<v>9173.4482758620688</v>
      </c>
    </row>
    <row r="84016" spans="1:5" x14ac:dyDescent="0.25">
      <c r="A84016" s="2">
        <v>44562</v>
      </c>
      <c r="B84016" t="s">
        <v>30666</v>
      </c>
      <c r="C84016" s="3">
        <v>2164.4137931034479</v>
      </c>
      <c r="D84016" s="3">
        <v>0.41999999999999993</v>
      </c>
      <c r="E84016" s="3">
        <v>2164.4137931034479</v>
      </c>
    </row>
    <row r="84017" spans="1:5" x14ac:dyDescent="0.25">
      <c r="A84017" s="2">
        <v>44562</v>
      </c>
      <c r="B84017" t="s">
        <v>30670</v>
      </c>
      <c r="C84017" s="3">
        <v>7820.4625000000005</v>
      </c>
      <c r="D84017" s="3">
        <v>0.19999999999999996</v>
      </c>
      <c r="E84017" s="3">
        <v>7820.4625000000005</v>
      </c>
    </row>
    <row r="84018" spans="1:5" x14ac:dyDescent="0.25">
      <c r="A84018" s="2">
        <v>44562</v>
      </c>
      <c r="B84018" t="s">
        <v>30672</v>
      </c>
      <c r="C84018" s="3">
        <v>2414.6999999999998</v>
      </c>
      <c r="D84018" s="3">
        <v>0.45296724230753294</v>
      </c>
      <c r="E84018" s="3">
        <v>2414.6999999999998</v>
      </c>
    </row>
    <row r="84019" spans="1:5" x14ac:dyDescent="0.25">
      <c r="A84019" s="2">
        <v>44562</v>
      </c>
      <c r="B84019" t="s">
        <v>30679</v>
      </c>
      <c r="C84019" s="3">
        <v>1354.9253731343285</v>
      </c>
      <c r="D84019" s="3">
        <v>0.33000000000000013</v>
      </c>
      <c r="E84019" s="3">
        <v>1354.9253731343285</v>
      </c>
    </row>
    <row r="84020" spans="1:5" x14ac:dyDescent="0.25">
      <c r="A84020" s="2">
        <v>44562</v>
      </c>
      <c r="B84020" t="s">
        <v>30680</v>
      </c>
      <c r="C84020" s="3">
        <v>0</v>
      </c>
      <c r="D84020" s="3"/>
      <c r="E84020" s="3">
        <v>0</v>
      </c>
    </row>
    <row r="84021" spans="1:5" x14ac:dyDescent="0.25">
      <c r="A84021" s="2">
        <v>44562</v>
      </c>
      <c r="B84021" t="s">
        <v>30682</v>
      </c>
      <c r="C84021" s="3">
        <v>0</v>
      </c>
      <c r="D84021" s="3"/>
      <c r="E84021" s="3">
        <v>0</v>
      </c>
    </row>
    <row r="84022" spans="1:5" x14ac:dyDescent="0.25">
      <c r="A84022" s="2">
        <v>44562</v>
      </c>
      <c r="B84022" t="s">
        <v>30683</v>
      </c>
      <c r="C84022" s="3">
        <v>0</v>
      </c>
      <c r="D84022" s="3"/>
      <c r="E84022" s="3">
        <v>0</v>
      </c>
    </row>
    <row r="84023" spans="1:5" x14ac:dyDescent="0.25">
      <c r="A84023" s="2">
        <v>44562</v>
      </c>
      <c r="B84023" t="s">
        <v>30685</v>
      </c>
      <c r="C84023" s="3">
        <v>0</v>
      </c>
      <c r="D84023" s="3"/>
      <c r="E84023" s="3">
        <v>0</v>
      </c>
    </row>
    <row r="84024" spans="1:5" x14ac:dyDescent="0.25">
      <c r="A84024" s="2">
        <v>44562</v>
      </c>
      <c r="B84024" t="s">
        <v>30686</v>
      </c>
      <c r="C84024" s="3">
        <v>0</v>
      </c>
      <c r="D84024" s="3"/>
      <c r="E84024" s="3">
        <v>0</v>
      </c>
    </row>
    <row r="84025" spans="1:5" x14ac:dyDescent="0.25">
      <c r="A84025" s="2">
        <v>44562</v>
      </c>
      <c r="B84025" t="s">
        <v>30687</v>
      </c>
      <c r="C84025" s="3">
        <v>0</v>
      </c>
      <c r="D84025" s="3"/>
      <c r="E84025" s="3">
        <v>0</v>
      </c>
    </row>
    <row r="84026" spans="1:5" x14ac:dyDescent="0.25">
      <c r="A84026" s="2">
        <v>44562</v>
      </c>
      <c r="B84026" t="s">
        <v>30688</v>
      </c>
      <c r="C84026" s="3">
        <v>0</v>
      </c>
      <c r="D84026" s="3"/>
      <c r="E84026" s="3">
        <v>0</v>
      </c>
    </row>
    <row r="84027" spans="1:5" x14ac:dyDescent="0.25">
      <c r="A84027" s="2">
        <v>44562</v>
      </c>
      <c r="B84027" t="s">
        <v>30689</v>
      </c>
      <c r="C84027" s="3">
        <v>0</v>
      </c>
      <c r="D84027" s="3"/>
      <c r="E84027" s="3">
        <v>0</v>
      </c>
    </row>
    <row r="84028" spans="1:5" x14ac:dyDescent="0.25">
      <c r="A84028" s="2">
        <v>44562</v>
      </c>
      <c r="B84028" t="s">
        <v>30690</v>
      </c>
      <c r="C84028" s="3">
        <v>0</v>
      </c>
      <c r="D84028" s="3"/>
      <c r="E84028" s="3">
        <v>0</v>
      </c>
    </row>
    <row r="84029" spans="1:5" x14ac:dyDescent="0.25">
      <c r="A84029" s="2">
        <v>44562</v>
      </c>
      <c r="B84029" t="s">
        <v>30692</v>
      </c>
      <c r="C84029" s="3">
        <v>0</v>
      </c>
      <c r="D84029" s="3"/>
      <c r="E84029" s="3">
        <v>0</v>
      </c>
    </row>
    <row r="84030" spans="1:5" x14ac:dyDescent="0.25">
      <c r="A84030" s="2">
        <v>44562</v>
      </c>
      <c r="B84030" t="s">
        <v>30693</v>
      </c>
      <c r="C84030" s="3">
        <v>0</v>
      </c>
      <c r="D84030" s="3"/>
      <c r="E84030" s="3">
        <v>0</v>
      </c>
    </row>
    <row r="84031" spans="1:5" x14ac:dyDescent="0.25">
      <c r="A84031" s="2">
        <v>44562</v>
      </c>
      <c r="B84031" t="s">
        <v>30695</v>
      </c>
      <c r="C84031" s="3">
        <v>-2525.0783018867878</v>
      </c>
      <c r="D84031" s="3">
        <v>0.42391304347826081</v>
      </c>
      <c r="E84031" s="3">
        <v>21055.831698113212</v>
      </c>
    </row>
    <row r="84032" spans="1:5" x14ac:dyDescent="0.25">
      <c r="A84032" s="2">
        <v>44562</v>
      </c>
      <c r="B84032" t="s">
        <v>30696</v>
      </c>
      <c r="C84032" s="3">
        <v>0</v>
      </c>
      <c r="D84032" s="3"/>
      <c r="E84032" s="3">
        <v>0</v>
      </c>
    </row>
    <row r="84033" spans="1:5" x14ac:dyDescent="0.25">
      <c r="A84033" s="2">
        <v>44562</v>
      </c>
      <c r="B84033" t="s">
        <v>30697</v>
      </c>
      <c r="C84033" s="3">
        <v>0</v>
      </c>
      <c r="D84033" s="3"/>
      <c r="E84033" s="3">
        <v>0</v>
      </c>
    </row>
    <row r="84034" spans="1:5" x14ac:dyDescent="0.25">
      <c r="A84034" s="2">
        <v>44562</v>
      </c>
      <c r="B84034" t="s">
        <v>30698</v>
      </c>
      <c r="C84034" s="3">
        <v>1977.1791044776121</v>
      </c>
      <c r="D84034" s="3">
        <v>0.33</v>
      </c>
      <c r="E84034" s="3">
        <v>1977.1791044776121</v>
      </c>
    </row>
    <row r="84035" spans="1:5" x14ac:dyDescent="0.25">
      <c r="A84035" s="2">
        <v>44562</v>
      </c>
      <c r="B84035" t="s">
        <v>30699</v>
      </c>
      <c r="C84035" s="3">
        <v>0</v>
      </c>
      <c r="D84035" s="3"/>
      <c r="E84035" s="3">
        <v>0</v>
      </c>
    </row>
    <row r="84036" spans="1:5" x14ac:dyDescent="0.25">
      <c r="A84036" s="2">
        <v>44562</v>
      </c>
      <c r="B84036" t="s">
        <v>30701</v>
      </c>
      <c r="C84036" s="3">
        <v>0</v>
      </c>
      <c r="D84036" s="3"/>
      <c r="E84036" s="3">
        <v>0</v>
      </c>
    </row>
    <row r="84037" spans="1:5" x14ac:dyDescent="0.25">
      <c r="A84037" s="2">
        <v>44562</v>
      </c>
      <c r="B84037" t="s">
        <v>30702</v>
      </c>
      <c r="C84037" s="3">
        <v>0</v>
      </c>
      <c r="D84037" s="3"/>
      <c r="E84037" s="3">
        <v>0</v>
      </c>
    </row>
    <row r="84038" spans="1:5" x14ac:dyDescent="0.25">
      <c r="A84038" s="2">
        <v>44562</v>
      </c>
      <c r="B84038" t="s">
        <v>30703</v>
      </c>
      <c r="C84038" s="3">
        <v>0</v>
      </c>
      <c r="D84038" s="3"/>
      <c r="E84038" s="3">
        <v>0</v>
      </c>
    </row>
    <row r="84039" spans="1:5" x14ac:dyDescent="0.25">
      <c r="A84039" s="2">
        <v>44562</v>
      </c>
      <c r="B84039" t="s">
        <v>30704</v>
      </c>
      <c r="C84039" s="3">
        <v>-33154.828571428559</v>
      </c>
      <c r="D84039" s="3">
        <v>0.30000000000000004</v>
      </c>
      <c r="E84039" s="3">
        <v>33370.171428571441</v>
      </c>
    </row>
    <row r="84040" spans="1:5" x14ac:dyDescent="0.25">
      <c r="A84040" s="2">
        <v>44562</v>
      </c>
      <c r="B84040" t="s">
        <v>30705</v>
      </c>
      <c r="C84040" s="3">
        <v>0</v>
      </c>
      <c r="D84040" s="3"/>
      <c r="E84040" s="3">
        <v>0</v>
      </c>
    </row>
    <row r="84041" spans="1:5" x14ac:dyDescent="0.25">
      <c r="A84041" s="2">
        <v>44562</v>
      </c>
      <c r="B84041" t="s">
        <v>30706</v>
      </c>
      <c r="C84041" s="3">
        <v>0</v>
      </c>
      <c r="D84041" s="3"/>
      <c r="E84041" s="3">
        <v>0</v>
      </c>
    </row>
    <row r="84042" spans="1:5" x14ac:dyDescent="0.25">
      <c r="A84042" s="2">
        <v>44562</v>
      </c>
      <c r="B84042" t="s">
        <v>30711</v>
      </c>
      <c r="C84042" s="3">
        <v>1335.8208955223881</v>
      </c>
      <c r="D84042" s="3">
        <v>0.33</v>
      </c>
      <c r="E84042" s="3">
        <v>1335.8208955223881</v>
      </c>
    </row>
    <row r="84043" spans="1:5" x14ac:dyDescent="0.25">
      <c r="A84043" s="2">
        <v>44562</v>
      </c>
      <c r="B84043" t="s">
        <v>30712</v>
      </c>
      <c r="C84043" s="3">
        <v>-16975.033333333333</v>
      </c>
      <c r="D84043" s="3">
        <v>0.4</v>
      </c>
      <c r="E84043" s="3">
        <v>39814.966666666667</v>
      </c>
    </row>
    <row r="84044" spans="1:5" x14ac:dyDescent="0.25">
      <c r="A84044" s="2">
        <v>44562</v>
      </c>
      <c r="B84044" t="s">
        <v>30715</v>
      </c>
      <c r="C84044" s="3">
        <v>-367854.66666666669</v>
      </c>
      <c r="D84044" s="3">
        <v>0.63317554211858407</v>
      </c>
      <c r="E84044" s="3">
        <v>182801.33333333331</v>
      </c>
    </row>
    <row r="84045" spans="1:5" x14ac:dyDescent="0.25">
      <c r="A84045" s="2">
        <v>44562</v>
      </c>
      <c r="B84045" t="s">
        <v>30716</v>
      </c>
      <c r="C84045" s="3">
        <v>-142058</v>
      </c>
      <c r="D84045" s="3">
        <v>0.66213193058830644</v>
      </c>
      <c r="E84045" s="3">
        <v>66156</v>
      </c>
    </row>
    <row r="84046" spans="1:5" x14ac:dyDescent="0.25">
      <c r="A84046" s="2">
        <v>44562</v>
      </c>
      <c r="B84046" t="s">
        <v>30717</v>
      </c>
      <c r="C84046" s="3">
        <v>-660.04999999999927</v>
      </c>
      <c r="D84046" s="3">
        <v>0.4</v>
      </c>
      <c r="E84046" s="3">
        <v>22804.95</v>
      </c>
    </row>
    <row r="84047" spans="1:5" x14ac:dyDescent="0.25">
      <c r="A84047" s="2">
        <v>44562</v>
      </c>
      <c r="B84047" t="s">
        <v>30718</v>
      </c>
      <c r="C84047" s="3">
        <v>-122729.33333333334</v>
      </c>
      <c r="D84047" s="3">
        <v>0.63250542560887379</v>
      </c>
      <c r="E84047" s="3">
        <v>60822.666666666657</v>
      </c>
    </row>
    <row r="84048" spans="1:5" x14ac:dyDescent="0.25">
      <c r="A84048" s="2">
        <v>44562</v>
      </c>
      <c r="B84048" t="s">
        <v>30719</v>
      </c>
      <c r="C84048" s="3">
        <v>0</v>
      </c>
      <c r="D84048" s="3"/>
      <c r="E84048" s="3">
        <v>0</v>
      </c>
    </row>
    <row r="84049" spans="1:5" x14ac:dyDescent="0.25">
      <c r="A84049" s="2">
        <v>44562</v>
      </c>
      <c r="B84049" t="s">
        <v>30721</v>
      </c>
      <c r="C84049" s="3">
        <v>0</v>
      </c>
      <c r="D84049" s="3"/>
      <c r="E84049" s="3">
        <v>0</v>
      </c>
    </row>
    <row r="84050" spans="1:5" x14ac:dyDescent="0.25">
      <c r="A84050" s="2">
        <v>44562</v>
      </c>
      <c r="B84050" t="s">
        <v>30723</v>
      </c>
      <c r="C84050" s="3">
        <v>0</v>
      </c>
      <c r="D84050" s="3"/>
      <c r="E84050" s="3">
        <v>0</v>
      </c>
    </row>
    <row r="84051" spans="1:5" x14ac:dyDescent="0.25">
      <c r="A84051" s="2">
        <v>44562</v>
      </c>
      <c r="B84051" t="s">
        <v>30742</v>
      </c>
      <c r="C84051" s="3">
        <v>0</v>
      </c>
      <c r="D84051" s="3"/>
      <c r="E84051" s="3">
        <v>0</v>
      </c>
    </row>
    <row r="84052" spans="1:5" x14ac:dyDescent="0.25">
      <c r="A84052" s="2">
        <v>44562</v>
      </c>
      <c r="B84052" t="s">
        <v>30750</v>
      </c>
      <c r="C84052" s="3">
        <v>936.83582089552226</v>
      </c>
      <c r="D84052" s="3">
        <v>0.32999999999999996</v>
      </c>
      <c r="E84052" s="3">
        <v>936.83582089552226</v>
      </c>
    </row>
    <row r="84053" spans="1:5" x14ac:dyDescent="0.25">
      <c r="A84053" s="2">
        <v>44562</v>
      </c>
      <c r="B84053" t="s">
        <v>30751</v>
      </c>
      <c r="C84053" s="3">
        <v>10525.671641791045</v>
      </c>
      <c r="D84053" s="3">
        <v>0.3299999999999999</v>
      </c>
      <c r="E84053" s="3">
        <v>10525.671641791045</v>
      </c>
    </row>
    <row r="84054" spans="1:5" x14ac:dyDescent="0.25">
      <c r="A84054" s="2">
        <v>44562</v>
      </c>
      <c r="B84054" t="s">
        <v>30754</v>
      </c>
      <c r="C84054" s="3">
        <v>0</v>
      </c>
      <c r="D84054" s="3"/>
      <c r="E84054" s="3">
        <v>0</v>
      </c>
    </row>
    <row r="84055" spans="1:5" x14ac:dyDescent="0.25">
      <c r="A84055" s="2">
        <v>44562</v>
      </c>
      <c r="B84055" t="s">
        <v>30759</v>
      </c>
      <c r="C84055" s="3">
        <v>29269.810344827587</v>
      </c>
      <c r="D84055" s="3">
        <v>0.42</v>
      </c>
      <c r="E84055" s="3">
        <v>29269.810344827587</v>
      </c>
    </row>
    <row r="84056" spans="1:5" x14ac:dyDescent="0.25">
      <c r="A84056" s="2">
        <v>44562</v>
      </c>
      <c r="B84056" t="s">
        <v>30764</v>
      </c>
      <c r="C84056" s="3">
        <v>2690.0571428571429</v>
      </c>
      <c r="D84056" s="3">
        <v>0.30000000000000004</v>
      </c>
      <c r="E84056" s="3">
        <v>2690.0571428571429</v>
      </c>
    </row>
    <row r="84057" spans="1:5" x14ac:dyDescent="0.25">
      <c r="A84057" s="2">
        <v>44562</v>
      </c>
      <c r="B84057" t="s">
        <v>30768</v>
      </c>
      <c r="C84057" s="3">
        <v>0</v>
      </c>
      <c r="D84057" s="3">
        <v>0.42009259259259252</v>
      </c>
      <c r="E84057" s="3">
        <v>9720</v>
      </c>
    </row>
    <row r="84058" spans="1:5" x14ac:dyDescent="0.25">
      <c r="A84058" s="2">
        <v>44562</v>
      </c>
      <c r="B84058" t="s">
        <v>37588</v>
      </c>
      <c r="C84058" s="3">
        <v>0</v>
      </c>
      <c r="D84058" s="3"/>
      <c r="E84058" s="3">
        <v>0</v>
      </c>
    </row>
    <row r="84059" spans="1:5" x14ac:dyDescent="0.25">
      <c r="A84059" s="2">
        <v>44562</v>
      </c>
      <c r="B84059" t="s">
        <v>37589</v>
      </c>
      <c r="C84059" s="3">
        <v>0</v>
      </c>
      <c r="D84059" s="3"/>
      <c r="E84059" s="3">
        <v>0</v>
      </c>
    </row>
    <row r="84060" spans="1:5" x14ac:dyDescent="0.25">
      <c r="A84060" s="2">
        <v>44562</v>
      </c>
      <c r="B84060" t="s">
        <v>30773</v>
      </c>
      <c r="C84060" s="3">
        <v>0</v>
      </c>
      <c r="D84060" s="3">
        <v>0.51567901234567903</v>
      </c>
      <c r="E84060" s="3">
        <v>648</v>
      </c>
    </row>
    <row r="84061" spans="1:5" x14ac:dyDescent="0.25">
      <c r="A84061" s="2">
        <v>44562</v>
      </c>
      <c r="B84061" t="s">
        <v>30777</v>
      </c>
      <c r="C84061" s="3">
        <v>-2235.6999999999971</v>
      </c>
      <c r="D84061" s="3">
        <v>0.18389253840580486</v>
      </c>
      <c r="E84061" s="3">
        <v>95096.3</v>
      </c>
    </row>
    <row r="84062" spans="1:5" x14ac:dyDescent="0.25">
      <c r="A84062" s="2">
        <v>44562</v>
      </c>
      <c r="B84062" t="s">
        <v>30780</v>
      </c>
      <c r="C84062" s="3">
        <v>16223.062068965522</v>
      </c>
      <c r="D84062" s="3">
        <v>0.72</v>
      </c>
      <c r="E84062" s="3">
        <v>16223.062068965522</v>
      </c>
    </row>
    <row r="84063" spans="1:5" x14ac:dyDescent="0.25">
      <c r="A84063" s="2">
        <v>44562</v>
      </c>
      <c r="B84063" t="s">
        <v>30782</v>
      </c>
      <c r="C84063" s="3">
        <v>-17154.263661428398</v>
      </c>
      <c r="D84063" s="3">
        <v>0.20001929136389945</v>
      </c>
      <c r="E84063" s="3">
        <v>13947.736338571603</v>
      </c>
    </row>
    <row r="84064" spans="1:5" x14ac:dyDescent="0.25">
      <c r="A84064" s="2">
        <v>44562</v>
      </c>
      <c r="B84064" t="s">
        <v>30784</v>
      </c>
      <c r="C84064" s="3">
        <v>0</v>
      </c>
      <c r="D84064" s="3"/>
      <c r="E84064" s="3">
        <v>0</v>
      </c>
    </row>
    <row r="84065" spans="1:5" x14ac:dyDescent="0.25">
      <c r="A84065" s="2">
        <v>44562</v>
      </c>
      <c r="B84065" t="s">
        <v>30788</v>
      </c>
      <c r="C84065" s="3">
        <v>-7960.5749999998952</v>
      </c>
      <c r="D84065" s="3">
        <v>0.20000000000000012</v>
      </c>
      <c r="E84065" s="3">
        <v>192787.4250000001</v>
      </c>
    </row>
    <row r="84066" spans="1:5" x14ac:dyDescent="0.25">
      <c r="A84066" s="2">
        <v>44562</v>
      </c>
      <c r="B84066" t="s">
        <v>30793</v>
      </c>
      <c r="C84066" s="3">
        <v>273.20045324056395</v>
      </c>
      <c r="D84066" s="3">
        <v>0.41837578190222779</v>
      </c>
      <c r="E84066" s="3">
        <v>273.20045324056395</v>
      </c>
    </row>
    <row r="84067" spans="1:5" x14ac:dyDescent="0.25">
      <c r="A84067" s="2">
        <v>44562</v>
      </c>
      <c r="B84067" t="s">
        <v>30798</v>
      </c>
      <c r="C84067" s="3">
        <v>1129.96</v>
      </c>
      <c r="D84067" s="3">
        <v>0.44451131013487211</v>
      </c>
      <c r="E84067" s="3">
        <v>1129.96</v>
      </c>
    </row>
    <row r="84068" spans="1:5" x14ac:dyDescent="0.25">
      <c r="A84068" s="2">
        <v>44562</v>
      </c>
      <c r="B84068" t="s">
        <v>30801</v>
      </c>
      <c r="C84068" s="3">
        <v>2447.37</v>
      </c>
      <c r="D84068" s="3">
        <v>0.42293972713565992</v>
      </c>
      <c r="E84068" s="3">
        <v>2447.37</v>
      </c>
    </row>
    <row r="84069" spans="1:5" x14ac:dyDescent="0.25">
      <c r="A84069" s="2">
        <v>44562</v>
      </c>
      <c r="B84069" t="s">
        <v>30808</v>
      </c>
      <c r="C84069" s="3">
        <v>1783.4999999999998</v>
      </c>
      <c r="D84069" s="3">
        <v>0.3</v>
      </c>
      <c r="E84069" s="3">
        <v>1783.4999999999998</v>
      </c>
    </row>
    <row r="84070" spans="1:5" x14ac:dyDescent="0.25">
      <c r="A84070" s="2">
        <v>44562</v>
      </c>
      <c r="B84070" t="s">
        <v>30813</v>
      </c>
      <c r="C84070" s="3">
        <v>2264.7058823529414</v>
      </c>
      <c r="D84070" s="3">
        <v>0.28357142857142864</v>
      </c>
      <c r="E84070" s="3">
        <v>2264.7058823529414</v>
      </c>
    </row>
    <row r="84071" spans="1:5" x14ac:dyDescent="0.25">
      <c r="A84071" s="2">
        <v>44562</v>
      </c>
      <c r="B84071" t="s">
        <v>32485</v>
      </c>
      <c r="C84071" s="3">
        <v>1308.0222222222219</v>
      </c>
      <c r="D84071" s="3">
        <v>0.10000000000000003</v>
      </c>
      <c r="E84071" s="3">
        <v>10763.022222222222</v>
      </c>
    </row>
    <row r="84072" spans="1:5" x14ac:dyDescent="0.25">
      <c r="A84072" s="2">
        <v>44562</v>
      </c>
      <c r="B84072" t="s">
        <v>30820</v>
      </c>
      <c r="C84072" s="3">
        <v>19109.033333333333</v>
      </c>
      <c r="D84072" s="3">
        <v>0.39999999999999997</v>
      </c>
      <c r="E84072" s="3">
        <v>21044.033333333333</v>
      </c>
    </row>
    <row r="84073" spans="1:5" x14ac:dyDescent="0.25">
      <c r="A84073" s="2">
        <v>44562</v>
      </c>
      <c r="B84073" t="s">
        <v>30823</v>
      </c>
      <c r="C84073" s="3">
        <v>97820.877870996046</v>
      </c>
      <c r="D84073" s="3">
        <v>0.20000165912226908</v>
      </c>
      <c r="E84073" s="3">
        <v>97820.877870996046</v>
      </c>
    </row>
    <row r="84074" spans="1:5" x14ac:dyDescent="0.25">
      <c r="A84074" s="2">
        <v>44562</v>
      </c>
      <c r="B84074" t="s">
        <v>30825</v>
      </c>
      <c r="C84074" s="3">
        <v>8276.4009359580596</v>
      </c>
      <c r="D84074" s="3">
        <v>0.20001096476199609</v>
      </c>
      <c r="E84074" s="3">
        <v>8276.4009359580596</v>
      </c>
    </row>
    <row r="84075" spans="1:5" x14ac:dyDescent="0.25">
      <c r="A84075" s="2">
        <v>44562</v>
      </c>
      <c r="B84075" t="s">
        <v>30826</v>
      </c>
      <c r="C84075" s="3">
        <v>0</v>
      </c>
      <c r="D84075" s="3"/>
      <c r="E84075" s="3">
        <v>0</v>
      </c>
    </row>
    <row r="84076" spans="1:5" x14ac:dyDescent="0.25">
      <c r="A84076" s="2">
        <v>44562</v>
      </c>
      <c r="B84076" t="s">
        <v>30827</v>
      </c>
      <c r="C84076" s="3">
        <v>6512.0499999999993</v>
      </c>
      <c r="D84076" s="3">
        <v>0.2</v>
      </c>
      <c r="E84076" s="3">
        <v>6512.0499999999993</v>
      </c>
    </row>
    <row r="84077" spans="1:5" x14ac:dyDescent="0.25">
      <c r="A84077" s="2">
        <v>44562</v>
      </c>
      <c r="B84077" t="s">
        <v>30841</v>
      </c>
      <c r="C84077" s="3">
        <v>5500</v>
      </c>
      <c r="D84077" s="3">
        <v>5.3323636363636316E-2</v>
      </c>
      <c r="E84077" s="3">
        <v>5500</v>
      </c>
    </row>
    <row r="84078" spans="1:5" x14ac:dyDescent="0.25">
      <c r="A84078" s="2">
        <v>44562</v>
      </c>
      <c r="B84078" t="s">
        <v>30847</v>
      </c>
      <c r="C84078" s="3">
        <v>43628.806862745099</v>
      </c>
      <c r="D84078" s="3">
        <v>0.72</v>
      </c>
      <c r="E84078" s="3">
        <v>43628.806862745099</v>
      </c>
    </row>
    <row r="84079" spans="1:5" x14ac:dyDescent="0.25">
      <c r="A84079" s="2">
        <v>44562</v>
      </c>
      <c r="B84079" t="s">
        <v>30852</v>
      </c>
      <c r="C84079" s="3">
        <v>7605.6417910447763</v>
      </c>
      <c r="D84079" s="3">
        <v>0.3299999999999999</v>
      </c>
      <c r="E84079" s="3">
        <v>7605.6417910447763</v>
      </c>
    </row>
    <row r="84080" spans="1:5" x14ac:dyDescent="0.25">
      <c r="A84080" s="2">
        <v>44562</v>
      </c>
      <c r="B84080" t="s">
        <v>30855</v>
      </c>
      <c r="C84080" s="3">
        <v>448.34285714285716</v>
      </c>
      <c r="D84080" s="3">
        <v>0.3000000000000001</v>
      </c>
      <c r="E84080" s="3">
        <v>448.34285714285716</v>
      </c>
    </row>
    <row r="84081" spans="1:5" x14ac:dyDescent="0.25">
      <c r="A84081" s="2">
        <v>44562</v>
      </c>
      <c r="B84081" t="s">
        <v>30856</v>
      </c>
      <c r="C84081" s="3">
        <v>363.14666666666744</v>
      </c>
      <c r="D84081" s="3">
        <v>0.25</v>
      </c>
      <c r="E84081" s="3">
        <v>43958.146666666667</v>
      </c>
    </row>
    <row r="84082" spans="1:5" x14ac:dyDescent="0.25">
      <c r="A84082" s="2">
        <v>44562</v>
      </c>
      <c r="B84082" t="s">
        <v>30863</v>
      </c>
      <c r="C84082" s="3">
        <v>-11899.942335</v>
      </c>
      <c r="D84082" s="3">
        <v>0.19538688480622235</v>
      </c>
      <c r="E84082" s="3">
        <v>64170.057665</v>
      </c>
    </row>
    <row r="84083" spans="1:5" x14ac:dyDescent="0.25">
      <c r="A84083" s="2">
        <v>44562</v>
      </c>
      <c r="B84083" t="s">
        <v>30866</v>
      </c>
      <c r="C84083" s="3">
        <v>6447.2857142857156</v>
      </c>
      <c r="D84083" s="3">
        <v>0.3000000000000001</v>
      </c>
      <c r="E84083" s="3">
        <v>6447.2857142857156</v>
      </c>
    </row>
    <row r="84084" spans="1:5" x14ac:dyDescent="0.25">
      <c r="A84084" s="2">
        <v>44562</v>
      </c>
      <c r="B84084" t="s">
        <v>30871</v>
      </c>
      <c r="C84084" s="3">
        <v>143.01492537313607</v>
      </c>
      <c r="D84084" s="3">
        <v>0.33000000000000007</v>
      </c>
      <c r="E84084" s="3">
        <v>10143.014925373136</v>
      </c>
    </row>
    <row r="84085" spans="1:5" x14ac:dyDescent="0.25">
      <c r="A84085" s="2">
        <v>44562</v>
      </c>
      <c r="B84085" t="s">
        <v>30873</v>
      </c>
      <c r="C84085" s="3">
        <v>0</v>
      </c>
      <c r="D84085" s="3">
        <v>0.43657300979140057</v>
      </c>
      <c r="E84085" s="3">
        <v>9396</v>
      </c>
    </row>
    <row r="84086" spans="1:5" x14ac:dyDescent="0.25">
      <c r="A84086" s="2">
        <v>44562</v>
      </c>
      <c r="B84086" t="s">
        <v>30878</v>
      </c>
      <c r="C84086" s="3">
        <v>239814.24285714183</v>
      </c>
      <c r="D84086" s="3">
        <v>0.3</v>
      </c>
      <c r="E84086" s="3">
        <v>405664.24285714183</v>
      </c>
    </row>
    <row r="84087" spans="1:5" x14ac:dyDescent="0.25">
      <c r="A84087" s="2">
        <v>44562</v>
      </c>
      <c r="B84087" t="s">
        <v>30881</v>
      </c>
      <c r="C84087" s="3">
        <v>1639.4626865671644</v>
      </c>
      <c r="D84087" s="3">
        <v>0.33000000000000007</v>
      </c>
      <c r="E84087" s="3">
        <v>1639.4626865671644</v>
      </c>
    </row>
    <row r="84088" spans="1:5" x14ac:dyDescent="0.25">
      <c r="A84088" s="2">
        <v>44562</v>
      </c>
      <c r="B84088" t="s">
        <v>30882</v>
      </c>
      <c r="C84088" s="3">
        <v>0</v>
      </c>
      <c r="D84088" s="3"/>
      <c r="E84088" s="3">
        <v>0</v>
      </c>
    </row>
    <row r="84089" spans="1:5" x14ac:dyDescent="0.25">
      <c r="A84089" s="2">
        <v>44562</v>
      </c>
      <c r="B84089" t="s">
        <v>30883</v>
      </c>
      <c r="C84089" s="3">
        <v>2461.6716417910452</v>
      </c>
      <c r="D84089" s="3">
        <v>0.33000000000000007</v>
      </c>
      <c r="E84089" s="3">
        <v>2461.6716417910452</v>
      </c>
    </row>
    <row r="84090" spans="1:5" x14ac:dyDescent="0.25">
      <c r="A84090" s="2">
        <v>44562</v>
      </c>
      <c r="B84090" t="s">
        <v>30890</v>
      </c>
      <c r="C84090" s="3">
        <v>136.77805970149348</v>
      </c>
      <c r="D84090" s="3">
        <v>0.33000000000000007</v>
      </c>
      <c r="E84090" s="3">
        <v>4918.3880597014931</v>
      </c>
    </row>
    <row r="84091" spans="1:5" x14ac:dyDescent="0.25">
      <c r="A84091" s="2">
        <v>44562</v>
      </c>
      <c r="B84091" t="s">
        <v>30892</v>
      </c>
      <c r="C84091" s="3">
        <v>8145.823529411764</v>
      </c>
      <c r="D84091" s="3">
        <v>0.32000000000000006</v>
      </c>
      <c r="E84091" s="3">
        <v>8145.823529411764</v>
      </c>
    </row>
    <row r="84092" spans="1:5" x14ac:dyDescent="0.25">
      <c r="A84092" s="2">
        <v>44562</v>
      </c>
      <c r="B84092" t="s">
        <v>30893</v>
      </c>
      <c r="C84092" s="3">
        <v>503.05517241378948</v>
      </c>
      <c r="D84092" s="3">
        <v>0.41999999999999993</v>
      </c>
      <c r="E84092" s="3">
        <v>16345.65517241379</v>
      </c>
    </row>
    <row r="84093" spans="1:5" x14ac:dyDescent="0.25">
      <c r="A84093" s="2">
        <v>44562</v>
      </c>
      <c r="B84093" t="s">
        <v>30897</v>
      </c>
      <c r="C84093" s="3">
        <v>2954.4500000000007</v>
      </c>
      <c r="D84093" s="3">
        <v>0.1999999999999999</v>
      </c>
      <c r="E84093" s="3">
        <v>20222.95</v>
      </c>
    </row>
    <row r="84094" spans="1:5" x14ac:dyDescent="0.25">
      <c r="A84094" s="2">
        <v>44562</v>
      </c>
      <c r="B84094" t="s">
        <v>30908</v>
      </c>
      <c r="C84094" s="3">
        <v>7782.3472222222235</v>
      </c>
      <c r="D84094" s="3">
        <v>0.28000000000000003</v>
      </c>
      <c r="E84094" s="3">
        <v>7782.3472222222235</v>
      </c>
    </row>
    <row r="84095" spans="1:5" x14ac:dyDescent="0.25">
      <c r="A84095" s="2">
        <v>44562</v>
      </c>
      <c r="B84095" t="s">
        <v>30930</v>
      </c>
      <c r="C84095" s="3">
        <v>0</v>
      </c>
      <c r="D84095" s="3"/>
      <c r="E84095" s="3">
        <v>0</v>
      </c>
    </row>
    <row r="84096" spans="1:5" x14ac:dyDescent="0.25">
      <c r="A84096" s="2">
        <v>44562</v>
      </c>
      <c r="B84096" t="s">
        <v>30942</v>
      </c>
      <c r="C84096" s="3">
        <v>-11040.507462686553</v>
      </c>
      <c r="D84096" s="3">
        <v>0.33000000000000013</v>
      </c>
      <c r="E84096" s="3">
        <v>72759.492537313447</v>
      </c>
    </row>
    <row r="84097" spans="1:5" x14ac:dyDescent="0.25">
      <c r="A84097" s="2">
        <v>44562</v>
      </c>
      <c r="B84097" t="s">
        <v>30969</v>
      </c>
      <c r="C84097" s="3">
        <v>-3764.9928571428572</v>
      </c>
      <c r="D84097" s="3">
        <v>0.30000000000000004</v>
      </c>
      <c r="E84097" s="3">
        <v>10731.857142857145</v>
      </c>
    </row>
    <row r="84098" spans="1:5" x14ac:dyDescent="0.25">
      <c r="A84098" s="2">
        <v>44562</v>
      </c>
      <c r="B84098" t="s">
        <v>30972</v>
      </c>
      <c r="C84098" s="3">
        <v>1415.25</v>
      </c>
      <c r="D84098" s="3">
        <v>0.4</v>
      </c>
      <c r="E84098" s="3">
        <v>1415.25</v>
      </c>
    </row>
    <row r="84099" spans="1:5" x14ac:dyDescent="0.25">
      <c r="A84099" s="2">
        <v>44562</v>
      </c>
      <c r="B84099" t="s">
        <v>30974</v>
      </c>
      <c r="C84099" s="3">
        <v>468.41791044776119</v>
      </c>
      <c r="D84099" s="3">
        <v>0.33000000000000007</v>
      </c>
      <c r="E84099" s="3">
        <v>468.41791044776119</v>
      </c>
    </row>
    <row r="84100" spans="1:5" x14ac:dyDescent="0.25">
      <c r="A84100" s="2">
        <v>44562</v>
      </c>
      <c r="B84100" t="s">
        <v>32487</v>
      </c>
      <c r="C84100" s="3">
        <v>42802.16</v>
      </c>
      <c r="D84100" s="3">
        <v>7.4074065420997245E-2</v>
      </c>
      <c r="E84100" s="3">
        <v>42802.16</v>
      </c>
    </row>
    <row r="84101" spans="1:5" x14ac:dyDescent="0.25">
      <c r="A84101" s="2">
        <v>44562</v>
      </c>
      <c r="B84101" t="s">
        <v>30977</v>
      </c>
      <c r="C84101" s="3">
        <v>-15868.154622948394</v>
      </c>
      <c r="D84101" s="3">
        <v>0.25043232931580123</v>
      </c>
      <c r="E84101" s="3">
        <v>42280.345377051606</v>
      </c>
    </row>
    <row r="84102" spans="1:5" x14ac:dyDescent="0.25">
      <c r="A84102" s="2">
        <v>44562</v>
      </c>
      <c r="B84102" t="s">
        <v>30985</v>
      </c>
      <c r="C84102" s="3">
        <v>0</v>
      </c>
      <c r="D84102" s="3"/>
      <c r="E84102" s="3">
        <v>0</v>
      </c>
    </row>
    <row r="84103" spans="1:5" x14ac:dyDescent="0.25">
      <c r="A84103" s="2">
        <v>44562</v>
      </c>
      <c r="B84103" t="s">
        <v>30986</v>
      </c>
      <c r="C84103" s="3">
        <v>115040.67500000002</v>
      </c>
      <c r="D84103" s="3">
        <v>0.19999999999999993</v>
      </c>
      <c r="E84103" s="3">
        <v>115040.67500000002</v>
      </c>
    </row>
    <row r="84104" spans="1:5" x14ac:dyDescent="0.25">
      <c r="A84104" s="2">
        <v>44562</v>
      </c>
      <c r="B84104" t="s">
        <v>30987</v>
      </c>
      <c r="C84104" s="3">
        <v>-41988.124999999971</v>
      </c>
      <c r="D84104" s="3">
        <v>0.20000000000000009</v>
      </c>
      <c r="E84104" s="3">
        <v>79829.875000000029</v>
      </c>
    </row>
    <row r="84105" spans="1:5" x14ac:dyDescent="0.25">
      <c r="A84105" s="2">
        <v>44562</v>
      </c>
      <c r="B84105" t="s">
        <v>30992</v>
      </c>
      <c r="C84105" s="3">
        <v>21041.552238805991</v>
      </c>
      <c r="D84105" s="3">
        <v>0.33000000000000013</v>
      </c>
      <c r="E84105" s="3">
        <v>96041.552238805991</v>
      </c>
    </row>
    <row r="84106" spans="1:5" x14ac:dyDescent="0.25">
      <c r="A84106" s="2">
        <v>44562</v>
      </c>
      <c r="B84106" t="s">
        <v>31008</v>
      </c>
      <c r="C84106" s="3">
        <v>-29971.166311077919</v>
      </c>
      <c r="D84106" s="3">
        <v>0.24999942595905017</v>
      </c>
      <c r="E84106" s="3">
        <v>165028.83368892208</v>
      </c>
    </row>
    <row r="84107" spans="1:5" x14ac:dyDescent="0.25">
      <c r="A84107" s="2">
        <v>44562</v>
      </c>
      <c r="B84107" t="s">
        <v>31028</v>
      </c>
      <c r="C84107" s="3">
        <v>0</v>
      </c>
      <c r="D84107" s="3"/>
      <c r="E84107" s="3">
        <v>0</v>
      </c>
    </row>
    <row r="84108" spans="1:5" x14ac:dyDescent="0.25">
      <c r="A84108" s="2">
        <v>44562</v>
      </c>
      <c r="B84108" t="s">
        <v>31031</v>
      </c>
      <c r="C84108" s="3">
        <v>631.5223880597016</v>
      </c>
      <c r="D84108" s="3">
        <v>0.33000000000000013</v>
      </c>
      <c r="E84108" s="3">
        <v>631.5223880597016</v>
      </c>
    </row>
    <row r="84109" spans="1:5" x14ac:dyDescent="0.25">
      <c r="A84109" s="2">
        <v>44562</v>
      </c>
      <c r="B84109" t="s">
        <v>31042</v>
      </c>
      <c r="C84109" s="3">
        <v>26228.572607260838</v>
      </c>
      <c r="D84109" s="3">
        <v>0.18108108108108117</v>
      </c>
      <c r="E84109" s="3">
        <v>326228.57260726084</v>
      </c>
    </row>
    <row r="84110" spans="1:5" x14ac:dyDescent="0.25">
      <c r="A84110" s="2">
        <v>44562</v>
      </c>
      <c r="B84110" t="s">
        <v>31045</v>
      </c>
      <c r="C84110" s="3">
        <v>-3907.2123231788046</v>
      </c>
      <c r="D84110" s="3">
        <v>0.37882236787976853</v>
      </c>
      <c r="E84110" s="3">
        <v>16313.787676821195</v>
      </c>
    </row>
    <row r="84111" spans="1:5" x14ac:dyDescent="0.25">
      <c r="A84111" s="2">
        <v>44562</v>
      </c>
      <c r="B84111" t="s">
        <v>31053</v>
      </c>
      <c r="C84111" s="3">
        <v>213.43283582089555</v>
      </c>
      <c r="D84111" s="3">
        <v>0.33000000000000007</v>
      </c>
      <c r="E84111" s="3">
        <v>213.43283582089555</v>
      </c>
    </row>
    <row r="84112" spans="1:5" x14ac:dyDescent="0.25">
      <c r="A84112" s="2">
        <v>44562</v>
      </c>
      <c r="B84112" t="s">
        <v>31064</v>
      </c>
      <c r="C84112" s="3">
        <v>-847.1428571427241</v>
      </c>
      <c r="D84112" s="3">
        <v>0.30000000000000004</v>
      </c>
      <c r="E84112" s="3">
        <v>149295.35714285728</v>
      </c>
    </row>
    <row r="84113" spans="1:5" x14ac:dyDescent="0.25">
      <c r="A84113" s="2">
        <v>44562</v>
      </c>
      <c r="B84113" t="s">
        <v>31065</v>
      </c>
      <c r="C84113" s="3">
        <v>3912.7313432835822</v>
      </c>
      <c r="D84113" s="3">
        <v>0.33000000000000007</v>
      </c>
      <c r="E84113" s="3">
        <v>3912.7313432835822</v>
      </c>
    </row>
    <row r="84114" spans="1:5" x14ac:dyDescent="0.25">
      <c r="A84114" s="2">
        <v>44562</v>
      </c>
      <c r="B84114" t="s">
        <v>31069</v>
      </c>
      <c r="C84114" s="3">
        <v>-9193.1844934274304</v>
      </c>
      <c r="D84114" s="3">
        <v>0.20001605480038534</v>
      </c>
      <c r="E84114" s="3">
        <v>28178.81550657257</v>
      </c>
    </row>
    <row r="84115" spans="1:5" x14ac:dyDescent="0.25">
      <c r="A84115" s="2">
        <v>44562</v>
      </c>
      <c r="B84115" t="s">
        <v>31075</v>
      </c>
      <c r="C84115" s="3">
        <v>-31211.626666666707</v>
      </c>
      <c r="D84115" s="3">
        <v>0.25</v>
      </c>
      <c r="E84115" s="3">
        <v>247593.37333333329</v>
      </c>
    </row>
    <row r="84116" spans="1:5" x14ac:dyDescent="0.25">
      <c r="A84116" s="2">
        <v>44562</v>
      </c>
      <c r="B84116" t="s">
        <v>31081</v>
      </c>
      <c r="C84116" s="3">
        <v>5076.8235294117649</v>
      </c>
      <c r="D84116" s="3">
        <v>0.32000000000000006</v>
      </c>
      <c r="E84116" s="3">
        <v>5076.8235294117649</v>
      </c>
    </row>
    <row r="84117" spans="1:5" x14ac:dyDescent="0.25">
      <c r="A84117" s="2">
        <v>44562</v>
      </c>
      <c r="B84117" t="s">
        <v>31084</v>
      </c>
      <c r="C84117" s="3">
        <v>0</v>
      </c>
      <c r="D84117" s="3">
        <v>0.16538088764143494</v>
      </c>
      <c r="E84117" s="3">
        <v>45604</v>
      </c>
    </row>
    <row r="84118" spans="1:5" x14ac:dyDescent="0.25">
      <c r="A84118" s="2">
        <v>44562</v>
      </c>
      <c r="B84118" t="s">
        <v>31098</v>
      </c>
      <c r="C84118" s="3">
        <v>448.34285714285716</v>
      </c>
      <c r="D84118" s="3">
        <v>0.3000000000000001</v>
      </c>
      <c r="E84118" s="3">
        <v>448.34285714285716</v>
      </c>
    </row>
    <row r="84119" spans="1:5" x14ac:dyDescent="0.25">
      <c r="A84119" s="2">
        <v>44562</v>
      </c>
      <c r="B84119" t="s">
        <v>31099</v>
      </c>
      <c r="C84119" s="3">
        <v>896.68571428571431</v>
      </c>
      <c r="D84119" s="3">
        <v>0.3000000000000001</v>
      </c>
      <c r="E84119" s="3">
        <v>896.68571428571431</v>
      </c>
    </row>
    <row r="84120" spans="1:5" x14ac:dyDescent="0.25">
      <c r="A84120" s="2">
        <v>44562</v>
      </c>
      <c r="B84120" t="s">
        <v>31120</v>
      </c>
      <c r="C84120" s="3">
        <v>1616.1791044776121</v>
      </c>
      <c r="D84120" s="3">
        <v>0.33000000000000013</v>
      </c>
      <c r="E84120" s="3">
        <v>1616.1791044776121</v>
      </c>
    </row>
    <row r="84121" spans="1:5" x14ac:dyDescent="0.25">
      <c r="A84121" s="2">
        <v>44562</v>
      </c>
      <c r="B84121" t="s">
        <v>31124</v>
      </c>
      <c r="C84121" s="3">
        <v>893.85</v>
      </c>
      <c r="D84121" s="3">
        <v>0.43588969066398164</v>
      </c>
      <c r="E84121" s="3">
        <v>893.85</v>
      </c>
    </row>
    <row r="84122" spans="1:5" x14ac:dyDescent="0.25">
      <c r="A84122" s="2">
        <v>44562</v>
      </c>
      <c r="B84122" t="s">
        <v>31125</v>
      </c>
      <c r="C84122" s="3">
        <v>4387.04</v>
      </c>
      <c r="D84122" s="3">
        <v>0.44396677486414526</v>
      </c>
      <c r="E84122" s="3">
        <v>4387.04</v>
      </c>
    </row>
    <row r="84123" spans="1:5" x14ac:dyDescent="0.25">
      <c r="A84123" s="2">
        <v>44562</v>
      </c>
      <c r="B84123" t="s">
        <v>31127</v>
      </c>
      <c r="C84123" s="3">
        <v>893.85</v>
      </c>
      <c r="D84123" s="3">
        <v>0.43588969066398164</v>
      </c>
      <c r="E84123" s="3">
        <v>893.85</v>
      </c>
    </row>
    <row r="84124" spans="1:5" x14ac:dyDescent="0.25">
      <c r="A84124" s="2">
        <v>44562</v>
      </c>
      <c r="B84124" t="s">
        <v>31128</v>
      </c>
      <c r="C84124" s="3">
        <v>8329.81</v>
      </c>
      <c r="D84124" s="3">
        <v>0.46448958619704411</v>
      </c>
      <c r="E84124" s="3">
        <v>8329.81</v>
      </c>
    </row>
    <row r="84125" spans="1:5" x14ac:dyDescent="0.25">
      <c r="A84125" s="2">
        <v>44562</v>
      </c>
      <c r="B84125" t="s">
        <v>31164</v>
      </c>
      <c r="C84125" s="3">
        <v>2417.1571428571433</v>
      </c>
      <c r="D84125" s="3">
        <v>0.30000000000000004</v>
      </c>
      <c r="E84125" s="3">
        <v>2417.1571428571433</v>
      </c>
    </row>
    <row r="84126" spans="1:5" x14ac:dyDescent="0.25">
      <c r="A84126" s="2">
        <v>44562</v>
      </c>
      <c r="B84126" t="s">
        <v>31166</v>
      </c>
      <c r="C84126" s="3">
        <v>-38539.227436363639</v>
      </c>
      <c r="D84126" s="3">
        <v>0.21400500178635223</v>
      </c>
      <c r="E84126" s="3">
        <v>101410.77256363636</v>
      </c>
    </row>
    <row r="84127" spans="1:5" x14ac:dyDescent="0.25">
      <c r="A84127" s="2">
        <v>44562</v>
      </c>
      <c r="B84127" t="s">
        <v>31169</v>
      </c>
      <c r="C84127" s="3">
        <v>5739.4776119402995</v>
      </c>
      <c r="D84127" s="3">
        <v>0.33000000000000007</v>
      </c>
      <c r="E84127" s="3">
        <v>5739.4776119402995</v>
      </c>
    </row>
    <row r="84128" spans="1:5" x14ac:dyDescent="0.25">
      <c r="A84128" s="2">
        <v>44562</v>
      </c>
      <c r="B84128" t="s">
        <v>31170</v>
      </c>
      <c r="C84128" s="3">
        <v>0</v>
      </c>
      <c r="D84128" s="3"/>
      <c r="E84128" s="3">
        <v>0</v>
      </c>
    </row>
    <row r="84129" spans="1:5" x14ac:dyDescent="0.25">
      <c r="A84129" s="2">
        <v>44562</v>
      </c>
      <c r="B84129" t="s">
        <v>31191</v>
      </c>
      <c r="C84129" s="3">
        <v>10147.952499999999</v>
      </c>
      <c r="D84129" s="3">
        <v>0.19999999999999996</v>
      </c>
      <c r="E84129" s="3">
        <v>21660.112499999999</v>
      </c>
    </row>
    <row r="84130" spans="1:5" x14ac:dyDescent="0.25">
      <c r="A84130" s="2">
        <v>44562</v>
      </c>
      <c r="B84130" t="s">
        <v>31192</v>
      </c>
      <c r="C84130" s="3">
        <v>893.85</v>
      </c>
      <c r="D84130" s="3">
        <v>0.43588969066398164</v>
      </c>
      <c r="E84130" s="3">
        <v>893.85</v>
      </c>
    </row>
    <row r="84131" spans="1:5" x14ac:dyDescent="0.25">
      <c r="A84131" s="2">
        <v>44562</v>
      </c>
      <c r="B84131" t="s">
        <v>31195</v>
      </c>
      <c r="C84131" s="3">
        <v>0</v>
      </c>
      <c r="D84131" s="3"/>
      <c r="E84131" s="3">
        <v>0</v>
      </c>
    </row>
    <row r="84132" spans="1:5" x14ac:dyDescent="0.25">
      <c r="A84132" s="2">
        <v>44562</v>
      </c>
      <c r="B84132" t="s">
        <v>31204</v>
      </c>
      <c r="C84132" s="3">
        <v>11052.605777277256</v>
      </c>
      <c r="D84132" s="3">
        <v>0.30001212782729975</v>
      </c>
      <c r="E84132" s="3">
        <v>11052.605777277256</v>
      </c>
    </row>
    <row r="84133" spans="1:5" x14ac:dyDescent="0.25">
      <c r="A84133" s="2">
        <v>44562</v>
      </c>
      <c r="B84133" t="s">
        <v>31205</v>
      </c>
      <c r="C84133" s="3">
        <v>300.67142857142858</v>
      </c>
      <c r="D84133" s="3">
        <v>0.30000000000000004</v>
      </c>
      <c r="E84133" s="3">
        <v>300.67142857142858</v>
      </c>
    </row>
    <row r="84134" spans="1:5" x14ac:dyDescent="0.25">
      <c r="A84134" s="2">
        <v>44562</v>
      </c>
      <c r="B84134" t="s">
        <v>31217</v>
      </c>
      <c r="C84134" s="3">
        <v>18368.698781501276</v>
      </c>
      <c r="D84134" s="3">
        <v>0.50510095075312467</v>
      </c>
      <c r="E84134" s="3">
        <v>48200.698781501276</v>
      </c>
    </row>
    <row r="84135" spans="1:5" x14ac:dyDescent="0.25">
      <c r="A84135" s="2">
        <v>44562</v>
      </c>
      <c r="B84135" t="s">
        <v>31220</v>
      </c>
      <c r="C84135" s="3">
        <v>0</v>
      </c>
      <c r="D84135" s="3"/>
      <c r="E84135" s="3">
        <v>0</v>
      </c>
    </row>
    <row r="84136" spans="1:5" x14ac:dyDescent="0.25">
      <c r="A84136" s="2">
        <v>44562</v>
      </c>
      <c r="B84136" t="s">
        <v>31222</v>
      </c>
      <c r="C84136" s="3">
        <v>-5944.4714285712689</v>
      </c>
      <c r="D84136" s="3">
        <v>0.3</v>
      </c>
      <c r="E84136" s="3">
        <v>204055.52857142873</v>
      </c>
    </row>
    <row r="84137" spans="1:5" x14ac:dyDescent="0.25">
      <c r="A84137" s="2">
        <v>44562</v>
      </c>
      <c r="B84137" t="s">
        <v>31226</v>
      </c>
      <c r="C84137" s="3">
        <v>7152.5831394039342</v>
      </c>
      <c r="D84137" s="3">
        <v>0.16743749999999999</v>
      </c>
      <c r="E84137" s="3">
        <v>42152.583139403934</v>
      </c>
    </row>
    <row r="84138" spans="1:5" x14ac:dyDescent="0.25">
      <c r="A84138" s="2">
        <v>44562</v>
      </c>
      <c r="B84138" t="s">
        <v>31227</v>
      </c>
      <c r="C84138" s="3">
        <v>5149.5820895522402</v>
      </c>
      <c r="D84138" s="3">
        <v>0.33000000000000013</v>
      </c>
      <c r="E84138" s="3">
        <v>5149.5820895522402</v>
      </c>
    </row>
    <row r="84139" spans="1:5" x14ac:dyDescent="0.25">
      <c r="A84139" s="2">
        <v>44562</v>
      </c>
      <c r="B84139" t="s">
        <v>31234</v>
      </c>
      <c r="C84139" s="3">
        <v>4515.4216147574398</v>
      </c>
      <c r="D84139" s="3">
        <v>0.28289531382465571</v>
      </c>
      <c r="E84139" s="3">
        <v>4515.4216147574398</v>
      </c>
    </row>
    <row r="84140" spans="1:5" x14ac:dyDescent="0.25">
      <c r="A84140" s="2">
        <v>44562</v>
      </c>
      <c r="B84140" t="s">
        <v>32496</v>
      </c>
      <c r="C84140" s="3">
        <v>1156.7014925373135</v>
      </c>
      <c r="D84140" s="3">
        <v>0.33</v>
      </c>
      <c r="E84140" s="3">
        <v>1156.7014925373135</v>
      </c>
    </row>
    <row r="84141" spans="1:5" x14ac:dyDescent="0.25">
      <c r="A84141" s="2">
        <v>44562</v>
      </c>
      <c r="B84141" t="s">
        <v>31246</v>
      </c>
      <c r="C84141" s="3">
        <v>0</v>
      </c>
      <c r="D84141" s="3"/>
      <c r="E84141" s="3">
        <v>0</v>
      </c>
    </row>
    <row r="84142" spans="1:5" x14ac:dyDescent="0.25">
      <c r="A84142" s="2">
        <v>44562</v>
      </c>
      <c r="B84142" t="s">
        <v>31249</v>
      </c>
      <c r="C84142" s="3">
        <v>-33689.422222222231</v>
      </c>
      <c r="D84142" s="3">
        <v>9.9999999999999936E-2</v>
      </c>
      <c r="E84142" s="3">
        <v>66310.577777777769</v>
      </c>
    </row>
    <row r="84143" spans="1:5" x14ac:dyDescent="0.25">
      <c r="A84143" s="2">
        <v>44562</v>
      </c>
      <c r="B84143" t="s">
        <v>31250</v>
      </c>
      <c r="C84143" s="3">
        <v>0</v>
      </c>
      <c r="D84143" s="3"/>
      <c r="E84143" s="3">
        <v>0</v>
      </c>
    </row>
    <row r="84144" spans="1:5" x14ac:dyDescent="0.25">
      <c r="A84144" s="2">
        <v>44562</v>
      </c>
      <c r="B84144" t="s">
        <v>31255</v>
      </c>
      <c r="C84144" s="3">
        <v>1082.206896551724</v>
      </c>
      <c r="D84144" s="3">
        <v>0.41999999999999993</v>
      </c>
      <c r="E84144" s="3">
        <v>1082.206896551724</v>
      </c>
    </row>
    <row r="84145" spans="1:5" x14ac:dyDescent="0.25">
      <c r="A84145" s="2">
        <v>44562</v>
      </c>
      <c r="B84145" t="s">
        <v>35156</v>
      </c>
      <c r="C84145" s="3">
        <v>4494.2333333333336</v>
      </c>
      <c r="D84145" s="3">
        <v>0.4</v>
      </c>
      <c r="E84145" s="3">
        <v>4494.2333333333336</v>
      </c>
    </row>
    <row r="84146" spans="1:5" x14ac:dyDescent="0.25">
      <c r="A84146" s="2">
        <v>44562</v>
      </c>
      <c r="B84146" t="s">
        <v>35157</v>
      </c>
      <c r="C84146" s="3">
        <v>25359.133333333335</v>
      </c>
      <c r="D84146" s="3">
        <v>0.40000000000000008</v>
      </c>
      <c r="E84146" s="3">
        <v>25359.133333333335</v>
      </c>
    </row>
    <row r="84147" spans="1:5" x14ac:dyDescent="0.25">
      <c r="A84147" s="2">
        <v>44562</v>
      </c>
      <c r="B84147" t="s">
        <v>31271</v>
      </c>
      <c r="C84147" s="3">
        <v>5195.4714285714299</v>
      </c>
      <c r="D84147" s="3">
        <v>0.3000000000000001</v>
      </c>
      <c r="E84147" s="3">
        <v>5195.4714285714299</v>
      </c>
    </row>
    <row r="84148" spans="1:5" x14ac:dyDescent="0.25">
      <c r="A84148" s="2">
        <v>44562</v>
      </c>
      <c r="B84148" t="s">
        <v>32497</v>
      </c>
      <c r="C84148" s="3">
        <v>9605.0999999999985</v>
      </c>
      <c r="D84148" s="3">
        <v>0.4</v>
      </c>
      <c r="E84148" s="3">
        <v>30219.1</v>
      </c>
    </row>
    <row r="84149" spans="1:5" x14ac:dyDescent="0.25">
      <c r="A84149" s="2">
        <v>44562</v>
      </c>
      <c r="B84149" t="s">
        <v>35159</v>
      </c>
      <c r="C84149" s="3">
        <v>12842.599999999997</v>
      </c>
      <c r="D84149" s="3">
        <v>0.4</v>
      </c>
      <c r="E84149" s="3">
        <v>12842.599999999997</v>
      </c>
    </row>
    <row r="84150" spans="1:5" x14ac:dyDescent="0.25">
      <c r="A84150" s="2">
        <v>44562</v>
      </c>
      <c r="B84150" t="s">
        <v>31275</v>
      </c>
      <c r="C84150" s="3">
        <v>1082.206896551724</v>
      </c>
      <c r="D84150" s="3">
        <v>0.41999999999999993</v>
      </c>
      <c r="E84150" s="3">
        <v>1082.206896551724</v>
      </c>
    </row>
    <row r="84151" spans="1:5" x14ac:dyDescent="0.25">
      <c r="A84151" s="2">
        <v>44562</v>
      </c>
      <c r="B84151" t="s">
        <v>31279</v>
      </c>
      <c r="C84151" s="3">
        <v>5043.2686567164183</v>
      </c>
      <c r="D84151" s="3">
        <v>0.33000000000000007</v>
      </c>
      <c r="E84151" s="3">
        <v>5043.2686567164183</v>
      </c>
    </row>
    <row r="84152" spans="1:5" x14ac:dyDescent="0.25">
      <c r="A84152" s="2">
        <v>44562</v>
      </c>
      <c r="B84152" t="s">
        <v>32498</v>
      </c>
      <c r="C84152" s="3">
        <v>16161.716417910453</v>
      </c>
      <c r="D84152" s="3">
        <v>0.33000000000000007</v>
      </c>
      <c r="E84152" s="3">
        <v>16161.716417910453</v>
      </c>
    </row>
    <row r="84153" spans="1:5" x14ac:dyDescent="0.25">
      <c r="A84153" s="2">
        <v>44562</v>
      </c>
      <c r="B84153" t="s">
        <v>31282</v>
      </c>
      <c r="C84153" s="3">
        <v>-26634.029537671231</v>
      </c>
      <c r="D84153" s="3">
        <v>0.34011299435028253</v>
      </c>
      <c r="E84153" s="3">
        <v>6553.470462328768</v>
      </c>
    </row>
    <row r="84154" spans="1:5" x14ac:dyDescent="0.25">
      <c r="A84154" s="2">
        <v>44562</v>
      </c>
      <c r="B84154" t="s">
        <v>31284</v>
      </c>
      <c r="C84154" s="3">
        <v>4522.1641791044776</v>
      </c>
      <c r="D84154" s="3">
        <v>0.33</v>
      </c>
      <c r="E84154" s="3">
        <v>4522.1641791044776</v>
      </c>
    </row>
    <row r="84155" spans="1:5" x14ac:dyDescent="0.25">
      <c r="A84155" s="2">
        <v>44562</v>
      </c>
      <c r="B84155" t="s">
        <v>31286</v>
      </c>
      <c r="C84155" s="3">
        <v>1961.5</v>
      </c>
      <c r="D84155" s="3">
        <v>0.32</v>
      </c>
      <c r="E84155" s="3">
        <v>1961.5</v>
      </c>
    </row>
    <row r="84156" spans="1:5" x14ac:dyDescent="0.25">
      <c r="A84156" s="2">
        <v>44562</v>
      </c>
      <c r="B84156" t="s">
        <v>31287</v>
      </c>
      <c r="C84156" s="3">
        <v>-23230.086206896551</v>
      </c>
      <c r="D84156" s="3">
        <v>0.41999999999999987</v>
      </c>
      <c r="E84156" s="3">
        <v>25702.413793103449</v>
      </c>
    </row>
    <row r="84157" spans="1:5" x14ac:dyDescent="0.25">
      <c r="A84157" s="2">
        <v>44562</v>
      </c>
      <c r="B84157" t="s">
        <v>31290</v>
      </c>
      <c r="C84157" s="3">
        <v>448.34285714285716</v>
      </c>
      <c r="D84157" s="3">
        <v>0.3000000000000001</v>
      </c>
      <c r="E84157" s="3">
        <v>448.34285714285716</v>
      </c>
    </row>
    <row r="84158" spans="1:5" x14ac:dyDescent="0.25">
      <c r="A84158" s="2">
        <v>44562</v>
      </c>
      <c r="B84158" t="s">
        <v>31292</v>
      </c>
      <c r="C84158" s="3">
        <v>2465.8857142857141</v>
      </c>
      <c r="D84158" s="3">
        <v>0.3</v>
      </c>
      <c r="E84158" s="3">
        <v>2465.8857142857141</v>
      </c>
    </row>
    <row r="84159" spans="1:5" x14ac:dyDescent="0.25">
      <c r="A84159" s="2">
        <v>44562</v>
      </c>
      <c r="B84159" t="s">
        <v>31303</v>
      </c>
      <c r="C84159" s="3">
        <v>0</v>
      </c>
      <c r="D84159" s="3"/>
      <c r="E84159" s="3">
        <v>0</v>
      </c>
    </row>
    <row r="84160" spans="1:5" x14ac:dyDescent="0.25">
      <c r="A84160" s="2">
        <v>44562</v>
      </c>
      <c r="B84160" t="s">
        <v>31304</v>
      </c>
      <c r="C84160" s="3">
        <v>0</v>
      </c>
      <c r="D84160" s="3"/>
      <c r="E84160" s="3">
        <v>0</v>
      </c>
    </row>
    <row r="84161" spans="1:5" x14ac:dyDescent="0.25">
      <c r="A84161" s="2">
        <v>44562</v>
      </c>
      <c r="B84161" t="s">
        <v>31306</v>
      </c>
      <c r="C84161" s="3">
        <v>1359.6499999999999</v>
      </c>
      <c r="D84161" s="3">
        <v>0.42293972713565986</v>
      </c>
      <c r="E84161" s="3">
        <v>1359.6499999999999</v>
      </c>
    </row>
    <row r="84162" spans="1:5" x14ac:dyDescent="0.25">
      <c r="A84162" s="2">
        <v>44562</v>
      </c>
      <c r="B84162" t="s">
        <v>31311</v>
      </c>
      <c r="C84162" s="3">
        <v>0</v>
      </c>
      <c r="D84162" s="3"/>
      <c r="E84162" s="3">
        <v>0</v>
      </c>
    </row>
    <row r="84163" spans="1:5" x14ac:dyDescent="0.25">
      <c r="A84163" s="2">
        <v>44562</v>
      </c>
      <c r="B84163" t="s">
        <v>31312</v>
      </c>
      <c r="C84163" s="3">
        <v>-0.34925373215810396</v>
      </c>
      <c r="D84163" s="3">
        <v>0.35799635508395306</v>
      </c>
      <c r="E84163" s="3">
        <v>213398.85074626785</v>
      </c>
    </row>
    <row r="84164" spans="1:5" x14ac:dyDescent="0.25">
      <c r="A84164" s="2">
        <v>44562</v>
      </c>
      <c r="B84164" t="s">
        <v>31324</v>
      </c>
      <c r="C84164" s="3">
        <v>25479.071428571428</v>
      </c>
      <c r="D84164" s="3">
        <v>0.3</v>
      </c>
      <c r="E84164" s="3">
        <v>55479.071428571428</v>
      </c>
    </row>
    <row r="84165" spans="1:5" x14ac:dyDescent="0.25">
      <c r="A84165" s="2">
        <v>44562</v>
      </c>
      <c r="B84165" t="s">
        <v>31335</v>
      </c>
      <c r="C84165" s="3">
        <v>0</v>
      </c>
      <c r="D84165" s="3">
        <v>0.50723551705468328</v>
      </c>
      <c r="E84165" s="3">
        <v>18470</v>
      </c>
    </row>
    <row r="84166" spans="1:5" x14ac:dyDescent="0.25">
      <c r="A84166" s="2">
        <v>44562</v>
      </c>
      <c r="B84166" t="s">
        <v>31346</v>
      </c>
      <c r="C84166" s="3">
        <v>-851.82089552238631</v>
      </c>
      <c r="D84166" s="3">
        <v>0.33000000000000007</v>
      </c>
      <c r="E84166" s="3">
        <v>7148.1791044776137</v>
      </c>
    </row>
    <row r="84167" spans="1:5" x14ac:dyDescent="0.25">
      <c r="A84167" s="2">
        <v>44562</v>
      </c>
      <c r="B84167" t="s">
        <v>31350</v>
      </c>
      <c r="C84167" s="3">
        <v>1639.4626865671644</v>
      </c>
      <c r="D84167" s="3">
        <v>0.33000000000000007</v>
      </c>
      <c r="E84167" s="3">
        <v>1639.4626865671644</v>
      </c>
    </row>
    <row r="84168" spans="1:5" x14ac:dyDescent="0.25">
      <c r="A84168" s="2">
        <v>44562</v>
      </c>
      <c r="B84168" t="s">
        <v>31352</v>
      </c>
      <c r="C84168" s="3">
        <v>35411.212500000001</v>
      </c>
      <c r="D84168" s="3">
        <v>0.2</v>
      </c>
      <c r="E84168" s="3">
        <v>35411.212500000001</v>
      </c>
    </row>
    <row r="84169" spans="1:5" x14ac:dyDescent="0.25">
      <c r="A84169" s="2">
        <v>44562</v>
      </c>
      <c r="B84169" t="s">
        <v>31362</v>
      </c>
      <c r="C84169" s="3">
        <v>8792.3857142857141</v>
      </c>
      <c r="D84169" s="3">
        <v>0.3</v>
      </c>
      <c r="E84169" s="3">
        <v>8792.3857142857141</v>
      </c>
    </row>
    <row r="84170" spans="1:5" x14ac:dyDescent="0.25">
      <c r="A84170" s="2">
        <v>44562</v>
      </c>
      <c r="B84170" t="s">
        <v>31376</v>
      </c>
      <c r="C84170" s="3">
        <v>638.96666666666715</v>
      </c>
      <c r="D84170" s="3">
        <v>0.4</v>
      </c>
      <c r="E84170" s="3">
        <v>16377.466666666667</v>
      </c>
    </row>
    <row r="84171" spans="1:5" x14ac:dyDescent="0.25">
      <c r="A84171" s="2">
        <v>44562</v>
      </c>
      <c r="B84171" t="s">
        <v>31378</v>
      </c>
      <c r="C84171" s="3">
        <v>4647.75</v>
      </c>
      <c r="D84171" s="3">
        <v>0.49356140067774723</v>
      </c>
      <c r="E84171" s="3">
        <v>4647.75</v>
      </c>
    </row>
    <row r="84172" spans="1:5" x14ac:dyDescent="0.25">
      <c r="A84172" s="2">
        <v>44562</v>
      </c>
      <c r="B84172" t="s">
        <v>31381</v>
      </c>
      <c r="C84172" s="3">
        <v>37747.252843043854</v>
      </c>
      <c r="D84172" s="3">
        <v>0.20000001144385707</v>
      </c>
      <c r="E84172" s="3">
        <v>198747.25284304385</v>
      </c>
    </row>
    <row r="84173" spans="1:5" x14ac:dyDescent="0.25">
      <c r="A84173" s="2">
        <v>44562</v>
      </c>
      <c r="B84173" t="s">
        <v>31385</v>
      </c>
      <c r="C84173" s="3">
        <v>-85.893161372501709</v>
      </c>
      <c r="D84173" s="3">
        <v>0.19993630573248414</v>
      </c>
      <c r="E84173" s="3">
        <v>3839.1068386274983</v>
      </c>
    </row>
    <row r="84174" spans="1:5" x14ac:dyDescent="0.25">
      <c r="A84174" s="2">
        <v>44562</v>
      </c>
      <c r="B84174" t="s">
        <v>31388</v>
      </c>
      <c r="C84174" s="3">
        <v>61556.866577162349</v>
      </c>
      <c r="D84174" s="3">
        <v>0.20000001046913157</v>
      </c>
      <c r="E84174" s="3">
        <v>311556.86657716235</v>
      </c>
    </row>
    <row r="84175" spans="1:5" x14ac:dyDescent="0.25">
      <c r="A84175" s="2">
        <v>44562</v>
      </c>
      <c r="B84175" t="s">
        <v>32500</v>
      </c>
      <c r="C84175" s="3">
        <v>29386.447619047656</v>
      </c>
      <c r="D84175" s="3">
        <v>0.29999982355076582</v>
      </c>
      <c r="E84175" s="3">
        <v>264476.44761904766</v>
      </c>
    </row>
    <row r="84176" spans="1:5" x14ac:dyDescent="0.25">
      <c r="A84176" s="2">
        <v>44562</v>
      </c>
      <c r="B84176" t="s">
        <v>31402</v>
      </c>
      <c r="C84176" s="3">
        <v>2889.2999999999997</v>
      </c>
      <c r="D84176" s="3">
        <v>0.40151593811649872</v>
      </c>
      <c r="E84176" s="3">
        <v>2889.2999999999997</v>
      </c>
    </row>
    <row r="84177" spans="1:5" x14ac:dyDescent="0.25">
      <c r="A84177" s="2">
        <v>44562</v>
      </c>
      <c r="B84177" t="s">
        <v>31416</v>
      </c>
      <c r="C84177" s="3">
        <v>0</v>
      </c>
      <c r="D84177" s="3"/>
      <c r="E84177" s="3">
        <v>0</v>
      </c>
    </row>
    <row r="84178" spans="1:5" x14ac:dyDescent="0.25">
      <c r="A84178" s="2">
        <v>44562</v>
      </c>
      <c r="B84178" t="s">
        <v>31419</v>
      </c>
      <c r="C84178" s="3">
        <v>1793.3714285714289</v>
      </c>
      <c r="D84178" s="3">
        <v>0.30000000000000004</v>
      </c>
      <c r="E84178" s="3">
        <v>1793.3714285714289</v>
      </c>
    </row>
    <row r="84179" spans="1:5" x14ac:dyDescent="0.25">
      <c r="A84179" s="2">
        <v>44562</v>
      </c>
      <c r="B84179" t="s">
        <v>31439</v>
      </c>
      <c r="C84179" s="3">
        <v>-100022.26865671627</v>
      </c>
      <c r="D84179" s="3">
        <v>-0.73508358990418843</v>
      </c>
      <c r="E84179" s="3">
        <v>199977.73134328373</v>
      </c>
    </row>
    <row r="84180" spans="1:5" x14ac:dyDescent="0.25">
      <c r="A84180" s="2">
        <v>44562</v>
      </c>
      <c r="B84180" t="s">
        <v>32501</v>
      </c>
      <c r="C84180" s="3">
        <v>14134.56417142218</v>
      </c>
      <c r="D84180" s="3">
        <v>0.4893142857142857</v>
      </c>
      <c r="E84180" s="3">
        <v>14134.56417142218</v>
      </c>
    </row>
    <row r="84181" spans="1:5" x14ac:dyDescent="0.25">
      <c r="A84181" s="2">
        <v>44562</v>
      </c>
      <c r="B84181" t="s">
        <v>31440</v>
      </c>
      <c r="C84181" s="3">
        <v>52877.029850746287</v>
      </c>
      <c r="D84181" s="3">
        <v>0.33000000000000007</v>
      </c>
      <c r="E84181" s="3">
        <v>52877.029850746287</v>
      </c>
    </row>
    <row r="84182" spans="1:5" x14ac:dyDescent="0.25">
      <c r="A84182" s="2">
        <v>44562</v>
      </c>
      <c r="B84182" t="s">
        <v>31444</v>
      </c>
      <c r="C84182" s="3">
        <v>-4935.2258064516136</v>
      </c>
      <c r="D84182" s="3">
        <v>0.38</v>
      </c>
      <c r="E84182" s="3">
        <v>28608.774193548386</v>
      </c>
    </row>
    <row r="84183" spans="1:5" x14ac:dyDescent="0.25">
      <c r="A84183" s="2">
        <v>44562</v>
      </c>
      <c r="B84183" t="s">
        <v>31450</v>
      </c>
      <c r="C84183" s="3">
        <v>5710.53</v>
      </c>
      <c r="D84183" s="3">
        <v>0.42293972713565986</v>
      </c>
      <c r="E84183" s="3">
        <v>5710.53</v>
      </c>
    </row>
    <row r="84184" spans="1:5" x14ac:dyDescent="0.25">
      <c r="A84184" s="2">
        <v>44562</v>
      </c>
      <c r="B84184" t="s">
        <v>31452</v>
      </c>
      <c r="C84184" s="3">
        <v>-1593.1343283582064</v>
      </c>
      <c r="D84184" s="3">
        <v>0.33000000000000007</v>
      </c>
      <c r="E84184" s="3">
        <v>13706.865671641794</v>
      </c>
    </row>
    <row r="84185" spans="1:5" x14ac:dyDescent="0.25">
      <c r="A84185" s="2">
        <v>44562</v>
      </c>
      <c r="B84185" t="s">
        <v>32502</v>
      </c>
      <c r="C84185" s="3">
        <v>1430.4714893617024</v>
      </c>
      <c r="D84185" s="3">
        <v>0.34722222222222221</v>
      </c>
      <c r="E84185" s="3">
        <v>1430.4714893617024</v>
      </c>
    </row>
    <row r="84186" spans="1:5" x14ac:dyDescent="0.25">
      <c r="A84186" s="2">
        <v>44562</v>
      </c>
      <c r="B84186" t="s">
        <v>31457</v>
      </c>
      <c r="C84186" s="3">
        <v>192067.56497064594</v>
      </c>
      <c r="D84186" s="3">
        <v>0.13389830508474571</v>
      </c>
      <c r="E84186" s="3">
        <v>557242.56497064594</v>
      </c>
    </row>
    <row r="84187" spans="1:5" x14ac:dyDescent="0.25">
      <c r="A84187" s="2">
        <v>44562</v>
      </c>
      <c r="B84187" t="s">
        <v>31458</v>
      </c>
      <c r="C84187" s="3">
        <v>588.44999999999993</v>
      </c>
      <c r="D84187" s="3">
        <v>0.19999999999999993</v>
      </c>
      <c r="E84187" s="3">
        <v>588.44999999999993</v>
      </c>
    </row>
    <row r="84188" spans="1:5" x14ac:dyDescent="0.25">
      <c r="A84188" s="2">
        <v>44562</v>
      </c>
      <c r="B84188" t="s">
        <v>31462</v>
      </c>
      <c r="C84188" s="3">
        <v>154499.55681412312</v>
      </c>
      <c r="D84188" s="3">
        <v>0.53630651311501398</v>
      </c>
      <c r="E84188" s="3">
        <v>209499.55681412312</v>
      </c>
    </row>
    <row r="84189" spans="1:5" x14ac:dyDescent="0.25">
      <c r="A84189" s="2">
        <v>44562</v>
      </c>
      <c r="B84189" t="s">
        <v>31467</v>
      </c>
      <c r="C84189" s="3">
        <v>12507.059701492541</v>
      </c>
      <c r="D84189" s="3">
        <v>0.66000000000000014</v>
      </c>
      <c r="E84189" s="3">
        <v>12507.059701492541</v>
      </c>
    </row>
    <row r="84190" spans="1:5" x14ac:dyDescent="0.25">
      <c r="A84190" s="2">
        <v>44562</v>
      </c>
      <c r="B84190" t="s">
        <v>31468</v>
      </c>
      <c r="C84190" s="3">
        <v>0</v>
      </c>
      <c r="D84190" s="3"/>
      <c r="E84190" s="3">
        <v>0</v>
      </c>
    </row>
    <row r="84191" spans="1:5" x14ac:dyDescent="0.25">
      <c r="A84191" s="2">
        <v>44562</v>
      </c>
      <c r="B84191" t="s">
        <v>31469</v>
      </c>
      <c r="C84191" s="3">
        <v>-2500</v>
      </c>
      <c r="D84191" s="3"/>
      <c r="E84191" s="3">
        <v>0</v>
      </c>
    </row>
    <row r="84192" spans="1:5" x14ac:dyDescent="0.25">
      <c r="A84192" s="2">
        <v>44562</v>
      </c>
      <c r="B84192" t="s">
        <v>31471</v>
      </c>
      <c r="C84192" s="3">
        <v>3708.9850746268662</v>
      </c>
      <c r="D84192" s="3">
        <v>0.33000000000000013</v>
      </c>
      <c r="E84192" s="3">
        <v>3708.9850746268662</v>
      </c>
    </row>
    <row r="84193" spans="1:5" x14ac:dyDescent="0.25">
      <c r="A84193" s="2">
        <v>44562</v>
      </c>
      <c r="B84193" t="s">
        <v>31477</v>
      </c>
      <c r="C84193" s="3">
        <v>0</v>
      </c>
      <c r="D84193" s="3"/>
      <c r="E84193" s="3">
        <v>0</v>
      </c>
    </row>
    <row r="84194" spans="1:5" x14ac:dyDescent="0.25">
      <c r="A84194" s="2">
        <v>44562</v>
      </c>
      <c r="B84194" t="s">
        <v>32503</v>
      </c>
      <c r="C84194" s="3">
        <v>-1932.5610344827583</v>
      </c>
      <c r="D84194" s="3">
        <v>0.41999999999999993</v>
      </c>
      <c r="E84194" s="3">
        <v>25021.568965517243</v>
      </c>
    </row>
    <row r="84195" spans="1:5" x14ac:dyDescent="0.25">
      <c r="A84195" s="2">
        <v>44562</v>
      </c>
      <c r="B84195" t="s">
        <v>31531</v>
      </c>
      <c r="C84195" s="3">
        <v>-38953.739999999991</v>
      </c>
      <c r="D84195" s="3">
        <v>6.9645399999999955E-2</v>
      </c>
      <c r="E84195" s="3">
        <v>550000</v>
      </c>
    </row>
    <row r="84196" spans="1:5" x14ac:dyDescent="0.25">
      <c r="A84196" s="2">
        <v>44562</v>
      </c>
      <c r="B84196" t="s">
        <v>31533</v>
      </c>
      <c r="C84196" s="3">
        <v>0</v>
      </c>
      <c r="D84196" s="3">
        <v>1</v>
      </c>
      <c r="E84196" s="3">
        <v>9089.2000000000007</v>
      </c>
    </row>
    <row r="84197" spans="1:5" x14ac:dyDescent="0.25">
      <c r="A84197" s="2">
        <v>44562</v>
      </c>
      <c r="B84197" t="s">
        <v>31536</v>
      </c>
      <c r="C84197" s="3">
        <v>-75</v>
      </c>
      <c r="D84197" s="3">
        <v>0.17328923324066792</v>
      </c>
      <c r="E84197" s="3">
        <v>177199.93</v>
      </c>
    </row>
    <row r="84198" spans="1:5" x14ac:dyDescent="0.25">
      <c r="A84198" s="2">
        <v>44562</v>
      </c>
      <c r="B84198" t="s">
        <v>31541</v>
      </c>
      <c r="C84198" s="3">
        <v>759.82999999999993</v>
      </c>
      <c r="D84198" s="3">
        <v>0</v>
      </c>
      <c r="E84198" s="3">
        <v>759.82999999999993</v>
      </c>
    </row>
    <row r="84199" spans="1:5" x14ac:dyDescent="0.25">
      <c r="A84199" s="2">
        <v>44562</v>
      </c>
      <c r="B84199" t="s">
        <v>31544</v>
      </c>
      <c r="C84199" s="3">
        <v>12022.112500000003</v>
      </c>
      <c r="D84199" s="3">
        <v>0.2</v>
      </c>
      <c r="E84199" s="3">
        <v>12022.112500000003</v>
      </c>
    </row>
    <row r="84200" spans="1:5" x14ac:dyDescent="0.25">
      <c r="A84200" s="2">
        <v>44562</v>
      </c>
      <c r="B84200" t="s">
        <v>31549</v>
      </c>
      <c r="C84200" s="3">
        <v>0</v>
      </c>
      <c r="D84200" s="3"/>
      <c r="E84200" s="3">
        <v>0</v>
      </c>
    </row>
    <row r="84201" spans="1:5" x14ac:dyDescent="0.25">
      <c r="A84201" s="2">
        <v>44562</v>
      </c>
      <c r="B84201" t="s">
        <v>32505</v>
      </c>
      <c r="C84201" s="3">
        <v>1760.8358208955226</v>
      </c>
      <c r="D84201" s="3">
        <v>0.33000000000000007</v>
      </c>
      <c r="E84201" s="3">
        <v>1760.8358208955226</v>
      </c>
    </row>
    <row r="84202" spans="1:5" x14ac:dyDescent="0.25">
      <c r="A84202" s="2">
        <v>44562</v>
      </c>
      <c r="B84202" t="s">
        <v>31555</v>
      </c>
      <c r="C84202" s="3">
        <v>8933.0823529411755</v>
      </c>
      <c r="D84202" s="3">
        <v>0.15000000000000002</v>
      </c>
      <c r="E84202" s="3">
        <v>8933.0823529411755</v>
      </c>
    </row>
    <row r="84203" spans="1:5" x14ac:dyDescent="0.25">
      <c r="A84203" s="2">
        <v>44562</v>
      </c>
      <c r="B84203" t="s">
        <v>32506</v>
      </c>
      <c r="C84203" s="3">
        <v>-173.88280818131489</v>
      </c>
      <c r="D84203" s="3">
        <v>0.18996208306761345</v>
      </c>
      <c r="E84203" s="3">
        <v>3826.1171918186851</v>
      </c>
    </row>
    <row r="84204" spans="1:5" x14ac:dyDescent="0.25">
      <c r="A84204" s="2">
        <v>44562</v>
      </c>
      <c r="B84204" t="s">
        <v>32507</v>
      </c>
      <c r="C84204" s="3">
        <v>-9146.272458771331</v>
      </c>
      <c r="D84204" s="3">
        <v>0.3361503249143698</v>
      </c>
      <c r="E84204" s="3">
        <v>147048.72754122867</v>
      </c>
    </row>
    <row r="84205" spans="1:5" x14ac:dyDescent="0.25">
      <c r="A84205" s="2">
        <v>44562</v>
      </c>
      <c r="B84205" t="s">
        <v>31562</v>
      </c>
      <c r="C84205" s="3">
        <v>2660.8620689655172</v>
      </c>
      <c r="D84205" s="3">
        <v>0.41999999999999993</v>
      </c>
      <c r="E84205" s="3">
        <v>2660.8620689655172</v>
      </c>
    </row>
    <row r="84206" spans="1:5" x14ac:dyDescent="0.25">
      <c r="A84206" s="2">
        <v>44562</v>
      </c>
      <c r="B84206" t="s">
        <v>31563</v>
      </c>
      <c r="C84206" s="3">
        <v>-8025.5684899216885</v>
      </c>
      <c r="D84206" s="3">
        <v>0.24723292725247026</v>
      </c>
      <c r="E84206" s="3">
        <v>10934.431510078311</v>
      </c>
    </row>
    <row r="84207" spans="1:5" x14ac:dyDescent="0.25">
      <c r="A84207" s="2">
        <v>44562</v>
      </c>
      <c r="B84207" t="s">
        <v>31564</v>
      </c>
      <c r="C84207" s="3">
        <v>-14272.61250000001</v>
      </c>
      <c r="D84207" s="3">
        <v>0.19999999999999996</v>
      </c>
      <c r="E84207" s="3">
        <v>42286.38749999999</v>
      </c>
    </row>
    <row r="84208" spans="1:5" x14ac:dyDescent="0.25">
      <c r="A84208" s="2">
        <v>44562</v>
      </c>
      <c r="B84208" t="s">
        <v>31565</v>
      </c>
      <c r="C84208" s="3">
        <v>-12234.993808117157</v>
      </c>
      <c r="D84208" s="3">
        <v>0.20000286444719753</v>
      </c>
      <c r="E84208" s="3">
        <v>127408.00619188284</v>
      </c>
    </row>
    <row r="84209" spans="1:5" x14ac:dyDescent="0.25">
      <c r="A84209" s="2">
        <v>44562</v>
      </c>
      <c r="B84209" t="s">
        <v>31566</v>
      </c>
      <c r="C84209" s="3">
        <v>0</v>
      </c>
      <c r="D84209" s="3"/>
      <c r="E84209" s="3">
        <v>0</v>
      </c>
    </row>
    <row r="84210" spans="1:5" x14ac:dyDescent="0.25">
      <c r="A84210" s="2">
        <v>44562</v>
      </c>
      <c r="B84210" t="s">
        <v>31567</v>
      </c>
      <c r="C84210" s="3">
        <v>86687.052644128882</v>
      </c>
      <c r="D84210" s="3">
        <v>0.18917438328876141</v>
      </c>
      <c r="E84210" s="3">
        <v>175187.05264412888</v>
      </c>
    </row>
    <row r="84211" spans="1:5" x14ac:dyDescent="0.25">
      <c r="A84211" s="2">
        <v>44562</v>
      </c>
      <c r="B84211" t="s">
        <v>31570</v>
      </c>
      <c r="C84211" s="3">
        <v>-14922.333333333328</v>
      </c>
      <c r="D84211" s="3">
        <v>0.25000000000000006</v>
      </c>
      <c r="E84211" s="3">
        <v>130077.66666666667</v>
      </c>
    </row>
    <row r="84212" spans="1:5" x14ac:dyDescent="0.25">
      <c r="A84212" s="2">
        <v>44562</v>
      </c>
      <c r="B84212" t="s">
        <v>31573</v>
      </c>
      <c r="C84212" s="3">
        <v>6428.0895522388064</v>
      </c>
      <c r="D84212" s="3">
        <v>0.33000000000000007</v>
      </c>
      <c r="E84212" s="3">
        <v>6428.0895522388064</v>
      </c>
    </row>
    <row r="84213" spans="1:5" x14ac:dyDescent="0.25">
      <c r="A84213" s="2">
        <v>44562</v>
      </c>
      <c r="B84213" t="s">
        <v>31576</v>
      </c>
      <c r="C84213" s="3">
        <v>541.10344827586198</v>
      </c>
      <c r="D84213" s="3">
        <v>0.41999999999999993</v>
      </c>
      <c r="E84213" s="3">
        <v>541.10344827586198</v>
      </c>
    </row>
    <row r="84214" spans="1:5" x14ac:dyDescent="0.25">
      <c r="A84214" s="2">
        <v>44562</v>
      </c>
      <c r="B84214" t="s">
        <v>31581</v>
      </c>
      <c r="C84214" s="3">
        <v>0</v>
      </c>
      <c r="D84214" s="3"/>
      <c r="E84214" s="3">
        <v>0</v>
      </c>
    </row>
    <row r="84215" spans="1:5" x14ac:dyDescent="0.25">
      <c r="A84215" s="2">
        <v>44562</v>
      </c>
      <c r="B84215" t="s">
        <v>31583</v>
      </c>
      <c r="C84215" s="3">
        <v>0</v>
      </c>
      <c r="D84215" s="3"/>
      <c r="E84215" s="3">
        <v>0</v>
      </c>
    </row>
    <row r="84216" spans="1:5" x14ac:dyDescent="0.25">
      <c r="A84216" s="2">
        <v>44562</v>
      </c>
      <c r="B84216" t="s">
        <v>31584</v>
      </c>
      <c r="C84216" s="3">
        <v>473.64179104477614</v>
      </c>
      <c r="D84216" s="3">
        <v>0.33000000000000007</v>
      </c>
      <c r="E84216" s="3">
        <v>473.64179104477614</v>
      </c>
    </row>
    <row r="84217" spans="1:5" x14ac:dyDescent="0.25">
      <c r="A84217" s="2">
        <v>44562</v>
      </c>
      <c r="B84217" t="s">
        <v>31601</v>
      </c>
      <c r="C84217" s="3">
        <v>-34923.300000000017</v>
      </c>
      <c r="D84217" s="3">
        <v>0.2</v>
      </c>
      <c r="E84217" s="3">
        <v>86861.699999999983</v>
      </c>
    </row>
    <row r="84218" spans="1:5" x14ac:dyDescent="0.25">
      <c r="A84218" s="2">
        <v>44562</v>
      </c>
      <c r="B84218" t="s">
        <v>31622</v>
      </c>
      <c r="C84218" s="3">
        <v>-12871.761194029845</v>
      </c>
      <c r="D84218" s="3">
        <v>0.33000000000000007</v>
      </c>
      <c r="E84218" s="3">
        <v>62128.238805970155</v>
      </c>
    </row>
    <row r="84219" spans="1:5" x14ac:dyDescent="0.25">
      <c r="A84219" s="2">
        <v>44562</v>
      </c>
      <c r="B84219" t="s">
        <v>32512</v>
      </c>
      <c r="C84219" s="3">
        <v>891.64179104477637</v>
      </c>
      <c r="D84219" s="3">
        <v>0.33000000000000007</v>
      </c>
      <c r="E84219" s="3">
        <v>891.64179104477637</v>
      </c>
    </row>
    <row r="84220" spans="1:5" x14ac:dyDescent="0.25">
      <c r="A84220" s="2">
        <v>44562</v>
      </c>
      <c r="B84220" t="s">
        <v>31636</v>
      </c>
      <c r="C84220" s="3">
        <v>4035.0857142857144</v>
      </c>
      <c r="D84220" s="3">
        <v>0.30000000000000004</v>
      </c>
      <c r="E84220" s="3">
        <v>4035.0857142857144</v>
      </c>
    </row>
    <row r="84221" spans="1:5" x14ac:dyDescent="0.25">
      <c r="A84221" s="2">
        <v>44562</v>
      </c>
      <c r="B84221" t="s">
        <v>31638</v>
      </c>
      <c r="C84221" s="3">
        <v>55630</v>
      </c>
      <c r="D84221" s="3">
        <v>0.2</v>
      </c>
      <c r="E84221" s="3">
        <v>55630</v>
      </c>
    </row>
    <row r="84222" spans="1:5" x14ac:dyDescent="0.25">
      <c r="A84222" s="2">
        <v>44562</v>
      </c>
      <c r="B84222" t="s">
        <v>31652</v>
      </c>
      <c r="C84222" s="3">
        <v>0</v>
      </c>
      <c r="D84222" s="3"/>
      <c r="E84222" s="3">
        <v>0</v>
      </c>
    </row>
    <row r="84223" spans="1:5" x14ac:dyDescent="0.25">
      <c r="A84223" s="2">
        <v>44562</v>
      </c>
      <c r="B84223" t="s">
        <v>31685</v>
      </c>
      <c r="C84223" s="3">
        <v>0</v>
      </c>
      <c r="D84223" s="3"/>
      <c r="E84223" s="3">
        <v>0</v>
      </c>
    </row>
    <row r="84224" spans="1:5" x14ac:dyDescent="0.25">
      <c r="A84224" s="2">
        <v>44562</v>
      </c>
      <c r="B84224" t="s">
        <v>31703</v>
      </c>
      <c r="C84224" s="3">
        <v>2656.9</v>
      </c>
      <c r="D84224" s="3">
        <v>0.10000000000000002</v>
      </c>
      <c r="E84224" s="3">
        <v>2656.9</v>
      </c>
    </row>
    <row r="84225" spans="1:5" x14ac:dyDescent="0.25">
      <c r="A84225" s="2">
        <v>44562</v>
      </c>
      <c r="B84225" t="s">
        <v>31706</v>
      </c>
      <c r="C84225" s="3">
        <v>0</v>
      </c>
      <c r="D84225" s="3"/>
      <c r="E84225" s="3">
        <v>0</v>
      </c>
    </row>
    <row r="84226" spans="1:5" x14ac:dyDescent="0.25">
      <c r="A84226" s="2">
        <v>44562</v>
      </c>
      <c r="B84226" t="s">
        <v>32514</v>
      </c>
      <c r="C84226" s="3">
        <v>12708.597014925341</v>
      </c>
      <c r="D84226" s="3">
        <v>0.33000000000000007</v>
      </c>
      <c r="E84226" s="3">
        <v>92708.597014925341</v>
      </c>
    </row>
    <row r="84227" spans="1:5" x14ac:dyDescent="0.25">
      <c r="A84227" s="2">
        <v>44562</v>
      </c>
      <c r="B84227" t="s">
        <v>31719</v>
      </c>
      <c r="C84227" s="3">
        <v>2432.8955223880603</v>
      </c>
      <c r="D84227" s="3">
        <v>0.33000000000000007</v>
      </c>
      <c r="E84227" s="3">
        <v>2432.8955223880603</v>
      </c>
    </row>
    <row r="84228" spans="1:5" x14ac:dyDescent="0.25">
      <c r="A84228" s="2">
        <v>44562</v>
      </c>
      <c r="B84228" t="s">
        <v>31728</v>
      </c>
      <c r="C84228" s="3">
        <v>2641.6333333333337</v>
      </c>
      <c r="D84228" s="3">
        <v>0.40000000000000008</v>
      </c>
      <c r="E84228" s="3">
        <v>2641.6333333333337</v>
      </c>
    </row>
    <row r="84229" spans="1:5" x14ac:dyDescent="0.25">
      <c r="A84229" s="2">
        <v>44562</v>
      </c>
      <c r="B84229" t="s">
        <v>31730</v>
      </c>
      <c r="C84229" s="3">
        <v>0</v>
      </c>
      <c r="D84229" s="3"/>
      <c r="E84229" s="3">
        <v>0</v>
      </c>
    </row>
    <row r="84230" spans="1:5" x14ac:dyDescent="0.25">
      <c r="A84230" s="2">
        <v>44562</v>
      </c>
      <c r="B84230" t="s">
        <v>31741</v>
      </c>
      <c r="C84230" s="3">
        <v>1751.2985074626865</v>
      </c>
      <c r="D84230" s="3">
        <v>0.33000000000000007</v>
      </c>
      <c r="E84230" s="3">
        <v>1751.2985074626865</v>
      </c>
    </row>
    <row r="84231" spans="1:5" x14ac:dyDescent="0.25">
      <c r="A84231" s="2">
        <v>44562</v>
      </c>
      <c r="B84231" t="s">
        <v>31745</v>
      </c>
      <c r="C84231" s="3">
        <v>19012.626865671642</v>
      </c>
      <c r="D84231" s="3">
        <v>0.33000000000000007</v>
      </c>
      <c r="E84231" s="3">
        <v>19012.626865671642</v>
      </c>
    </row>
    <row r="84232" spans="1:5" x14ac:dyDescent="0.25">
      <c r="A84232" s="2">
        <v>44562</v>
      </c>
      <c r="B84232" t="s">
        <v>31756</v>
      </c>
      <c r="C84232" s="3">
        <v>3060</v>
      </c>
      <c r="D84232" s="3">
        <v>0.1891795658039985</v>
      </c>
      <c r="E84232" s="3">
        <v>163060</v>
      </c>
    </row>
    <row r="84233" spans="1:5" x14ac:dyDescent="0.25">
      <c r="A84233" s="2">
        <v>44562</v>
      </c>
      <c r="B84233" t="s">
        <v>31760</v>
      </c>
      <c r="C84233" s="3">
        <v>702.62686567164189</v>
      </c>
      <c r="D84233" s="3">
        <v>0.33000000000000013</v>
      </c>
      <c r="E84233" s="3">
        <v>702.62686567164189</v>
      </c>
    </row>
    <row r="84234" spans="1:5" x14ac:dyDescent="0.25">
      <c r="A84234" s="2">
        <v>44562</v>
      </c>
      <c r="B84234" t="s">
        <v>31771</v>
      </c>
      <c r="C84234" s="3">
        <v>4118.567164179105</v>
      </c>
      <c r="D84234" s="3">
        <v>0.33000000000000007</v>
      </c>
      <c r="E84234" s="3">
        <v>4118.567164179105</v>
      </c>
    </row>
    <row r="84235" spans="1:5" x14ac:dyDescent="0.25">
      <c r="A84235" s="2">
        <v>44562</v>
      </c>
      <c r="B84235" t="s">
        <v>31778</v>
      </c>
      <c r="C84235" s="3">
        <v>-6189.253731343284</v>
      </c>
      <c r="D84235" s="3">
        <v>0.33</v>
      </c>
      <c r="E84235" s="3">
        <v>28855.746268656716</v>
      </c>
    </row>
    <row r="84236" spans="1:5" x14ac:dyDescent="0.25">
      <c r="A84236" s="2">
        <v>44562</v>
      </c>
      <c r="B84236" t="s">
        <v>32516</v>
      </c>
      <c r="C84236" s="3">
        <v>-208008</v>
      </c>
      <c r="D84236" s="3"/>
      <c r="E84236" s="3">
        <v>0</v>
      </c>
    </row>
    <row r="84237" spans="1:5" x14ac:dyDescent="0.25">
      <c r="A84237" s="2">
        <v>44562</v>
      </c>
      <c r="B84237" t="s">
        <v>32517</v>
      </c>
      <c r="C84237" s="3">
        <v>-18025.761194029852</v>
      </c>
      <c r="D84237" s="3">
        <v>1.9900000000000002</v>
      </c>
      <c r="E84237" s="3">
        <v>36147.038805970158</v>
      </c>
    </row>
    <row r="84238" spans="1:5" x14ac:dyDescent="0.25">
      <c r="A84238" s="2">
        <v>44562</v>
      </c>
      <c r="B84238" t="s">
        <v>32518</v>
      </c>
      <c r="C84238" s="3">
        <v>420346.39633262245</v>
      </c>
      <c r="D84238" s="3">
        <v>-179075.98335186465</v>
      </c>
      <c r="E84238" s="3">
        <v>1497160.7263326223</v>
      </c>
    </row>
    <row r="84239" spans="1:5" x14ac:dyDescent="0.25">
      <c r="A84239" s="2">
        <v>44562</v>
      </c>
      <c r="B84239" t="s">
        <v>31801</v>
      </c>
      <c r="C84239" s="3">
        <v>541.10344827586198</v>
      </c>
      <c r="D84239" s="3">
        <v>0.41999999999999993</v>
      </c>
      <c r="E84239" s="3">
        <v>541.10344827586198</v>
      </c>
    </row>
    <row r="84240" spans="1:5" x14ac:dyDescent="0.25">
      <c r="A84240" s="2">
        <v>44562</v>
      </c>
      <c r="B84240" t="s">
        <v>32519</v>
      </c>
      <c r="C84240" s="3">
        <v>-188190</v>
      </c>
      <c r="D84240" s="3"/>
      <c r="E84240" s="3">
        <v>0</v>
      </c>
    </row>
    <row r="84241" spans="1:5" x14ac:dyDescent="0.25">
      <c r="A84241" s="2">
        <v>44562</v>
      </c>
      <c r="B84241" t="s">
        <v>31802</v>
      </c>
      <c r="C84241" s="3">
        <v>-15759.137500000001</v>
      </c>
      <c r="D84241" s="3">
        <v>0.19999999999999996</v>
      </c>
      <c r="E84241" s="3">
        <v>1885.8625</v>
      </c>
    </row>
    <row r="84242" spans="1:5" x14ac:dyDescent="0.25">
      <c r="A84242" s="2">
        <v>44562</v>
      </c>
      <c r="B84242" t="s">
        <v>31804</v>
      </c>
      <c r="C84242" s="3">
        <v>-57517.304444444439</v>
      </c>
      <c r="D84242" s="3">
        <v>9.9999999999999978E-2</v>
      </c>
      <c r="E84242" s="3">
        <v>27146.455555555556</v>
      </c>
    </row>
    <row r="84243" spans="1:5" x14ac:dyDescent="0.25">
      <c r="A84243" s="2">
        <v>44562</v>
      </c>
      <c r="B84243" t="s">
        <v>31816</v>
      </c>
      <c r="C84243" s="3">
        <v>0</v>
      </c>
      <c r="D84243" s="3"/>
      <c r="E84243" s="3">
        <v>0</v>
      </c>
    </row>
    <row r="84244" spans="1:5" x14ac:dyDescent="0.25">
      <c r="A84244" s="2">
        <v>44562</v>
      </c>
      <c r="B84244" t="s">
        <v>31820</v>
      </c>
      <c r="C84244" s="3">
        <v>40099.857142857145</v>
      </c>
      <c r="D84244" s="3">
        <v>0.3000000000000001</v>
      </c>
      <c r="E84244" s="3">
        <v>40099.857142857145</v>
      </c>
    </row>
    <row r="84245" spans="1:5" x14ac:dyDescent="0.25">
      <c r="A84245" s="2">
        <v>44562</v>
      </c>
      <c r="B84245" t="s">
        <v>31821</v>
      </c>
      <c r="C84245" s="3">
        <v>0</v>
      </c>
      <c r="D84245" s="3"/>
      <c r="E84245" s="3">
        <v>0</v>
      </c>
    </row>
    <row r="84246" spans="1:5" x14ac:dyDescent="0.25">
      <c r="A84246" s="2">
        <v>44562</v>
      </c>
      <c r="B84246" t="s">
        <v>31822</v>
      </c>
      <c r="C84246" s="3">
        <v>0.44285714287252631</v>
      </c>
      <c r="D84246" s="3">
        <v>0.46073120013428764</v>
      </c>
      <c r="E84246" s="3">
        <v>88168.942857142873</v>
      </c>
    </row>
    <row r="84247" spans="1:5" x14ac:dyDescent="0.25">
      <c r="A84247" s="2">
        <v>44562</v>
      </c>
      <c r="B84247" t="s">
        <v>31833</v>
      </c>
      <c r="C84247" s="3">
        <v>2170.7285714285717</v>
      </c>
      <c r="D84247" s="3">
        <v>0.3</v>
      </c>
      <c r="E84247" s="3">
        <v>2170.7285714285717</v>
      </c>
    </row>
    <row r="84248" spans="1:5" x14ac:dyDescent="0.25">
      <c r="A84248" s="2">
        <v>44562</v>
      </c>
      <c r="B84248" t="s">
        <v>32521</v>
      </c>
      <c r="C84248" s="3">
        <v>-820.11940298507034</v>
      </c>
      <c r="D84248" s="3">
        <v>0.33000000000000007</v>
      </c>
      <c r="E84248" s="3">
        <v>17799.88059701493</v>
      </c>
    </row>
    <row r="84249" spans="1:5" x14ac:dyDescent="0.25">
      <c r="A84249" s="2">
        <v>44562</v>
      </c>
      <c r="B84249" t="s">
        <v>31840</v>
      </c>
      <c r="C84249" s="3">
        <v>1005.8441176470596</v>
      </c>
      <c r="D84249" s="3">
        <v>0.32000000000000006</v>
      </c>
      <c r="E84249" s="3">
        <v>5419.5441176470595</v>
      </c>
    </row>
    <row r="84250" spans="1:5" x14ac:dyDescent="0.25">
      <c r="A84250" s="2">
        <v>44562</v>
      </c>
      <c r="B84250" t="s">
        <v>31862</v>
      </c>
      <c r="C84250" s="3">
        <v>34904.194029850747</v>
      </c>
      <c r="D84250" s="3">
        <v>0.33000000000000007</v>
      </c>
      <c r="E84250" s="3">
        <v>34904.194029850747</v>
      </c>
    </row>
    <row r="84251" spans="1:5" x14ac:dyDescent="0.25">
      <c r="A84251" s="2">
        <v>44562</v>
      </c>
      <c r="B84251" t="s">
        <v>31865</v>
      </c>
      <c r="C84251" s="3">
        <v>1405.2537313432838</v>
      </c>
      <c r="D84251" s="3">
        <v>0.33000000000000013</v>
      </c>
      <c r="E84251" s="3">
        <v>1405.2537313432838</v>
      </c>
    </row>
    <row r="84252" spans="1:5" x14ac:dyDescent="0.25">
      <c r="A84252" s="2">
        <v>44562</v>
      </c>
      <c r="B84252" t="s">
        <v>31880</v>
      </c>
      <c r="C84252" s="3">
        <v>1056.1194029850749</v>
      </c>
      <c r="D84252" s="3">
        <v>0.33000000000000013</v>
      </c>
      <c r="E84252" s="3">
        <v>1056.1194029850749</v>
      </c>
    </row>
    <row r="84253" spans="1:5" x14ac:dyDescent="0.25">
      <c r="A84253" s="2">
        <v>44562</v>
      </c>
      <c r="B84253" t="s">
        <v>32523</v>
      </c>
      <c r="C84253" s="3">
        <v>-264216.83668808267</v>
      </c>
      <c r="D84253" s="3">
        <v>0.2447978426204763</v>
      </c>
      <c r="E84253" s="3">
        <v>85783.163311917349</v>
      </c>
    </row>
    <row r="84254" spans="1:5" x14ac:dyDescent="0.25">
      <c r="A84254" s="2">
        <v>44562</v>
      </c>
      <c r="B84254" t="s">
        <v>31914</v>
      </c>
      <c r="C84254" s="3">
        <v>46703.910447761155</v>
      </c>
      <c r="D84254" s="3">
        <v>0.33</v>
      </c>
      <c r="E84254" s="3">
        <v>206703.91044776115</v>
      </c>
    </row>
    <row r="84255" spans="1:5" x14ac:dyDescent="0.25">
      <c r="A84255" s="2">
        <v>44562</v>
      </c>
      <c r="B84255" t="s">
        <v>31921</v>
      </c>
      <c r="C84255" s="3">
        <v>0</v>
      </c>
      <c r="D84255" s="3"/>
      <c r="E84255" s="3">
        <v>0</v>
      </c>
    </row>
    <row r="84256" spans="1:5" x14ac:dyDescent="0.25">
      <c r="A84256" s="2">
        <v>44562</v>
      </c>
      <c r="B84256" t="s">
        <v>31924</v>
      </c>
      <c r="C84256" s="3">
        <v>16501.911764705885</v>
      </c>
      <c r="D84256" s="3">
        <v>0.32</v>
      </c>
      <c r="E84256" s="3">
        <v>16501.911764705885</v>
      </c>
    </row>
    <row r="84257" spans="1:5" x14ac:dyDescent="0.25">
      <c r="A84257" s="2">
        <v>44562</v>
      </c>
      <c r="B84257" t="s">
        <v>32524</v>
      </c>
      <c r="C84257" s="3">
        <v>37227.476866563622</v>
      </c>
      <c r="D84257" s="3">
        <v>0.29485968469583845</v>
      </c>
      <c r="E84257" s="3">
        <v>117227.47686656362</v>
      </c>
    </row>
    <row r="84258" spans="1:5" x14ac:dyDescent="0.25">
      <c r="A84258" s="2">
        <v>44562</v>
      </c>
      <c r="B84258" t="s">
        <v>31951</v>
      </c>
      <c r="C84258" s="3">
        <v>2017.5428571428572</v>
      </c>
      <c r="D84258" s="3">
        <v>0.30000000000000004</v>
      </c>
      <c r="E84258" s="3">
        <v>2017.5428571428572</v>
      </c>
    </row>
    <row r="84259" spans="1:5" x14ac:dyDescent="0.25">
      <c r="A84259" s="2">
        <v>44562</v>
      </c>
      <c r="B84259" t="s">
        <v>31960</v>
      </c>
      <c r="C84259" s="3">
        <v>771.13432835820902</v>
      </c>
      <c r="D84259" s="3">
        <v>0.33000000000000007</v>
      </c>
      <c r="E84259" s="3">
        <v>771.13432835820902</v>
      </c>
    </row>
    <row r="84260" spans="1:5" x14ac:dyDescent="0.25">
      <c r="A84260" s="2">
        <v>44562</v>
      </c>
      <c r="B84260" t="s">
        <v>31962</v>
      </c>
      <c r="C84260" s="3">
        <v>1639.4626865671642</v>
      </c>
      <c r="D84260" s="3">
        <v>0.33000000000000007</v>
      </c>
      <c r="E84260" s="3">
        <v>1639.4626865671642</v>
      </c>
    </row>
    <row r="84261" spans="1:5" x14ac:dyDescent="0.25">
      <c r="A84261" s="2">
        <v>44562</v>
      </c>
      <c r="B84261" t="s">
        <v>31965</v>
      </c>
      <c r="C84261" s="3">
        <v>896.68571428571431</v>
      </c>
      <c r="D84261" s="3">
        <v>0.3000000000000001</v>
      </c>
      <c r="E84261" s="3">
        <v>896.68571428571431</v>
      </c>
    </row>
    <row r="84262" spans="1:5" x14ac:dyDescent="0.25">
      <c r="A84262" s="2">
        <v>44562</v>
      </c>
      <c r="B84262" t="s">
        <v>32529</v>
      </c>
      <c r="C84262" s="3">
        <v>92678.474074838217</v>
      </c>
      <c r="D84262" s="3">
        <v>0.1596241758241759</v>
      </c>
      <c r="E84262" s="3">
        <v>306048.90407483821</v>
      </c>
    </row>
    <row r="84263" spans="1:5" x14ac:dyDescent="0.25">
      <c r="A84263" s="2">
        <v>44562</v>
      </c>
      <c r="B84263" t="s">
        <v>32531</v>
      </c>
      <c r="C84263" s="3">
        <v>-29384.702857142896</v>
      </c>
      <c r="D84263" s="3">
        <v>0.3</v>
      </c>
      <c r="E84263" s="3">
        <v>133125.95714285708</v>
      </c>
    </row>
    <row r="84264" spans="1:5" x14ac:dyDescent="0.25">
      <c r="A84264" s="2">
        <v>44562</v>
      </c>
      <c r="B84264" t="s">
        <v>31994</v>
      </c>
      <c r="C84264" s="3">
        <v>-12395.013333333321</v>
      </c>
      <c r="D84264" s="3">
        <v>0.25</v>
      </c>
      <c r="E84264" s="3">
        <v>42360.986666666679</v>
      </c>
    </row>
    <row r="84265" spans="1:5" x14ac:dyDescent="0.25">
      <c r="A84265" s="2">
        <v>44562</v>
      </c>
      <c r="B84265" t="s">
        <v>32532</v>
      </c>
      <c r="C84265" s="3">
        <v>9004.471428571429</v>
      </c>
      <c r="D84265" s="3">
        <v>0.30000000000000004</v>
      </c>
      <c r="E84265" s="3">
        <v>9004.471428571429</v>
      </c>
    </row>
    <row r="84266" spans="1:5" x14ac:dyDescent="0.25">
      <c r="A84266" s="2">
        <v>44562</v>
      </c>
      <c r="B84266" t="s">
        <v>32002</v>
      </c>
      <c r="C84266" s="3">
        <v>0</v>
      </c>
      <c r="D84266" s="3"/>
      <c r="E84266" s="3">
        <v>0</v>
      </c>
    </row>
    <row r="84267" spans="1:5" x14ac:dyDescent="0.25">
      <c r="A84267" s="2">
        <v>44562</v>
      </c>
      <c r="B84267" t="s">
        <v>32538</v>
      </c>
      <c r="C84267" s="3">
        <v>-5638.0679104477604</v>
      </c>
      <c r="D84267" s="3">
        <v>0.33</v>
      </c>
      <c r="E84267" s="3">
        <v>4524.5820895522393</v>
      </c>
    </row>
    <row r="84268" spans="1:5" x14ac:dyDescent="0.25">
      <c r="A84268" s="2">
        <v>44562</v>
      </c>
      <c r="B84268" t="s">
        <v>32541</v>
      </c>
      <c r="C84268" s="3">
        <v>0</v>
      </c>
      <c r="D84268" s="3"/>
      <c r="E84268" s="3">
        <v>0</v>
      </c>
    </row>
    <row r="84269" spans="1:5" x14ac:dyDescent="0.25">
      <c r="A84269" s="2">
        <v>44562</v>
      </c>
      <c r="B84269" t="s">
        <v>32543</v>
      </c>
      <c r="C84269" s="3">
        <v>28253.349999999948</v>
      </c>
      <c r="D84269" s="3">
        <v>0.25000000000000006</v>
      </c>
      <c r="E84269" s="3">
        <v>205868.99999999997</v>
      </c>
    </row>
    <row r="84270" spans="1:5" x14ac:dyDescent="0.25">
      <c r="A84270" s="2">
        <v>44562</v>
      </c>
      <c r="B84270" t="s">
        <v>32009</v>
      </c>
      <c r="C84270" s="3">
        <v>44118.551323261592</v>
      </c>
      <c r="D84270" s="3">
        <v>0.20000410391102716</v>
      </c>
      <c r="E84270" s="3">
        <v>44118.551323261592</v>
      </c>
    </row>
    <row r="84271" spans="1:5" x14ac:dyDescent="0.25">
      <c r="A84271" s="2">
        <v>44562</v>
      </c>
      <c r="B84271" t="s">
        <v>32553</v>
      </c>
      <c r="C84271" s="3">
        <v>1105.0746268656715</v>
      </c>
      <c r="D84271" s="3">
        <v>0.33</v>
      </c>
      <c r="E84271" s="3">
        <v>1105.0746268656715</v>
      </c>
    </row>
    <row r="84272" spans="1:5" x14ac:dyDescent="0.25">
      <c r="A84272" s="2">
        <v>44562</v>
      </c>
      <c r="B84272" t="s">
        <v>32554</v>
      </c>
      <c r="C84272" s="3">
        <v>1185.3731343283584</v>
      </c>
      <c r="D84272" s="3">
        <v>0.33000000000000007</v>
      </c>
      <c r="E84272" s="3">
        <v>1185.3731343283584</v>
      </c>
    </row>
    <row r="84273" spans="1:5" x14ac:dyDescent="0.25">
      <c r="A84273" s="2">
        <v>44562</v>
      </c>
      <c r="B84273" t="s">
        <v>32555</v>
      </c>
      <c r="C84273" s="3">
        <v>702.62686567164189</v>
      </c>
      <c r="D84273" s="3">
        <v>0.33000000000000013</v>
      </c>
      <c r="E84273" s="3">
        <v>702.62686567164189</v>
      </c>
    </row>
    <row r="84274" spans="1:5" x14ac:dyDescent="0.25">
      <c r="A84274" s="2">
        <v>44562</v>
      </c>
      <c r="B84274" t="s">
        <v>32559</v>
      </c>
      <c r="C84274" s="3">
        <v>29818.379495973579</v>
      </c>
      <c r="D84274" s="3">
        <v>0.19999073044123092</v>
      </c>
      <c r="E84274" s="3">
        <v>29818.379495973579</v>
      </c>
    </row>
    <row r="84275" spans="1:5" x14ac:dyDescent="0.25">
      <c r="A84275" s="2">
        <v>44562</v>
      </c>
      <c r="B84275" t="s">
        <v>32569</v>
      </c>
      <c r="C84275" s="3">
        <v>13704.928571428572</v>
      </c>
      <c r="D84275" s="3">
        <v>0.3</v>
      </c>
      <c r="E84275" s="3">
        <v>13704.928571428572</v>
      </c>
    </row>
    <row r="84276" spans="1:5" x14ac:dyDescent="0.25">
      <c r="A84276" s="2">
        <v>44562</v>
      </c>
      <c r="B84276" t="s">
        <v>32572</v>
      </c>
      <c r="C84276" s="3">
        <v>1364.3650000000016</v>
      </c>
      <c r="D84276" s="3">
        <v>0.19999999999999996</v>
      </c>
      <c r="E84276" s="3">
        <v>30927.825000000001</v>
      </c>
    </row>
    <row r="84277" spans="1:5" x14ac:dyDescent="0.25">
      <c r="A84277" s="2">
        <v>44562</v>
      </c>
      <c r="B84277" t="s">
        <v>32573</v>
      </c>
      <c r="C84277" s="3">
        <v>6688.0000000000009</v>
      </c>
      <c r="D84277" s="3">
        <v>0.33000000000000007</v>
      </c>
      <c r="E84277" s="3">
        <v>6688.0000000000009</v>
      </c>
    </row>
    <row r="84278" spans="1:5" x14ac:dyDescent="0.25">
      <c r="A84278" s="2">
        <v>44562</v>
      </c>
      <c r="B84278" t="s">
        <v>32574</v>
      </c>
      <c r="C84278" s="3">
        <v>5068.940298507463</v>
      </c>
      <c r="D84278" s="3">
        <v>0.33000000000000013</v>
      </c>
      <c r="E84278" s="3">
        <v>5068.940298507463</v>
      </c>
    </row>
    <row r="84279" spans="1:5" x14ac:dyDescent="0.25">
      <c r="A84279" s="2">
        <v>44562</v>
      </c>
      <c r="B84279" t="s">
        <v>32576</v>
      </c>
      <c r="C84279" s="3">
        <v>2837.7462686567164</v>
      </c>
      <c r="D84279" s="3">
        <v>0.33</v>
      </c>
      <c r="E84279" s="3">
        <v>2837.7462686567164</v>
      </c>
    </row>
    <row r="84280" spans="1:5" x14ac:dyDescent="0.25">
      <c r="A84280" s="2">
        <v>44562</v>
      </c>
      <c r="B84280" t="s">
        <v>35161</v>
      </c>
      <c r="C84280" s="3">
        <v>2201.0447761194032</v>
      </c>
      <c r="D84280" s="3">
        <v>0.33000000000000007</v>
      </c>
      <c r="E84280" s="3">
        <v>2201.0447761194032</v>
      </c>
    </row>
    <row r="84281" spans="1:5" x14ac:dyDescent="0.25">
      <c r="A84281" s="2">
        <v>44562</v>
      </c>
      <c r="B84281" t="s">
        <v>32579</v>
      </c>
      <c r="C84281" s="3">
        <v>7989.8805970149278</v>
      </c>
      <c r="D84281" s="3">
        <v>0.33000000000000007</v>
      </c>
      <c r="E84281" s="3">
        <v>7989.8805970149278</v>
      </c>
    </row>
    <row r="84282" spans="1:5" x14ac:dyDescent="0.25">
      <c r="A84282" s="2">
        <v>44562</v>
      </c>
      <c r="B84282" t="s">
        <v>32588</v>
      </c>
      <c r="C84282" s="3">
        <v>9045.5820895522775</v>
      </c>
      <c r="D84282" s="3">
        <v>0.33000000000000013</v>
      </c>
      <c r="E84282" s="3">
        <v>149135.58208955228</v>
      </c>
    </row>
    <row r="84283" spans="1:5" x14ac:dyDescent="0.25">
      <c r="A84283" s="2">
        <v>44562</v>
      </c>
      <c r="B84283" t="s">
        <v>32589</v>
      </c>
      <c r="C84283" s="3">
        <v>0</v>
      </c>
      <c r="D84283" s="3"/>
      <c r="E84283" s="3">
        <v>0</v>
      </c>
    </row>
    <row r="84284" spans="1:5" x14ac:dyDescent="0.25">
      <c r="A84284" s="2">
        <v>44562</v>
      </c>
      <c r="B84284" t="s">
        <v>32592</v>
      </c>
      <c r="C84284" s="3">
        <v>0</v>
      </c>
      <c r="D84284" s="3"/>
      <c r="E84284" s="3">
        <v>0</v>
      </c>
    </row>
    <row r="84285" spans="1:5" x14ac:dyDescent="0.25">
      <c r="A84285" s="2">
        <v>44562</v>
      </c>
      <c r="B84285" t="s">
        <v>32593</v>
      </c>
      <c r="C84285" s="3">
        <v>1569.1999999999998</v>
      </c>
      <c r="D84285" s="3">
        <v>0.19999999999999998</v>
      </c>
      <c r="E84285" s="3">
        <v>1569.1999999999998</v>
      </c>
    </row>
    <row r="84286" spans="1:5" x14ac:dyDescent="0.25">
      <c r="A84286" s="2">
        <v>44562</v>
      </c>
      <c r="B84286" t="s">
        <v>32595</v>
      </c>
      <c r="C84286" s="3">
        <v>-5900.7999999999993</v>
      </c>
      <c r="D84286" s="3">
        <v>0.19999999999999996</v>
      </c>
      <c r="E84286" s="3">
        <v>19251.399999999998</v>
      </c>
    </row>
    <row r="84287" spans="1:5" x14ac:dyDescent="0.25">
      <c r="A84287" s="2">
        <v>44562</v>
      </c>
      <c r="B84287" t="s">
        <v>32598</v>
      </c>
      <c r="C84287" s="3">
        <v>6178.0601071428582</v>
      </c>
      <c r="D84287" s="3">
        <v>0.42973523421588605</v>
      </c>
      <c r="E84287" s="3">
        <v>6178.0601071428582</v>
      </c>
    </row>
    <row r="84288" spans="1:5" x14ac:dyDescent="0.25">
      <c r="A84288" s="2">
        <v>44562</v>
      </c>
      <c r="B84288" t="s">
        <v>32602</v>
      </c>
      <c r="C84288" s="3">
        <v>2780.333333333333</v>
      </c>
      <c r="D84288" s="3">
        <v>0.4</v>
      </c>
      <c r="E84288" s="3">
        <v>2780.333333333333</v>
      </c>
    </row>
    <row r="84289" spans="1:5" x14ac:dyDescent="0.25">
      <c r="A84289" s="2">
        <v>44562</v>
      </c>
      <c r="B84289" t="s">
        <v>32604</v>
      </c>
      <c r="C84289" s="3">
        <v>896.68571428571431</v>
      </c>
      <c r="D84289" s="3">
        <v>0.3000000000000001</v>
      </c>
      <c r="E84289" s="3">
        <v>896.68571428571431</v>
      </c>
    </row>
    <row r="84290" spans="1:5" x14ac:dyDescent="0.25">
      <c r="A84290" s="2">
        <v>44562</v>
      </c>
      <c r="B84290" t="s">
        <v>32605</v>
      </c>
      <c r="C84290" s="3">
        <v>32061.599999999999</v>
      </c>
      <c r="D84290" s="3">
        <v>0.2</v>
      </c>
      <c r="E84290" s="3">
        <v>32061.599999999999</v>
      </c>
    </row>
    <row r="84291" spans="1:5" x14ac:dyDescent="0.25">
      <c r="A84291" s="2">
        <v>44562</v>
      </c>
      <c r="B84291" t="s">
        <v>32608</v>
      </c>
      <c r="C84291" s="3">
        <v>10233.328795487298</v>
      </c>
      <c r="D84291" s="3">
        <v>0.50933852339177887</v>
      </c>
      <c r="E84291" s="3">
        <v>41257.528795487298</v>
      </c>
    </row>
    <row r="84292" spans="1:5" x14ac:dyDescent="0.25">
      <c r="A84292" s="2">
        <v>44562</v>
      </c>
      <c r="B84292" t="s">
        <v>32610</v>
      </c>
      <c r="C84292" s="3">
        <v>0</v>
      </c>
      <c r="D84292" s="3"/>
      <c r="E84292" s="3">
        <v>0</v>
      </c>
    </row>
    <row r="84293" spans="1:5" x14ac:dyDescent="0.25">
      <c r="A84293" s="2">
        <v>44562</v>
      </c>
      <c r="B84293" t="s">
        <v>32611</v>
      </c>
      <c r="C84293" s="3">
        <v>-8777.7969218873841</v>
      </c>
      <c r="D84293" s="3">
        <v>0.33000492138731319</v>
      </c>
      <c r="E84293" s="3">
        <v>64222.203078112616</v>
      </c>
    </row>
    <row r="84294" spans="1:5" x14ac:dyDescent="0.25">
      <c r="A84294" s="2">
        <v>44562</v>
      </c>
      <c r="B84294" t="s">
        <v>32612</v>
      </c>
      <c r="C84294" s="3">
        <v>-522.78344239902708</v>
      </c>
      <c r="D84294" s="3">
        <v>9.9512414089271153E-2</v>
      </c>
      <c r="E84294" s="3">
        <v>5135.7065576009727</v>
      </c>
    </row>
    <row r="84295" spans="1:5" x14ac:dyDescent="0.25">
      <c r="A84295" s="2">
        <v>44562</v>
      </c>
      <c r="B84295" t="s">
        <v>32613</v>
      </c>
      <c r="C84295" s="3">
        <v>-0.5</v>
      </c>
      <c r="D84295" s="3">
        <v>6314.9800000000005</v>
      </c>
      <c r="E84295" s="3">
        <v>-0.5</v>
      </c>
    </row>
    <row r="84296" spans="1:5" x14ac:dyDescent="0.25">
      <c r="A84296" s="2">
        <v>44562</v>
      </c>
      <c r="B84296" t="s">
        <v>32614</v>
      </c>
      <c r="C84296" s="3">
        <v>17041.428571428572</v>
      </c>
      <c r="D84296" s="3">
        <v>0.30000000000000004</v>
      </c>
      <c r="E84296" s="3">
        <v>17041.428571428572</v>
      </c>
    </row>
    <row r="84297" spans="1:5" x14ac:dyDescent="0.25">
      <c r="A84297" s="2">
        <v>44562</v>
      </c>
      <c r="B84297" t="s">
        <v>32615</v>
      </c>
      <c r="C84297" s="3">
        <v>3824.2624999999998</v>
      </c>
      <c r="D84297" s="3">
        <v>0.2</v>
      </c>
      <c r="E84297" s="3">
        <v>3824.2624999999998</v>
      </c>
    </row>
    <row r="84298" spans="1:5" x14ac:dyDescent="0.25">
      <c r="A84298" s="2">
        <v>44562</v>
      </c>
      <c r="B84298" t="s">
        <v>32623</v>
      </c>
      <c r="C84298" s="3">
        <v>25285.528461538444</v>
      </c>
      <c r="D84298" s="3">
        <v>0.20245398773006135</v>
      </c>
      <c r="E84298" s="3">
        <v>74785.528461538444</v>
      </c>
    </row>
    <row r="84299" spans="1:5" x14ac:dyDescent="0.25">
      <c r="A84299" s="2">
        <v>44562</v>
      </c>
      <c r="B84299" t="s">
        <v>32624</v>
      </c>
      <c r="C84299" s="3">
        <v>12603.059701492544</v>
      </c>
      <c r="D84299" s="3">
        <v>0.33000000000000013</v>
      </c>
      <c r="E84299" s="3">
        <v>42603.059701492544</v>
      </c>
    </row>
    <row r="84300" spans="1:5" x14ac:dyDescent="0.25">
      <c r="A84300" s="2">
        <v>44562</v>
      </c>
      <c r="B84300" t="s">
        <v>32627</v>
      </c>
      <c r="C84300" s="3">
        <v>790</v>
      </c>
      <c r="D84300" s="3">
        <v>0</v>
      </c>
      <c r="E84300" s="3">
        <v>790</v>
      </c>
    </row>
    <row r="84301" spans="1:5" x14ac:dyDescent="0.25">
      <c r="A84301" s="2">
        <v>44562</v>
      </c>
      <c r="B84301" t="s">
        <v>32631</v>
      </c>
      <c r="C84301" s="3">
        <v>1171.044776119403</v>
      </c>
      <c r="D84301" s="3">
        <v>0.33000000000000007</v>
      </c>
      <c r="E84301" s="3">
        <v>1171.044776119403</v>
      </c>
    </row>
    <row r="84302" spans="1:5" x14ac:dyDescent="0.25">
      <c r="A84302" s="2">
        <v>44562</v>
      </c>
      <c r="B84302" t="s">
        <v>32633</v>
      </c>
      <c r="C84302" s="3">
        <v>0</v>
      </c>
      <c r="D84302" s="3"/>
      <c r="E84302" s="3">
        <v>0</v>
      </c>
    </row>
    <row r="84303" spans="1:5" x14ac:dyDescent="0.25">
      <c r="A84303" s="2">
        <v>44562</v>
      </c>
      <c r="B84303" t="s">
        <v>32634</v>
      </c>
      <c r="C84303" s="3">
        <v>-851385.06164563238</v>
      </c>
      <c r="D84303" s="3">
        <v>0.13883032128514053</v>
      </c>
      <c r="E84303" s="3">
        <v>144614.93835436765</v>
      </c>
    </row>
    <row r="84304" spans="1:5" x14ac:dyDescent="0.25">
      <c r="A84304" s="2">
        <v>44562</v>
      </c>
      <c r="B84304" t="s">
        <v>32021</v>
      </c>
      <c r="C84304" s="3">
        <v>-9494.763636363612</v>
      </c>
      <c r="D84304" s="3">
        <v>0.4499999999999999</v>
      </c>
      <c r="E84304" s="3">
        <v>75505.236363636388</v>
      </c>
    </row>
    <row r="84305" spans="1:5" x14ac:dyDescent="0.25">
      <c r="A84305" s="2">
        <v>44562</v>
      </c>
      <c r="B84305" t="s">
        <v>32022</v>
      </c>
      <c r="C84305" s="3">
        <v>-30463.892727272701</v>
      </c>
      <c r="D84305" s="3">
        <v>0.44999999999999996</v>
      </c>
      <c r="E84305" s="3">
        <v>150760.3272727273</v>
      </c>
    </row>
    <row r="84306" spans="1:5" x14ac:dyDescent="0.25">
      <c r="A84306" s="2">
        <v>44562</v>
      </c>
      <c r="B84306" t="s">
        <v>32636</v>
      </c>
      <c r="C84306" s="3">
        <v>-10593.288901858668</v>
      </c>
      <c r="D84306" s="3">
        <v>0.25003367003367</v>
      </c>
      <c r="E84306" s="3">
        <v>4256.7110981413316</v>
      </c>
    </row>
    <row r="84307" spans="1:5" x14ac:dyDescent="0.25">
      <c r="A84307" s="2">
        <v>44562</v>
      </c>
      <c r="B84307" t="s">
        <v>32644</v>
      </c>
      <c r="C84307" s="3">
        <v>1995.4925373134331</v>
      </c>
      <c r="D84307" s="3">
        <v>0.33000000000000007</v>
      </c>
      <c r="E84307" s="3">
        <v>1995.4925373134331</v>
      </c>
    </row>
    <row r="84308" spans="1:5" x14ac:dyDescent="0.25">
      <c r="A84308" s="2">
        <v>44562</v>
      </c>
      <c r="B84308" t="s">
        <v>32646</v>
      </c>
      <c r="C84308" s="3">
        <v>24490.149999999998</v>
      </c>
      <c r="D84308" s="3">
        <v>0.38075634489784665</v>
      </c>
      <c r="E84308" s="3">
        <v>24490.149999999998</v>
      </c>
    </row>
    <row r="84309" spans="1:5" x14ac:dyDescent="0.25">
      <c r="A84309" s="2">
        <v>44562</v>
      </c>
      <c r="B84309" t="s">
        <v>32647</v>
      </c>
      <c r="C84309" s="3">
        <v>0</v>
      </c>
      <c r="D84309" s="3"/>
      <c r="E84309" s="3">
        <v>0</v>
      </c>
    </row>
    <row r="84310" spans="1:5" x14ac:dyDescent="0.25">
      <c r="A84310" s="2">
        <v>44562</v>
      </c>
      <c r="B84310" t="s">
        <v>32648</v>
      </c>
      <c r="C84310" s="3">
        <v>19711.3</v>
      </c>
      <c r="D84310" s="3">
        <v>0.4</v>
      </c>
      <c r="E84310" s="3">
        <v>19711.3</v>
      </c>
    </row>
    <row r="84311" spans="1:5" x14ac:dyDescent="0.25">
      <c r="A84311" s="2">
        <v>44562</v>
      </c>
      <c r="B84311" t="s">
        <v>32650</v>
      </c>
      <c r="C84311" s="3">
        <v>5004.6119402985078</v>
      </c>
      <c r="D84311" s="3">
        <v>0.33</v>
      </c>
      <c r="E84311" s="3">
        <v>5004.6119402985078</v>
      </c>
    </row>
    <row r="84312" spans="1:5" x14ac:dyDescent="0.25">
      <c r="A84312" s="2">
        <v>44562</v>
      </c>
      <c r="B84312" t="s">
        <v>35162</v>
      </c>
      <c r="C84312" s="3">
        <v>4842.2985074626877</v>
      </c>
      <c r="D84312" s="3">
        <v>0.33000000000000013</v>
      </c>
      <c r="E84312" s="3">
        <v>4842.2985074626877</v>
      </c>
    </row>
    <row r="84313" spans="1:5" x14ac:dyDescent="0.25">
      <c r="A84313" s="2">
        <v>44562</v>
      </c>
      <c r="B84313" t="s">
        <v>32652</v>
      </c>
      <c r="C84313" s="3">
        <v>0</v>
      </c>
      <c r="D84313" s="3"/>
      <c r="E84313" s="3">
        <v>0</v>
      </c>
    </row>
    <row r="84314" spans="1:5" x14ac:dyDescent="0.25">
      <c r="A84314" s="2">
        <v>44562</v>
      </c>
      <c r="B84314" t="s">
        <v>32653</v>
      </c>
      <c r="C84314" s="3">
        <v>4351.2388059701498</v>
      </c>
      <c r="D84314" s="3">
        <v>0.33000000000000007</v>
      </c>
      <c r="E84314" s="3">
        <v>4351.2388059701498</v>
      </c>
    </row>
    <row r="84315" spans="1:5" x14ac:dyDescent="0.25">
      <c r="A84315" s="2">
        <v>44562</v>
      </c>
      <c r="B84315" t="s">
        <v>32654</v>
      </c>
      <c r="C84315" s="3">
        <v>4102.5970149253735</v>
      </c>
      <c r="D84315" s="3">
        <v>0.33000000000000013</v>
      </c>
      <c r="E84315" s="3">
        <v>4102.5970149253735</v>
      </c>
    </row>
    <row r="84316" spans="1:5" x14ac:dyDescent="0.25">
      <c r="A84316" s="2">
        <v>44562</v>
      </c>
      <c r="B84316" t="s">
        <v>32656</v>
      </c>
      <c r="C84316" s="3">
        <v>1693.2089552238806</v>
      </c>
      <c r="D84316" s="3">
        <v>0.33000000000000013</v>
      </c>
      <c r="E84316" s="3">
        <v>1693.2089552238806</v>
      </c>
    </row>
    <row r="84317" spans="1:5" x14ac:dyDescent="0.25">
      <c r="A84317" s="2">
        <v>44562</v>
      </c>
      <c r="B84317" t="s">
        <v>32657</v>
      </c>
      <c r="C84317" s="3">
        <v>1873.6716417910447</v>
      </c>
      <c r="D84317" s="3">
        <v>0.33000000000000007</v>
      </c>
      <c r="E84317" s="3">
        <v>1873.6716417910447</v>
      </c>
    </row>
    <row r="84318" spans="1:5" x14ac:dyDescent="0.25">
      <c r="A84318" s="2">
        <v>44562</v>
      </c>
      <c r="B84318" t="s">
        <v>32659</v>
      </c>
      <c r="C84318" s="3">
        <v>0</v>
      </c>
      <c r="D84318" s="3"/>
      <c r="E84318" s="3">
        <v>0</v>
      </c>
    </row>
    <row r="84319" spans="1:5" x14ac:dyDescent="0.25">
      <c r="A84319" s="2">
        <v>44562</v>
      </c>
      <c r="B84319" t="s">
        <v>32664</v>
      </c>
      <c r="C84319" s="3">
        <v>14154.598467432947</v>
      </c>
      <c r="D84319" s="3">
        <v>9.9975882091524318E-2</v>
      </c>
      <c r="E84319" s="3">
        <v>14154.598467432947</v>
      </c>
    </row>
    <row r="84320" spans="1:5" x14ac:dyDescent="0.25">
      <c r="A84320" s="2">
        <v>44562</v>
      </c>
      <c r="B84320" t="s">
        <v>32680</v>
      </c>
      <c r="C84320" s="3">
        <v>-5000</v>
      </c>
      <c r="D84320" s="3"/>
      <c r="E84320" s="3">
        <v>0</v>
      </c>
    </row>
    <row r="84321" spans="1:5" x14ac:dyDescent="0.25">
      <c r="A84321" s="2">
        <v>44562</v>
      </c>
      <c r="B84321" t="s">
        <v>32688</v>
      </c>
      <c r="C84321" s="3">
        <v>12556.657142857151</v>
      </c>
      <c r="D84321" s="3">
        <v>0.30001114946425717</v>
      </c>
      <c r="E84321" s="3">
        <v>12556.657142857151</v>
      </c>
    </row>
    <row r="84322" spans="1:5" x14ac:dyDescent="0.25">
      <c r="A84322" s="2">
        <v>44562</v>
      </c>
      <c r="B84322" t="s">
        <v>32689</v>
      </c>
      <c r="C84322" s="3">
        <v>135.85757575757589</v>
      </c>
      <c r="D84322" s="3">
        <v>0.85</v>
      </c>
      <c r="E84322" s="3">
        <v>8743.4575757575767</v>
      </c>
    </row>
    <row r="84323" spans="1:5" x14ac:dyDescent="0.25">
      <c r="A84323" s="2">
        <v>44562</v>
      </c>
      <c r="B84323" t="s">
        <v>32697</v>
      </c>
      <c r="C84323" s="3">
        <v>-282.71428571428532</v>
      </c>
      <c r="D84323" s="3">
        <v>0.3</v>
      </c>
      <c r="E84323" s="3">
        <v>4717.2857142857147</v>
      </c>
    </row>
    <row r="84324" spans="1:5" x14ac:dyDescent="0.25">
      <c r="A84324" s="2">
        <v>44562</v>
      </c>
      <c r="B84324" t="s">
        <v>32698</v>
      </c>
      <c r="C84324" s="3">
        <v>0</v>
      </c>
      <c r="D84324" s="3"/>
      <c r="E84324" s="3">
        <v>0</v>
      </c>
    </row>
    <row r="84325" spans="1:5" x14ac:dyDescent="0.25">
      <c r="A84325" s="2">
        <v>44562</v>
      </c>
      <c r="B84325" t="s">
        <v>32701</v>
      </c>
      <c r="C84325" s="3">
        <v>922.49253731343288</v>
      </c>
      <c r="D84325" s="3">
        <v>0.33000000000000007</v>
      </c>
      <c r="E84325" s="3">
        <v>922.49253731343288</v>
      </c>
    </row>
    <row r="84326" spans="1:5" x14ac:dyDescent="0.25">
      <c r="A84326" s="2">
        <v>44562</v>
      </c>
      <c r="B84326" t="s">
        <v>32709</v>
      </c>
      <c r="C84326" s="3">
        <v>10796.571428571433</v>
      </c>
      <c r="D84326" s="3">
        <v>0.3000000000000001</v>
      </c>
      <c r="E84326" s="3">
        <v>10796.571428571433</v>
      </c>
    </row>
    <row r="84327" spans="1:5" x14ac:dyDescent="0.25">
      <c r="A84327" s="2">
        <v>44562</v>
      </c>
      <c r="B84327" t="s">
        <v>32713</v>
      </c>
      <c r="C84327" s="3">
        <v>20686.171428571433</v>
      </c>
      <c r="D84327" s="3">
        <v>0.30000000000000004</v>
      </c>
      <c r="E84327" s="3">
        <v>60686.171428571433</v>
      </c>
    </row>
    <row r="84328" spans="1:5" x14ac:dyDescent="0.25">
      <c r="A84328" s="2">
        <v>44562</v>
      </c>
      <c r="B84328" t="s">
        <v>32714</v>
      </c>
      <c r="C84328" s="3">
        <v>539.45386714285712</v>
      </c>
      <c r="D84328" s="3">
        <v>0.30479690138047477</v>
      </c>
      <c r="E84328" s="3">
        <v>539.45386714285712</v>
      </c>
    </row>
    <row r="84329" spans="1:5" x14ac:dyDescent="0.25">
      <c r="A84329" s="2">
        <v>44562</v>
      </c>
      <c r="B84329" t="s">
        <v>32716</v>
      </c>
      <c r="C84329" s="3">
        <v>18497.599999999999</v>
      </c>
      <c r="D84329" s="3">
        <v>9.9999999999999922E-2</v>
      </c>
      <c r="E84329" s="3">
        <v>18497.599999999999</v>
      </c>
    </row>
    <row r="84330" spans="1:5" x14ac:dyDescent="0.25">
      <c r="A84330" s="2">
        <v>44562</v>
      </c>
      <c r="B84330" t="s">
        <v>32718</v>
      </c>
      <c r="C84330" s="3">
        <v>8291.044444444442</v>
      </c>
      <c r="D84330" s="3">
        <v>0.1</v>
      </c>
      <c r="E84330" s="3">
        <v>8291.044444444442</v>
      </c>
    </row>
    <row r="84331" spans="1:5" x14ac:dyDescent="0.25">
      <c r="A84331" s="2">
        <v>44562</v>
      </c>
      <c r="B84331" t="s">
        <v>32720</v>
      </c>
      <c r="C84331" s="3">
        <v>2987.8874999999998</v>
      </c>
      <c r="D84331" s="3">
        <v>0.19999999999999998</v>
      </c>
      <c r="E84331" s="3">
        <v>2987.8874999999998</v>
      </c>
    </row>
    <row r="84332" spans="1:5" x14ac:dyDescent="0.25">
      <c r="A84332" s="2">
        <v>44562</v>
      </c>
      <c r="B84332" t="s">
        <v>32725</v>
      </c>
      <c r="C84332" s="3">
        <v>4910.8999999999996</v>
      </c>
      <c r="D84332" s="3">
        <v>0.1999999999999999</v>
      </c>
      <c r="E84332" s="3">
        <v>4910.8999999999996</v>
      </c>
    </row>
    <row r="84333" spans="1:5" x14ac:dyDescent="0.25">
      <c r="A84333" s="2">
        <v>44562</v>
      </c>
      <c r="B84333" t="s">
        <v>32727</v>
      </c>
      <c r="C84333" s="3">
        <v>120838.60000000002</v>
      </c>
      <c r="D84333" s="3">
        <v>0.19999999999999998</v>
      </c>
      <c r="E84333" s="3">
        <v>120838.60000000002</v>
      </c>
    </row>
    <row r="84334" spans="1:5" x14ac:dyDescent="0.25">
      <c r="A84334" s="2">
        <v>44562</v>
      </c>
      <c r="B84334" t="s">
        <v>32729</v>
      </c>
      <c r="C84334" s="3">
        <v>53766.514285714286</v>
      </c>
      <c r="D84334" s="3">
        <v>0.30000000000000004</v>
      </c>
      <c r="E84334" s="3">
        <v>53766.514285714286</v>
      </c>
    </row>
    <row r="84335" spans="1:5" x14ac:dyDescent="0.25">
      <c r="A84335" s="2">
        <v>44562</v>
      </c>
      <c r="B84335" t="s">
        <v>32730</v>
      </c>
      <c r="C84335" s="3">
        <v>2377.5</v>
      </c>
      <c r="D84335" s="3">
        <v>0.2</v>
      </c>
      <c r="E84335" s="3">
        <v>2377.5</v>
      </c>
    </row>
    <row r="84336" spans="1:5" x14ac:dyDescent="0.25">
      <c r="A84336" s="2">
        <v>44562</v>
      </c>
      <c r="B84336" t="s">
        <v>32733</v>
      </c>
      <c r="C84336" s="3">
        <v>1059.5074626865674</v>
      </c>
      <c r="D84336" s="3">
        <v>0.33000000000000013</v>
      </c>
      <c r="E84336" s="3">
        <v>1059.5074626865674</v>
      </c>
    </row>
    <row r="84337" spans="1:5" x14ac:dyDescent="0.25">
      <c r="A84337" s="2">
        <v>44562</v>
      </c>
      <c r="B84337" t="s">
        <v>32735</v>
      </c>
      <c r="C84337" s="3">
        <v>-5098</v>
      </c>
      <c r="D84337" s="3"/>
      <c r="E84337" s="3">
        <v>0</v>
      </c>
    </row>
    <row r="84338" spans="1:5" x14ac:dyDescent="0.25">
      <c r="A84338" s="2">
        <v>44562</v>
      </c>
      <c r="B84338" t="s">
        <v>32737</v>
      </c>
      <c r="C84338" s="3">
        <v>-18352</v>
      </c>
      <c r="D84338" s="3"/>
      <c r="E84338" s="3">
        <v>0</v>
      </c>
    </row>
    <row r="84339" spans="1:5" x14ac:dyDescent="0.25">
      <c r="A84339" s="2">
        <v>44562</v>
      </c>
      <c r="B84339" t="s">
        <v>32742</v>
      </c>
      <c r="C84339" s="3">
        <v>-5098</v>
      </c>
      <c r="D84339" s="3"/>
      <c r="E84339" s="3">
        <v>0</v>
      </c>
    </row>
    <row r="84340" spans="1:5" x14ac:dyDescent="0.25">
      <c r="A84340" s="2">
        <v>44562</v>
      </c>
      <c r="B84340" t="s">
        <v>32743</v>
      </c>
      <c r="C84340" s="3">
        <v>2486.4179104477616</v>
      </c>
      <c r="D84340" s="3">
        <v>0.33000000000000007</v>
      </c>
      <c r="E84340" s="3">
        <v>2486.4179104477616</v>
      </c>
    </row>
    <row r="84341" spans="1:5" x14ac:dyDescent="0.25">
      <c r="A84341" s="2">
        <v>44562</v>
      </c>
      <c r="B84341" t="s">
        <v>32744</v>
      </c>
      <c r="C84341" s="3">
        <v>2516.6716417910452</v>
      </c>
      <c r="D84341" s="3">
        <v>0.33000000000000007</v>
      </c>
      <c r="E84341" s="3">
        <v>2516.6716417910452</v>
      </c>
    </row>
    <row r="84342" spans="1:5" x14ac:dyDescent="0.25">
      <c r="A84342" s="2">
        <v>44562</v>
      </c>
      <c r="B84342" t="s">
        <v>32745</v>
      </c>
      <c r="C84342" s="3">
        <v>12124.142857142857</v>
      </c>
      <c r="D84342" s="3">
        <v>0.3</v>
      </c>
      <c r="E84342" s="3">
        <v>12124.142857142857</v>
      </c>
    </row>
    <row r="84343" spans="1:5" x14ac:dyDescent="0.25">
      <c r="A84343" s="2">
        <v>44562</v>
      </c>
      <c r="B84343" t="s">
        <v>32746</v>
      </c>
      <c r="C84343" s="3">
        <v>-2549</v>
      </c>
      <c r="D84343" s="3"/>
      <c r="E84343" s="3">
        <v>0</v>
      </c>
    </row>
    <row r="84344" spans="1:5" x14ac:dyDescent="0.25">
      <c r="A84344" s="2">
        <v>44562</v>
      </c>
      <c r="B84344" t="s">
        <v>32748</v>
      </c>
      <c r="C84344" s="3">
        <v>3261.9714285714281</v>
      </c>
      <c r="D84344" s="3">
        <v>0.3</v>
      </c>
      <c r="E84344" s="3">
        <v>3261.9714285714281</v>
      </c>
    </row>
    <row r="84345" spans="1:5" x14ac:dyDescent="0.25">
      <c r="A84345" s="2">
        <v>44562</v>
      </c>
      <c r="B84345" t="s">
        <v>32749</v>
      </c>
      <c r="C84345" s="3">
        <v>-7647</v>
      </c>
      <c r="D84345" s="3"/>
      <c r="E84345" s="3">
        <v>0</v>
      </c>
    </row>
    <row r="84346" spans="1:5" x14ac:dyDescent="0.25">
      <c r="A84346" s="2">
        <v>44562</v>
      </c>
      <c r="B84346" t="s">
        <v>32750</v>
      </c>
      <c r="C84346" s="3">
        <v>-2549</v>
      </c>
      <c r="D84346" s="3"/>
      <c r="E84346" s="3">
        <v>0</v>
      </c>
    </row>
    <row r="84347" spans="1:5" x14ac:dyDescent="0.25">
      <c r="A84347" s="2">
        <v>44562</v>
      </c>
      <c r="B84347" t="s">
        <v>32751</v>
      </c>
      <c r="C84347" s="3">
        <v>0</v>
      </c>
      <c r="D84347" s="3"/>
      <c r="E84347" s="3">
        <v>0</v>
      </c>
    </row>
    <row r="84348" spans="1:5" x14ac:dyDescent="0.25">
      <c r="A84348" s="2">
        <v>44562</v>
      </c>
      <c r="B84348" t="s">
        <v>32752</v>
      </c>
      <c r="C84348" s="3">
        <v>3452.1571428571428</v>
      </c>
      <c r="D84348" s="3">
        <v>0.30000000000000004</v>
      </c>
      <c r="E84348" s="3">
        <v>3452.1571428571428</v>
      </c>
    </row>
    <row r="84349" spans="1:5" x14ac:dyDescent="0.25">
      <c r="A84349" s="2">
        <v>44562</v>
      </c>
      <c r="B84349" t="s">
        <v>32753</v>
      </c>
      <c r="C84349" s="3">
        <v>0</v>
      </c>
      <c r="D84349" s="3"/>
      <c r="E84349" s="3">
        <v>0</v>
      </c>
    </row>
    <row r="84350" spans="1:5" x14ac:dyDescent="0.25">
      <c r="A84350" s="2">
        <v>44562</v>
      </c>
      <c r="B84350" t="s">
        <v>32754</v>
      </c>
      <c r="C84350" s="3">
        <v>0</v>
      </c>
      <c r="D84350" s="3"/>
      <c r="E84350" s="3">
        <v>0</v>
      </c>
    </row>
    <row r="84351" spans="1:5" x14ac:dyDescent="0.25">
      <c r="A84351" s="2">
        <v>44562</v>
      </c>
      <c r="B84351" t="s">
        <v>32756</v>
      </c>
      <c r="C84351" s="3">
        <v>543.86</v>
      </c>
      <c r="D84351" s="3">
        <v>0.42293972713565997</v>
      </c>
      <c r="E84351" s="3">
        <v>543.86</v>
      </c>
    </row>
    <row r="84352" spans="1:5" x14ac:dyDescent="0.25">
      <c r="A84352" s="2">
        <v>44562</v>
      </c>
      <c r="B84352" t="s">
        <v>32757</v>
      </c>
      <c r="C84352" s="3">
        <v>5411.0344827586205</v>
      </c>
      <c r="D84352" s="3">
        <v>0.42</v>
      </c>
      <c r="E84352" s="3">
        <v>5411.0344827586205</v>
      </c>
    </row>
    <row r="84353" spans="1:5" x14ac:dyDescent="0.25">
      <c r="A84353" s="2">
        <v>44562</v>
      </c>
      <c r="B84353" t="s">
        <v>32758</v>
      </c>
      <c r="C84353" s="3">
        <v>2770.2171766117499</v>
      </c>
      <c r="D84353" s="3">
        <v>0.25348813173941515</v>
      </c>
      <c r="E84353" s="3">
        <v>2770.2171766117499</v>
      </c>
    </row>
    <row r="84354" spans="1:5" x14ac:dyDescent="0.25">
      <c r="A84354" s="2">
        <v>44562</v>
      </c>
      <c r="B84354" t="s">
        <v>32760</v>
      </c>
      <c r="C84354" s="3">
        <v>3541.35</v>
      </c>
      <c r="D84354" s="3">
        <v>0.4</v>
      </c>
      <c r="E84354" s="3">
        <v>3541.35</v>
      </c>
    </row>
    <row r="84355" spans="1:5" x14ac:dyDescent="0.25">
      <c r="A84355" s="2">
        <v>44562</v>
      </c>
      <c r="B84355" t="s">
        <v>32762</v>
      </c>
      <c r="C84355" s="3">
        <v>1007.1395000000001</v>
      </c>
      <c r="D84355" s="3">
        <v>0.25333084443614823</v>
      </c>
      <c r="E84355" s="3">
        <v>1007.1395000000001</v>
      </c>
    </row>
    <row r="84356" spans="1:5" x14ac:dyDescent="0.25">
      <c r="A84356" s="2">
        <v>44562</v>
      </c>
      <c r="B84356" t="s">
        <v>32764</v>
      </c>
      <c r="C84356" s="3">
        <v>9442.2499999999982</v>
      </c>
      <c r="D84356" s="3">
        <v>0.28635335857449223</v>
      </c>
      <c r="E84356" s="3">
        <v>9442.2499999999982</v>
      </c>
    </row>
    <row r="84357" spans="1:5" x14ac:dyDescent="0.25">
      <c r="A84357" s="2">
        <v>44562</v>
      </c>
      <c r="B84357" t="s">
        <v>32765</v>
      </c>
      <c r="C84357" s="3">
        <v>271.93</v>
      </c>
      <c r="D84357" s="3">
        <v>0.42293972713565997</v>
      </c>
      <c r="E84357" s="3">
        <v>271.93</v>
      </c>
    </row>
    <row r="84358" spans="1:5" x14ac:dyDescent="0.25">
      <c r="A84358" s="2">
        <v>44562</v>
      </c>
      <c r="B84358" t="s">
        <v>32766</v>
      </c>
      <c r="C84358" s="3">
        <v>0</v>
      </c>
      <c r="D84358" s="3"/>
      <c r="E84358" s="3">
        <v>0</v>
      </c>
    </row>
    <row r="84359" spans="1:5" x14ac:dyDescent="0.25">
      <c r="A84359" s="2">
        <v>44562</v>
      </c>
      <c r="B84359" t="s">
        <v>32767</v>
      </c>
      <c r="C84359" s="3">
        <v>6849.86</v>
      </c>
      <c r="D84359" s="3">
        <v>0.34375009124274064</v>
      </c>
      <c r="E84359" s="3">
        <v>6849.86</v>
      </c>
    </row>
    <row r="84360" spans="1:5" x14ac:dyDescent="0.25">
      <c r="A84360" s="2">
        <v>44562</v>
      </c>
      <c r="B84360" t="s">
        <v>32778</v>
      </c>
      <c r="C84360" s="3">
        <v>1569.2000000000003</v>
      </c>
      <c r="D84360" s="3">
        <v>0.3000000000000001</v>
      </c>
      <c r="E84360" s="3">
        <v>1569.2000000000003</v>
      </c>
    </row>
    <row r="84361" spans="1:5" x14ac:dyDescent="0.25">
      <c r="A84361" s="2">
        <v>44562</v>
      </c>
      <c r="B84361" t="s">
        <v>32784</v>
      </c>
      <c r="C84361" s="3">
        <v>29851.089552238802</v>
      </c>
      <c r="D84361" s="3">
        <v>0.3299999999999999</v>
      </c>
      <c r="E84361" s="3">
        <v>29851.089552238802</v>
      </c>
    </row>
    <row r="84362" spans="1:5" x14ac:dyDescent="0.25">
      <c r="A84362" s="2">
        <v>44562</v>
      </c>
      <c r="B84362" t="s">
        <v>32785</v>
      </c>
      <c r="C84362" s="3">
        <v>0</v>
      </c>
      <c r="D84362" s="3">
        <v>0.46640677795148516</v>
      </c>
      <c r="E84362" s="3">
        <v>19829</v>
      </c>
    </row>
    <row r="84363" spans="1:5" x14ac:dyDescent="0.25">
      <c r="A84363" s="2">
        <v>44562</v>
      </c>
      <c r="B84363" t="s">
        <v>32787</v>
      </c>
      <c r="C84363" s="3">
        <v>20111.67164179105</v>
      </c>
      <c r="D84363" s="3">
        <v>0.33000000000000013</v>
      </c>
      <c r="E84363" s="3">
        <v>20111.67164179105</v>
      </c>
    </row>
    <row r="84364" spans="1:5" x14ac:dyDescent="0.25">
      <c r="A84364" s="2">
        <v>44562</v>
      </c>
      <c r="B84364" t="s">
        <v>32788</v>
      </c>
      <c r="C84364" s="3">
        <v>0</v>
      </c>
      <c r="D84364" s="3">
        <v>0.45827153198404486</v>
      </c>
      <c r="E84364" s="3">
        <v>27076</v>
      </c>
    </row>
    <row r="84365" spans="1:5" x14ac:dyDescent="0.25">
      <c r="A84365" s="2">
        <v>44562</v>
      </c>
      <c r="B84365" t="s">
        <v>32792</v>
      </c>
      <c r="C84365" s="3">
        <v>541.10344827586198</v>
      </c>
      <c r="D84365" s="3">
        <v>0.41999999999999993</v>
      </c>
      <c r="E84365" s="3">
        <v>541.10344827586198</v>
      </c>
    </row>
    <row r="84366" spans="1:5" x14ac:dyDescent="0.25">
      <c r="A84366" s="2">
        <v>44562</v>
      </c>
      <c r="B84366" t="s">
        <v>32793</v>
      </c>
      <c r="C84366" s="3">
        <v>8660.4</v>
      </c>
      <c r="D84366" s="3">
        <v>0.3000000000000001</v>
      </c>
      <c r="E84366" s="3">
        <v>8660.4</v>
      </c>
    </row>
    <row r="84367" spans="1:5" x14ac:dyDescent="0.25">
      <c r="A84367" s="2">
        <v>44562</v>
      </c>
      <c r="B84367" t="s">
        <v>32794</v>
      </c>
      <c r="C84367" s="3">
        <v>6342.88</v>
      </c>
      <c r="D84367" s="3">
        <v>0</v>
      </c>
      <c r="E84367" s="3">
        <v>6342.88</v>
      </c>
    </row>
    <row r="84368" spans="1:5" x14ac:dyDescent="0.25">
      <c r="A84368" s="2">
        <v>44562</v>
      </c>
      <c r="B84368" t="s">
        <v>32795</v>
      </c>
      <c r="C84368" s="3">
        <v>34974</v>
      </c>
      <c r="D84368" s="3">
        <v>2.925430319666036E-2</v>
      </c>
      <c r="E84368" s="3">
        <v>34974</v>
      </c>
    </row>
    <row r="84369" spans="1:5" x14ac:dyDescent="0.25">
      <c r="A84369" s="2">
        <v>44562</v>
      </c>
      <c r="B84369" t="s">
        <v>32796</v>
      </c>
      <c r="C84369" s="3">
        <v>2347.5</v>
      </c>
      <c r="D84369" s="3">
        <v>0.3</v>
      </c>
      <c r="E84369" s="3">
        <v>2347.5</v>
      </c>
    </row>
    <row r="84370" spans="1:5" x14ac:dyDescent="0.25">
      <c r="A84370" s="2">
        <v>44562</v>
      </c>
      <c r="B84370" t="s">
        <v>32800</v>
      </c>
      <c r="C84370" s="3">
        <v>0</v>
      </c>
      <c r="D84370" s="3"/>
      <c r="E84370" s="3">
        <v>0</v>
      </c>
    </row>
    <row r="84371" spans="1:5" x14ac:dyDescent="0.25">
      <c r="A84371" s="2">
        <v>44562</v>
      </c>
      <c r="B84371" t="s">
        <v>32803</v>
      </c>
      <c r="C84371" s="3">
        <v>936.83582089552237</v>
      </c>
      <c r="D84371" s="3">
        <v>0.33000000000000007</v>
      </c>
      <c r="E84371" s="3">
        <v>936.83582089552237</v>
      </c>
    </row>
    <row r="84372" spans="1:5" x14ac:dyDescent="0.25">
      <c r="A84372" s="2">
        <v>44562</v>
      </c>
      <c r="B84372" t="s">
        <v>32804</v>
      </c>
      <c r="C84372" s="3">
        <v>177.62686567164292</v>
      </c>
      <c r="D84372" s="3">
        <v>0.33000000000000013</v>
      </c>
      <c r="E84372" s="3">
        <v>4977.6268656716429</v>
      </c>
    </row>
    <row r="84373" spans="1:5" x14ac:dyDescent="0.25">
      <c r="A84373" s="2">
        <v>44562</v>
      </c>
      <c r="B84373" t="s">
        <v>32809</v>
      </c>
      <c r="C84373" s="3">
        <v>2229.313432835821</v>
      </c>
      <c r="D84373" s="3">
        <v>0.33000000000000007</v>
      </c>
      <c r="E84373" s="3">
        <v>2229.313432835821</v>
      </c>
    </row>
    <row r="84374" spans="1:5" x14ac:dyDescent="0.25">
      <c r="A84374" s="2">
        <v>44562</v>
      </c>
      <c r="B84374" t="s">
        <v>32810</v>
      </c>
      <c r="C84374" s="3">
        <v>-14331.658799046345</v>
      </c>
      <c r="D84374" s="3">
        <v>0.30039979140454681</v>
      </c>
      <c r="E84374" s="3">
        <v>88668.341200953655</v>
      </c>
    </row>
    <row r="84375" spans="1:5" x14ac:dyDescent="0.25">
      <c r="A84375" s="2">
        <v>44562</v>
      </c>
      <c r="B84375" t="s">
        <v>35163</v>
      </c>
      <c r="C84375" s="3">
        <v>8955.2238805970155</v>
      </c>
      <c r="D84375" s="3">
        <v>0.33000000000000007</v>
      </c>
      <c r="E84375" s="3">
        <v>8955.2238805970155</v>
      </c>
    </row>
    <row r="84376" spans="1:5" x14ac:dyDescent="0.25">
      <c r="A84376" s="2">
        <v>44562</v>
      </c>
      <c r="B84376" t="s">
        <v>32817</v>
      </c>
      <c r="C84376" s="3">
        <v>172898.70000000004</v>
      </c>
      <c r="D84376" s="3">
        <v>0.20000000000000007</v>
      </c>
      <c r="E84376" s="3">
        <v>172898.70000000004</v>
      </c>
    </row>
    <row r="84377" spans="1:5" x14ac:dyDescent="0.25">
      <c r="A84377" s="2">
        <v>44562</v>
      </c>
      <c r="B84377" t="s">
        <v>32818</v>
      </c>
      <c r="C84377" s="3">
        <v>30066.724999999999</v>
      </c>
      <c r="D84377" s="3">
        <v>0.19999999999999993</v>
      </c>
      <c r="E84377" s="3">
        <v>30066.724999999999</v>
      </c>
    </row>
    <row r="84378" spans="1:5" x14ac:dyDescent="0.25">
      <c r="A84378" s="2">
        <v>44562</v>
      </c>
      <c r="B84378" t="s">
        <v>32819</v>
      </c>
      <c r="C84378" s="3">
        <v>29469</v>
      </c>
      <c r="D84378" s="3">
        <v>-4.9953171128983356E-2</v>
      </c>
      <c r="E84378" s="3">
        <v>29469</v>
      </c>
    </row>
    <row r="84379" spans="1:5" x14ac:dyDescent="0.25">
      <c r="A84379" s="2">
        <v>44562</v>
      </c>
      <c r="B84379" t="s">
        <v>32821</v>
      </c>
      <c r="C84379" s="3">
        <v>0</v>
      </c>
      <c r="D84379" s="3"/>
      <c r="E84379" s="3">
        <v>0</v>
      </c>
    </row>
    <row r="84380" spans="1:5" x14ac:dyDescent="0.25">
      <c r="A84380" s="2">
        <v>44562</v>
      </c>
      <c r="B84380" t="s">
        <v>32823</v>
      </c>
      <c r="C84380" s="3">
        <v>1955.2238805970151</v>
      </c>
      <c r="D84380" s="3">
        <v>0.33000000000000007</v>
      </c>
      <c r="E84380" s="3">
        <v>1955.2238805970151</v>
      </c>
    </row>
    <row r="84381" spans="1:5" x14ac:dyDescent="0.25">
      <c r="A84381" s="2">
        <v>44562</v>
      </c>
      <c r="B84381" t="s">
        <v>32826</v>
      </c>
      <c r="C84381" s="3">
        <v>9814.19</v>
      </c>
      <c r="D84381" s="3">
        <v>0.41395163533618151</v>
      </c>
      <c r="E84381" s="3">
        <v>9814.19</v>
      </c>
    </row>
    <row r="84382" spans="1:5" x14ac:dyDescent="0.25">
      <c r="A84382" s="2">
        <v>44562</v>
      </c>
      <c r="B84382" t="s">
        <v>32828</v>
      </c>
      <c r="C84382" s="3">
        <v>1790.1940298507466</v>
      </c>
      <c r="D84382" s="3">
        <v>0.33000000000000007</v>
      </c>
      <c r="E84382" s="3">
        <v>1790.1940298507466</v>
      </c>
    </row>
    <row r="84383" spans="1:5" x14ac:dyDescent="0.25">
      <c r="A84383" s="2">
        <v>44562</v>
      </c>
      <c r="B84383" t="s">
        <v>32829</v>
      </c>
      <c r="C84383" s="3">
        <v>896.68571428571431</v>
      </c>
      <c r="D84383" s="3">
        <v>0.3000000000000001</v>
      </c>
      <c r="E84383" s="3">
        <v>896.68571428571431</v>
      </c>
    </row>
    <row r="84384" spans="1:5" x14ac:dyDescent="0.25">
      <c r="A84384" s="2">
        <v>44562</v>
      </c>
      <c r="B84384" t="s">
        <v>32833</v>
      </c>
      <c r="C84384" s="3">
        <v>5149.253731343284</v>
      </c>
      <c r="D84384" s="3">
        <v>0.33000000000000007</v>
      </c>
      <c r="E84384" s="3">
        <v>5149.253731343284</v>
      </c>
    </row>
    <row r="84385" spans="1:5" x14ac:dyDescent="0.25">
      <c r="A84385" s="2">
        <v>44562</v>
      </c>
      <c r="B84385" t="s">
        <v>32834</v>
      </c>
      <c r="C84385" s="3">
        <v>994.56716417910457</v>
      </c>
      <c r="D84385" s="3">
        <v>0.33000000000000007</v>
      </c>
      <c r="E84385" s="3">
        <v>994.56716417910457</v>
      </c>
    </row>
    <row r="84386" spans="1:5" x14ac:dyDescent="0.25">
      <c r="A84386" s="2">
        <v>44562</v>
      </c>
      <c r="B84386" t="s">
        <v>32835</v>
      </c>
      <c r="C84386" s="3">
        <v>1873.4428571428573</v>
      </c>
      <c r="D84386" s="3">
        <v>0.3</v>
      </c>
      <c r="E84386" s="3">
        <v>1873.4428571428573</v>
      </c>
    </row>
    <row r="84387" spans="1:5" x14ac:dyDescent="0.25">
      <c r="A84387" s="2">
        <v>44562</v>
      </c>
      <c r="B84387" t="s">
        <v>32839</v>
      </c>
      <c r="C84387" s="3">
        <v>2054.3428571428572</v>
      </c>
      <c r="D84387" s="3">
        <v>0.30000000000000004</v>
      </c>
      <c r="E84387" s="3">
        <v>2054.3428571428572</v>
      </c>
    </row>
    <row r="84388" spans="1:5" x14ac:dyDescent="0.25">
      <c r="A84388" s="2">
        <v>44562</v>
      </c>
      <c r="B84388" t="s">
        <v>32840</v>
      </c>
      <c r="C84388" s="3">
        <v>0</v>
      </c>
      <c r="D84388" s="3"/>
      <c r="E84388" s="3">
        <v>0</v>
      </c>
    </row>
    <row r="84389" spans="1:5" x14ac:dyDescent="0.25">
      <c r="A84389" s="2">
        <v>44562</v>
      </c>
      <c r="B84389" t="s">
        <v>32841</v>
      </c>
      <c r="C84389" s="3">
        <v>3586.7428571428577</v>
      </c>
      <c r="D84389" s="3">
        <v>0.30000000000000004</v>
      </c>
      <c r="E84389" s="3">
        <v>3586.7428571428577</v>
      </c>
    </row>
    <row r="84390" spans="1:5" x14ac:dyDescent="0.25">
      <c r="A84390" s="2">
        <v>44562</v>
      </c>
      <c r="B84390" t="s">
        <v>32844</v>
      </c>
      <c r="C84390" s="3">
        <v>1200.0899999999999</v>
      </c>
      <c r="D84390" s="3">
        <v>0.34621570048912992</v>
      </c>
      <c r="E84390" s="3">
        <v>1200.0899999999999</v>
      </c>
    </row>
    <row r="84391" spans="1:5" x14ac:dyDescent="0.25">
      <c r="A84391" s="2">
        <v>44562</v>
      </c>
      <c r="B84391" t="s">
        <v>32853</v>
      </c>
      <c r="C84391" s="3">
        <v>11051.164179104477</v>
      </c>
      <c r="D84391" s="3">
        <v>0.33000000000000007</v>
      </c>
      <c r="E84391" s="3">
        <v>11051.164179104477</v>
      </c>
    </row>
    <row r="84392" spans="1:5" x14ac:dyDescent="0.25">
      <c r="A84392" s="2">
        <v>44562</v>
      </c>
      <c r="B84392" t="s">
        <v>32860</v>
      </c>
      <c r="C84392" s="3">
        <v>0</v>
      </c>
      <c r="D84392" s="3">
        <v>1.169441399179059E-2</v>
      </c>
      <c r="E84392" s="3">
        <v>39223</v>
      </c>
    </row>
    <row r="84393" spans="1:5" x14ac:dyDescent="0.25">
      <c r="A84393" s="2">
        <v>44562</v>
      </c>
      <c r="B84393" t="s">
        <v>32862</v>
      </c>
      <c r="C84393" s="3">
        <v>-17640.136947229556</v>
      </c>
      <c r="D84393" s="3">
        <v>0.31704328395862608</v>
      </c>
      <c r="E84393" s="3">
        <v>37853.863052770444</v>
      </c>
    </row>
    <row r="84394" spans="1:5" x14ac:dyDescent="0.25">
      <c r="A84394" s="2">
        <v>44562</v>
      </c>
      <c r="B84394" t="s">
        <v>32864</v>
      </c>
      <c r="C84394" s="3">
        <v>-4667.9172413793112</v>
      </c>
      <c r="D84394" s="3">
        <v>0.50847457627118642</v>
      </c>
      <c r="E84394" s="3">
        <v>7132.0827586206888</v>
      </c>
    </row>
    <row r="84395" spans="1:5" x14ac:dyDescent="0.25">
      <c r="A84395" s="2">
        <v>44562</v>
      </c>
      <c r="B84395" t="s">
        <v>32870</v>
      </c>
      <c r="C84395" s="3">
        <v>5750.0298507462703</v>
      </c>
      <c r="D84395" s="3">
        <v>0.33000000000000013</v>
      </c>
      <c r="E84395" s="3">
        <v>5750.0298507462703</v>
      </c>
    </row>
    <row r="84396" spans="1:5" x14ac:dyDescent="0.25">
      <c r="A84396" s="2">
        <v>44562</v>
      </c>
      <c r="B84396" t="s">
        <v>32875</v>
      </c>
      <c r="C84396" s="3">
        <v>-1101.5957475728101</v>
      </c>
      <c r="D84396" s="3">
        <v>0.32957257539596446</v>
      </c>
      <c r="E84396" s="3">
        <v>21943.40425242719</v>
      </c>
    </row>
    <row r="84397" spans="1:5" x14ac:dyDescent="0.25">
      <c r="A84397" s="2">
        <v>44562</v>
      </c>
      <c r="B84397" t="s">
        <v>32876</v>
      </c>
      <c r="C84397" s="3">
        <v>-129219.59999999989</v>
      </c>
      <c r="D84397" s="3">
        <v>0.4</v>
      </c>
      <c r="E84397" s="3">
        <v>190565.40000000011</v>
      </c>
    </row>
    <row r="84398" spans="1:5" x14ac:dyDescent="0.25">
      <c r="A84398" s="2">
        <v>44562</v>
      </c>
      <c r="B84398" t="s">
        <v>32877</v>
      </c>
      <c r="C84398" s="3">
        <v>11076.705882352944</v>
      </c>
      <c r="D84398" s="3">
        <v>0.32</v>
      </c>
      <c r="E84398" s="3">
        <v>11076.705882352944</v>
      </c>
    </row>
    <row r="84399" spans="1:5" x14ac:dyDescent="0.25">
      <c r="A84399" s="2">
        <v>44562</v>
      </c>
      <c r="B84399" t="s">
        <v>32878</v>
      </c>
      <c r="C84399" s="3">
        <v>1558.9857142857154</v>
      </c>
      <c r="D84399" s="3">
        <v>0.3000000000000001</v>
      </c>
      <c r="E84399" s="3">
        <v>7372.2857142857156</v>
      </c>
    </row>
    <row r="84400" spans="1:5" x14ac:dyDescent="0.25">
      <c r="A84400" s="2">
        <v>44562</v>
      </c>
      <c r="B84400" t="s">
        <v>32891</v>
      </c>
      <c r="C84400" s="3">
        <v>9116.4857142857163</v>
      </c>
      <c r="D84400" s="3">
        <v>0.30000000000000004</v>
      </c>
      <c r="E84400" s="3">
        <v>9116.4857142857163</v>
      </c>
    </row>
    <row r="84401" spans="1:5" x14ac:dyDescent="0.25">
      <c r="A84401" s="2">
        <v>44562</v>
      </c>
      <c r="B84401" t="s">
        <v>32892</v>
      </c>
      <c r="C84401" s="3">
        <v>53629.955223880599</v>
      </c>
      <c r="D84401" s="3">
        <v>0.33</v>
      </c>
      <c r="E84401" s="3">
        <v>53629.955223880599</v>
      </c>
    </row>
    <row r="84402" spans="1:5" x14ac:dyDescent="0.25">
      <c r="A84402" s="2">
        <v>44562</v>
      </c>
      <c r="B84402" t="s">
        <v>32904</v>
      </c>
      <c r="C84402" s="3">
        <v>3095.7875000000017</v>
      </c>
      <c r="D84402" s="3">
        <v>0.19999999999999998</v>
      </c>
      <c r="E84402" s="3">
        <v>3095.7875000000017</v>
      </c>
    </row>
    <row r="84403" spans="1:5" x14ac:dyDescent="0.25">
      <c r="A84403" s="2">
        <v>44562</v>
      </c>
      <c r="B84403" t="s">
        <v>32905</v>
      </c>
      <c r="C84403" s="3">
        <v>3095.7875000000108</v>
      </c>
      <c r="D84403" s="3">
        <v>0.19999999999999998</v>
      </c>
      <c r="E84403" s="3">
        <v>3095.7875000000108</v>
      </c>
    </row>
    <row r="84404" spans="1:5" x14ac:dyDescent="0.25">
      <c r="A84404" s="2">
        <v>44562</v>
      </c>
      <c r="B84404" t="s">
        <v>32906</v>
      </c>
      <c r="C84404" s="3">
        <v>11383.625000000004</v>
      </c>
      <c r="D84404" s="3">
        <v>0.19999999999999996</v>
      </c>
      <c r="E84404" s="3">
        <v>11383.625000000004</v>
      </c>
    </row>
    <row r="84405" spans="1:5" x14ac:dyDescent="0.25">
      <c r="A84405" s="2">
        <v>44562</v>
      </c>
      <c r="B84405" t="s">
        <v>32907</v>
      </c>
      <c r="C84405" s="3">
        <v>11383.624999999998</v>
      </c>
      <c r="D84405" s="3">
        <v>0.1999999999999999</v>
      </c>
      <c r="E84405" s="3">
        <v>11383.624999999998</v>
      </c>
    </row>
    <row r="84406" spans="1:5" x14ac:dyDescent="0.25">
      <c r="A84406" s="2">
        <v>44562</v>
      </c>
      <c r="B84406" t="s">
        <v>32908</v>
      </c>
      <c r="C84406" s="3">
        <v>0</v>
      </c>
      <c r="D84406" s="3"/>
      <c r="E84406" s="3">
        <v>0</v>
      </c>
    </row>
    <row r="84407" spans="1:5" x14ac:dyDescent="0.25">
      <c r="A84407" s="2">
        <v>44562</v>
      </c>
      <c r="B84407" t="s">
        <v>32909</v>
      </c>
      <c r="C84407" s="3">
        <v>0</v>
      </c>
      <c r="D84407" s="3"/>
      <c r="E84407" s="3">
        <v>0</v>
      </c>
    </row>
    <row r="84408" spans="1:5" x14ac:dyDescent="0.25">
      <c r="A84408" s="2">
        <v>44562</v>
      </c>
      <c r="B84408" t="s">
        <v>32910</v>
      </c>
      <c r="C84408" s="3">
        <v>66470.600000000006</v>
      </c>
      <c r="D84408" s="3">
        <v>0.2</v>
      </c>
      <c r="E84408" s="3">
        <v>66470.600000000006</v>
      </c>
    </row>
    <row r="84409" spans="1:5" x14ac:dyDescent="0.25">
      <c r="A84409" s="2">
        <v>44562</v>
      </c>
      <c r="B84409" t="s">
        <v>32911</v>
      </c>
      <c r="C84409" s="3">
        <v>67872.599999999991</v>
      </c>
      <c r="D84409" s="3">
        <v>0.19999999999999998</v>
      </c>
      <c r="E84409" s="3">
        <v>67872.599999999991</v>
      </c>
    </row>
    <row r="84410" spans="1:5" x14ac:dyDescent="0.25">
      <c r="A84410" s="2">
        <v>44562</v>
      </c>
      <c r="B84410" t="s">
        <v>32912</v>
      </c>
      <c r="C84410" s="3">
        <v>88918.900000000009</v>
      </c>
      <c r="D84410" s="3">
        <v>0.19999999999999996</v>
      </c>
      <c r="E84410" s="3">
        <v>88918.900000000009</v>
      </c>
    </row>
    <row r="84411" spans="1:5" x14ac:dyDescent="0.25">
      <c r="A84411" s="2">
        <v>44562</v>
      </c>
      <c r="B84411" t="s">
        <v>32913</v>
      </c>
      <c r="C84411" s="3">
        <v>28911.149999999998</v>
      </c>
      <c r="D84411" s="3">
        <v>0.2</v>
      </c>
      <c r="E84411" s="3">
        <v>28911.149999999998</v>
      </c>
    </row>
    <row r="84412" spans="1:5" x14ac:dyDescent="0.25">
      <c r="A84412" s="2">
        <v>44562</v>
      </c>
      <c r="B84412" t="s">
        <v>32914</v>
      </c>
      <c r="C84412" s="3">
        <v>-9989.0322388059703</v>
      </c>
      <c r="D84412" s="3">
        <v>0.33000000000000007</v>
      </c>
      <c r="E84412" s="3">
        <v>-1781.5522388059701</v>
      </c>
    </row>
    <row r="84413" spans="1:5" x14ac:dyDescent="0.25">
      <c r="A84413" s="2">
        <v>44562</v>
      </c>
      <c r="B84413" t="s">
        <v>32917</v>
      </c>
      <c r="C84413" s="3">
        <v>2576.2985074626868</v>
      </c>
      <c r="D84413" s="3">
        <v>0.33000000000000007</v>
      </c>
      <c r="E84413" s="3">
        <v>2576.2985074626868</v>
      </c>
    </row>
    <row r="84414" spans="1:5" x14ac:dyDescent="0.25">
      <c r="A84414" s="2">
        <v>44562</v>
      </c>
      <c r="B84414" t="s">
        <v>32918</v>
      </c>
      <c r="C84414" s="3">
        <v>1491.8507462686568</v>
      </c>
      <c r="D84414" s="3">
        <v>0.33000000000000007</v>
      </c>
      <c r="E84414" s="3">
        <v>1491.8507462686568</v>
      </c>
    </row>
    <row r="84415" spans="1:5" x14ac:dyDescent="0.25">
      <c r="A84415" s="2">
        <v>44562</v>
      </c>
      <c r="B84415" t="s">
        <v>32919</v>
      </c>
      <c r="C84415" s="3">
        <v>10730.049945364372</v>
      </c>
      <c r="D84415" s="3">
        <v>0.24612299266270776</v>
      </c>
      <c r="E84415" s="3">
        <v>64375.049945364372</v>
      </c>
    </row>
    <row r="84416" spans="1:5" x14ac:dyDescent="0.25">
      <c r="A84416" s="2">
        <v>44562</v>
      </c>
      <c r="B84416" t="s">
        <v>32920</v>
      </c>
      <c r="C84416" s="3">
        <v>10000</v>
      </c>
      <c r="D84416" s="3">
        <v>-0.63656400000000035</v>
      </c>
      <c r="E84416" s="3">
        <v>10000</v>
      </c>
    </row>
    <row r="84417" spans="1:5" x14ac:dyDescent="0.25">
      <c r="A84417" s="2">
        <v>44562</v>
      </c>
      <c r="B84417" t="s">
        <v>32921</v>
      </c>
      <c r="C84417" s="3">
        <v>3856.2749999999996</v>
      </c>
      <c r="D84417" s="3">
        <v>0.19999999999999993</v>
      </c>
      <c r="E84417" s="3">
        <v>3856.2749999999996</v>
      </c>
    </row>
    <row r="84418" spans="1:5" x14ac:dyDescent="0.25">
      <c r="A84418" s="2">
        <v>44562</v>
      </c>
      <c r="B84418" t="s">
        <v>32922</v>
      </c>
      <c r="C84418" s="3">
        <v>22701.349999999977</v>
      </c>
      <c r="D84418" s="3">
        <v>0.19999999999999998</v>
      </c>
      <c r="E84418" s="3">
        <v>212711.34999999998</v>
      </c>
    </row>
    <row r="84419" spans="1:5" x14ac:dyDescent="0.25">
      <c r="A84419" s="2">
        <v>44562</v>
      </c>
      <c r="B84419" t="s">
        <v>32925</v>
      </c>
      <c r="C84419" s="3">
        <v>-287.64999999999986</v>
      </c>
      <c r="D84419" s="3">
        <v>0.3000000000000001</v>
      </c>
      <c r="E84419" s="3">
        <v>784.60000000000014</v>
      </c>
    </row>
    <row r="84420" spans="1:5" x14ac:dyDescent="0.25">
      <c r="A84420" s="2">
        <v>44562</v>
      </c>
      <c r="B84420" t="s">
        <v>32927</v>
      </c>
      <c r="C84420" s="3">
        <v>1848.0000000000002</v>
      </c>
      <c r="D84420" s="3">
        <v>0.33</v>
      </c>
      <c r="E84420" s="3">
        <v>1848.0000000000002</v>
      </c>
    </row>
    <row r="84421" spans="1:5" x14ac:dyDescent="0.25">
      <c r="A84421" s="2">
        <v>44562</v>
      </c>
      <c r="B84421" t="s">
        <v>32928</v>
      </c>
      <c r="C84421" s="3">
        <v>948.25877471059664</v>
      </c>
      <c r="D84421" s="3">
        <v>0.20002849408747683</v>
      </c>
      <c r="E84421" s="3">
        <v>948.25877471059664</v>
      </c>
    </row>
    <row r="84422" spans="1:5" x14ac:dyDescent="0.25">
      <c r="A84422" s="2">
        <v>44562</v>
      </c>
      <c r="B84422" t="s">
        <v>32929</v>
      </c>
      <c r="C84422" s="3">
        <v>807.67647058823536</v>
      </c>
      <c r="D84422" s="3">
        <v>0.32</v>
      </c>
      <c r="E84422" s="3">
        <v>807.67647058823536</v>
      </c>
    </row>
    <row r="84423" spans="1:5" x14ac:dyDescent="0.25">
      <c r="A84423" s="2">
        <v>44562</v>
      </c>
      <c r="B84423" t="s">
        <v>32933</v>
      </c>
      <c r="C84423" s="3">
        <v>541.10344827586198</v>
      </c>
      <c r="D84423" s="3">
        <v>0.41999999999999993</v>
      </c>
      <c r="E84423" s="3">
        <v>541.10344827586198</v>
      </c>
    </row>
    <row r="84424" spans="1:5" x14ac:dyDescent="0.25">
      <c r="A84424" s="2">
        <v>44562</v>
      </c>
      <c r="B84424" t="s">
        <v>32934</v>
      </c>
      <c r="C84424" s="3">
        <v>7791.5333333333256</v>
      </c>
      <c r="D84424" s="3">
        <v>0.4</v>
      </c>
      <c r="E84424" s="3">
        <v>20336.533333333326</v>
      </c>
    </row>
    <row r="84425" spans="1:5" x14ac:dyDescent="0.25">
      <c r="A84425" s="2">
        <v>44562</v>
      </c>
      <c r="B84425" t="s">
        <v>32938</v>
      </c>
      <c r="C84425" s="3">
        <v>4802.7601816458764</v>
      </c>
      <c r="D84425" s="3">
        <v>0.30627391874931953</v>
      </c>
      <c r="E84425" s="3">
        <v>4802.7601816458764</v>
      </c>
    </row>
    <row r="84426" spans="1:5" x14ac:dyDescent="0.25">
      <c r="A84426" s="2">
        <v>44562</v>
      </c>
      <c r="B84426" t="s">
        <v>32941</v>
      </c>
      <c r="C84426" s="3">
        <v>497.28358208955228</v>
      </c>
      <c r="D84426" s="3">
        <v>0.33000000000000007</v>
      </c>
      <c r="E84426" s="3">
        <v>497.28358208955228</v>
      </c>
    </row>
    <row r="84427" spans="1:5" x14ac:dyDescent="0.25">
      <c r="A84427" s="2">
        <v>44562</v>
      </c>
      <c r="B84427" t="s">
        <v>32942</v>
      </c>
      <c r="C84427" s="3">
        <v>3807.9285714285711</v>
      </c>
      <c r="D84427" s="3">
        <v>0.3</v>
      </c>
      <c r="E84427" s="3">
        <v>3807.9285714285711</v>
      </c>
    </row>
    <row r="84428" spans="1:5" x14ac:dyDescent="0.25">
      <c r="A84428" s="2">
        <v>44562</v>
      </c>
      <c r="B84428" t="s">
        <v>32945</v>
      </c>
      <c r="C84428" s="3">
        <v>-7772.7333333333372</v>
      </c>
      <c r="D84428" s="3">
        <v>0.4</v>
      </c>
      <c r="E84428" s="3">
        <v>28727.266666666663</v>
      </c>
    </row>
    <row r="84429" spans="1:5" x14ac:dyDescent="0.25">
      <c r="A84429" s="2">
        <v>44562</v>
      </c>
      <c r="B84429" t="s">
        <v>32946</v>
      </c>
      <c r="C84429" s="3">
        <v>116.40358458281298</v>
      </c>
      <c r="D84429" s="3">
        <v>0.46788580246913569</v>
      </c>
      <c r="E84429" s="3">
        <v>2708.403584582813</v>
      </c>
    </row>
    <row r="84430" spans="1:5" x14ac:dyDescent="0.25">
      <c r="A84430" s="2">
        <v>44562</v>
      </c>
      <c r="B84430" t="s">
        <v>32948</v>
      </c>
      <c r="C84430" s="3">
        <v>7365.385714285715</v>
      </c>
      <c r="D84430" s="3">
        <v>0.3</v>
      </c>
      <c r="E84430" s="3">
        <v>7365.385714285715</v>
      </c>
    </row>
    <row r="84431" spans="1:5" x14ac:dyDescent="0.25">
      <c r="A84431" s="2">
        <v>44562</v>
      </c>
      <c r="B84431" t="s">
        <v>32949</v>
      </c>
      <c r="C84431" s="3">
        <v>25025.935064935071</v>
      </c>
      <c r="D84431" s="3">
        <v>0.5359981567174209</v>
      </c>
      <c r="E84431" s="3">
        <v>25025.935064935071</v>
      </c>
    </row>
    <row r="84432" spans="1:5" x14ac:dyDescent="0.25">
      <c r="A84432" s="2">
        <v>44562</v>
      </c>
      <c r="B84432" t="s">
        <v>32953</v>
      </c>
      <c r="C84432" s="3">
        <v>3230.7058823529414</v>
      </c>
      <c r="D84432" s="3">
        <v>0.32</v>
      </c>
      <c r="E84432" s="3">
        <v>3230.7058823529414</v>
      </c>
    </row>
    <row r="84433" spans="1:5" x14ac:dyDescent="0.25">
      <c r="A84433" s="2">
        <v>44562</v>
      </c>
      <c r="B84433" t="s">
        <v>32955</v>
      </c>
      <c r="C84433" s="3">
        <v>1846.1176470588236</v>
      </c>
      <c r="D84433" s="3">
        <v>0.32000000000000012</v>
      </c>
      <c r="E84433" s="3">
        <v>1846.1176470588236</v>
      </c>
    </row>
    <row r="84434" spans="1:5" x14ac:dyDescent="0.25">
      <c r="A84434" s="2">
        <v>44562</v>
      </c>
      <c r="B84434" t="s">
        <v>32958</v>
      </c>
      <c r="C84434" s="3">
        <v>672.51428571428573</v>
      </c>
      <c r="D84434" s="3">
        <v>0.30000000000000004</v>
      </c>
      <c r="E84434" s="3">
        <v>672.51428571428573</v>
      </c>
    </row>
    <row r="84435" spans="1:5" x14ac:dyDescent="0.25">
      <c r="A84435" s="2">
        <v>44562</v>
      </c>
      <c r="B84435" t="s">
        <v>32966</v>
      </c>
      <c r="C84435" s="3">
        <v>448.34285714285716</v>
      </c>
      <c r="D84435" s="3">
        <v>0.3000000000000001</v>
      </c>
      <c r="E84435" s="3">
        <v>448.34285714285716</v>
      </c>
    </row>
    <row r="84436" spans="1:5" x14ac:dyDescent="0.25">
      <c r="A84436" s="2">
        <v>44562</v>
      </c>
      <c r="B84436" t="s">
        <v>32968</v>
      </c>
      <c r="C84436" s="3">
        <v>21449.342857142867</v>
      </c>
      <c r="D84436" s="3">
        <v>0.3000000000000001</v>
      </c>
      <c r="E84436" s="3">
        <v>21449.342857142867</v>
      </c>
    </row>
    <row r="84437" spans="1:5" x14ac:dyDescent="0.25">
      <c r="A84437" s="2">
        <v>44562</v>
      </c>
      <c r="B84437" t="s">
        <v>32969</v>
      </c>
      <c r="C84437" s="3">
        <v>25555.542857142864</v>
      </c>
      <c r="D84437" s="3">
        <v>0.3</v>
      </c>
      <c r="E84437" s="3">
        <v>25555.542857142864</v>
      </c>
    </row>
    <row r="84438" spans="1:5" x14ac:dyDescent="0.25">
      <c r="A84438" s="2">
        <v>44562</v>
      </c>
      <c r="B84438" t="s">
        <v>32979</v>
      </c>
      <c r="C84438" s="3">
        <v>-11384.682835820891</v>
      </c>
      <c r="D84438" s="3">
        <v>0.33000000000000013</v>
      </c>
      <c r="E84438" s="3">
        <v>10025.567164179105</v>
      </c>
    </row>
    <row r="84439" spans="1:5" x14ac:dyDescent="0.25">
      <c r="A84439" s="2">
        <v>44562</v>
      </c>
      <c r="B84439" t="s">
        <v>32982</v>
      </c>
      <c r="C84439" s="3">
        <v>0</v>
      </c>
      <c r="D84439" s="3"/>
      <c r="E84439" s="3">
        <v>0</v>
      </c>
    </row>
    <row r="84440" spans="1:5" x14ac:dyDescent="0.25">
      <c r="A84440" s="2">
        <v>44562</v>
      </c>
      <c r="B84440" t="s">
        <v>32983</v>
      </c>
      <c r="C84440" s="3">
        <v>11163.970149253728</v>
      </c>
      <c r="D84440" s="3">
        <v>0.32999999999999996</v>
      </c>
      <c r="E84440" s="3">
        <v>70372.970149253728</v>
      </c>
    </row>
    <row r="84441" spans="1:5" x14ac:dyDescent="0.25">
      <c r="A84441" s="2">
        <v>44562</v>
      </c>
      <c r="B84441" t="s">
        <v>32995</v>
      </c>
      <c r="C84441" s="3">
        <v>7001.5857142857139</v>
      </c>
      <c r="D84441" s="3">
        <v>0.3</v>
      </c>
      <c r="E84441" s="3">
        <v>7001.5857142857139</v>
      </c>
    </row>
    <row r="84442" spans="1:5" x14ac:dyDescent="0.25">
      <c r="A84442" s="2">
        <v>44562</v>
      </c>
      <c r="B84442" t="s">
        <v>33010</v>
      </c>
      <c r="C84442" s="3">
        <v>1566.6417910447765</v>
      </c>
      <c r="D84442" s="3">
        <v>0.33000000000000007</v>
      </c>
      <c r="E84442" s="3">
        <v>1566.6417910447765</v>
      </c>
    </row>
    <row r="84443" spans="1:5" x14ac:dyDescent="0.25">
      <c r="A84443" s="2">
        <v>44562</v>
      </c>
      <c r="B84443" t="s">
        <v>33011</v>
      </c>
      <c r="C84443" s="3">
        <v>672.51428571428573</v>
      </c>
      <c r="D84443" s="3">
        <v>0.30000000000000004</v>
      </c>
      <c r="E84443" s="3">
        <v>672.51428571428573</v>
      </c>
    </row>
    <row r="84444" spans="1:5" x14ac:dyDescent="0.25">
      <c r="A84444" s="2">
        <v>44562</v>
      </c>
      <c r="B84444" t="s">
        <v>33023</v>
      </c>
      <c r="C84444" s="3">
        <v>8352.1999999999989</v>
      </c>
      <c r="D84444" s="3">
        <v>0.19999999999999987</v>
      </c>
      <c r="E84444" s="3">
        <v>8352.1999999999989</v>
      </c>
    </row>
    <row r="84445" spans="1:5" x14ac:dyDescent="0.25">
      <c r="A84445" s="2">
        <v>44562</v>
      </c>
      <c r="B84445" t="s">
        <v>33028</v>
      </c>
      <c r="C84445" s="3">
        <v>4140.3880597014931</v>
      </c>
      <c r="D84445" s="3">
        <v>0.33000000000000013</v>
      </c>
      <c r="E84445" s="3">
        <v>4140.3880597014931</v>
      </c>
    </row>
    <row r="84446" spans="1:5" x14ac:dyDescent="0.25">
      <c r="A84446" s="2">
        <v>44562</v>
      </c>
      <c r="B84446" t="s">
        <v>33030</v>
      </c>
      <c r="C84446" s="3">
        <v>12866.624821444835</v>
      </c>
      <c r="D84446" s="3">
        <v>0.3258309680762157</v>
      </c>
      <c r="E84446" s="3">
        <v>12866.624821444835</v>
      </c>
    </row>
    <row r="84447" spans="1:5" x14ac:dyDescent="0.25">
      <c r="A84447" s="2">
        <v>44562</v>
      </c>
      <c r="B84447" t="s">
        <v>33033</v>
      </c>
      <c r="C84447" s="3">
        <v>20688.999999999996</v>
      </c>
      <c r="D84447" s="3">
        <v>0.59739475083377636</v>
      </c>
      <c r="E84447" s="3">
        <v>20688.999999999996</v>
      </c>
    </row>
    <row r="84448" spans="1:5" x14ac:dyDescent="0.25">
      <c r="A84448" s="2">
        <v>44562</v>
      </c>
      <c r="B84448" t="s">
        <v>33034</v>
      </c>
      <c r="C84448" s="3">
        <v>1345.0285714285715</v>
      </c>
      <c r="D84448" s="3">
        <v>0.30000000000000004</v>
      </c>
      <c r="E84448" s="3">
        <v>1345.0285714285715</v>
      </c>
    </row>
    <row r="84449" spans="1:5" x14ac:dyDescent="0.25">
      <c r="A84449" s="2">
        <v>44562</v>
      </c>
      <c r="B84449" t="s">
        <v>33043</v>
      </c>
      <c r="C84449" s="3">
        <v>3933.0746268656717</v>
      </c>
      <c r="D84449" s="3">
        <v>0.33000000000000007</v>
      </c>
      <c r="E84449" s="3">
        <v>3933.0746268656717</v>
      </c>
    </row>
    <row r="84450" spans="1:5" x14ac:dyDescent="0.25">
      <c r="A84450" s="2">
        <v>44562</v>
      </c>
      <c r="B84450" t="s">
        <v>33044</v>
      </c>
      <c r="C84450" s="3">
        <v>2510.0666666666666</v>
      </c>
      <c r="D84450" s="3">
        <v>0.4</v>
      </c>
      <c r="E84450" s="3">
        <v>5850.0666666666666</v>
      </c>
    </row>
    <row r="84451" spans="1:5" x14ac:dyDescent="0.25">
      <c r="A84451" s="2">
        <v>44562</v>
      </c>
      <c r="B84451" t="s">
        <v>33045</v>
      </c>
      <c r="C84451" s="3">
        <v>896.68571428571431</v>
      </c>
      <c r="D84451" s="3">
        <v>0.3000000000000001</v>
      </c>
      <c r="E84451" s="3">
        <v>896.68571428571431</v>
      </c>
    </row>
    <row r="84452" spans="1:5" x14ac:dyDescent="0.25">
      <c r="A84452" s="2">
        <v>44562</v>
      </c>
      <c r="B84452" t="s">
        <v>33046</v>
      </c>
      <c r="C84452" s="3">
        <v>1243.2089552238808</v>
      </c>
      <c r="D84452" s="3">
        <v>0.33000000000000007</v>
      </c>
      <c r="E84452" s="3">
        <v>1243.2089552238808</v>
      </c>
    </row>
    <row r="84453" spans="1:5" x14ac:dyDescent="0.25">
      <c r="A84453" s="2">
        <v>44562</v>
      </c>
      <c r="B84453" t="s">
        <v>33052</v>
      </c>
      <c r="C84453" s="3">
        <v>-70261.046666666662</v>
      </c>
      <c r="D84453" s="3">
        <v>0.25000000000000006</v>
      </c>
      <c r="E84453" s="3">
        <v>198152.45333333334</v>
      </c>
    </row>
    <row r="84454" spans="1:5" x14ac:dyDescent="0.25">
      <c r="A84454" s="2">
        <v>44562</v>
      </c>
      <c r="B84454" t="s">
        <v>33066</v>
      </c>
      <c r="C84454" s="3">
        <v>-14794.417910447766</v>
      </c>
      <c r="D84454" s="3">
        <v>0.32999999999999996</v>
      </c>
      <c r="E84454" s="3">
        <v>85205.582089552234</v>
      </c>
    </row>
    <row r="84455" spans="1:5" x14ac:dyDescent="0.25">
      <c r="A84455" s="2">
        <v>44562</v>
      </c>
      <c r="B84455" t="s">
        <v>33067</v>
      </c>
      <c r="C84455" s="3">
        <v>713.72058823529414</v>
      </c>
      <c r="D84455" s="3">
        <v>0.32000000000000006</v>
      </c>
      <c r="E84455" s="3">
        <v>713.72058823529414</v>
      </c>
    </row>
    <row r="84456" spans="1:5" x14ac:dyDescent="0.25">
      <c r="A84456" s="2">
        <v>44562</v>
      </c>
      <c r="B84456" t="s">
        <v>33069</v>
      </c>
      <c r="C84456" s="3">
        <v>73997.597014925355</v>
      </c>
      <c r="D84456" s="3">
        <v>0.3299999999999999</v>
      </c>
      <c r="E84456" s="3">
        <v>143997.59701492536</v>
      </c>
    </row>
    <row r="84457" spans="1:5" x14ac:dyDescent="0.25">
      <c r="A84457" s="2">
        <v>44562</v>
      </c>
      <c r="B84457" t="s">
        <v>33078</v>
      </c>
      <c r="C84457" s="3">
        <v>74940.611940298535</v>
      </c>
      <c r="D84457" s="3">
        <v>0.33000000000000007</v>
      </c>
      <c r="E84457" s="3">
        <v>74940.611940298535</v>
      </c>
    </row>
    <row r="84458" spans="1:5" x14ac:dyDescent="0.25">
      <c r="A84458" s="2">
        <v>44562</v>
      </c>
      <c r="B84458" t="s">
        <v>33082</v>
      </c>
      <c r="C84458" s="3">
        <v>896.68571428571431</v>
      </c>
      <c r="D84458" s="3">
        <v>0.3000000000000001</v>
      </c>
      <c r="E84458" s="3">
        <v>896.68571428571431</v>
      </c>
    </row>
    <row r="84459" spans="1:5" x14ac:dyDescent="0.25">
      <c r="A84459" s="2">
        <v>44562</v>
      </c>
      <c r="B84459" t="s">
        <v>33084</v>
      </c>
      <c r="C84459" s="3">
        <v>5087.413333333333</v>
      </c>
      <c r="D84459" s="3">
        <v>0.24999999999999994</v>
      </c>
      <c r="E84459" s="3">
        <v>5087.413333333333</v>
      </c>
    </row>
    <row r="84460" spans="1:5" x14ac:dyDescent="0.25">
      <c r="A84460" s="2">
        <v>44562</v>
      </c>
      <c r="B84460" t="s">
        <v>33095</v>
      </c>
      <c r="C84460" s="3">
        <v>0</v>
      </c>
      <c r="D84460" s="3"/>
      <c r="E84460" s="3">
        <v>0</v>
      </c>
    </row>
    <row r="84461" spans="1:5" x14ac:dyDescent="0.25">
      <c r="A84461" s="2">
        <v>44562</v>
      </c>
      <c r="B84461" t="s">
        <v>33100</v>
      </c>
      <c r="C84461" s="3">
        <v>3933.0746268656717</v>
      </c>
      <c r="D84461" s="3">
        <v>0.33000000000000007</v>
      </c>
      <c r="E84461" s="3">
        <v>3933.0746268656717</v>
      </c>
    </row>
    <row r="84462" spans="1:5" x14ac:dyDescent="0.25">
      <c r="A84462" s="2">
        <v>44562</v>
      </c>
      <c r="B84462" t="s">
        <v>33104</v>
      </c>
      <c r="C84462" s="3">
        <v>2372.3666666666613</v>
      </c>
      <c r="D84462" s="3">
        <v>0.4</v>
      </c>
      <c r="E84462" s="3">
        <v>32142.466666666667</v>
      </c>
    </row>
    <row r="84463" spans="1:5" x14ac:dyDescent="0.25">
      <c r="A84463" s="2">
        <v>44562</v>
      </c>
      <c r="B84463" t="s">
        <v>33111</v>
      </c>
      <c r="C84463" s="3">
        <v>4237.6571428571424</v>
      </c>
      <c r="D84463" s="3">
        <v>0.3</v>
      </c>
      <c r="E84463" s="3">
        <v>4237.6571428571424</v>
      </c>
    </row>
    <row r="84464" spans="1:5" x14ac:dyDescent="0.25">
      <c r="A84464" s="2">
        <v>44562</v>
      </c>
      <c r="B84464" t="s">
        <v>33112</v>
      </c>
      <c r="C84464" s="3">
        <v>-51685.170437199493</v>
      </c>
      <c r="D84464" s="3">
        <v>0.26402736888253481</v>
      </c>
      <c r="E84464" s="3">
        <v>56434.829562800507</v>
      </c>
    </row>
    <row r="84465" spans="1:5" x14ac:dyDescent="0.25">
      <c r="A84465" s="2">
        <v>44562</v>
      </c>
      <c r="B84465" t="s">
        <v>33115</v>
      </c>
      <c r="C84465" s="3">
        <v>88371.566666666768</v>
      </c>
      <c r="D84465" s="3">
        <v>0.4</v>
      </c>
      <c r="E84465" s="3">
        <v>210695.56666666677</v>
      </c>
    </row>
    <row r="84466" spans="1:5" x14ac:dyDescent="0.25">
      <c r="A84466" s="2">
        <v>44562</v>
      </c>
      <c r="B84466" t="s">
        <v>33117</v>
      </c>
      <c r="C84466" s="3">
        <v>185.7761194029851</v>
      </c>
      <c r="D84466" s="3">
        <v>0.33000000000000013</v>
      </c>
      <c r="E84466" s="3">
        <v>185.7761194029851</v>
      </c>
    </row>
    <row r="84467" spans="1:5" x14ac:dyDescent="0.25">
      <c r="A84467" s="2">
        <v>44562</v>
      </c>
      <c r="B84467" t="s">
        <v>33119</v>
      </c>
      <c r="C84467" s="3">
        <v>4110.9857142857154</v>
      </c>
      <c r="D84467" s="3">
        <v>0.30000000000000004</v>
      </c>
      <c r="E84467" s="3">
        <v>4110.9857142857154</v>
      </c>
    </row>
    <row r="84468" spans="1:5" x14ac:dyDescent="0.25">
      <c r="A84468" s="2">
        <v>44562</v>
      </c>
      <c r="B84468" t="s">
        <v>33122</v>
      </c>
      <c r="C84468" s="3">
        <v>4750.313432835821</v>
      </c>
      <c r="D84468" s="3">
        <v>0.33</v>
      </c>
      <c r="E84468" s="3">
        <v>4750.313432835821</v>
      </c>
    </row>
    <row r="84469" spans="1:5" x14ac:dyDescent="0.25">
      <c r="A84469" s="2">
        <v>44562</v>
      </c>
      <c r="B84469" t="s">
        <v>33123</v>
      </c>
      <c r="C84469" s="3">
        <v>30213.362499999996</v>
      </c>
      <c r="D84469" s="3">
        <v>0.19999999999999993</v>
      </c>
      <c r="E84469" s="3">
        <v>30213.362499999996</v>
      </c>
    </row>
    <row r="84470" spans="1:5" x14ac:dyDescent="0.25">
      <c r="A84470" s="2">
        <v>44562</v>
      </c>
      <c r="B84470" t="s">
        <v>33124</v>
      </c>
      <c r="C84470" s="3">
        <v>6207.0749999999998</v>
      </c>
      <c r="D84470" s="3">
        <v>0.2</v>
      </c>
      <c r="E84470" s="3">
        <v>6207.0749999999998</v>
      </c>
    </row>
    <row r="84471" spans="1:5" x14ac:dyDescent="0.25">
      <c r="A84471" s="2">
        <v>44562</v>
      </c>
      <c r="B84471" t="s">
        <v>33125</v>
      </c>
      <c r="C84471" s="3">
        <v>0</v>
      </c>
      <c r="D84471" s="3"/>
      <c r="E84471" s="3">
        <v>0</v>
      </c>
    </row>
    <row r="84472" spans="1:5" x14ac:dyDescent="0.25">
      <c r="A84472" s="2">
        <v>44562</v>
      </c>
      <c r="B84472" t="s">
        <v>33127</v>
      </c>
      <c r="C84472" s="3">
        <v>893.85</v>
      </c>
      <c r="D84472" s="3">
        <v>0.43588969066398164</v>
      </c>
      <c r="E84472" s="3">
        <v>893.85</v>
      </c>
    </row>
    <row r="84473" spans="1:5" x14ac:dyDescent="0.25">
      <c r="A84473" s="2">
        <v>44562</v>
      </c>
      <c r="B84473" t="s">
        <v>33128</v>
      </c>
      <c r="C84473" s="3">
        <v>4176.7999999999993</v>
      </c>
      <c r="D84473" s="3">
        <v>0.41794914767285957</v>
      </c>
      <c r="E84473" s="3">
        <v>4176.7999999999993</v>
      </c>
    </row>
    <row r="84474" spans="1:5" x14ac:dyDescent="0.25">
      <c r="A84474" s="2">
        <v>44562</v>
      </c>
      <c r="B84474" t="s">
        <v>33129</v>
      </c>
      <c r="C84474" s="3">
        <v>6277.5</v>
      </c>
      <c r="D84474" s="3">
        <v>0.39312146555157312</v>
      </c>
      <c r="E84474" s="3">
        <v>6277.5</v>
      </c>
    </row>
    <row r="84475" spans="1:5" x14ac:dyDescent="0.25">
      <c r="A84475" s="2">
        <v>44562</v>
      </c>
      <c r="B84475" t="s">
        <v>33130</v>
      </c>
      <c r="C84475" s="3">
        <v>19093.349999999999</v>
      </c>
      <c r="D84475" s="3">
        <v>0.19999999999999993</v>
      </c>
      <c r="E84475" s="3">
        <v>19093.349999999999</v>
      </c>
    </row>
    <row r="84476" spans="1:5" x14ac:dyDescent="0.25">
      <c r="A84476" s="2">
        <v>44562</v>
      </c>
      <c r="B84476" t="s">
        <v>33136</v>
      </c>
      <c r="C84476" s="3">
        <v>-20909.691548979594</v>
      </c>
      <c r="D84476" s="3">
        <v>0.20473910573723927</v>
      </c>
      <c r="E84476" s="3">
        <v>40705.308451020406</v>
      </c>
    </row>
    <row r="84477" spans="1:5" x14ac:dyDescent="0.25">
      <c r="A84477" s="2">
        <v>44562</v>
      </c>
      <c r="B84477" t="s">
        <v>33137</v>
      </c>
      <c r="C84477" s="3">
        <v>-104.29104477611941</v>
      </c>
      <c r="D84477" s="3">
        <v>0.33000000000000007</v>
      </c>
      <c r="E84477" s="3">
        <v>234.20895522388059</v>
      </c>
    </row>
    <row r="84478" spans="1:5" x14ac:dyDescent="0.25">
      <c r="A84478" s="2">
        <v>44562</v>
      </c>
      <c r="B84478" t="s">
        <v>33142</v>
      </c>
      <c r="C84478" s="3">
        <v>-183590.84691651847</v>
      </c>
      <c r="D84478" s="3">
        <v>0.61317507358512036</v>
      </c>
      <c r="E84478" s="3">
        <v>416409.15308348153</v>
      </c>
    </row>
    <row r="84479" spans="1:5" x14ac:dyDescent="0.25">
      <c r="A84479" s="2">
        <v>44562</v>
      </c>
      <c r="B84479" t="s">
        <v>33144</v>
      </c>
      <c r="C84479" s="3">
        <v>19677.03448275862</v>
      </c>
      <c r="D84479" s="3">
        <v>0.41999999999999993</v>
      </c>
      <c r="E84479" s="3">
        <v>19677.03448275862</v>
      </c>
    </row>
    <row r="84480" spans="1:5" x14ac:dyDescent="0.25">
      <c r="A84480" s="2">
        <v>44562</v>
      </c>
      <c r="B84480" t="s">
        <v>33145</v>
      </c>
      <c r="C84480" s="3">
        <v>15193.149253731346</v>
      </c>
      <c r="D84480" s="3">
        <v>0.33000000000000013</v>
      </c>
      <c r="E84480" s="3">
        <v>55193.149253731346</v>
      </c>
    </row>
    <row r="84481" spans="1:5" x14ac:dyDescent="0.25">
      <c r="A84481" s="2">
        <v>44562</v>
      </c>
      <c r="B84481" t="s">
        <v>33146</v>
      </c>
      <c r="C84481" s="3">
        <v>541.10344827586198</v>
      </c>
      <c r="D84481" s="3">
        <v>0.41999999999999993</v>
      </c>
      <c r="E84481" s="3">
        <v>541.10344827586198</v>
      </c>
    </row>
    <row r="84482" spans="1:5" x14ac:dyDescent="0.25">
      <c r="A84482" s="2">
        <v>44562</v>
      </c>
      <c r="B84482" t="s">
        <v>33148</v>
      </c>
      <c r="C84482" s="3">
        <v>541.10344827586198</v>
      </c>
      <c r="D84482" s="3">
        <v>0.41999999999999993</v>
      </c>
      <c r="E84482" s="3">
        <v>541.10344827586198</v>
      </c>
    </row>
    <row r="84483" spans="1:5" x14ac:dyDescent="0.25">
      <c r="A84483" s="2">
        <v>44562</v>
      </c>
      <c r="B84483" t="s">
        <v>33149</v>
      </c>
      <c r="C84483" s="3">
        <v>2230.3000000000002</v>
      </c>
      <c r="D84483" s="3">
        <v>0.4</v>
      </c>
      <c r="E84483" s="3">
        <v>2230.3000000000002</v>
      </c>
    </row>
    <row r="84484" spans="1:5" x14ac:dyDescent="0.25">
      <c r="A84484" s="2">
        <v>44562</v>
      </c>
      <c r="B84484" t="s">
        <v>33150</v>
      </c>
      <c r="C84484" s="3">
        <v>0</v>
      </c>
      <c r="D84484" s="3"/>
      <c r="E84484" s="3">
        <v>0</v>
      </c>
    </row>
    <row r="84485" spans="1:5" x14ac:dyDescent="0.25">
      <c r="A84485" s="2">
        <v>44562</v>
      </c>
      <c r="B84485" t="s">
        <v>33152</v>
      </c>
      <c r="C84485" s="3">
        <v>53493.714285714297</v>
      </c>
      <c r="D84485" s="3">
        <v>0.30000000000000004</v>
      </c>
      <c r="E84485" s="3">
        <v>53493.714285714297</v>
      </c>
    </row>
    <row r="84486" spans="1:5" x14ac:dyDescent="0.25">
      <c r="A84486" s="2">
        <v>44562</v>
      </c>
      <c r="B84486" t="s">
        <v>33154</v>
      </c>
      <c r="C84486" s="3">
        <v>2914.2285714285717</v>
      </c>
      <c r="D84486" s="3">
        <v>0.30000000000000004</v>
      </c>
      <c r="E84486" s="3">
        <v>2914.2285714285717</v>
      </c>
    </row>
    <row r="84487" spans="1:5" x14ac:dyDescent="0.25">
      <c r="A84487" s="2">
        <v>44562</v>
      </c>
      <c r="B84487" t="s">
        <v>33157</v>
      </c>
      <c r="C84487" s="3">
        <v>2968.5299999999997</v>
      </c>
      <c r="D84487" s="3">
        <v>0</v>
      </c>
      <c r="E84487" s="3">
        <v>2968.5299999999997</v>
      </c>
    </row>
    <row r="84488" spans="1:5" x14ac:dyDescent="0.25">
      <c r="A84488" s="2">
        <v>44562</v>
      </c>
      <c r="B84488" t="s">
        <v>33160</v>
      </c>
      <c r="C84488" s="3">
        <v>0</v>
      </c>
      <c r="D84488" s="3">
        <v>0.18042918073573833</v>
      </c>
      <c r="E84488" s="3">
        <v>11254</v>
      </c>
    </row>
    <row r="84489" spans="1:5" x14ac:dyDescent="0.25">
      <c r="A84489" s="2">
        <v>44562</v>
      </c>
      <c r="B84489" t="s">
        <v>33169</v>
      </c>
      <c r="C84489" s="3">
        <v>0</v>
      </c>
      <c r="D84489" s="3"/>
      <c r="E84489" s="3">
        <v>0</v>
      </c>
    </row>
    <row r="84490" spans="1:5" x14ac:dyDescent="0.25">
      <c r="A84490" s="2">
        <v>44562</v>
      </c>
      <c r="B84490" t="s">
        <v>33170</v>
      </c>
      <c r="C84490" s="3">
        <v>7494.6865671641808</v>
      </c>
      <c r="D84490" s="3">
        <v>0.33000000000000007</v>
      </c>
      <c r="E84490" s="3">
        <v>7494.6865671641808</v>
      </c>
    </row>
    <row r="84491" spans="1:5" x14ac:dyDescent="0.25">
      <c r="A84491" s="2">
        <v>44562</v>
      </c>
      <c r="B84491" t="s">
        <v>33172</v>
      </c>
      <c r="C84491" s="3">
        <v>16500</v>
      </c>
      <c r="D84491" s="3">
        <v>-7.3894545454545574E-2</v>
      </c>
      <c r="E84491" s="3">
        <v>16500</v>
      </c>
    </row>
    <row r="84492" spans="1:5" x14ac:dyDescent="0.25">
      <c r="A84492" s="2">
        <v>44562</v>
      </c>
      <c r="B84492" t="s">
        <v>33178</v>
      </c>
      <c r="C84492" s="3">
        <v>1049.9305555555557</v>
      </c>
      <c r="D84492" s="3">
        <v>0.28000000000000003</v>
      </c>
      <c r="E84492" s="3">
        <v>1049.9305555555557</v>
      </c>
    </row>
    <row r="84493" spans="1:5" x14ac:dyDescent="0.25">
      <c r="A84493" s="2">
        <v>44562</v>
      </c>
      <c r="B84493" t="s">
        <v>37590</v>
      </c>
      <c r="C84493" s="3">
        <v>1211.0298507462685</v>
      </c>
      <c r="D84493" s="3">
        <v>0.33</v>
      </c>
      <c r="E84493" s="3">
        <v>1211.0298507462685</v>
      </c>
    </row>
    <row r="84494" spans="1:5" x14ac:dyDescent="0.25">
      <c r="A84494" s="2">
        <v>44562</v>
      </c>
      <c r="B84494" t="s">
        <v>33185</v>
      </c>
      <c r="C84494" s="3">
        <v>48015.090973702921</v>
      </c>
      <c r="D84494" s="3">
        <v>0.15999242775381295</v>
      </c>
      <c r="E84494" s="3">
        <v>48015.090973702921</v>
      </c>
    </row>
    <row r="84495" spans="1:5" x14ac:dyDescent="0.25">
      <c r="A84495" s="2">
        <v>44562</v>
      </c>
      <c r="B84495" t="s">
        <v>33195</v>
      </c>
      <c r="C84495" s="3">
        <v>1569.2000000000003</v>
      </c>
      <c r="D84495" s="3">
        <v>0.3000000000000001</v>
      </c>
      <c r="E84495" s="3">
        <v>1569.2000000000003</v>
      </c>
    </row>
    <row r="84496" spans="1:5" x14ac:dyDescent="0.25">
      <c r="A84496" s="2">
        <v>44562</v>
      </c>
      <c r="B84496" t="s">
        <v>33199</v>
      </c>
      <c r="C84496" s="3">
        <v>4673.5172413793107</v>
      </c>
      <c r="D84496" s="3">
        <v>0.42</v>
      </c>
      <c r="E84496" s="3">
        <v>4673.5172413793107</v>
      </c>
    </row>
    <row r="84497" spans="1:5" x14ac:dyDescent="0.25">
      <c r="A84497" s="2">
        <v>44562</v>
      </c>
      <c r="B84497" t="s">
        <v>33206</v>
      </c>
      <c r="C84497" s="3">
        <v>1620.1714285714279</v>
      </c>
      <c r="D84497" s="3">
        <v>0.30000000000000004</v>
      </c>
      <c r="E84497" s="3">
        <v>1620.1714285714279</v>
      </c>
    </row>
    <row r="84498" spans="1:5" x14ac:dyDescent="0.25">
      <c r="A84498" s="2">
        <v>44562</v>
      </c>
      <c r="B84498" t="s">
        <v>33207</v>
      </c>
      <c r="C84498" s="3">
        <v>14100.67</v>
      </c>
      <c r="D84498" s="3">
        <v>-0.10344827586206901</v>
      </c>
      <c r="E84498" s="3">
        <v>14100.67</v>
      </c>
    </row>
    <row r="84499" spans="1:5" x14ac:dyDescent="0.25">
      <c r="A84499" s="2">
        <v>44562</v>
      </c>
      <c r="B84499" t="s">
        <v>33212</v>
      </c>
      <c r="C84499" s="3">
        <v>541.10344827586198</v>
      </c>
      <c r="D84499" s="3">
        <v>0.41999999999999993</v>
      </c>
      <c r="E84499" s="3">
        <v>541.10344827586198</v>
      </c>
    </row>
    <row r="84500" spans="1:5" x14ac:dyDescent="0.25">
      <c r="A84500" s="2">
        <v>44562</v>
      </c>
      <c r="B84500" t="s">
        <v>33214</v>
      </c>
      <c r="C84500" s="3">
        <v>9687.125</v>
      </c>
      <c r="D84500" s="3">
        <v>0.28000000000000003</v>
      </c>
      <c r="E84500" s="3">
        <v>9687.125</v>
      </c>
    </row>
    <row r="84501" spans="1:5" x14ac:dyDescent="0.25">
      <c r="A84501" s="2">
        <v>44562</v>
      </c>
      <c r="B84501" t="s">
        <v>33215</v>
      </c>
      <c r="C84501" s="3">
        <v>5117.5</v>
      </c>
      <c r="D84501" s="3">
        <v>0.2947415730337079</v>
      </c>
      <c r="E84501" s="3">
        <v>5117.5</v>
      </c>
    </row>
    <row r="84502" spans="1:5" x14ac:dyDescent="0.25">
      <c r="A84502" s="2">
        <v>44562</v>
      </c>
      <c r="B84502" t="s">
        <v>33216</v>
      </c>
      <c r="C84502" s="3">
        <v>1337.4626865671644</v>
      </c>
      <c r="D84502" s="3">
        <v>0.33000000000000007</v>
      </c>
      <c r="E84502" s="3">
        <v>1337.4626865671644</v>
      </c>
    </row>
    <row r="84503" spans="1:5" x14ac:dyDescent="0.25">
      <c r="A84503" s="2">
        <v>44562</v>
      </c>
      <c r="B84503" t="s">
        <v>33219</v>
      </c>
      <c r="C84503" s="3">
        <v>-3355.7281945475843</v>
      </c>
      <c r="D84503" s="3">
        <v>0.28648123725155111</v>
      </c>
      <c r="E84503" s="3">
        <v>598050.27180545242</v>
      </c>
    </row>
    <row r="84504" spans="1:5" x14ac:dyDescent="0.25">
      <c r="A84504" s="2">
        <v>44562</v>
      </c>
      <c r="B84504" t="s">
        <v>33220</v>
      </c>
      <c r="C84504" s="3">
        <v>-1466.2714285714285</v>
      </c>
      <c r="D84504" s="3">
        <v>0.30000000000000004</v>
      </c>
      <c r="E84504" s="3">
        <v>1126.2285714285715</v>
      </c>
    </row>
    <row r="84505" spans="1:5" x14ac:dyDescent="0.25">
      <c r="A84505" s="2">
        <v>44562</v>
      </c>
      <c r="B84505" t="s">
        <v>33222</v>
      </c>
      <c r="C84505" s="3">
        <v>8560.0714285714294</v>
      </c>
      <c r="D84505" s="3">
        <v>0.30000000000000004</v>
      </c>
      <c r="E84505" s="3">
        <v>8560.0714285714294</v>
      </c>
    </row>
    <row r="84506" spans="1:5" x14ac:dyDescent="0.25">
      <c r="A84506" s="2">
        <v>44562</v>
      </c>
      <c r="B84506" t="s">
        <v>33223</v>
      </c>
      <c r="C84506" s="3">
        <v>-3040.1571428571406</v>
      </c>
      <c r="D84506" s="3">
        <v>0.3000000000000001</v>
      </c>
      <c r="E84506" s="3">
        <v>24959.842857142859</v>
      </c>
    </row>
    <row r="84507" spans="1:5" x14ac:dyDescent="0.25">
      <c r="A84507" s="2">
        <v>44562</v>
      </c>
      <c r="B84507" t="s">
        <v>33228</v>
      </c>
      <c r="C84507" s="3">
        <v>0</v>
      </c>
      <c r="D84507" s="3">
        <v>0.36386528685548297</v>
      </c>
      <c r="E84507" s="3">
        <v>5508</v>
      </c>
    </row>
    <row r="84508" spans="1:5" x14ac:dyDescent="0.25">
      <c r="A84508" s="2">
        <v>44562</v>
      </c>
      <c r="B84508" t="s">
        <v>33234</v>
      </c>
      <c r="C84508" s="3">
        <v>745.92537313432842</v>
      </c>
      <c r="D84508" s="3">
        <v>0.33000000000000007</v>
      </c>
      <c r="E84508" s="3">
        <v>745.92537313432842</v>
      </c>
    </row>
    <row r="84509" spans="1:5" x14ac:dyDescent="0.25">
      <c r="A84509" s="2">
        <v>44562</v>
      </c>
      <c r="B84509" t="s">
        <v>33236</v>
      </c>
      <c r="C84509" s="3">
        <v>81153.275968753267</v>
      </c>
      <c r="D84509" s="3">
        <v>0.28807815445127277</v>
      </c>
      <c r="E84509" s="3">
        <v>81153.275968753267</v>
      </c>
    </row>
    <row r="84510" spans="1:5" x14ac:dyDescent="0.25">
      <c r="A84510" s="2">
        <v>44562</v>
      </c>
      <c r="B84510" t="s">
        <v>33241</v>
      </c>
      <c r="C84510" s="3">
        <v>-2161.2142857142862</v>
      </c>
      <c r="D84510" s="3">
        <v>0.3</v>
      </c>
      <c r="E84510" s="3">
        <v>22838.785714285714</v>
      </c>
    </row>
    <row r="84511" spans="1:5" x14ac:dyDescent="0.25">
      <c r="A84511" s="2">
        <v>44562</v>
      </c>
      <c r="B84511" t="s">
        <v>33242</v>
      </c>
      <c r="C84511" s="3">
        <v>-7748.9000000000015</v>
      </c>
      <c r="D84511" s="3">
        <v>0.19999999999999987</v>
      </c>
      <c r="E84511" s="3">
        <v>17251.099999999999</v>
      </c>
    </row>
    <row r="84512" spans="1:5" x14ac:dyDescent="0.25">
      <c r="A84512" s="2">
        <v>44562</v>
      </c>
      <c r="B84512" t="s">
        <v>33243</v>
      </c>
      <c r="C84512" s="3">
        <v>1345.0285714285715</v>
      </c>
      <c r="D84512" s="3">
        <v>0.30000000000000004</v>
      </c>
      <c r="E84512" s="3">
        <v>1345.0285714285715</v>
      </c>
    </row>
    <row r="84513" spans="1:5" x14ac:dyDescent="0.25">
      <c r="A84513" s="2">
        <v>44562</v>
      </c>
      <c r="B84513" t="s">
        <v>33249</v>
      </c>
      <c r="C84513" s="3">
        <v>0</v>
      </c>
      <c r="D84513" s="3">
        <v>0.51812714932126691</v>
      </c>
      <c r="E84513" s="3">
        <v>22100</v>
      </c>
    </row>
    <row r="84514" spans="1:5" x14ac:dyDescent="0.25">
      <c r="A84514" s="2">
        <v>44562</v>
      </c>
      <c r="B84514" t="s">
        <v>33250</v>
      </c>
      <c r="C84514" s="3">
        <v>6500.971428571429</v>
      </c>
      <c r="D84514" s="3">
        <v>0.3</v>
      </c>
      <c r="E84514" s="3">
        <v>6500.971428571429</v>
      </c>
    </row>
    <row r="84515" spans="1:5" x14ac:dyDescent="0.25">
      <c r="A84515" s="2">
        <v>44562</v>
      </c>
      <c r="B84515" t="s">
        <v>33251</v>
      </c>
      <c r="C84515" s="3">
        <v>0</v>
      </c>
      <c r="D84515" s="3"/>
      <c r="E84515" s="3">
        <v>0</v>
      </c>
    </row>
    <row r="84516" spans="1:5" x14ac:dyDescent="0.25">
      <c r="A84516" s="2">
        <v>44562</v>
      </c>
      <c r="B84516" t="s">
        <v>33252</v>
      </c>
      <c r="C84516" s="3">
        <v>5825.2571428571428</v>
      </c>
      <c r="D84516" s="3">
        <v>0.3</v>
      </c>
      <c r="E84516" s="3">
        <v>5825.2571428571428</v>
      </c>
    </row>
    <row r="84517" spans="1:5" x14ac:dyDescent="0.25">
      <c r="A84517" s="2">
        <v>44562</v>
      </c>
      <c r="B84517" t="s">
        <v>33262</v>
      </c>
      <c r="C84517" s="3">
        <v>653.83333333333337</v>
      </c>
      <c r="D84517" s="3">
        <v>0.28000000000000008</v>
      </c>
      <c r="E84517" s="3">
        <v>653.83333333333337</v>
      </c>
    </row>
    <row r="84518" spans="1:5" x14ac:dyDescent="0.25">
      <c r="A84518" s="2">
        <v>44562</v>
      </c>
      <c r="B84518" t="s">
        <v>33282</v>
      </c>
      <c r="C84518" s="3">
        <v>4354.1044776119406</v>
      </c>
      <c r="D84518" s="3">
        <v>0.33000000000000007</v>
      </c>
      <c r="E84518" s="3">
        <v>4354.1044776119406</v>
      </c>
    </row>
    <row r="84519" spans="1:5" x14ac:dyDescent="0.25">
      <c r="A84519" s="2">
        <v>44562</v>
      </c>
      <c r="B84519" t="s">
        <v>33283</v>
      </c>
      <c r="C84519" s="3">
        <v>20585.273863636365</v>
      </c>
      <c r="D84519" s="3">
        <v>0.2439862542955327</v>
      </c>
      <c r="E84519" s="3">
        <v>20585.273863636365</v>
      </c>
    </row>
    <row r="84520" spans="1:5" x14ac:dyDescent="0.25">
      <c r="A84520" s="2">
        <v>44562</v>
      </c>
      <c r="B84520" t="s">
        <v>33288</v>
      </c>
      <c r="C84520" s="3">
        <v>21610.685714285715</v>
      </c>
      <c r="D84520" s="3">
        <v>0.30000000000000004</v>
      </c>
      <c r="E84520" s="3">
        <v>21610.685714285715</v>
      </c>
    </row>
    <row r="84521" spans="1:5" x14ac:dyDescent="0.25">
      <c r="A84521" s="2">
        <v>44562</v>
      </c>
      <c r="B84521" t="s">
        <v>33290</v>
      </c>
      <c r="C84521" s="3">
        <v>2377.2985074626863</v>
      </c>
      <c r="D84521" s="3">
        <v>0.33</v>
      </c>
      <c r="E84521" s="3">
        <v>2377.2985074626863</v>
      </c>
    </row>
    <row r="84522" spans="1:5" x14ac:dyDescent="0.25">
      <c r="A84522" s="2">
        <v>44562</v>
      </c>
      <c r="B84522" t="s">
        <v>33295</v>
      </c>
      <c r="C84522" s="3">
        <v>-6386.8333333333139</v>
      </c>
      <c r="D84522" s="3">
        <v>0.4</v>
      </c>
      <c r="E84522" s="3">
        <v>94655.81666666668</v>
      </c>
    </row>
    <row r="84523" spans="1:5" x14ac:dyDescent="0.25">
      <c r="A84523" s="2">
        <v>44562</v>
      </c>
      <c r="B84523" t="s">
        <v>33296</v>
      </c>
      <c r="C84523" s="3">
        <v>-29398.184615384616</v>
      </c>
      <c r="D84523" s="3">
        <v>0.34999999999999992</v>
      </c>
      <c r="E84523" s="3">
        <v>1601.8153846153846</v>
      </c>
    </row>
    <row r="84524" spans="1:5" x14ac:dyDescent="0.25">
      <c r="A84524" s="2">
        <v>44562</v>
      </c>
      <c r="B84524" t="s">
        <v>33297</v>
      </c>
      <c r="C84524" s="3">
        <v>3751.8857142857141</v>
      </c>
      <c r="D84524" s="3">
        <v>0.30000000000000004</v>
      </c>
      <c r="E84524" s="3">
        <v>3751.8857142857141</v>
      </c>
    </row>
    <row r="84525" spans="1:5" x14ac:dyDescent="0.25">
      <c r="A84525" s="2">
        <v>44562</v>
      </c>
      <c r="B84525" t="s">
        <v>33300</v>
      </c>
      <c r="C84525" s="3">
        <v>-1945.6419900496112</v>
      </c>
      <c r="D84525" s="3">
        <v>0.24999842650777074</v>
      </c>
      <c r="E84525" s="3">
        <v>128054.35800995039</v>
      </c>
    </row>
    <row r="84526" spans="1:5" x14ac:dyDescent="0.25">
      <c r="A84526" s="2">
        <v>44562</v>
      </c>
      <c r="B84526" t="s">
        <v>33302</v>
      </c>
      <c r="C84526" s="3">
        <v>15853.244151110055</v>
      </c>
      <c r="D84526" s="3">
        <v>0.42936916168249595</v>
      </c>
      <c r="E84526" s="3">
        <v>15853.244151110055</v>
      </c>
    </row>
    <row r="84527" spans="1:5" x14ac:dyDescent="0.25">
      <c r="A84527" s="2">
        <v>44562</v>
      </c>
      <c r="B84527" t="s">
        <v>33303</v>
      </c>
      <c r="C84527" s="3">
        <v>672.51428571428573</v>
      </c>
      <c r="D84527" s="3">
        <v>0.30000000000000004</v>
      </c>
      <c r="E84527" s="3">
        <v>672.51428571428573</v>
      </c>
    </row>
    <row r="84528" spans="1:5" x14ac:dyDescent="0.25">
      <c r="A84528" s="2">
        <v>44562</v>
      </c>
      <c r="B84528" t="s">
        <v>33304</v>
      </c>
      <c r="C84528" s="3">
        <v>-9020.6379310344819</v>
      </c>
      <c r="D84528" s="3">
        <v>0.42</v>
      </c>
      <c r="E84528" s="3">
        <v>17585.862068965518</v>
      </c>
    </row>
    <row r="84529" spans="1:5" x14ac:dyDescent="0.25">
      <c r="A84529" s="2">
        <v>44562</v>
      </c>
      <c r="B84529" t="s">
        <v>33305</v>
      </c>
      <c r="C84529" s="3">
        <v>270.55172413793099</v>
      </c>
      <c r="D84529" s="3">
        <v>0.41999999999999993</v>
      </c>
      <c r="E84529" s="3">
        <v>270.55172413793099</v>
      </c>
    </row>
    <row r="84530" spans="1:5" x14ac:dyDescent="0.25">
      <c r="A84530" s="2">
        <v>44562</v>
      </c>
      <c r="B84530" t="s">
        <v>33306</v>
      </c>
      <c r="C84530" s="3">
        <v>541.10344827586198</v>
      </c>
      <c r="D84530" s="3">
        <v>0.41999999999999993</v>
      </c>
      <c r="E84530" s="3">
        <v>541.10344827586198</v>
      </c>
    </row>
    <row r="84531" spans="1:5" x14ac:dyDescent="0.25">
      <c r="A84531" s="2">
        <v>44562</v>
      </c>
      <c r="B84531" t="s">
        <v>33311</v>
      </c>
      <c r="C84531" s="3">
        <v>13192.312424999998</v>
      </c>
      <c r="D84531" s="3">
        <v>0.26296393787838901</v>
      </c>
      <c r="E84531" s="3">
        <v>13192.312424999998</v>
      </c>
    </row>
    <row r="84532" spans="1:5" x14ac:dyDescent="0.25">
      <c r="A84532" s="2">
        <v>44562</v>
      </c>
      <c r="B84532" t="s">
        <v>33316</v>
      </c>
      <c r="C84532" s="3">
        <v>2066.84</v>
      </c>
      <c r="D84532" s="3">
        <v>0.29323508350912508</v>
      </c>
      <c r="E84532" s="3">
        <v>2066.84</v>
      </c>
    </row>
    <row r="84533" spans="1:5" x14ac:dyDescent="0.25">
      <c r="A84533" s="2">
        <v>44562</v>
      </c>
      <c r="B84533" t="s">
        <v>33322</v>
      </c>
      <c r="C84533" s="3">
        <v>-13412.164179104479</v>
      </c>
      <c r="D84533" s="3">
        <v>0.32999999999999996</v>
      </c>
      <c r="E84533" s="3">
        <v>3465.8358208955224</v>
      </c>
    </row>
    <row r="84534" spans="1:5" x14ac:dyDescent="0.25">
      <c r="A84534" s="2">
        <v>44562</v>
      </c>
      <c r="B84534" t="s">
        <v>33323</v>
      </c>
      <c r="C84534" s="3">
        <v>1342</v>
      </c>
      <c r="D84534" s="3">
        <v>0.53228017883755596</v>
      </c>
      <c r="E84534" s="3">
        <v>1342</v>
      </c>
    </row>
    <row r="84535" spans="1:5" x14ac:dyDescent="0.25">
      <c r="A84535" s="2">
        <v>44562</v>
      </c>
      <c r="B84535" t="s">
        <v>33330</v>
      </c>
      <c r="C84535" s="3">
        <v>-53422.366666666669</v>
      </c>
      <c r="D84535" s="3">
        <v>0.4</v>
      </c>
      <c r="E84535" s="3">
        <v>45492.633333333331</v>
      </c>
    </row>
    <row r="84536" spans="1:5" x14ac:dyDescent="0.25">
      <c r="A84536" s="2">
        <v>44562</v>
      </c>
      <c r="B84536" t="s">
        <v>33335</v>
      </c>
      <c r="C84536" s="3">
        <v>541.10344827586198</v>
      </c>
      <c r="D84536" s="3">
        <v>0.41999999999999993</v>
      </c>
      <c r="E84536" s="3">
        <v>541.10344827586198</v>
      </c>
    </row>
    <row r="84537" spans="1:5" x14ac:dyDescent="0.25">
      <c r="A84537" s="2">
        <v>44562</v>
      </c>
      <c r="B84537" t="s">
        <v>33338</v>
      </c>
      <c r="C84537" s="3">
        <v>0</v>
      </c>
      <c r="D84537" s="3"/>
      <c r="E84537" s="3">
        <v>0</v>
      </c>
    </row>
    <row r="84538" spans="1:5" x14ac:dyDescent="0.25">
      <c r="A84538" s="2">
        <v>44562</v>
      </c>
      <c r="B84538" t="s">
        <v>33347</v>
      </c>
      <c r="C84538" s="3">
        <v>3138.4000000000005</v>
      </c>
      <c r="D84538" s="3">
        <v>0.3000000000000001</v>
      </c>
      <c r="E84538" s="3">
        <v>3138.4000000000005</v>
      </c>
    </row>
    <row r="84539" spans="1:5" x14ac:dyDescent="0.25">
      <c r="A84539" s="2">
        <v>44562</v>
      </c>
      <c r="B84539" t="s">
        <v>33349</v>
      </c>
      <c r="C84539" s="3">
        <v>1268.6567164179105</v>
      </c>
      <c r="D84539" s="3">
        <v>0.33</v>
      </c>
      <c r="E84539" s="3">
        <v>1268.6567164179105</v>
      </c>
    </row>
    <row r="84540" spans="1:5" x14ac:dyDescent="0.25">
      <c r="A84540" s="2">
        <v>44562</v>
      </c>
      <c r="B84540" t="s">
        <v>33352</v>
      </c>
      <c r="C84540" s="3">
        <v>0</v>
      </c>
      <c r="D84540" s="3"/>
      <c r="E84540" s="3">
        <v>0</v>
      </c>
    </row>
    <row r="84541" spans="1:5" x14ac:dyDescent="0.25">
      <c r="A84541" s="2">
        <v>44562</v>
      </c>
      <c r="B84541" t="s">
        <v>33353</v>
      </c>
      <c r="C84541" s="3">
        <v>-1458.0000000000005</v>
      </c>
      <c r="D84541" s="3">
        <v>0.64596800755564543</v>
      </c>
      <c r="E84541" s="3">
        <v>2519.9699999999993</v>
      </c>
    </row>
    <row r="84542" spans="1:5" x14ac:dyDescent="0.25">
      <c r="A84542" s="2">
        <v>44562</v>
      </c>
      <c r="B84542" t="s">
        <v>33356</v>
      </c>
      <c r="C84542" s="3">
        <v>6559.4626865671653</v>
      </c>
      <c r="D84542" s="3">
        <v>0.33000000000000007</v>
      </c>
      <c r="E84542" s="3">
        <v>6559.4626865671653</v>
      </c>
    </row>
    <row r="84543" spans="1:5" x14ac:dyDescent="0.25">
      <c r="A84543" s="2">
        <v>44562</v>
      </c>
      <c r="B84543" t="s">
        <v>33358</v>
      </c>
      <c r="C84543" s="3">
        <v>2576.2985074626868</v>
      </c>
      <c r="D84543" s="3">
        <v>0.33000000000000007</v>
      </c>
      <c r="E84543" s="3">
        <v>2576.2985074626868</v>
      </c>
    </row>
    <row r="84544" spans="1:5" x14ac:dyDescent="0.25">
      <c r="A84544" s="2">
        <v>44562</v>
      </c>
      <c r="B84544" t="s">
        <v>33362</v>
      </c>
      <c r="C84544" s="3">
        <v>-7571.4079999999958</v>
      </c>
      <c r="D84544" s="3">
        <v>0.32584269662921356</v>
      </c>
      <c r="E84544" s="3">
        <v>36928.592000000004</v>
      </c>
    </row>
    <row r="84545" spans="1:5" x14ac:dyDescent="0.25">
      <c r="A84545" s="2">
        <v>44562</v>
      </c>
      <c r="B84545" t="s">
        <v>33372</v>
      </c>
      <c r="C84545" s="3">
        <v>466.32857142857148</v>
      </c>
      <c r="D84545" s="3">
        <v>0.30000000000000004</v>
      </c>
      <c r="E84545" s="3">
        <v>466.32857142857148</v>
      </c>
    </row>
    <row r="84546" spans="1:5" x14ac:dyDescent="0.25">
      <c r="A84546" s="2">
        <v>44562</v>
      </c>
      <c r="B84546" t="s">
        <v>33377</v>
      </c>
      <c r="C84546" s="3">
        <v>13598.857142857145</v>
      </c>
      <c r="D84546" s="3">
        <v>0.30000000000000004</v>
      </c>
      <c r="E84546" s="3">
        <v>13598.857142857145</v>
      </c>
    </row>
    <row r="84547" spans="1:5" x14ac:dyDescent="0.25">
      <c r="A84547" s="2">
        <v>44562</v>
      </c>
      <c r="B84547" t="s">
        <v>33378</v>
      </c>
      <c r="C84547" s="3">
        <v>1171.0447761194032</v>
      </c>
      <c r="D84547" s="3">
        <v>0.33000000000000013</v>
      </c>
      <c r="E84547" s="3">
        <v>1171.0447761194032</v>
      </c>
    </row>
    <row r="84548" spans="1:5" x14ac:dyDescent="0.25">
      <c r="A84548" s="2">
        <v>44562</v>
      </c>
      <c r="B84548" t="s">
        <v>33382</v>
      </c>
      <c r="C84548" s="3">
        <v>-13676</v>
      </c>
      <c r="D84548" s="3"/>
      <c r="E84548" s="3">
        <v>0</v>
      </c>
    </row>
    <row r="84549" spans="1:5" x14ac:dyDescent="0.25">
      <c r="A84549" s="2">
        <v>44562</v>
      </c>
      <c r="B84549" t="s">
        <v>33389</v>
      </c>
      <c r="C84549" s="3">
        <v>100000</v>
      </c>
      <c r="D84549" s="3">
        <v>-9.7659999999999997E-2</v>
      </c>
      <c r="E84549" s="3">
        <v>100000</v>
      </c>
    </row>
    <row r="84550" spans="1:5" x14ac:dyDescent="0.25">
      <c r="A84550" s="2">
        <v>44562</v>
      </c>
      <c r="B84550" t="s">
        <v>33393</v>
      </c>
      <c r="C84550" s="3">
        <v>4905.8805970149251</v>
      </c>
      <c r="D84550" s="3">
        <v>0.33000000000000007</v>
      </c>
      <c r="E84550" s="3">
        <v>4905.8805970149251</v>
      </c>
    </row>
    <row r="84551" spans="1:5" x14ac:dyDescent="0.25">
      <c r="A84551" s="2">
        <v>44562</v>
      </c>
      <c r="B84551" t="s">
        <v>33396</v>
      </c>
      <c r="C84551" s="3">
        <v>0</v>
      </c>
      <c r="D84551" s="3"/>
      <c r="E84551" s="3">
        <v>0</v>
      </c>
    </row>
    <row r="84552" spans="1:5" x14ac:dyDescent="0.25">
      <c r="A84552" s="2">
        <v>44562</v>
      </c>
      <c r="B84552" t="s">
        <v>33401</v>
      </c>
      <c r="C84552" s="3">
        <v>3425.1206896551716</v>
      </c>
      <c r="D84552" s="3">
        <v>0.41999999999999993</v>
      </c>
      <c r="E84552" s="3">
        <v>3425.1206896551716</v>
      </c>
    </row>
    <row r="84553" spans="1:5" x14ac:dyDescent="0.25">
      <c r="A84553" s="2">
        <v>44562</v>
      </c>
      <c r="B84553" t="s">
        <v>33412</v>
      </c>
      <c r="C84553" s="3">
        <v>8571.0149253731342</v>
      </c>
      <c r="D84553" s="3">
        <v>0.33</v>
      </c>
      <c r="E84553" s="3">
        <v>8571.0149253731342</v>
      </c>
    </row>
    <row r="84554" spans="1:5" x14ac:dyDescent="0.25">
      <c r="A84554" s="2">
        <v>44562</v>
      </c>
      <c r="B84554" t="s">
        <v>33413</v>
      </c>
      <c r="C84554" s="3">
        <v>8876.4000000000051</v>
      </c>
      <c r="D84554" s="3">
        <v>0.3</v>
      </c>
      <c r="E84554" s="3">
        <v>28876.400000000005</v>
      </c>
    </row>
    <row r="84555" spans="1:5" x14ac:dyDescent="0.25">
      <c r="A84555" s="2">
        <v>44562</v>
      </c>
      <c r="B84555" t="s">
        <v>33417</v>
      </c>
      <c r="C84555" s="3">
        <v>1355.3134328358208</v>
      </c>
      <c r="D84555" s="3">
        <v>0.32999999999999996</v>
      </c>
      <c r="E84555" s="3">
        <v>1355.3134328358208</v>
      </c>
    </row>
    <row r="84556" spans="1:5" x14ac:dyDescent="0.25">
      <c r="A84556" s="2">
        <v>44562</v>
      </c>
      <c r="B84556" t="s">
        <v>33420</v>
      </c>
      <c r="C84556" s="3">
        <v>893.85</v>
      </c>
      <c r="D84556" s="3">
        <v>0.43588969066398164</v>
      </c>
      <c r="E84556" s="3">
        <v>893.85</v>
      </c>
    </row>
    <row r="84557" spans="1:5" x14ac:dyDescent="0.25">
      <c r="A84557" s="2">
        <v>44562</v>
      </c>
      <c r="B84557" t="s">
        <v>33421</v>
      </c>
      <c r="C84557" s="3">
        <v>893.85</v>
      </c>
      <c r="D84557" s="3">
        <v>0.43588969066398164</v>
      </c>
      <c r="E84557" s="3">
        <v>893.85</v>
      </c>
    </row>
    <row r="84558" spans="1:5" x14ac:dyDescent="0.25">
      <c r="A84558" s="2">
        <v>44562</v>
      </c>
      <c r="B84558" t="s">
        <v>33424</v>
      </c>
      <c r="C84558" s="3">
        <v>3391.0746268656721</v>
      </c>
      <c r="D84558" s="3">
        <v>0.33000000000000013</v>
      </c>
      <c r="E84558" s="3">
        <v>3391.0746268656721</v>
      </c>
    </row>
    <row r="84559" spans="1:5" x14ac:dyDescent="0.25">
      <c r="A84559" s="2">
        <v>44562</v>
      </c>
      <c r="B84559" t="s">
        <v>33425</v>
      </c>
      <c r="C84559" s="3">
        <v>2107.8805970149256</v>
      </c>
      <c r="D84559" s="3">
        <v>0.33000000000000007</v>
      </c>
      <c r="E84559" s="3">
        <v>2107.8805970149256</v>
      </c>
    </row>
    <row r="84560" spans="1:5" x14ac:dyDescent="0.25">
      <c r="A84560" s="2">
        <v>44562</v>
      </c>
      <c r="B84560" t="s">
        <v>33426</v>
      </c>
      <c r="C84560" s="3">
        <v>7322.4179104477662</v>
      </c>
      <c r="D84560" s="3">
        <v>0.33000000000000013</v>
      </c>
      <c r="E84560" s="3">
        <v>26322.417910447766</v>
      </c>
    </row>
    <row r="84561" spans="1:5" x14ac:dyDescent="0.25">
      <c r="A84561" s="2">
        <v>44562</v>
      </c>
      <c r="B84561" t="s">
        <v>33429</v>
      </c>
      <c r="C84561" s="3">
        <v>5342.8</v>
      </c>
      <c r="D84561" s="3">
        <v>0.30000000000000004</v>
      </c>
      <c r="E84561" s="3">
        <v>5342.8</v>
      </c>
    </row>
    <row r="84562" spans="1:5" x14ac:dyDescent="0.25">
      <c r="A84562" s="2">
        <v>44562</v>
      </c>
      <c r="B84562" t="s">
        <v>33431</v>
      </c>
      <c r="C84562" s="3">
        <v>134422.54285714298</v>
      </c>
      <c r="D84562" s="3">
        <v>0.3000000000000001</v>
      </c>
      <c r="E84562" s="3">
        <v>134422.54285714298</v>
      </c>
    </row>
    <row r="84563" spans="1:5" x14ac:dyDescent="0.25">
      <c r="A84563" s="2">
        <v>44562</v>
      </c>
      <c r="B84563" t="s">
        <v>33432</v>
      </c>
      <c r="C84563" s="3">
        <v>-1430.3751695238025</v>
      </c>
      <c r="D84563" s="3">
        <v>0.30000291665451395</v>
      </c>
      <c r="E84563" s="3">
        <v>57388.124830476198</v>
      </c>
    </row>
    <row r="84564" spans="1:5" x14ac:dyDescent="0.25">
      <c r="A84564" s="2">
        <v>44562</v>
      </c>
      <c r="B84564" t="s">
        <v>33439</v>
      </c>
      <c r="C84564" s="3">
        <v>1353.6</v>
      </c>
      <c r="D84564" s="3">
        <v>0.1666666666666666</v>
      </c>
      <c r="E84564" s="3">
        <v>1353.6</v>
      </c>
    </row>
    <row r="84565" spans="1:5" x14ac:dyDescent="0.25">
      <c r="A84565" s="2">
        <v>44562</v>
      </c>
      <c r="B84565" t="s">
        <v>33441</v>
      </c>
      <c r="C84565" s="3">
        <v>-6203.5714285714275</v>
      </c>
      <c r="D84565" s="3">
        <v>0.30000000000000004</v>
      </c>
      <c r="E84565" s="3">
        <v>42296.428571428572</v>
      </c>
    </row>
    <row r="84566" spans="1:5" x14ac:dyDescent="0.25">
      <c r="A84566" s="2">
        <v>44562</v>
      </c>
      <c r="B84566" t="s">
        <v>33442</v>
      </c>
      <c r="C84566" s="3">
        <v>1353.6</v>
      </c>
      <c r="D84566" s="3">
        <v>0.1666666666666666</v>
      </c>
      <c r="E84566" s="3">
        <v>1353.6</v>
      </c>
    </row>
    <row r="84567" spans="1:5" x14ac:dyDescent="0.25">
      <c r="A84567" s="2">
        <v>44562</v>
      </c>
      <c r="B84567" t="s">
        <v>33443</v>
      </c>
      <c r="C84567" s="3">
        <v>0</v>
      </c>
      <c r="D84567" s="3">
        <v>0.37815963606286185</v>
      </c>
      <c r="E84567" s="3">
        <v>16926</v>
      </c>
    </row>
    <row r="84568" spans="1:5" x14ac:dyDescent="0.25">
      <c r="A84568" s="2">
        <v>44562</v>
      </c>
      <c r="B84568" t="s">
        <v>33444</v>
      </c>
      <c r="C84568" s="3">
        <v>-17885.940298507456</v>
      </c>
      <c r="D84568" s="3">
        <v>0.33000000000000013</v>
      </c>
      <c r="E84568" s="3">
        <v>60314.059701492544</v>
      </c>
    </row>
    <row r="84569" spans="1:5" x14ac:dyDescent="0.25">
      <c r="A84569" s="2">
        <v>44562</v>
      </c>
      <c r="B84569" t="s">
        <v>33448</v>
      </c>
      <c r="C84569" s="3">
        <v>-7946.8654128318012</v>
      </c>
      <c r="D84569" s="3">
        <v>0.25001875703388765</v>
      </c>
      <c r="E84569" s="3">
        <v>32038.134587168199</v>
      </c>
    </row>
    <row r="84570" spans="1:5" x14ac:dyDescent="0.25">
      <c r="A84570" s="2">
        <v>44562</v>
      </c>
      <c r="B84570" t="s">
        <v>33450</v>
      </c>
      <c r="C84570" s="3">
        <v>130099.67058823659</v>
      </c>
      <c r="D84570" s="3">
        <v>0.15000000000000005</v>
      </c>
      <c r="E84570" s="3">
        <v>498099.67058823659</v>
      </c>
    </row>
    <row r="84571" spans="1:5" x14ac:dyDescent="0.25">
      <c r="A84571" s="2">
        <v>44562</v>
      </c>
      <c r="B84571" t="s">
        <v>33462</v>
      </c>
      <c r="C84571" s="3">
        <v>16168.750000000058</v>
      </c>
      <c r="D84571" s="3">
        <v>0.32000000000000012</v>
      </c>
      <c r="E84571" s="3">
        <v>116168.75000000006</v>
      </c>
    </row>
    <row r="84572" spans="1:5" x14ac:dyDescent="0.25">
      <c r="A84572" s="2">
        <v>44562</v>
      </c>
      <c r="B84572" t="s">
        <v>33467</v>
      </c>
      <c r="C84572" s="3">
        <v>-13181.999999999993</v>
      </c>
      <c r="D84572" s="3">
        <v>0.25000000000000006</v>
      </c>
      <c r="E84572" s="3">
        <v>43204.000000000007</v>
      </c>
    </row>
    <row r="84573" spans="1:5" x14ac:dyDescent="0.25">
      <c r="A84573" s="2">
        <v>44562</v>
      </c>
      <c r="B84573" t="s">
        <v>33470</v>
      </c>
      <c r="C84573" s="3">
        <v>2225</v>
      </c>
      <c r="D84573" s="3">
        <v>0.29474157303370785</v>
      </c>
      <c r="E84573" s="3">
        <v>2225</v>
      </c>
    </row>
    <row r="84574" spans="1:5" x14ac:dyDescent="0.25">
      <c r="A84574" s="2">
        <v>44562</v>
      </c>
      <c r="B84574" t="s">
        <v>33474</v>
      </c>
      <c r="C84574" s="3">
        <v>4028.1194029850744</v>
      </c>
      <c r="D84574" s="3">
        <v>0.33000000000000007</v>
      </c>
      <c r="E84574" s="3">
        <v>4028.1194029850744</v>
      </c>
    </row>
    <row r="84575" spans="1:5" x14ac:dyDescent="0.25">
      <c r="A84575" s="2">
        <v>44562</v>
      </c>
      <c r="B84575" t="s">
        <v>33475</v>
      </c>
      <c r="C84575" s="3">
        <v>2296.4328358208954</v>
      </c>
      <c r="D84575" s="3">
        <v>0.33</v>
      </c>
      <c r="E84575" s="3">
        <v>2296.4328358208954</v>
      </c>
    </row>
    <row r="84576" spans="1:5" x14ac:dyDescent="0.25">
      <c r="A84576" s="2">
        <v>44562</v>
      </c>
      <c r="B84576" t="s">
        <v>33483</v>
      </c>
      <c r="C84576" s="3">
        <v>-549490.45064408716</v>
      </c>
      <c r="D84576" s="3">
        <v>0.15788400060892069</v>
      </c>
      <c r="E84576" s="3">
        <v>41719.549355912844</v>
      </c>
    </row>
    <row r="84577" spans="1:5" x14ac:dyDescent="0.25">
      <c r="A84577" s="2">
        <v>44562</v>
      </c>
      <c r="B84577" t="s">
        <v>33495</v>
      </c>
      <c r="C84577" s="3">
        <v>10551.224137931033</v>
      </c>
      <c r="D84577" s="3">
        <v>0.41999999999999987</v>
      </c>
      <c r="E84577" s="3">
        <v>10551.224137931033</v>
      </c>
    </row>
    <row r="84578" spans="1:5" x14ac:dyDescent="0.25">
      <c r="A84578" s="2">
        <v>44562</v>
      </c>
      <c r="B84578" t="s">
        <v>33496</v>
      </c>
      <c r="C84578" s="3">
        <v>3600</v>
      </c>
      <c r="D84578" s="3">
        <v>0.53</v>
      </c>
      <c r="E84578" s="3">
        <v>3600</v>
      </c>
    </row>
    <row r="84579" spans="1:5" x14ac:dyDescent="0.25">
      <c r="A84579" s="2">
        <v>44562</v>
      </c>
      <c r="B84579" t="s">
        <v>33498</v>
      </c>
      <c r="C84579" s="3">
        <v>10000</v>
      </c>
      <c r="D84579" s="3">
        <v>-0.19476600000000036</v>
      </c>
      <c r="E84579" s="3">
        <v>10000</v>
      </c>
    </row>
    <row r="84580" spans="1:5" x14ac:dyDescent="0.25">
      <c r="A84580" s="2">
        <v>44562</v>
      </c>
      <c r="B84580" t="s">
        <v>33500</v>
      </c>
      <c r="C84580" s="3">
        <v>74639.14596270831</v>
      </c>
      <c r="D84580" s="3">
        <v>0.33000266028198988</v>
      </c>
      <c r="E84580" s="3">
        <v>194639.14596270831</v>
      </c>
    </row>
    <row r="84581" spans="1:5" x14ac:dyDescent="0.25">
      <c r="A84581" s="2">
        <v>44562</v>
      </c>
      <c r="B84581" t="s">
        <v>33504</v>
      </c>
      <c r="C84581" s="3">
        <v>-17488.582089552237</v>
      </c>
      <c r="D84581" s="3">
        <v>0.33000000000000007</v>
      </c>
      <c r="E84581" s="3">
        <v>2486.4179104477616</v>
      </c>
    </row>
    <row r="84582" spans="1:5" x14ac:dyDescent="0.25">
      <c r="A84582" s="2">
        <v>44562</v>
      </c>
      <c r="B84582" t="s">
        <v>33505</v>
      </c>
      <c r="C84582" s="3">
        <v>3747.3432835820895</v>
      </c>
      <c r="D84582" s="3">
        <v>0.33000000000000007</v>
      </c>
      <c r="E84582" s="3">
        <v>3747.3432835820895</v>
      </c>
    </row>
    <row r="84583" spans="1:5" x14ac:dyDescent="0.25">
      <c r="A84583" s="2">
        <v>44562</v>
      </c>
      <c r="B84583" t="s">
        <v>33507</v>
      </c>
      <c r="C84583" s="3">
        <v>948.41791044776437</v>
      </c>
      <c r="D84583" s="3">
        <v>0.33000000000000013</v>
      </c>
      <c r="E84583" s="3">
        <v>14948.417910447764</v>
      </c>
    </row>
    <row r="84584" spans="1:5" x14ac:dyDescent="0.25">
      <c r="A84584" s="2">
        <v>44562</v>
      </c>
      <c r="B84584" t="s">
        <v>33508</v>
      </c>
      <c r="C84584" s="3">
        <v>-8692.633333333335</v>
      </c>
      <c r="D84584" s="3">
        <v>0.4</v>
      </c>
      <c r="E84584" s="3">
        <v>20117.366666666665</v>
      </c>
    </row>
    <row r="84585" spans="1:5" x14ac:dyDescent="0.25">
      <c r="A84585" s="2">
        <v>44562</v>
      </c>
      <c r="B84585" t="s">
        <v>33509</v>
      </c>
      <c r="C84585" s="3">
        <v>25250.200000000026</v>
      </c>
      <c r="D84585" s="3">
        <v>0.40000000000000008</v>
      </c>
      <c r="E84585" s="3">
        <v>88170.200000000026</v>
      </c>
    </row>
    <row r="84586" spans="1:5" x14ac:dyDescent="0.25">
      <c r="A84586" s="2">
        <v>44562</v>
      </c>
      <c r="B84586" t="s">
        <v>33530</v>
      </c>
      <c r="C84586" s="3">
        <v>6113.9000000000005</v>
      </c>
      <c r="D84586" s="3">
        <v>0.19999999999999993</v>
      </c>
      <c r="E84586" s="3">
        <v>6113.9000000000005</v>
      </c>
    </row>
    <row r="84587" spans="1:5" x14ac:dyDescent="0.25">
      <c r="A84587" s="2">
        <v>44562</v>
      </c>
      <c r="B84587" t="s">
        <v>33531</v>
      </c>
      <c r="C84587" s="3">
        <v>1490.8857142857141</v>
      </c>
      <c r="D84587" s="3">
        <v>0.3</v>
      </c>
      <c r="E84587" s="3">
        <v>1490.8857142857141</v>
      </c>
    </row>
    <row r="84588" spans="1:5" x14ac:dyDescent="0.25">
      <c r="A84588" s="2">
        <v>44562</v>
      </c>
      <c r="B84588" t="s">
        <v>33533</v>
      </c>
      <c r="C84588" s="3">
        <v>26967.350000000006</v>
      </c>
      <c r="D84588" s="3">
        <v>0.4</v>
      </c>
      <c r="E84588" s="3">
        <v>26967.350000000006</v>
      </c>
    </row>
    <row r="84589" spans="1:5" x14ac:dyDescent="0.25">
      <c r="A84589" s="2">
        <v>44562</v>
      </c>
      <c r="B84589" t="s">
        <v>33536</v>
      </c>
      <c r="C84589" s="3">
        <v>4116.6896551724139</v>
      </c>
      <c r="D84589" s="3">
        <v>0.41999999999999993</v>
      </c>
      <c r="E84589" s="3">
        <v>4116.6896551724139</v>
      </c>
    </row>
    <row r="84590" spans="1:5" x14ac:dyDescent="0.25">
      <c r="A84590" s="2">
        <v>44562</v>
      </c>
      <c r="B84590" t="s">
        <v>33538</v>
      </c>
      <c r="C84590" s="3">
        <v>1082.206896551724</v>
      </c>
      <c r="D84590" s="3">
        <v>0.41999999999999993</v>
      </c>
      <c r="E84590" s="3">
        <v>1082.206896551724</v>
      </c>
    </row>
    <row r="84591" spans="1:5" x14ac:dyDescent="0.25">
      <c r="A84591" s="2">
        <v>44562</v>
      </c>
      <c r="B84591" t="s">
        <v>33540</v>
      </c>
      <c r="C84591" s="3">
        <v>6400.2871064857836</v>
      </c>
      <c r="D84591" s="3">
        <v>0.19997026464466253</v>
      </c>
      <c r="E84591" s="3">
        <v>6400.2871064857836</v>
      </c>
    </row>
    <row r="84592" spans="1:5" x14ac:dyDescent="0.25">
      <c r="A84592" s="2">
        <v>44562</v>
      </c>
      <c r="B84592" t="s">
        <v>33541</v>
      </c>
      <c r="C84592" s="3">
        <v>-1672.7466666666669</v>
      </c>
      <c r="D84592" s="3">
        <v>0.87692335981170932</v>
      </c>
      <c r="E84592" s="3">
        <v>8722.3933333333334</v>
      </c>
    </row>
    <row r="84593" spans="1:5" x14ac:dyDescent="0.25">
      <c r="A84593" s="2">
        <v>44562</v>
      </c>
      <c r="B84593" t="s">
        <v>33552</v>
      </c>
      <c r="C84593" s="3">
        <v>0</v>
      </c>
      <c r="D84593" s="3">
        <v>0.33456790123456798</v>
      </c>
      <c r="E84593" s="3">
        <v>6156</v>
      </c>
    </row>
    <row r="84594" spans="1:5" x14ac:dyDescent="0.25">
      <c r="A84594" s="2">
        <v>44562</v>
      </c>
      <c r="B84594" t="s">
        <v>33553</v>
      </c>
      <c r="C84594" s="3">
        <v>0</v>
      </c>
      <c r="D84594" s="3">
        <v>0.35181657848324516</v>
      </c>
      <c r="E84594" s="3">
        <v>6804</v>
      </c>
    </row>
    <row r="84595" spans="1:5" x14ac:dyDescent="0.25">
      <c r="A84595" s="2">
        <v>44562</v>
      </c>
      <c r="B84595" t="s">
        <v>33555</v>
      </c>
      <c r="C84595" s="3">
        <v>-998.32857142856847</v>
      </c>
      <c r="D84595" s="3">
        <v>0.3000000000000001</v>
      </c>
      <c r="E84595" s="3">
        <v>10258.171428571432</v>
      </c>
    </row>
    <row r="84596" spans="1:5" x14ac:dyDescent="0.25">
      <c r="A84596" s="2">
        <v>44562</v>
      </c>
      <c r="B84596" t="s">
        <v>33563</v>
      </c>
      <c r="C84596" s="3">
        <v>0</v>
      </c>
      <c r="D84596" s="3">
        <v>0.56350486787204457</v>
      </c>
      <c r="E84596" s="3">
        <v>15818</v>
      </c>
    </row>
    <row r="84597" spans="1:5" x14ac:dyDescent="0.25">
      <c r="A84597" s="2">
        <v>44562</v>
      </c>
      <c r="B84597" t="s">
        <v>33564</v>
      </c>
      <c r="C84597" s="3">
        <v>0</v>
      </c>
      <c r="D84597" s="3"/>
      <c r="E84597" s="3">
        <v>0</v>
      </c>
    </row>
    <row r="84598" spans="1:5" x14ac:dyDescent="0.25">
      <c r="A84598" s="2">
        <v>44562</v>
      </c>
      <c r="B84598" t="s">
        <v>33566</v>
      </c>
      <c r="C84598" s="3">
        <v>0</v>
      </c>
      <c r="D84598" s="3"/>
      <c r="E84598" s="3">
        <v>0</v>
      </c>
    </row>
    <row r="84599" spans="1:5" x14ac:dyDescent="0.25">
      <c r="A84599" s="2">
        <v>44562</v>
      </c>
      <c r="B84599" t="s">
        <v>33567</v>
      </c>
      <c r="C84599" s="3">
        <v>697.62911877394606</v>
      </c>
      <c r="D84599" s="3">
        <v>0.10026691388237743</v>
      </c>
      <c r="E84599" s="3">
        <v>697.62911877394606</v>
      </c>
    </row>
    <row r="84600" spans="1:5" x14ac:dyDescent="0.25">
      <c r="A84600" s="2">
        <v>44562</v>
      </c>
      <c r="B84600" t="s">
        <v>33569</v>
      </c>
      <c r="C84600" s="3">
        <v>8820</v>
      </c>
      <c r="D84600" s="3">
        <v>0.42</v>
      </c>
      <c r="E84600" s="3">
        <v>8820</v>
      </c>
    </row>
    <row r="84601" spans="1:5" x14ac:dyDescent="0.25">
      <c r="A84601" s="2">
        <v>44562</v>
      </c>
      <c r="B84601" t="s">
        <v>35168</v>
      </c>
      <c r="C84601" s="3">
        <v>1760.8358208955226</v>
      </c>
      <c r="D84601" s="3">
        <v>0.33000000000000007</v>
      </c>
      <c r="E84601" s="3">
        <v>1760.8358208955226</v>
      </c>
    </row>
    <row r="84602" spans="1:5" x14ac:dyDescent="0.25">
      <c r="A84602" s="2">
        <v>44562</v>
      </c>
      <c r="B84602" t="s">
        <v>37591</v>
      </c>
      <c r="C84602" s="3">
        <v>3633.7910447761196</v>
      </c>
      <c r="D84602" s="3">
        <v>0.33000000000000007</v>
      </c>
      <c r="E84602" s="3">
        <v>3633.7910447761196</v>
      </c>
    </row>
    <row r="84603" spans="1:5" x14ac:dyDescent="0.25">
      <c r="A84603" s="2">
        <v>44562</v>
      </c>
      <c r="B84603" t="s">
        <v>33579</v>
      </c>
      <c r="C84603" s="3">
        <v>10411.875</v>
      </c>
      <c r="D84603" s="3">
        <v>0.2</v>
      </c>
      <c r="E84603" s="3">
        <v>10411.875</v>
      </c>
    </row>
    <row r="84604" spans="1:5" x14ac:dyDescent="0.25">
      <c r="A84604" s="2">
        <v>44562</v>
      </c>
      <c r="B84604" t="s">
        <v>33588</v>
      </c>
      <c r="C84604" s="3">
        <v>1462</v>
      </c>
      <c r="D84604" s="3">
        <v>0</v>
      </c>
      <c r="E84604" s="3">
        <v>1462</v>
      </c>
    </row>
    <row r="84605" spans="1:5" x14ac:dyDescent="0.25">
      <c r="A84605" s="2">
        <v>44562</v>
      </c>
      <c r="B84605" t="s">
        <v>33589</v>
      </c>
      <c r="C84605" s="3">
        <v>30362.989999999998</v>
      </c>
      <c r="D84605" s="3">
        <v>0</v>
      </c>
      <c r="E84605" s="3">
        <v>30362.989999999998</v>
      </c>
    </row>
    <row r="84606" spans="1:5" x14ac:dyDescent="0.25">
      <c r="A84606" s="2">
        <v>44562</v>
      </c>
      <c r="B84606" t="s">
        <v>33601</v>
      </c>
      <c r="C84606" s="3">
        <v>671</v>
      </c>
      <c r="D84606" s="3">
        <v>0.53228017883755596</v>
      </c>
      <c r="E84606" s="3">
        <v>671</v>
      </c>
    </row>
    <row r="84607" spans="1:5" x14ac:dyDescent="0.25">
      <c r="A84607" s="2">
        <v>44562</v>
      </c>
      <c r="B84607" t="s">
        <v>33604</v>
      </c>
      <c r="C84607" s="3">
        <v>6900</v>
      </c>
      <c r="D84607" s="3">
        <v>0.39679130434782606</v>
      </c>
      <c r="E84607" s="3">
        <v>13800</v>
      </c>
    </row>
    <row r="84608" spans="1:5" x14ac:dyDescent="0.25">
      <c r="A84608" s="2">
        <v>44562</v>
      </c>
      <c r="B84608" t="s">
        <v>33608</v>
      </c>
      <c r="C84608" s="3">
        <v>3961.880597014926</v>
      </c>
      <c r="D84608" s="3">
        <v>0.33000000000000013</v>
      </c>
      <c r="E84608" s="3">
        <v>3961.880597014926</v>
      </c>
    </row>
    <row r="84609" spans="1:5" x14ac:dyDescent="0.25">
      <c r="A84609" s="2">
        <v>44562</v>
      </c>
      <c r="B84609" t="s">
        <v>35169</v>
      </c>
      <c r="C84609" s="3">
        <v>4182.2222222222217</v>
      </c>
      <c r="D84609" s="3">
        <v>9.9999999999999895E-2</v>
      </c>
      <c r="E84609" s="3">
        <v>4182.2222222222217</v>
      </c>
    </row>
    <row r="84610" spans="1:5" x14ac:dyDescent="0.25">
      <c r="A84610" s="2">
        <v>44562</v>
      </c>
      <c r="B84610" t="s">
        <v>33616</v>
      </c>
      <c r="C84610" s="3">
        <v>7886.9253731343288</v>
      </c>
      <c r="D84610" s="3">
        <v>0.33000000000000007</v>
      </c>
      <c r="E84610" s="3">
        <v>7886.9253731343288</v>
      </c>
    </row>
    <row r="84611" spans="1:5" x14ac:dyDescent="0.25">
      <c r="A84611" s="2">
        <v>44562</v>
      </c>
      <c r="B84611" t="s">
        <v>33622</v>
      </c>
      <c r="C84611" s="3">
        <v>0</v>
      </c>
      <c r="D84611" s="3"/>
      <c r="E84611" s="3">
        <v>0</v>
      </c>
    </row>
    <row r="84612" spans="1:5" x14ac:dyDescent="0.25">
      <c r="A84612" s="2">
        <v>44562</v>
      </c>
      <c r="B84612" t="s">
        <v>33623</v>
      </c>
      <c r="C84612" s="3">
        <v>0</v>
      </c>
      <c r="D84612" s="3"/>
      <c r="E84612" s="3">
        <v>0</v>
      </c>
    </row>
    <row r="84613" spans="1:5" x14ac:dyDescent="0.25">
      <c r="A84613" s="2">
        <v>44562</v>
      </c>
      <c r="B84613" t="s">
        <v>33625</v>
      </c>
      <c r="C84613" s="3">
        <v>729.21428571428578</v>
      </c>
      <c r="D84613" s="3">
        <v>0.3000000000000001</v>
      </c>
      <c r="E84613" s="3">
        <v>729.21428571428578</v>
      </c>
    </row>
    <row r="84614" spans="1:5" x14ac:dyDescent="0.25">
      <c r="A84614" s="2">
        <v>44562</v>
      </c>
      <c r="B84614" t="s">
        <v>33627</v>
      </c>
      <c r="C84614" s="3">
        <v>0</v>
      </c>
      <c r="D84614" s="3"/>
      <c r="E84614" s="3">
        <v>0</v>
      </c>
    </row>
    <row r="84615" spans="1:5" x14ac:dyDescent="0.25">
      <c r="A84615" s="2">
        <v>44562</v>
      </c>
      <c r="B84615" t="s">
        <v>33629</v>
      </c>
      <c r="C84615" s="3">
        <v>-135.6268656716411</v>
      </c>
      <c r="D84615" s="3">
        <v>0.33000000000000007</v>
      </c>
      <c r="E84615" s="3">
        <v>7864.3731343283589</v>
      </c>
    </row>
    <row r="84616" spans="1:5" x14ac:dyDescent="0.25">
      <c r="A84616" s="2">
        <v>44562</v>
      </c>
      <c r="B84616" t="s">
        <v>33631</v>
      </c>
      <c r="C84616" s="3">
        <v>22556.731343283584</v>
      </c>
      <c r="D84616" s="3">
        <v>0.33</v>
      </c>
      <c r="E84616" s="3">
        <v>22556.731343283584</v>
      </c>
    </row>
    <row r="84617" spans="1:5" x14ac:dyDescent="0.25">
      <c r="A84617" s="2">
        <v>44562</v>
      </c>
      <c r="B84617" t="s">
        <v>33635</v>
      </c>
      <c r="C84617" s="3">
        <v>3850.8285714285739</v>
      </c>
      <c r="D84617" s="3">
        <v>0.30000000000000004</v>
      </c>
      <c r="E84617" s="3">
        <v>24119.828571428574</v>
      </c>
    </row>
    <row r="84618" spans="1:5" x14ac:dyDescent="0.25">
      <c r="A84618" s="2">
        <v>44562</v>
      </c>
      <c r="B84618" t="s">
        <v>33643</v>
      </c>
      <c r="C84618" s="3">
        <v>5621.0149253731352</v>
      </c>
      <c r="D84618" s="3">
        <v>0.33</v>
      </c>
      <c r="E84618" s="3">
        <v>5621.0149253731352</v>
      </c>
    </row>
    <row r="84619" spans="1:5" x14ac:dyDescent="0.25">
      <c r="A84619" s="2">
        <v>44562</v>
      </c>
      <c r="B84619" t="s">
        <v>33646</v>
      </c>
      <c r="C84619" s="3">
        <v>0</v>
      </c>
      <c r="D84619" s="3"/>
      <c r="E84619" s="3">
        <v>0</v>
      </c>
    </row>
    <row r="84620" spans="1:5" x14ac:dyDescent="0.25">
      <c r="A84620" s="2">
        <v>44562</v>
      </c>
      <c r="B84620" t="s">
        <v>33647</v>
      </c>
      <c r="C84620" s="3">
        <v>0</v>
      </c>
      <c r="D84620" s="3"/>
      <c r="E84620" s="3">
        <v>0</v>
      </c>
    </row>
    <row r="84621" spans="1:5" x14ac:dyDescent="0.25">
      <c r="A84621" s="2">
        <v>44562</v>
      </c>
      <c r="B84621" t="s">
        <v>33648</v>
      </c>
      <c r="C84621" s="3">
        <v>-2663.5186567164174</v>
      </c>
      <c r="D84621" s="3">
        <v>0.33000000000000007</v>
      </c>
      <c r="E84621" s="3">
        <v>488.73134328358213</v>
      </c>
    </row>
    <row r="84622" spans="1:5" x14ac:dyDescent="0.25">
      <c r="A84622" s="2">
        <v>44562</v>
      </c>
      <c r="B84622" t="s">
        <v>33651</v>
      </c>
      <c r="C84622" s="3">
        <v>42036.853333333325</v>
      </c>
      <c r="D84622" s="3">
        <v>0.24999999999999994</v>
      </c>
      <c r="E84622" s="3">
        <v>42036.853333333325</v>
      </c>
    </row>
    <row r="84623" spans="1:5" x14ac:dyDescent="0.25">
      <c r="A84623" s="2">
        <v>44562</v>
      </c>
      <c r="B84623" t="s">
        <v>33661</v>
      </c>
      <c r="C84623" s="3">
        <v>3429.6034482758619</v>
      </c>
      <c r="D84623" s="3">
        <v>0.41999999999999993</v>
      </c>
      <c r="E84623" s="3">
        <v>3429.6034482758619</v>
      </c>
    </row>
    <row r="84624" spans="1:5" x14ac:dyDescent="0.25">
      <c r="A84624" s="2">
        <v>44562</v>
      </c>
      <c r="B84624" t="s">
        <v>35170</v>
      </c>
      <c r="C84624" s="3">
        <v>-0.21134719710607897</v>
      </c>
      <c r="D84624" s="3">
        <v>0.47952941176470587</v>
      </c>
      <c r="E84624" s="3">
        <v>8499.7886528028939</v>
      </c>
    </row>
    <row r="84625" spans="1:5" x14ac:dyDescent="0.25">
      <c r="A84625" s="2">
        <v>44562</v>
      </c>
      <c r="B84625" t="s">
        <v>33678</v>
      </c>
      <c r="C84625" s="3">
        <v>5621.0149253731415</v>
      </c>
      <c r="D84625" s="3">
        <v>0.33000000000000007</v>
      </c>
      <c r="E84625" s="3">
        <v>5621.0149253731415</v>
      </c>
    </row>
    <row r="84626" spans="1:5" x14ac:dyDescent="0.25">
      <c r="A84626" s="2">
        <v>44562</v>
      </c>
      <c r="B84626" t="s">
        <v>33685</v>
      </c>
      <c r="C84626" s="3">
        <v>1698.3000000000002</v>
      </c>
      <c r="D84626" s="3">
        <v>0.40000000000000008</v>
      </c>
      <c r="E84626" s="3">
        <v>1698.3000000000002</v>
      </c>
    </row>
    <row r="84627" spans="1:5" x14ac:dyDescent="0.25">
      <c r="A84627" s="2">
        <v>44562</v>
      </c>
      <c r="B84627" t="s">
        <v>33687</v>
      </c>
      <c r="C84627" s="3">
        <v>7427.589743589745</v>
      </c>
      <c r="D84627" s="3">
        <v>0.22000000000000008</v>
      </c>
      <c r="E84627" s="3">
        <v>7427.589743589745</v>
      </c>
    </row>
    <row r="84628" spans="1:5" x14ac:dyDescent="0.25">
      <c r="A84628" s="2">
        <v>44562</v>
      </c>
      <c r="B84628" t="s">
        <v>33689</v>
      </c>
      <c r="C84628" s="3">
        <v>2158.1957142857145</v>
      </c>
      <c r="D84628" s="3">
        <v>0.30000000000000004</v>
      </c>
      <c r="E84628" s="3">
        <v>5454.2857142857147</v>
      </c>
    </row>
    <row r="84629" spans="1:5" x14ac:dyDescent="0.25">
      <c r="A84629" s="2">
        <v>44562</v>
      </c>
      <c r="B84629" t="s">
        <v>33691</v>
      </c>
      <c r="C84629" s="3">
        <v>6557.8507462686575</v>
      </c>
      <c r="D84629" s="3">
        <v>0.33000000000000007</v>
      </c>
      <c r="E84629" s="3">
        <v>6557.8507462686575</v>
      </c>
    </row>
    <row r="84630" spans="1:5" x14ac:dyDescent="0.25">
      <c r="A84630" s="2">
        <v>44562</v>
      </c>
      <c r="B84630" t="s">
        <v>33694</v>
      </c>
      <c r="C84630" s="3">
        <v>6375.4142857142861</v>
      </c>
      <c r="D84630" s="3">
        <v>0.30000000000000004</v>
      </c>
      <c r="E84630" s="3">
        <v>6375.4142857142861</v>
      </c>
    </row>
    <row r="84631" spans="1:5" x14ac:dyDescent="0.25">
      <c r="A84631" s="2">
        <v>44562</v>
      </c>
      <c r="B84631" t="s">
        <v>33698</v>
      </c>
      <c r="C84631" s="3">
        <v>619.47142857142865</v>
      </c>
      <c r="D84631" s="3">
        <v>0.3000000000000001</v>
      </c>
      <c r="E84631" s="3">
        <v>619.47142857142865</v>
      </c>
    </row>
    <row r="84632" spans="1:5" x14ac:dyDescent="0.25">
      <c r="A84632" s="2">
        <v>44562</v>
      </c>
      <c r="B84632" t="s">
        <v>33699</v>
      </c>
      <c r="C84632" s="3">
        <v>1491.8507462686568</v>
      </c>
      <c r="D84632" s="3">
        <v>0.33000000000000007</v>
      </c>
      <c r="E84632" s="3">
        <v>1491.8507462686568</v>
      </c>
    </row>
    <row r="84633" spans="1:5" x14ac:dyDescent="0.25">
      <c r="A84633" s="2">
        <v>44562</v>
      </c>
      <c r="B84633" t="s">
        <v>33701</v>
      </c>
      <c r="C84633" s="3">
        <v>7529.2857142857147</v>
      </c>
      <c r="D84633" s="3">
        <v>0.30000000000000004</v>
      </c>
      <c r="E84633" s="3">
        <v>7529.2857142857147</v>
      </c>
    </row>
    <row r="84634" spans="1:5" x14ac:dyDescent="0.25">
      <c r="A84634" s="2">
        <v>44562</v>
      </c>
      <c r="B84634" t="s">
        <v>33702</v>
      </c>
      <c r="C84634" s="3">
        <v>1160.7313432835822</v>
      </c>
      <c r="D84634" s="3">
        <v>0.33000000000000013</v>
      </c>
      <c r="E84634" s="3">
        <v>1160.7313432835822</v>
      </c>
    </row>
    <row r="84635" spans="1:5" x14ac:dyDescent="0.25">
      <c r="A84635" s="2">
        <v>44562</v>
      </c>
      <c r="B84635" t="s">
        <v>33707</v>
      </c>
      <c r="C84635" s="3">
        <v>2047.7142857143044</v>
      </c>
      <c r="D84635" s="3">
        <v>0.3000000000000001</v>
      </c>
      <c r="E84635" s="3">
        <v>52047.714285714304</v>
      </c>
    </row>
    <row r="84636" spans="1:5" x14ac:dyDescent="0.25">
      <c r="A84636" s="2">
        <v>44562</v>
      </c>
      <c r="B84636" t="s">
        <v>37592</v>
      </c>
      <c r="C84636" s="3">
        <v>0</v>
      </c>
      <c r="D84636" s="3"/>
      <c r="E84636" s="3">
        <v>0</v>
      </c>
    </row>
    <row r="84637" spans="1:5" x14ac:dyDescent="0.25">
      <c r="A84637" s="2">
        <v>44562</v>
      </c>
      <c r="B84637" t="s">
        <v>33716</v>
      </c>
      <c r="C84637" s="3">
        <v>33328.399999999994</v>
      </c>
      <c r="D84637" s="3">
        <v>0.19999999999999993</v>
      </c>
      <c r="E84637" s="3">
        <v>33328.399999999994</v>
      </c>
    </row>
    <row r="84638" spans="1:5" x14ac:dyDescent="0.25">
      <c r="A84638" s="2">
        <v>44562</v>
      </c>
      <c r="B84638" t="s">
        <v>33718</v>
      </c>
      <c r="C84638" s="3">
        <v>1093.8805970149253</v>
      </c>
      <c r="D84638" s="3">
        <v>0.33</v>
      </c>
      <c r="E84638" s="3">
        <v>1093.8805970149253</v>
      </c>
    </row>
    <row r="84639" spans="1:5" x14ac:dyDescent="0.25">
      <c r="A84639" s="2">
        <v>44562</v>
      </c>
      <c r="B84639" t="s">
        <v>33719</v>
      </c>
      <c r="C84639" s="3">
        <v>5624.4857142857145</v>
      </c>
      <c r="D84639" s="3">
        <v>0.30000000000000004</v>
      </c>
      <c r="E84639" s="3">
        <v>5624.4857142857145</v>
      </c>
    </row>
    <row r="84640" spans="1:5" x14ac:dyDescent="0.25">
      <c r="A84640" s="2">
        <v>44562</v>
      </c>
      <c r="B84640" t="s">
        <v>33721</v>
      </c>
      <c r="C84640" s="3">
        <v>1793.3714285714286</v>
      </c>
      <c r="D84640" s="3">
        <v>0.3000000000000001</v>
      </c>
      <c r="E84640" s="3">
        <v>1793.3714285714286</v>
      </c>
    </row>
    <row r="84641" spans="1:5" x14ac:dyDescent="0.25">
      <c r="A84641" s="2">
        <v>44562</v>
      </c>
      <c r="B84641" t="s">
        <v>33727</v>
      </c>
      <c r="C84641" s="3">
        <v>33816.462686567174</v>
      </c>
      <c r="D84641" s="3">
        <v>0.33000000000000013</v>
      </c>
      <c r="E84641" s="3">
        <v>33816.462686567174</v>
      </c>
    </row>
    <row r="84642" spans="1:5" x14ac:dyDescent="0.25">
      <c r="A84642" s="2">
        <v>44562</v>
      </c>
      <c r="B84642" t="s">
        <v>33729</v>
      </c>
      <c r="C84642" s="3">
        <v>1808.2142857142858</v>
      </c>
      <c r="D84642" s="3">
        <v>0.30000000000000004</v>
      </c>
      <c r="E84642" s="3">
        <v>1808.2142857142858</v>
      </c>
    </row>
    <row r="84643" spans="1:5" x14ac:dyDescent="0.25">
      <c r="A84643" s="2">
        <v>44562</v>
      </c>
      <c r="B84643" t="s">
        <v>33733</v>
      </c>
      <c r="C84643" s="3">
        <v>-1017.2334293948129</v>
      </c>
      <c r="D84643" s="3">
        <v>0.29898989898989897</v>
      </c>
      <c r="E84643" s="3">
        <v>4022.7665706051871</v>
      </c>
    </row>
    <row r="84644" spans="1:5" x14ac:dyDescent="0.25">
      <c r="A84644" s="2">
        <v>44562</v>
      </c>
      <c r="B84644" t="s">
        <v>33742</v>
      </c>
      <c r="C84644" s="3">
        <v>-0.89803814713923202</v>
      </c>
      <c r="D84644" s="3">
        <v>0.5991261605679955</v>
      </c>
      <c r="E84644" s="3">
        <v>14647.101961852861</v>
      </c>
    </row>
    <row r="84645" spans="1:5" x14ac:dyDescent="0.25">
      <c r="A84645" s="2">
        <v>44562</v>
      </c>
      <c r="B84645" t="s">
        <v>35172</v>
      </c>
      <c r="C84645" s="3">
        <v>67603.16666666689</v>
      </c>
      <c r="D84645" s="3">
        <v>0.34999988755871853</v>
      </c>
      <c r="E84645" s="3">
        <v>192693.16666666689</v>
      </c>
    </row>
    <row r="84646" spans="1:5" x14ac:dyDescent="0.25">
      <c r="A84646" s="2">
        <v>44562</v>
      </c>
      <c r="B84646" t="s">
        <v>33743</v>
      </c>
      <c r="C84646" s="3">
        <v>0</v>
      </c>
      <c r="D84646" s="3"/>
      <c r="E84646" s="3">
        <v>0</v>
      </c>
    </row>
    <row r="84647" spans="1:5" x14ac:dyDescent="0.25">
      <c r="A84647" s="2">
        <v>44562</v>
      </c>
      <c r="B84647" t="s">
        <v>33746</v>
      </c>
      <c r="C84647" s="3">
        <v>497.28358208955228</v>
      </c>
      <c r="D84647" s="3">
        <v>0.33000000000000007</v>
      </c>
      <c r="E84647" s="3">
        <v>497.28358208955228</v>
      </c>
    </row>
    <row r="84648" spans="1:5" x14ac:dyDescent="0.25">
      <c r="A84648" s="2">
        <v>44562</v>
      </c>
      <c r="B84648" t="s">
        <v>33747</v>
      </c>
      <c r="C84648" s="3">
        <v>0</v>
      </c>
      <c r="D84648" s="3"/>
      <c r="E84648" s="3">
        <v>0</v>
      </c>
    </row>
    <row r="84649" spans="1:5" x14ac:dyDescent="0.25">
      <c r="A84649" s="2">
        <v>44562</v>
      </c>
      <c r="B84649" t="s">
        <v>33748</v>
      </c>
      <c r="C84649" s="3">
        <v>435.88888888888886</v>
      </c>
      <c r="D84649" s="3">
        <v>0.28000000000000003</v>
      </c>
      <c r="E84649" s="3">
        <v>435.88888888888886</v>
      </c>
    </row>
    <row r="84650" spans="1:5" x14ac:dyDescent="0.25">
      <c r="A84650" s="2">
        <v>44562</v>
      </c>
      <c r="B84650" t="s">
        <v>33750</v>
      </c>
      <c r="C84650" s="3">
        <v>3393.6119402985082</v>
      </c>
      <c r="D84650" s="3">
        <v>0.33000000000000007</v>
      </c>
      <c r="E84650" s="3">
        <v>3393.6119402985082</v>
      </c>
    </row>
    <row r="84651" spans="1:5" x14ac:dyDescent="0.25">
      <c r="A84651" s="2">
        <v>44562</v>
      </c>
      <c r="B84651" t="s">
        <v>33753</v>
      </c>
      <c r="C84651" s="3">
        <v>3810.9142857142856</v>
      </c>
      <c r="D84651" s="3">
        <v>0.3</v>
      </c>
      <c r="E84651" s="3">
        <v>3810.9142857142856</v>
      </c>
    </row>
    <row r="84652" spans="1:5" x14ac:dyDescent="0.25">
      <c r="A84652" s="2">
        <v>44562</v>
      </c>
      <c r="B84652" t="s">
        <v>33756</v>
      </c>
      <c r="C84652" s="3">
        <v>936.83582089552237</v>
      </c>
      <c r="D84652" s="3">
        <v>0.33000000000000007</v>
      </c>
      <c r="E84652" s="3">
        <v>936.83582089552237</v>
      </c>
    </row>
    <row r="84653" spans="1:5" x14ac:dyDescent="0.25">
      <c r="A84653" s="2">
        <v>44562</v>
      </c>
      <c r="B84653" t="s">
        <v>33757</v>
      </c>
      <c r="C84653" s="3">
        <v>5745.059701492537</v>
      </c>
      <c r="D84653" s="3">
        <v>0.33</v>
      </c>
      <c r="E84653" s="3">
        <v>5745.059701492537</v>
      </c>
    </row>
    <row r="84654" spans="1:5" x14ac:dyDescent="0.25">
      <c r="A84654" s="2">
        <v>44562</v>
      </c>
      <c r="B84654" t="s">
        <v>33760</v>
      </c>
      <c r="C84654" s="3">
        <v>1740.4925373134331</v>
      </c>
      <c r="D84654" s="3">
        <v>0.33</v>
      </c>
      <c r="E84654" s="3">
        <v>1740.4925373134331</v>
      </c>
    </row>
    <row r="84655" spans="1:5" x14ac:dyDescent="0.25">
      <c r="A84655" s="2">
        <v>44562</v>
      </c>
      <c r="B84655" t="s">
        <v>33779</v>
      </c>
      <c r="C84655" s="3">
        <v>0</v>
      </c>
      <c r="D84655" s="3"/>
      <c r="E84655" s="3">
        <v>0</v>
      </c>
    </row>
    <row r="84656" spans="1:5" x14ac:dyDescent="0.25">
      <c r="A84656" s="2">
        <v>44562</v>
      </c>
      <c r="B84656" t="s">
        <v>33780</v>
      </c>
      <c r="C84656" s="3">
        <v>48418.716417910458</v>
      </c>
      <c r="D84656" s="3">
        <v>0.33</v>
      </c>
      <c r="E84656" s="3">
        <v>98418.716417910458</v>
      </c>
    </row>
    <row r="84657" spans="1:5" x14ac:dyDescent="0.25">
      <c r="A84657" s="2">
        <v>44562</v>
      </c>
      <c r="B84657" t="s">
        <v>33782</v>
      </c>
      <c r="C84657" s="3">
        <v>0</v>
      </c>
      <c r="D84657" s="3"/>
      <c r="E84657" s="3">
        <v>0</v>
      </c>
    </row>
    <row r="84658" spans="1:5" x14ac:dyDescent="0.25">
      <c r="A84658" s="2">
        <v>44562</v>
      </c>
      <c r="B84658" t="s">
        <v>33787</v>
      </c>
      <c r="C84658" s="3">
        <v>11698.600000000002</v>
      </c>
      <c r="D84658" s="3">
        <v>0.3000000000000001</v>
      </c>
      <c r="E84658" s="3">
        <v>11698.600000000002</v>
      </c>
    </row>
    <row r="84659" spans="1:5" x14ac:dyDescent="0.25">
      <c r="A84659" s="2">
        <v>44562</v>
      </c>
      <c r="B84659" t="s">
        <v>33789</v>
      </c>
      <c r="C84659" s="3">
        <v>-2644.55</v>
      </c>
      <c r="D84659" s="3"/>
      <c r="E84659" s="3">
        <v>0</v>
      </c>
    </row>
    <row r="84660" spans="1:5" x14ac:dyDescent="0.25">
      <c r="A84660" s="2">
        <v>44562</v>
      </c>
      <c r="B84660" t="s">
        <v>33791</v>
      </c>
      <c r="C84660" s="3">
        <v>4114.5142857142855</v>
      </c>
      <c r="D84660" s="3">
        <v>0.3</v>
      </c>
      <c r="E84660" s="3">
        <v>4114.5142857142855</v>
      </c>
    </row>
    <row r="84661" spans="1:5" x14ac:dyDescent="0.25">
      <c r="A84661" s="2">
        <v>44562</v>
      </c>
      <c r="B84661" t="s">
        <v>33792</v>
      </c>
      <c r="C84661" s="3">
        <v>-8921.8778573391064</v>
      </c>
      <c r="D84661" s="3">
        <v>0.31573598096524974</v>
      </c>
      <c r="E84661" s="3">
        <v>25121.122142660894</v>
      </c>
    </row>
    <row r="84662" spans="1:5" x14ac:dyDescent="0.25">
      <c r="A84662" s="2">
        <v>44562</v>
      </c>
      <c r="B84662" t="s">
        <v>33797</v>
      </c>
      <c r="C84662" s="3">
        <v>1082.206896551724</v>
      </c>
      <c r="D84662" s="3">
        <v>0.41999999999999993</v>
      </c>
      <c r="E84662" s="3">
        <v>1082.206896551724</v>
      </c>
    </row>
    <row r="84663" spans="1:5" x14ac:dyDescent="0.25">
      <c r="A84663" s="2">
        <v>44562</v>
      </c>
      <c r="B84663" t="s">
        <v>33798</v>
      </c>
      <c r="C84663" s="3">
        <v>3337.4999999999995</v>
      </c>
      <c r="D84663" s="3">
        <v>0.29474157303370774</v>
      </c>
      <c r="E84663" s="3">
        <v>3337.4999999999995</v>
      </c>
    </row>
    <row r="84664" spans="1:5" x14ac:dyDescent="0.25">
      <c r="A84664" s="2">
        <v>44562</v>
      </c>
      <c r="B84664" t="s">
        <v>33799</v>
      </c>
      <c r="C84664" s="3">
        <v>-129156.53333333333</v>
      </c>
      <c r="D84664" s="3">
        <v>0.25</v>
      </c>
      <c r="E84664" s="3">
        <v>70843.466666666674</v>
      </c>
    </row>
    <row r="84665" spans="1:5" x14ac:dyDescent="0.25">
      <c r="A84665" s="2">
        <v>44562</v>
      </c>
      <c r="B84665" t="s">
        <v>33803</v>
      </c>
      <c r="C84665" s="3">
        <v>35536.492537313447</v>
      </c>
      <c r="D84665" s="3">
        <v>0.33000000000000013</v>
      </c>
      <c r="E84665" s="3">
        <v>35536.492537313447</v>
      </c>
    </row>
    <row r="84666" spans="1:5" x14ac:dyDescent="0.25">
      <c r="A84666" s="2">
        <v>44562</v>
      </c>
      <c r="B84666" t="s">
        <v>33805</v>
      </c>
      <c r="C84666" s="3">
        <v>-9025.5037077336674</v>
      </c>
      <c r="D84666" s="3">
        <v>0.19998481704539703</v>
      </c>
      <c r="E84666" s="3">
        <v>30492.496292266333</v>
      </c>
    </row>
    <row r="84667" spans="1:5" x14ac:dyDescent="0.25">
      <c r="A84667" s="2">
        <v>44562</v>
      </c>
      <c r="B84667" t="s">
        <v>35174</v>
      </c>
      <c r="C84667" s="3">
        <v>36786.08571428572</v>
      </c>
      <c r="D84667" s="3">
        <v>0.30000000000000004</v>
      </c>
      <c r="E84667" s="3">
        <v>36786.08571428572</v>
      </c>
    </row>
    <row r="84668" spans="1:5" x14ac:dyDescent="0.25">
      <c r="A84668" s="2">
        <v>44562</v>
      </c>
      <c r="B84668" t="s">
        <v>33808</v>
      </c>
      <c r="C84668" s="3">
        <v>1846.1176470588236</v>
      </c>
      <c r="D84668" s="3">
        <v>0.32000000000000012</v>
      </c>
      <c r="E84668" s="3">
        <v>1846.1176470588236</v>
      </c>
    </row>
    <row r="84669" spans="1:5" x14ac:dyDescent="0.25">
      <c r="A84669" s="2">
        <v>44562</v>
      </c>
      <c r="B84669" t="s">
        <v>33817</v>
      </c>
      <c r="C84669" s="3">
        <v>115922.27500000001</v>
      </c>
      <c r="D84669" s="3">
        <v>0.2</v>
      </c>
      <c r="E84669" s="3">
        <v>115922.27500000001</v>
      </c>
    </row>
    <row r="84670" spans="1:5" x14ac:dyDescent="0.25">
      <c r="A84670" s="2">
        <v>44562</v>
      </c>
      <c r="B84670" t="s">
        <v>33821</v>
      </c>
      <c r="C84670" s="3">
        <v>9465.93</v>
      </c>
      <c r="D84670" s="3">
        <v>0.38515602798668491</v>
      </c>
      <c r="E84670" s="3">
        <v>9465.93</v>
      </c>
    </row>
    <row r="84671" spans="1:5" x14ac:dyDescent="0.25">
      <c r="A84671" s="2">
        <v>44562</v>
      </c>
      <c r="B84671" t="s">
        <v>33838</v>
      </c>
      <c r="C84671" s="3">
        <v>2705.5172413793102</v>
      </c>
      <c r="D84671" s="3">
        <v>0.42</v>
      </c>
      <c r="E84671" s="3">
        <v>2705.5172413793102</v>
      </c>
    </row>
    <row r="84672" spans="1:5" x14ac:dyDescent="0.25">
      <c r="A84672" s="2">
        <v>44562</v>
      </c>
      <c r="B84672" t="s">
        <v>33839</v>
      </c>
      <c r="C84672" s="3">
        <v>610.17547892720302</v>
      </c>
      <c r="D84672" s="3">
        <v>9.9898276860246105E-2</v>
      </c>
      <c r="E84672" s="3">
        <v>610.17547892720302</v>
      </c>
    </row>
    <row r="84673" spans="1:5" x14ac:dyDescent="0.25">
      <c r="A84673" s="2">
        <v>44562</v>
      </c>
      <c r="B84673" t="s">
        <v>33840</v>
      </c>
      <c r="C84673" s="3">
        <v>4244.1940298507461</v>
      </c>
      <c r="D84673" s="3">
        <v>0.33000000000000007</v>
      </c>
      <c r="E84673" s="3">
        <v>4244.1940298507461</v>
      </c>
    </row>
    <row r="84674" spans="1:5" x14ac:dyDescent="0.25">
      <c r="A84674" s="2">
        <v>44562</v>
      </c>
      <c r="B84674" t="s">
        <v>33841</v>
      </c>
      <c r="C84674" s="3">
        <v>3940</v>
      </c>
      <c r="D84674" s="3">
        <v>0</v>
      </c>
      <c r="E84674" s="3">
        <v>3940</v>
      </c>
    </row>
    <row r="84675" spans="1:5" x14ac:dyDescent="0.25">
      <c r="A84675" s="2">
        <v>44562</v>
      </c>
      <c r="B84675" t="s">
        <v>33842</v>
      </c>
      <c r="C84675" s="3">
        <v>5055</v>
      </c>
      <c r="D84675" s="3">
        <v>0</v>
      </c>
      <c r="E84675" s="3">
        <v>5055</v>
      </c>
    </row>
    <row r="84676" spans="1:5" x14ac:dyDescent="0.25">
      <c r="A84676" s="2">
        <v>44562</v>
      </c>
      <c r="B84676" t="s">
        <v>33843</v>
      </c>
      <c r="C84676" s="3">
        <v>1090</v>
      </c>
      <c r="D84676" s="3">
        <v>0</v>
      </c>
      <c r="E84676" s="3">
        <v>1090</v>
      </c>
    </row>
    <row r="84677" spans="1:5" x14ac:dyDescent="0.25">
      <c r="A84677" s="2">
        <v>44562</v>
      </c>
      <c r="B84677" t="s">
        <v>35175</v>
      </c>
      <c r="C84677" s="3">
        <v>628.5223880597016</v>
      </c>
      <c r="D84677" s="3">
        <v>0.33000000000000007</v>
      </c>
      <c r="E84677" s="3">
        <v>628.5223880597016</v>
      </c>
    </row>
    <row r="84678" spans="1:5" x14ac:dyDescent="0.25">
      <c r="A84678" s="2">
        <v>44562</v>
      </c>
      <c r="B84678" t="s">
        <v>33847</v>
      </c>
      <c r="C84678" s="3">
        <v>5386.8059701492539</v>
      </c>
      <c r="D84678" s="3">
        <v>0.33000000000000007</v>
      </c>
      <c r="E84678" s="3">
        <v>5386.8059701492539</v>
      </c>
    </row>
    <row r="84679" spans="1:5" x14ac:dyDescent="0.25">
      <c r="A84679" s="2">
        <v>44562</v>
      </c>
      <c r="B84679" t="s">
        <v>33860</v>
      </c>
      <c r="C84679" s="3">
        <v>468.41791044776119</v>
      </c>
      <c r="D84679" s="3">
        <v>0.33000000000000007</v>
      </c>
      <c r="E84679" s="3">
        <v>468.41791044776119</v>
      </c>
    </row>
    <row r="84680" spans="1:5" x14ac:dyDescent="0.25">
      <c r="A84680" s="2">
        <v>44562</v>
      </c>
      <c r="B84680" t="s">
        <v>33862</v>
      </c>
      <c r="C84680" s="3">
        <v>75161.823089557904</v>
      </c>
      <c r="D84680" s="3">
        <v>0.18571496096637752</v>
      </c>
      <c r="E84680" s="3">
        <v>125161.8230895579</v>
      </c>
    </row>
    <row r="84681" spans="1:5" x14ac:dyDescent="0.25">
      <c r="A84681" s="2">
        <v>44562</v>
      </c>
      <c r="B84681" t="s">
        <v>33868</v>
      </c>
      <c r="C84681" s="3">
        <v>-7894.1199999999953</v>
      </c>
      <c r="D84681" s="3">
        <v>0.25</v>
      </c>
      <c r="E84681" s="3">
        <v>24550.880000000005</v>
      </c>
    </row>
    <row r="84682" spans="1:5" x14ac:dyDescent="0.25">
      <c r="A84682" s="2">
        <v>44562</v>
      </c>
      <c r="B84682" t="s">
        <v>33877</v>
      </c>
      <c r="C84682" s="3">
        <v>-25421.419184525344</v>
      </c>
      <c r="D84682" s="3">
        <v>0.38280523757669127</v>
      </c>
      <c r="E84682" s="3">
        <v>43928.580815474656</v>
      </c>
    </row>
    <row r="84683" spans="1:5" x14ac:dyDescent="0.25">
      <c r="A84683" s="2">
        <v>44562</v>
      </c>
      <c r="B84683" t="s">
        <v>33883</v>
      </c>
      <c r="C84683" s="3">
        <v>5718.6567164179114</v>
      </c>
      <c r="D84683" s="3">
        <v>0.33000000000000013</v>
      </c>
      <c r="E84683" s="3">
        <v>5718.6567164179114</v>
      </c>
    </row>
    <row r="84684" spans="1:5" x14ac:dyDescent="0.25">
      <c r="A84684" s="2">
        <v>44562</v>
      </c>
      <c r="B84684" t="s">
        <v>33891</v>
      </c>
      <c r="C84684" s="3">
        <v>553.83529411764709</v>
      </c>
      <c r="D84684" s="3">
        <v>0.15000000000000008</v>
      </c>
      <c r="E84684" s="3">
        <v>553.83529411764709</v>
      </c>
    </row>
    <row r="84685" spans="1:5" x14ac:dyDescent="0.25">
      <c r="A84685" s="2">
        <v>44562</v>
      </c>
      <c r="B84685" t="s">
        <v>33893</v>
      </c>
      <c r="C84685" s="3">
        <v>553.83529411764709</v>
      </c>
      <c r="D84685" s="3">
        <v>0.15000000000000008</v>
      </c>
      <c r="E84685" s="3">
        <v>553.83529411764709</v>
      </c>
    </row>
    <row r="84686" spans="1:5" x14ac:dyDescent="0.25">
      <c r="A84686" s="2">
        <v>44562</v>
      </c>
      <c r="B84686" t="s">
        <v>33894</v>
      </c>
      <c r="C84686" s="3">
        <v>369.22352941176467</v>
      </c>
      <c r="D84686" s="3">
        <v>0.15</v>
      </c>
      <c r="E84686" s="3">
        <v>369.22352941176467</v>
      </c>
    </row>
    <row r="84687" spans="1:5" x14ac:dyDescent="0.25">
      <c r="A84687" s="2">
        <v>44562</v>
      </c>
      <c r="B84687" t="s">
        <v>33913</v>
      </c>
      <c r="C84687" s="3">
        <v>-1622.0185714285326</v>
      </c>
      <c r="D84687" s="3">
        <v>0.30000000000000004</v>
      </c>
      <c r="E84687" s="3">
        <v>125346.07142857143</v>
      </c>
    </row>
    <row r="84688" spans="1:5" x14ac:dyDescent="0.25">
      <c r="A84688" s="2">
        <v>44562</v>
      </c>
      <c r="B84688" t="s">
        <v>33914</v>
      </c>
      <c r="C84688" s="3">
        <v>1372.5</v>
      </c>
      <c r="D84688" s="3">
        <v>0.45209471766848813</v>
      </c>
      <c r="E84688" s="3">
        <v>1372.5</v>
      </c>
    </row>
    <row r="84689" spans="1:5" x14ac:dyDescent="0.25">
      <c r="A84689" s="2">
        <v>44562</v>
      </c>
      <c r="B84689" t="s">
        <v>33921</v>
      </c>
      <c r="C84689" s="3">
        <v>8359.0746268656731</v>
      </c>
      <c r="D84689" s="3">
        <v>0.33000000000000013</v>
      </c>
      <c r="E84689" s="3">
        <v>8359.0746268656731</v>
      </c>
    </row>
    <row r="84690" spans="1:5" x14ac:dyDescent="0.25">
      <c r="A84690" s="2">
        <v>44562</v>
      </c>
      <c r="B84690" t="s">
        <v>33928</v>
      </c>
      <c r="C84690" s="3">
        <v>12178.865671641794</v>
      </c>
      <c r="D84690" s="3">
        <v>0.33000000000000007</v>
      </c>
      <c r="E84690" s="3">
        <v>12178.865671641794</v>
      </c>
    </row>
    <row r="84691" spans="1:5" x14ac:dyDescent="0.25">
      <c r="A84691" s="2">
        <v>44562</v>
      </c>
      <c r="B84691" t="s">
        <v>33929</v>
      </c>
      <c r="C84691" s="3">
        <v>-0.23507462679117452</v>
      </c>
      <c r="D84691" s="3">
        <v>0.46399998339904747</v>
      </c>
      <c r="E84691" s="3">
        <v>120475.01492537321</v>
      </c>
    </row>
    <row r="84692" spans="1:5" x14ac:dyDescent="0.25">
      <c r="A84692" s="2">
        <v>44562</v>
      </c>
      <c r="B84692" t="s">
        <v>33931</v>
      </c>
      <c r="C84692" s="3">
        <v>1345.0285714285715</v>
      </c>
      <c r="D84692" s="3">
        <v>0.30000000000000004</v>
      </c>
      <c r="E84692" s="3">
        <v>1345.0285714285715</v>
      </c>
    </row>
    <row r="84693" spans="1:5" x14ac:dyDescent="0.25">
      <c r="A84693" s="2">
        <v>44562</v>
      </c>
      <c r="B84693" t="s">
        <v>33936</v>
      </c>
      <c r="C84693" s="3">
        <v>9284.8946455806981</v>
      </c>
      <c r="D84693" s="3">
        <v>0.20002000200020001</v>
      </c>
      <c r="E84693" s="3">
        <v>9284.8946455806981</v>
      </c>
    </row>
    <row r="84694" spans="1:5" x14ac:dyDescent="0.25">
      <c r="A84694" s="2">
        <v>44562</v>
      </c>
      <c r="B84694" t="s">
        <v>33938</v>
      </c>
      <c r="C84694" s="3">
        <v>8126.1492537313452</v>
      </c>
      <c r="D84694" s="3">
        <v>0.33000000000000013</v>
      </c>
      <c r="E84694" s="3">
        <v>8126.1492537313452</v>
      </c>
    </row>
    <row r="84695" spans="1:5" x14ac:dyDescent="0.25">
      <c r="A84695" s="2">
        <v>44562</v>
      </c>
      <c r="B84695" t="s">
        <v>33945</v>
      </c>
      <c r="C84695" s="3">
        <v>20756.938040323756</v>
      </c>
      <c r="D84695" s="3">
        <v>0.17999996112458796</v>
      </c>
      <c r="E84695" s="3">
        <v>20756.938040323756</v>
      </c>
    </row>
    <row r="84696" spans="1:5" x14ac:dyDescent="0.25">
      <c r="A84696" s="2">
        <v>44562</v>
      </c>
      <c r="B84696" t="s">
        <v>37593</v>
      </c>
      <c r="C84696" s="3">
        <v>10622.433333333336</v>
      </c>
      <c r="D84696" s="3">
        <v>0.40000000000000008</v>
      </c>
      <c r="E84696" s="3">
        <v>10622.433333333336</v>
      </c>
    </row>
    <row r="84697" spans="1:5" x14ac:dyDescent="0.25">
      <c r="A84697" s="2">
        <v>44562</v>
      </c>
      <c r="B84697" t="s">
        <v>33953</v>
      </c>
      <c r="C84697" s="3">
        <v>-24314.412450108182</v>
      </c>
      <c r="D84697" s="3">
        <v>0.11526817733990143</v>
      </c>
      <c r="E84697" s="3">
        <v>115467.92754989181</v>
      </c>
    </row>
    <row r="84698" spans="1:5" x14ac:dyDescent="0.25">
      <c r="A84698" s="2">
        <v>44562</v>
      </c>
      <c r="B84698" t="s">
        <v>33955</v>
      </c>
      <c r="C84698" s="3">
        <v>3532.5373134328365</v>
      </c>
      <c r="D84698" s="3">
        <v>0.33000000000000007</v>
      </c>
      <c r="E84698" s="3">
        <v>3532.5373134328365</v>
      </c>
    </row>
    <row r="84699" spans="1:5" x14ac:dyDescent="0.25">
      <c r="A84699" s="2">
        <v>44562</v>
      </c>
      <c r="B84699" t="s">
        <v>33956</v>
      </c>
      <c r="C84699" s="3">
        <v>1370.0294117647061</v>
      </c>
      <c r="D84699" s="3">
        <v>0.32000000000000012</v>
      </c>
      <c r="E84699" s="3">
        <v>1370.0294117647061</v>
      </c>
    </row>
    <row r="84700" spans="1:5" x14ac:dyDescent="0.25">
      <c r="A84700" s="2">
        <v>44562</v>
      </c>
      <c r="B84700" t="s">
        <v>33958</v>
      </c>
      <c r="C84700" s="3">
        <v>468.41791044776119</v>
      </c>
      <c r="D84700" s="3">
        <v>0.33000000000000007</v>
      </c>
      <c r="E84700" s="3">
        <v>468.41791044776119</v>
      </c>
    </row>
    <row r="84701" spans="1:5" x14ac:dyDescent="0.25">
      <c r="A84701" s="2">
        <v>44562</v>
      </c>
      <c r="B84701" t="s">
        <v>33967</v>
      </c>
      <c r="C84701" s="3">
        <v>10873.685714285713</v>
      </c>
      <c r="D84701" s="3">
        <v>0.30000000000000004</v>
      </c>
      <c r="E84701" s="3">
        <v>10873.685714285713</v>
      </c>
    </row>
    <row r="84702" spans="1:5" x14ac:dyDescent="0.25">
      <c r="A84702" s="2">
        <v>44562</v>
      </c>
      <c r="B84702" t="s">
        <v>33968</v>
      </c>
      <c r="C84702" s="3">
        <v>9004.2537313432913</v>
      </c>
      <c r="D84702" s="3">
        <v>0.33000000000000007</v>
      </c>
      <c r="E84702" s="3">
        <v>44004.253731343291</v>
      </c>
    </row>
    <row r="84703" spans="1:5" x14ac:dyDescent="0.25">
      <c r="A84703" s="2">
        <v>44562</v>
      </c>
      <c r="B84703" t="s">
        <v>33970</v>
      </c>
      <c r="C84703" s="3">
        <v>24674.929835998428</v>
      </c>
      <c r="D84703" s="3">
        <v>0.60608560735116246</v>
      </c>
      <c r="E84703" s="3">
        <v>24674.929835998428</v>
      </c>
    </row>
    <row r="84704" spans="1:5" x14ac:dyDescent="0.25">
      <c r="A84704" s="2">
        <v>44562</v>
      </c>
      <c r="B84704" t="s">
        <v>33971</v>
      </c>
      <c r="C84704" s="3">
        <v>3736.8351724137974</v>
      </c>
      <c r="D84704" s="3">
        <v>0.42</v>
      </c>
      <c r="E84704" s="3">
        <v>39231.15517241379</v>
      </c>
    </row>
    <row r="84705" spans="1:5" x14ac:dyDescent="0.25">
      <c r="A84705" s="2">
        <v>44562</v>
      </c>
      <c r="B84705" t="s">
        <v>33976</v>
      </c>
      <c r="C84705" s="3">
        <v>-4790.2835820895489</v>
      </c>
      <c r="D84705" s="3">
        <v>0.33</v>
      </c>
      <c r="E84705" s="3">
        <v>35209.716417910451</v>
      </c>
    </row>
    <row r="84706" spans="1:5" x14ac:dyDescent="0.25">
      <c r="A84706" s="2">
        <v>44562</v>
      </c>
      <c r="B84706" t="s">
        <v>33980</v>
      </c>
      <c r="C84706" s="3">
        <v>1987.7014925373139</v>
      </c>
      <c r="D84706" s="3">
        <v>0.33000000000000007</v>
      </c>
      <c r="E84706" s="3">
        <v>1987.7014925373139</v>
      </c>
    </row>
    <row r="84707" spans="1:5" x14ac:dyDescent="0.25">
      <c r="A84707" s="2">
        <v>44562</v>
      </c>
      <c r="B84707" t="s">
        <v>33982</v>
      </c>
      <c r="C84707" s="3">
        <v>4330.7761194029881</v>
      </c>
      <c r="D84707" s="3">
        <v>0.33000000000000013</v>
      </c>
      <c r="E84707" s="3">
        <v>8830.7761194029881</v>
      </c>
    </row>
    <row r="84708" spans="1:5" x14ac:dyDescent="0.25">
      <c r="A84708" s="2">
        <v>44562</v>
      </c>
      <c r="B84708" t="s">
        <v>33985</v>
      </c>
      <c r="C84708" s="3">
        <v>4068.4655172413791</v>
      </c>
      <c r="D84708" s="3">
        <v>0.42</v>
      </c>
      <c r="E84708" s="3">
        <v>4068.4655172413791</v>
      </c>
    </row>
    <row r="84709" spans="1:5" x14ac:dyDescent="0.25">
      <c r="A84709" s="2">
        <v>44562</v>
      </c>
      <c r="B84709" t="s">
        <v>33990</v>
      </c>
      <c r="C84709" s="3">
        <v>19294.8</v>
      </c>
      <c r="D84709" s="3">
        <v>0.24166873976408146</v>
      </c>
      <c r="E84709" s="3">
        <v>19294.8</v>
      </c>
    </row>
    <row r="84710" spans="1:5" x14ac:dyDescent="0.25">
      <c r="A84710" s="2">
        <v>44562</v>
      </c>
      <c r="B84710" t="s">
        <v>33994</v>
      </c>
      <c r="C84710" s="3">
        <v>14549.258620689652</v>
      </c>
      <c r="D84710" s="3">
        <v>0.41999999999999987</v>
      </c>
      <c r="E84710" s="3">
        <v>14549.258620689652</v>
      </c>
    </row>
    <row r="84711" spans="1:5" x14ac:dyDescent="0.25">
      <c r="A84711" s="2">
        <v>44562</v>
      </c>
      <c r="B84711" t="s">
        <v>35176</v>
      </c>
      <c r="C84711" s="3">
        <v>745.92537313432842</v>
      </c>
      <c r="D84711" s="3">
        <v>0.33000000000000007</v>
      </c>
      <c r="E84711" s="3">
        <v>745.92537313432842</v>
      </c>
    </row>
    <row r="84712" spans="1:5" x14ac:dyDescent="0.25">
      <c r="A84712" s="2">
        <v>44562</v>
      </c>
      <c r="B84712" t="s">
        <v>34000</v>
      </c>
      <c r="C84712" s="3">
        <v>1770.0266666666666</v>
      </c>
      <c r="D84712" s="3">
        <v>0.25</v>
      </c>
      <c r="E84712" s="3">
        <v>1770.0266666666666</v>
      </c>
    </row>
    <row r="84713" spans="1:5" x14ac:dyDescent="0.25">
      <c r="A84713" s="2">
        <v>44562</v>
      </c>
      <c r="B84713" t="s">
        <v>34013</v>
      </c>
      <c r="C84713" s="3">
        <v>2558.7014925373142</v>
      </c>
      <c r="D84713" s="3">
        <v>0.33000000000000013</v>
      </c>
      <c r="E84713" s="3">
        <v>2558.7014925373142</v>
      </c>
    </row>
    <row r="84714" spans="1:5" x14ac:dyDescent="0.25">
      <c r="A84714" s="2">
        <v>44562</v>
      </c>
      <c r="B84714" t="s">
        <v>35177</v>
      </c>
      <c r="C84714" s="3">
        <v>3403.744306657848</v>
      </c>
      <c r="D84714" s="3">
        <v>0.33151265341838032</v>
      </c>
      <c r="E84714" s="3">
        <v>3403.744306657848</v>
      </c>
    </row>
    <row r="84715" spans="1:5" x14ac:dyDescent="0.25">
      <c r="A84715" s="2">
        <v>44562</v>
      </c>
      <c r="B84715" t="s">
        <v>34015</v>
      </c>
      <c r="C84715" s="3">
        <v>7704.84</v>
      </c>
      <c r="D84715" s="3">
        <v>0.23076923076923087</v>
      </c>
      <c r="E84715" s="3">
        <v>7704.84</v>
      </c>
    </row>
    <row r="84716" spans="1:5" x14ac:dyDescent="0.25">
      <c r="A84716" s="2">
        <v>44562</v>
      </c>
      <c r="B84716" t="s">
        <v>34026</v>
      </c>
      <c r="C84716" s="3">
        <v>1384.5882352941178</v>
      </c>
      <c r="D84716" s="3">
        <v>0.32000000000000006</v>
      </c>
      <c r="E84716" s="3">
        <v>1384.5882352941178</v>
      </c>
    </row>
    <row r="84717" spans="1:5" x14ac:dyDescent="0.25">
      <c r="A84717" s="2">
        <v>44562</v>
      </c>
      <c r="B84717" t="s">
        <v>34033</v>
      </c>
      <c r="C84717" s="3">
        <v>0</v>
      </c>
      <c r="D84717" s="3"/>
      <c r="E84717" s="3">
        <v>0</v>
      </c>
    </row>
    <row r="84718" spans="1:5" x14ac:dyDescent="0.25">
      <c r="A84718" s="2">
        <v>44562</v>
      </c>
      <c r="B84718" t="s">
        <v>34040</v>
      </c>
      <c r="C84718" s="3">
        <v>7195.0285714285728</v>
      </c>
      <c r="D84718" s="3">
        <v>0.3000000000000001</v>
      </c>
      <c r="E84718" s="3">
        <v>7195.0285714285728</v>
      </c>
    </row>
    <row r="84719" spans="1:5" x14ac:dyDescent="0.25">
      <c r="A84719" s="2">
        <v>44562</v>
      </c>
      <c r="B84719" t="s">
        <v>34044</v>
      </c>
      <c r="C84719" s="3">
        <v>3322.0597014925374</v>
      </c>
      <c r="D84719" s="3">
        <v>0.33000000000000013</v>
      </c>
      <c r="E84719" s="3">
        <v>3322.0597014925374</v>
      </c>
    </row>
    <row r="84720" spans="1:5" x14ac:dyDescent="0.25">
      <c r="A84720" s="2">
        <v>44562</v>
      </c>
      <c r="B84720" t="s">
        <v>34048</v>
      </c>
      <c r="C84720" s="3">
        <v>9134.1749999999593</v>
      </c>
      <c r="D84720" s="3">
        <v>0.1999999999999999</v>
      </c>
      <c r="E84720" s="3">
        <v>139134.17499999996</v>
      </c>
    </row>
    <row r="84721" spans="1:5" x14ac:dyDescent="0.25">
      <c r="A84721" s="2">
        <v>44562</v>
      </c>
      <c r="B84721" t="s">
        <v>35178</v>
      </c>
      <c r="C84721" s="3">
        <v>0</v>
      </c>
      <c r="D84721" s="3"/>
      <c r="E84721" s="3">
        <v>0</v>
      </c>
    </row>
    <row r="84722" spans="1:5" x14ac:dyDescent="0.25">
      <c r="A84722" s="2">
        <v>44562</v>
      </c>
      <c r="B84722" t="s">
        <v>34052</v>
      </c>
      <c r="C84722" s="3">
        <v>-2084.1533333333318</v>
      </c>
      <c r="D84722" s="3">
        <v>0.4</v>
      </c>
      <c r="E84722" s="3">
        <v>3297.166666666667</v>
      </c>
    </row>
    <row r="84723" spans="1:5" x14ac:dyDescent="0.25">
      <c r="A84723" s="2">
        <v>44562</v>
      </c>
      <c r="B84723" t="s">
        <v>34053</v>
      </c>
      <c r="C84723" s="3">
        <v>871.77777777777771</v>
      </c>
      <c r="D84723" s="3">
        <v>0.28000000000000003</v>
      </c>
      <c r="E84723" s="3">
        <v>871.77777777777771</v>
      </c>
    </row>
    <row r="84724" spans="1:5" x14ac:dyDescent="0.25">
      <c r="A84724" s="2">
        <v>44562</v>
      </c>
      <c r="B84724" t="s">
        <v>34058</v>
      </c>
      <c r="C84724" s="3">
        <v>-15433.984444444453</v>
      </c>
      <c r="D84724" s="3">
        <v>0.27999999999999997</v>
      </c>
      <c r="E84724" s="3">
        <v>41498.555555555547</v>
      </c>
    </row>
    <row r="84725" spans="1:5" x14ac:dyDescent="0.25">
      <c r="A84725" s="2">
        <v>44562</v>
      </c>
      <c r="B84725" t="s">
        <v>34065</v>
      </c>
      <c r="C84725" s="3">
        <v>1635.0000000000005</v>
      </c>
      <c r="D84725" s="3">
        <v>0.4</v>
      </c>
      <c r="E84725" s="3">
        <v>3923.0000000000005</v>
      </c>
    </row>
    <row r="84726" spans="1:5" x14ac:dyDescent="0.25">
      <c r="A84726" s="2">
        <v>44562</v>
      </c>
      <c r="B84726" t="s">
        <v>35179</v>
      </c>
      <c r="C84726" s="3">
        <v>10578.402985074626</v>
      </c>
      <c r="D84726" s="3">
        <v>0.33000000000000007</v>
      </c>
      <c r="E84726" s="3">
        <v>10578.402985074626</v>
      </c>
    </row>
    <row r="84727" spans="1:5" x14ac:dyDescent="0.25">
      <c r="A84727" s="2">
        <v>44562</v>
      </c>
      <c r="B84727" t="s">
        <v>34073</v>
      </c>
      <c r="C84727" s="3">
        <v>34447.761194029852</v>
      </c>
      <c r="D84727" s="3">
        <v>0.33</v>
      </c>
      <c r="E84727" s="3">
        <v>34447.761194029852</v>
      </c>
    </row>
    <row r="84728" spans="1:5" x14ac:dyDescent="0.25">
      <c r="A84728" s="2">
        <v>44562</v>
      </c>
      <c r="B84728" t="s">
        <v>34081</v>
      </c>
      <c r="C84728" s="3">
        <v>14152.850746268658</v>
      </c>
      <c r="D84728" s="3">
        <v>0.33000000000000007</v>
      </c>
      <c r="E84728" s="3">
        <v>14152.850746268658</v>
      </c>
    </row>
    <row r="84729" spans="1:5" x14ac:dyDescent="0.25">
      <c r="A84729" s="2">
        <v>44562</v>
      </c>
      <c r="B84729" t="s">
        <v>34087</v>
      </c>
      <c r="C84729" s="3">
        <v>-558.15714285714284</v>
      </c>
      <c r="D84729" s="3">
        <v>0.30000000000000004</v>
      </c>
      <c r="E84729" s="3">
        <v>2441.8428571428572</v>
      </c>
    </row>
    <row r="84730" spans="1:5" x14ac:dyDescent="0.25">
      <c r="A84730" s="2">
        <v>44562</v>
      </c>
      <c r="B84730" t="s">
        <v>34092</v>
      </c>
      <c r="C84730" s="3">
        <v>3059.7571428571428</v>
      </c>
      <c r="D84730" s="3">
        <v>0.3</v>
      </c>
      <c r="E84730" s="3">
        <v>3059.7571428571428</v>
      </c>
    </row>
    <row r="84731" spans="1:5" x14ac:dyDescent="0.25">
      <c r="A84731" s="2">
        <v>44562</v>
      </c>
      <c r="B84731" t="s">
        <v>34094</v>
      </c>
      <c r="C84731" s="3">
        <v>68348.871428571394</v>
      </c>
      <c r="D84731" s="3">
        <v>0.3</v>
      </c>
      <c r="E84731" s="3">
        <v>68348.871428571394</v>
      </c>
    </row>
    <row r="84732" spans="1:5" x14ac:dyDescent="0.25">
      <c r="A84732" s="2">
        <v>44562</v>
      </c>
      <c r="B84732" t="s">
        <v>34096</v>
      </c>
      <c r="C84732" s="3">
        <v>1132.2</v>
      </c>
      <c r="D84732" s="3">
        <v>0.39999999999999997</v>
      </c>
      <c r="E84732" s="3">
        <v>1132.2</v>
      </c>
    </row>
    <row r="84733" spans="1:5" x14ac:dyDescent="0.25">
      <c r="A84733" s="2">
        <v>44562</v>
      </c>
      <c r="B84733" t="s">
        <v>34097</v>
      </c>
      <c r="C84733" s="3">
        <v>448.34285714285716</v>
      </c>
      <c r="D84733" s="3">
        <v>0.3000000000000001</v>
      </c>
      <c r="E84733" s="3">
        <v>448.34285714285716</v>
      </c>
    </row>
    <row r="84734" spans="1:5" x14ac:dyDescent="0.25">
      <c r="A84734" s="2">
        <v>44562</v>
      </c>
      <c r="B84734" t="s">
        <v>34099</v>
      </c>
      <c r="C84734" s="3">
        <v>22177.142857142855</v>
      </c>
      <c r="D84734" s="3">
        <v>0.3</v>
      </c>
      <c r="E84734" s="3">
        <v>22177.142857142855</v>
      </c>
    </row>
    <row r="84735" spans="1:5" x14ac:dyDescent="0.25">
      <c r="A84735" s="2">
        <v>44562</v>
      </c>
      <c r="B84735" t="s">
        <v>34105</v>
      </c>
      <c r="C84735" s="3">
        <v>-1147.4285714285706</v>
      </c>
      <c r="D84735" s="3">
        <v>0.3000000000000001</v>
      </c>
      <c r="E84735" s="3">
        <v>15352.571428571429</v>
      </c>
    </row>
    <row r="84736" spans="1:5" x14ac:dyDescent="0.25">
      <c r="A84736" s="2">
        <v>44562</v>
      </c>
      <c r="B84736" t="s">
        <v>34107</v>
      </c>
      <c r="C84736" s="3">
        <v>2929.8088235294122</v>
      </c>
      <c r="D84736" s="3">
        <v>0.32</v>
      </c>
      <c r="E84736" s="3">
        <v>2929.8088235294122</v>
      </c>
    </row>
    <row r="84737" spans="1:5" x14ac:dyDescent="0.25">
      <c r="A84737" s="2">
        <v>44562</v>
      </c>
      <c r="B84737" t="s">
        <v>34108</v>
      </c>
      <c r="C84737" s="3">
        <v>6936.9558823529424</v>
      </c>
      <c r="D84737" s="3">
        <v>0.32000000000000012</v>
      </c>
      <c r="E84737" s="3">
        <v>6936.9558823529424</v>
      </c>
    </row>
    <row r="84738" spans="1:5" x14ac:dyDescent="0.25">
      <c r="A84738" s="2">
        <v>44562</v>
      </c>
      <c r="B84738" t="s">
        <v>34110</v>
      </c>
      <c r="C84738" s="3">
        <v>-81294.226666666684</v>
      </c>
      <c r="D84738" s="3">
        <v>0.25</v>
      </c>
      <c r="E84738" s="3">
        <v>343705.77333333332</v>
      </c>
    </row>
    <row r="84739" spans="1:5" x14ac:dyDescent="0.25">
      <c r="A84739" s="2">
        <v>44562</v>
      </c>
      <c r="B84739" t="s">
        <v>34113</v>
      </c>
      <c r="C84739" s="3">
        <v>-22339.072240625643</v>
      </c>
      <c r="D84739" s="3">
        <v>0.37542392764968108</v>
      </c>
      <c r="E84739" s="3">
        <v>24543.927759374357</v>
      </c>
    </row>
    <row r="84740" spans="1:5" x14ac:dyDescent="0.25">
      <c r="A84740" s="2">
        <v>44562</v>
      </c>
      <c r="B84740" t="s">
        <v>34121</v>
      </c>
      <c r="C84740" s="3">
        <v>4185.4411764705883</v>
      </c>
      <c r="D84740" s="3">
        <v>0.32</v>
      </c>
      <c r="E84740" s="3">
        <v>4185.4411764705883</v>
      </c>
    </row>
    <row r="84741" spans="1:5" x14ac:dyDescent="0.25">
      <c r="A84741" s="2">
        <v>44562</v>
      </c>
      <c r="B84741" t="s">
        <v>34122</v>
      </c>
      <c r="C84741" s="3">
        <v>-8258.2375000000029</v>
      </c>
      <c r="D84741" s="3">
        <v>0.1999999999999999</v>
      </c>
      <c r="E84741" s="3">
        <v>25241.762499999997</v>
      </c>
    </row>
    <row r="84742" spans="1:5" x14ac:dyDescent="0.25">
      <c r="A84742" s="2">
        <v>44562</v>
      </c>
      <c r="B84742" t="s">
        <v>35180</v>
      </c>
      <c r="C84742" s="3">
        <v>155.96666666666664</v>
      </c>
      <c r="D84742" s="3">
        <v>0.4</v>
      </c>
      <c r="E84742" s="3">
        <v>155.96666666666664</v>
      </c>
    </row>
    <row r="84743" spans="1:5" x14ac:dyDescent="0.25">
      <c r="A84743" s="2">
        <v>44562</v>
      </c>
      <c r="B84743" t="s">
        <v>35181</v>
      </c>
      <c r="C84743" s="3">
        <v>9926.233333333148</v>
      </c>
      <c r="D84743" s="3">
        <v>0.4</v>
      </c>
      <c r="E84743" s="3">
        <v>23926.233333333148</v>
      </c>
    </row>
    <row r="84744" spans="1:5" x14ac:dyDescent="0.25">
      <c r="A84744" s="2">
        <v>44562</v>
      </c>
      <c r="B84744" t="s">
        <v>35182</v>
      </c>
      <c r="C84744" s="3">
        <v>3554.7833333333333</v>
      </c>
      <c r="D84744" s="3">
        <v>0.4</v>
      </c>
      <c r="E84744" s="3">
        <v>3554.7833333333333</v>
      </c>
    </row>
    <row r="84745" spans="1:5" x14ac:dyDescent="0.25">
      <c r="A84745" s="2">
        <v>44562</v>
      </c>
      <c r="B84745" t="s">
        <v>34140</v>
      </c>
      <c r="C84745" s="3">
        <v>3692.9857142857149</v>
      </c>
      <c r="D84745" s="3">
        <v>0.3000000000000001</v>
      </c>
      <c r="E84745" s="3">
        <v>3692.9857142857149</v>
      </c>
    </row>
    <row r="84746" spans="1:5" x14ac:dyDescent="0.25">
      <c r="A84746" s="2">
        <v>44562</v>
      </c>
      <c r="B84746" t="s">
        <v>34141</v>
      </c>
      <c r="C84746" s="3">
        <v>-10657.79736842103</v>
      </c>
      <c r="D84746" s="3">
        <v>5.0000000000000135E-2</v>
      </c>
      <c r="E84746" s="3">
        <v>74647.252631578973</v>
      </c>
    </row>
    <row r="84747" spans="1:5" x14ac:dyDescent="0.25">
      <c r="A84747" s="2">
        <v>44562</v>
      </c>
      <c r="B84747" t="s">
        <v>34149</v>
      </c>
      <c r="C84747" s="3">
        <v>6974.2222222222235</v>
      </c>
      <c r="D84747" s="3">
        <v>0.28000000000000008</v>
      </c>
      <c r="E84747" s="3">
        <v>6974.2222222222235</v>
      </c>
    </row>
    <row r="84748" spans="1:5" x14ac:dyDescent="0.25">
      <c r="A84748" s="2">
        <v>44562</v>
      </c>
      <c r="B84748" t="s">
        <v>34154</v>
      </c>
      <c r="C84748" s="3">
        <v>-6669.198786882178</v>
      </c>
      <c r="D84748" s="3">
        <v>0.30868607349528532</v>
      </c>
      <c r="E84748" s="3">
        <v>27373.801213117822</v>
      </c>
    </row>
    <row r="84749" spans="1:5" x14ac:dyDescent="0.25">
      <c r="A84749" s="2">
        <v>44562</v>
      </c>
      <c r="B84749" t="s">
        <v>34156</v>
      </c>
      <c r="C84749" s="3">
        <v>5884.5981158816185</v>
      </c>
      <c r="D84749" s="3">
        <v>0.20001333866880094</v>
      </c>
      <c r="E84749" s="3">
        <v>5884.5981158816185</v>
      </c>
    </row>
    <row r="84750" spans="1:5" x14ac:dyDescent="0.25">
      <c r="A84750" s="2">
        <v>44562</v>
      </c>
      <c r="B84750" t="s">
        <v>35183</v>
      </c>
      <c r="C84750" s="3">
        <v>18951.687499999996</v>
      </c>
      <c r="D84750" s="3">
        <v>0.19999999999999993</v>
      </c>
      <c r="E84750" s="3">
        <v>18951.687499999996</v>
      </c>
    </row>
    <row r="84751" spans="1:5" x14ac:dyDescent="0.25">
      <c r="A84751" s="2">
        <v>44562</v>
      </c>
      <c r="B84751" t="s">
        <v>34172</v>
      </c>
      <c r="C84751" s="3">
        <v>17168.75</v>
      </c>
      <c r="D84751" s="3">
        <v>0.2</v>
      </c>
      <c r="E84751" s="3">
        <v>17168.75</v>
      </c>
    </row>
    <row r="84752" spans="1:5" x14ac:dyDescent="0.25">
      <c r="A84752" s="2">
        <v>44562</v>
      </c>
      <c r="B84752" t="s">
        <v>34173</v>
      </c>
      <c r="C84752" s="3">
        <v>3053.9199999999996</v>
      </c>
      <c r="D84752" s="3">
        <v>0.43838410960339486</v>
      </c>
      <c r="E84752" s="3">
        <v>3053.9199999999996</v>
      </c>
    </row>
    <row r="84753" spans="1:5" x14ac:dyDescent="0.25">
      <c r="A84753" s="2">
        <v>44562</v>
      </c>
      <c r="B84753" t="s">
        <v>34175</v>
      </c>
      <c r="C84753" s="3">
        <v>-1858.3333333333335</v>
      </c>
      <c r="D84753" s="3">
        <v>0.4</v>
      </c>
      <c r="E84753" s="3">
        <v>3982.6666666666665</v>
      </c>
    </row>
    <row r="84754" spans="1:5" x14ac:dyDescent="0.25">
      <c r="A84754" s="2">
        <v>44562</v>
      </c>
      <c r="B84754" t="s">
        <v>34176</v>
      </c>
      <c r="C84754" s="3">
        <v>4781.2482924107144</v>
      </c>
      <c r="D84754" s="3">
        <v>0.19999971428561225</v>
      </c>
      <c r="E84754" s="3">
        <v>4781.2482924107144</v>
      </c>
    </row>
    <row r="84755" spans="1:5" x14ac:dyDescent="0.25">
      <c r="A84755" s="2">
        <v>44562</v>
      </c>
      <c r="B84755" t="s">
        <v>34181</v>
      </c>
      <c r="C84755" s="3">
        <v>1066.4000000000001</v>
      </c>
      <c r="D84755" s="3">
        <v>0.30000000000000004</v>
      </c>
      <c r="E84755" s="3">
        <v>1066.4000000000001</v>
      </c>
    </row>
    <row r="84756" spans="1:5" x14ac:dyDescent="0.25">
      <c r="A84756" s="2">
        <v>44562</v>
      </c>
      <c r="B84756" t="s">
        <v>34194</v>
      </c>
      <c r="C84756" s="3">
        <v>1345.0285714285715</v>
      </c>
      <c r="D84756" s="3">
        <v>0.30000000000000004</v>
      </c>
      <c r="E84756" s="3">
        <v>1345.0285714285715</v>
      </c>
    </row>
    <row r="84757" spans="1:5" x14ac:dyDescent="0.25">
      <c r="A84757" s="2">
        <v>44562</v>
      </c>
      <c r="B84757" t="s">
        <v>34199</v>
      </c>
      <c r="C84757" s="3">
        <v>42451.955882352944</v>
      </c>
      <c r="D84757" s="3">
        <v>0.32000000000000012</v>
      </c>
      <c r="E84757" s="3">
        <v>42451.955882352944</v>
      </c>
    </row>
    <row r="84758" spans="1:5" x14ac:dyDescent="0.25">
      <c r="A84758" s="2">
        <v>44562</v>
      </c>
      <c r="B84758" t="s">
        <v>34203</v>
      </c>
      <c r="C84758" s="3">
        <v>16555.522388059704</v>
      </c>
      <c r="D84758" s="3">
        <v>0.33000000000000007</v>
      </c>
      <c r="E84758" s="3">
        <v>16555.522388059704</v>
      </c>
    </row>
    <row r="84759" spans="1:5" x14ac:dyDescent="0.25">
      <c r="A84759" s="2">
        <v>44562</v>
      </c>
      <c r="B84759" t="s">
        <v>34205</v>
      </c>
      <c r="C84759" s="3">
        <v>-4108.213333333334</v>
      </c>
      <c r="D84759" s="3">
        <v>0.4</v>
      </c>
      <c r="E84759" s="3">
        <v>7707.4666666666662</v>
      </c>
    </row>
    <row r="84760" spans="1:5" x14ac:dyDescent="0.25">
      <c r="A84760" s="2">
        <v>44562</v>
      </c>
      <c r="B84760" t="s">
        <v>34209</v>
      </c>
      <c r="C84760" s="3">
        <v>2270.7428571428572</v>
      </c>
      <c r="D84760" s="3">
        <v>0.30000000000000004</v>
      </c>
      <c r="E84760" s="3">
        <v>2270.7428571428572</v>
      </c>
    </row>
    <row r="84761" spans="1:5" x14ac:dyDescent="0.25">
      <c r="A84761" s="2">
        <v>44562</v>
      </c>
      <c r="B84761" t="s">
        <v>34223</v>
      </c>
      <c r="C84761" s="3">
        <v>6861.805970149253</v>
      </c>
      <c r="D84761" s="3">
        <v>0.33000000000000007</v>
      </c>
      <c r="E84761" s="3">
        <v>6861.805970149253</v>
      </c>
    </row>
    <row r="84762" spans="1:5" x14ac:dyDescent="0.25">
      <c r="A84762" s="2">
        <v>44562</v>
      </c>
      <c r="B84762" t="s">
        <v>34228</v>
      </c>
      <c r="C84762" s="3">
        <v>1159</v>
      </c>
      <c r="D84762" s="3">
        <v>0.30000000000000004</v>
      </c>
      <c r="E84762" s="3">
        <v>1159</v>
      </c>
    </row>
    <row r="84763" spans="1:5" x14ac:dyDescent="0.25">
      <c r="A84763" s="2">
        <v>44562</v>
      </c>
      <c r="B84763" t="s">
        <v>34231</v>
      </c>
      <c r="C84763" s="3">
        <v>-28951</v>
      </c>
      <c r="D84763" s="3"/>
      <c r="E84763" s="3">
        <v>0</v>
      </c>
    </row>
    <row r="84764" spans="1:5" x14ac:dyDescent="0.25">
      <c r="A84764" s="2">
        <v>44562</v>
      </c>
      <c r="B84764" t="s">
        <v>34236</v>
      </c>
      <c r="C84764" s="3">
        <v>0</v>
      </c>
      <c r="D84764" s="3"/>
      <c r="E84764" s="3">
        <v>0</v>
      </c>
    </row>
    <row r="84765" spans="1:5" x14ac:dyDescent="0.25">
      <c r="A84765" s="2">
        <v>44562</v>
      </c>
      <c r="B84765" t="s">
        <v>37594</v>
      </c>
      <c r="C84765" s="3">
        <v>3111.940298507463</v>
      </c>
      <c r="D84765" s="3">
        <v>0.33000000000000007</v>
      </c>
      <c r="E84765" s="3">
        <v>3111.940298507463</v>
      </c>
    </row>
    <row r="84766" spans="1:5" x14ac:dyDescent="0.25">
      <c r="A84766" s="2">
        <v>44562</v>
      </c>
      <c r="B84766" t="s">
        <v>34240</v>
      </c>
      <c r="C84766" s="3">
        <v>38257.611940298506</v>
      </c>
      <c r="D84766" s="3">
        <v>0.3299999999999999</v>
      </c>
      <c r="E84766" s="3">
        <v>38257.611940298506</v>
      </c>
    </row>
    <row r="84767" spans="1:5" x14ac:dyDescent="0.25">
      <c r="A84767" s="2">
        <v>44562</v>
      </c>
      <c r="B84767" t="s">
        <v>34245</v>
      </c>
      <c r="C84767" s="3">
        <v>4106.6714285714279</v>
      </c>
      <c r="D84767" s="3">
        <v>0.3</v>
      </c>
      <c r="E84767" s="3">
        <v>4106.6714285714279</v>
      </c>
    </row>
    <row r="84768" spans="1:5" x14ac:dyDescent="0.25">
      <c r="A84768" s="2">
        <v>44562</v>
      </c>
      <c r="B84768" t="s">
        <v>34249</v>
      </c>
      <c r="C84768" s="3">
        <v>-3098.8888888888887</v>
      </c>
      <c r="D84768" s="3">
        <v>0.10000000000000002</v>
      </c>
      <c r="E84768" s="3">
        <v>11401.111111111111</v>
      </c>
    </row>
    <row r="84769" spans="1:5" x14ac:dyDescent="0.25">
      <c r="A84769" s="2">
        <v>44562</v>
      </c>
      <c r="B84769" t="s">
        <v>34263</v>
      </c>
      <c r="C84769" s="3">
        <v>5219.2428571428582</v>
      </c>
      <c r="D84769" s="3">
        <v>0.3000000000000001</v>
      </c>
      <c r="E84769" s="3">
        <v>5219.2428571428582</v>
      </c>
    </row>
    <row r="84770" spans="1:5" x14ac:dyDescent="0.25">
      <c r="A84770" s="2">
        <v>44562</v>
      </c>
      <c r="B84770" t="s">
        <v>34270</v>
      </c>
      <c r="C84770" s="3">
        <v>0</v>
      </c>
      <c r="D84770" s="3"/>
      <c r="E84770" s="3">
        <v>0</v>
      </c>
    </row>
    <row r="84771" spans="1:5" x14ac:dyDescent="0.25">
      <c r="A84771" s="2">
        <v>44562</v>
      </c>
      <c r="B84771" t="s">
        <v>34273</v>
      </c>
      <c r="C84771" s="3">
        <v>3590.0298507462685</v>
      </c>
      <c r="D84771" s="3">
        <v>0.33000000000000007</v>
      </c>
      <c r="E84771" s="3">
        <v>3590.0298507462685</v>
      </c>
    </row>
    <row r="84772" spans="1:5" x14ac:dyDescent="0.25">
      <c r="A84772" s="2">
        <v>44562</v>
      </c>
      <c r="B84772" t="s">
        <v>34278</v>
      </c>
      <c r="C84772" s="3">
        <v>8629.7848484848528</v>
      </c>
      <c r="D84772" s="3">
        <v>0.84999999999999987</v>
      </c>
      <c r="E84772" s="3">
        <v>39772.684848484852</v>
      </c>
    </row>
    <row r="84773" spans="1:5" x14ac:dyDescent="0.25">
      <c r="A84773" s="2">
        <v>44562</v>
      </c>
      <c r="B84773" t="s">
        <v>34280</v>
      </c>
      <c r="C84773" s="3">
        <v>18583.695454545454</v>
      </c>
      <c r="D84773" s="3">
        <v>0.85</v>
      </c>
      <c r="E84773" s="3">
        <v>18583.695454545454</v>
      </c>
    </row>
    <row r="84774" spans="1:5" x14ac:dyDescent="0.25">
      <c r="A84774" s="2">
        <v>44562</v>
      </c>
      <c r="B84774" t="s">
        <v>34283</v>
      </c>
      <c r="C84774" s="3">
        <v>-353.8854545454551</v>
      </c>
      <c r="D84774" s="3">
        <v>0.44999999999999996</v>
      </c>
      <c r="E84774" s="3">
        <v>3201.454545454545</v>
      </c>
    </row>
    <row r="84775" spans="1:5" x14ac:dyDescent="0.25">
      <c r="A84775" s="2">
        <v>44562</v>
      </c>
      <c r="B84775" t="s">
        <v>34288</v>
      </c>
      <c r="C84775" s="3">
        <v>564.91999999999996</v>
      </c>
      <c r="D84775" s="3">
        <v>0.16667846774764564</v>
      </c>
      <c r="E84775" s="3">
        <v>564.91999999999996</v>
      </c>
    </row>
    <row r="84776" spans="1:5" x14ac:dyDescent="0.25">
      <c r="A84776" s="2">
        <v>44562</v>
      </c>
      <c r="B84776" t="s">
        <v>37595</v>
      </c>
      <c r="C84776" s="3">
        <v>2257.483333333334</v>
      </c>
      <c r="D84776" s="3">
        <v>0.40000000000000008</v>
      </c>
      <c r="E84776" s="3">
        <v>2257.483333333334</v>
      </c>
    </row>
    <row r="84777" spans="1:5" x14ac:dyDescent="0.25">
      <c r="A84777" s="2">
        <v>44562</v>
      </c>
      <c r="B84777" t="s">
        <v>34306</v>
      </c>
      <c r="C84777" s="3">
        <v>1923.9402985074628</v>
      </c>
      <c r="D84777" s="3">
        <v>0.33000000000000007</v>
      </c>
      <c r="E84777" s="3">
        <v>1923.9402985074628</v>
      </c>
    </row>
    <row r="84778" spans="1:5" x14ac:dyDescent="0.25">
      <c r="A84778" s="2">
        <v>44562</v>
      </c>
      <c r="B84778" t="s">
        <v>34307</v>
      </c>
      <c r="C84778" s="3">
        <v>4316.7910447761196</v>
      </c>
      <c r="D84778" s="3">
        <v>0.33</v>
      </c>
      <c r="E84778" s="3">
        <v>4316.7910447761196</v>
      </c>
    </row>
    <row r="84779" spans="1:5" x14ac:dyDescent="0.25">
      <c r="A84779" s="2">
        <v>44562</v>
      </c>
      <c r="B84779" t="s">
        <v>35184</v>
      </c>
      <c r="C84779" s="3">
        <v>6083.4571428571362</v>
      </c>
      <c r="D84779" s="3">
        <v>0.30000000000000004</v>
      </c>
      <c r="E84779" s="3">
        <v>256083.45714285714</v>
      </c>
    </row>
    <row r="84780" spans="1:5" x14ac:dyDescent="0.25">
      <c r="A84780" s="2">
        <v>44562</v>
      </c>
      <c r="B84780" t="s">
        <v>35185</v>
      </c>
      <c r="C84780" s="3">
        <v>-15787.180555555555</v>
      </c>
      <c r="D84780" s="3">
        <v>0.28000000000000008</v>
      </c>
      <c r="E84780" s="3">
        <v>17040.819444444445</v>
      </c>
    </row>
    <row r="84781" spans="1:5" x14ac:dyDescent="0.25">
      <c r="A84781" s="2">
        <v>44562</v>
      </c>
      <c r="B84781" t="s">
        <v>34316</v>
      </c>
      <c r="C84781" s="3">
        <v>1256.4477611940308</v>
      </c>
      <c r="D84781" s="3">
        <v>0.33</v>
      </c>
      <c r="E84781" s="3">
        <v>1256.4477611940308</v>
      </c>
    </row>
    <row r="84782" spans="1:5" x14ac:dyDescent="0.25">
      <c r="A84782" s="2">
        <v>44562</v>
      </c>
      <c r="B84782" t="s">
        <v>34325</v>
      </c>
      <c r="C84782" s="3">
        <v>9515.8819343660434</v>
      </c>
      <c r="D84782" s="3">
        <v>0.24384290664633324</v>
      </c>
      <c r="E84782" s="3">
        <v>134093.88193436604</v>
      </c>
    </row>
    <row r="84783" spans="1:5" x14ac:dyDescent="0.25">
      <c r="A84783" s="2">
        <v>44562</v>
      </c>
      <c r="B84783" t="s">
        <v>34327</v>
      </c>
      <c r="C84783" s="3">
        <v>1187.9285714285713</v>
      </c>
      <c r="D84783" s="3">
        <v>0.3</v>
      </c>
      <c r="E84783" s="3">
        <v>1187.9285714285713</v>
      </c>
    </row>
    <row r="84784" spans="1:5" x14ac:dyDescent="0.25">
      <c r="A84784" s="2">
        <v>44562</v>
      </c>
      <c r="B84784" t="s">
        <v>34338</v>
      </c>
      <c r="C84784" s="3">
        <v>-24120.846285530402</v>
      </c>
      <c r="D84784" s="3">
        <v>0.20212583869642611</v>
      </c>
      <c r="E84784" s="3">
        <v>34303.153714469598</v>
      </c>
    </row>
    <row r="84785" spans="1:5" x14ac:dyDescent="0.25">
      <c r="A84785" s="2">
        <v>44562</v>
      </c>
      <c r="B84785" t="s">
        <v>34342</v>
      </c>
      <c r="C84785" s="3">
        <v>-171350</v>
      </c>
      <c r="D84785" s="3"/>
      <c r="E84785" s="3">
        <v>0</v>
      </c>
    </row>
    <row r="84786" spans="1:5" x14ac:dyDescent="0.25">
      <c r="A84786" s="2">
        <v>44562</v>
      </c>
      <c r="B84786" t="s">
        <v>34350</v>
      </c>
      <c r="C84786" s="3">
        <v>-31069.820895522389</v>
      </c>
      <c r="D84786" s="3">
        <v>0.33000000000000013</v>
      </c>
      <c r="E84786" s="3">
        <v>56072.179104477611</v>
      </c>
    </row>
    <row r="84787" spans="1:5" x14ac:dyDescent="0.25">
      <c r="A84787" s="2">
        <v>44562</v>
      </c>
      <c r="B84787" t="s">
        <v>34359</v>
      </c>
      <c r="C84787" s="3">
        <v>4363.9264705882351</v>
      </c>
      <c r="D84787" s="3">
        <v>0.32</v>
      </c>
      <c r="E84787" s="3">
        <v>4363.9264705882351</v>
      </c>
    </row>
    <row r="84788" spans="1:5" x14ac:dyDescent="0.25">
      <c r="A84788" s="2">
        <v>44562</v>
      </c>
      <c r="B84788" t="s">
        <v>34362</v>
      </c>
      <c r="C84788" s="3">
        <v>4360.0895522388064</v>
      </c>
      <c r="D84788" s="3">
        <v>0.33</v>
      </c>
      <c r="E84788" s="3">
        <v>4360.0895522388064</v>
      </c>
    </row>
    <row r="84789" spans="1:5" x14ac:dyDescent="0.25">
      <c r="A84789" s="2">
        <v>44562</v>
      </c>
      <c r="B84789" t="s">
        <v>34363</v>
      </c>
      <c r="C84789" s="3">
        <v>0</v>
      </c>
      <c r="D84789" s="3">
        <v>0.51567901234567903</v>
      </c>
      <c r="E84789" s="3">
        <v>2916</v>
      </c>
    </row>
    <row r="84790" spans="1:5" x14ac:dyDescent="0.25">
      <c r="A84790" s="2">
        <v>44562</v>
      </c>
      <c r="B84790" t="s">
        <v>34364</v>
      </c>
      <c r="C84790" s="3">
        <v>106.81015487785407</v>
      </c>
      <c r="D84790" s="3">
        <v>0.42009259259259263</v>
      </c>
      <c r="E84790" s="3">
        <v>4318.8101548778541</v>
      </c>
    </row>
    <row r="84791" spans="1:5" x14ac:dyDescent="0.25">
      <c r="A84791" s="2">
        <v>44562</v>
      </c>
      <c r="B84791" t="s">
        <v>34366</v>
      </c>
      <c r="C84791" s="3">
        <v>26286.656716417914</v>
      </c>
      <c r="D84791" s="3">
        <v>0.33000000000000007</v>
      </c>
      <c r="E84791" s="3">
        <v>26286.656716417914</v>
      </c>
    </row>
    <row r="84792" spans="1:5" x14ac:dyDescent="0.25">
      <c r="A84792" s="2">
        <v>44562</v>
      </c>
      <c r="B84792" t="s">
        <v>34373</v>
      </c>
      <c r="C84792" s="3">
        <v>1757.1206896551721</v>
      </c>
      <c r="D84792" s="3">
        <v>0.41999999999999987</v>
      </c>
      <c r="E84792" s="3">
        <v>1757.1206896551721</v>
      </c>
    </row>
    <row r="84793" spans="1:5" x14ac:dyDescent="0.25">
      <c r="A84793" s="2">
        <v>44562</v>
      </c>
      <c r="B84793" t="s">
        <v>34375</v>
      </c>
      <c r="C84793" s="3">
        <v>502.41791044776124</v>
      </c>
      <c r="D84793" s="3">
        <v>0.33000000000000007</v>
      </c>
      <c r="E84793" s="3">
        <v>502.41791044776124</v>
      </c>
    </row>
    <row r="84794" spans="1:5" x14ac:dyDescent="0.25">
      <c r="A84794" s="2">
        <v>44562</v>
      </c>
      <c r="B84794" t="s">
        <v>34384</v>
      </c>
      <c r="C84794" s="3">
        <v>10044.720588235296</v>
      </c>
      <c r="D84794" s="3">
        <v>0.32000000000000012</v>
      </c>
      <c r="E84794" s="3">
        <v>10044.720588235296</v>
      </c>
    </row>
    <row r="84795" spans="1:5" x14ac:dyDescent="0.25">
      <c r="A84795" s="2">
        <v>44562</v>
      </c>
      <c r="B84795" t="s">
        <v>34386</v>
      </c>
      <c r="C84795" s="3">
        <v>1262.0454545454547</v>
      </c>
      <c r="D84795" s="3">
        <v>0.34000000000000008</v>
      </c>
      <c r="E84795" s="3">
        <v>1262.0454545454547</v>
      </c>
    </row>
    <row r="84796" spans="1:5" x14ac:dyDescent="0.25">
      <c r="A84796" s="2">
        <v>44562</v>
      </c>
      <c r="B84796" t="s">
        <v>34387</v>
      </c>
      <c r="C84796" s="3">
        <v>298990.08749999985</v>
      </c>
      <c r="D84796" s="3">
        <v>0.19999999999999996</v>
      </c>
      <c r="E84796" s="3">
        <v>298990.08749999985</v>
      </c>
    </row>
    <row r="84797" spans="1:5" x14ac:dyDescent="0.25">
      <c r="A84797" s="2">
        <v>44562</v>
      </c>
      <c r="B84797" t="s">
        <v>34388</v>
      </c>
      <c r="C84797" s="3">
        <v>1883.1142857142859</v>
      </c>
      <c r="D84797" s="3">
        <v>0.30000000000000004</v>
      </c>
      <c r="E84797" s="3">
        <v>1883.1142857142859</v>
      </c>
    </row>
    <row r="84798" spans="1:5" x14ac:dyDescent="0.25">
      <c r="A84798" s="2">
        <v>44562</v>
      </c>
      <c r="B84798" t="s">
        <v>35186</v>
      </c>
      <c r="C84798" s="3">
        <v>4594.4029850746274</v>
      </c>
      <c r="D84798" s="3">
        <v>0.33000000000000007</v>
      </c>
      <c r="E84798" s="3">
        <v>4594.4029850746274</v>
      </c>
    </row>
    <row r="84799" spans="1:5" x14ac:dyDescent="0.25">
      <c r="A84799" s="2">
        <v>44562</v>
      </c>
      <c r="B84799" t="s">
        <v>34407</v>
      </c>
      <c r="C84799" s="3">
        <v>0</v>
      </c>
      <c r="D84799" s="3"/>
      <c r="E84799" s="3">
        <v>0</v>
      </c>
    </row>
    <row r="84800" spans="1:5" x14ac:dyDescent="0.25">
      <c r="A84800" s="2">
        <v>44562</v>
      </c>
      <c r="B84800" t="s">
        <v>34410</v>
      </c>
      <c r="C84800" s="3">
        <v>0</v>
      </c>
      <c r="D84800" s="3"/>
      <c r="E84800" s="3">
        <v>0</v>
      </c>
    </row>
    <row r="84801" spans="1:5" x14ac:dyDescent="0.25">
      <c r="A84801" s="2">
        <v>44562</v>
      </c>
      <c r="B84801" t="s">
        <v>34411</v>
      </c>
      <c r="C84801" s="3">
        <v>2549.9499999999998</v>
      </c>
      <c r="D84801" s="3">
        <v>0.19999999999999993</v>
      </c>
      <c r="E84801" s="3">
        <v>2549.9499999999998</v>
      </c>
    </row>
    <row r="84802" spans="1:5" x14ac:dyDescent="0.25">
      <c r="A84802" s="2">
        <v>44562</v>
      </c>
      <c r="B84802" t="s">
        <v>34424</v>
      </c>
      <c r="C84802" s="3">
        <v>8580.8428571428576</v>
      </c>
      <c r="D84802" s="3">
        <v>0.30000000000000004</v>
      </c>
      <c r="E84802" s="3">
        <v>8580.8428571428576</v>
      </c>
    </row>
    <row r="84803" spans="1:5" x14ac:dyDescent="0.25">
      <c r="A84803" s="2">
        <v>44562</v>
      </c>
      <c r="B84803" t="s">
        <v>34429</v>
      </c>
      <c r="C84803" s="3">
        <v>7796.2249999999995</v>
      </c>
      <c r="D84803" s="3">
        <v>0.2</v>
      </c>
      <c r="E84803" s="3">
        <v>7796.2249999999995</v>
      </c>
    </row>
    <row r="84804" spans="1:5" x14ac:dyDescent="0.25">
      <c r="A84804" s="2">
        <v>44562</v>
      </c>
      <c r="B84804" t="s">
        <v>34430</v>
      </c>
      <c r="C84804" s="3">
        <v>-1271.8200000000002</v>
      </c>
      <c r="D84804" s="3">
        <v>0.40000000000000008</v>
      </c>
      <c r="E84804" s="3">
        <v>1698.3000000000002</v>
      </c>
    </row>
    <row r="84805" spans="1:5" x14ac:dyDescent="0.25">
      <c r="A84805" s="2">
        <v>44562</v>
      </c>
      <c r="B84805" t="s">
        <v>35187</v>
      </c>
      <c r="C84805" s="3">
        <v>-42106.05</v>
      </c>
      <c r="D84805" s="3">
        <v>0.19999999999999993</v>
      </c>
      <c r="E84805" s="3">
        <v>36968.949999999997</v>
      </c>
    </row>
    <row r="84806" spans="1:5" x14ac:dyDescent="0.25">
      <c r="A84806" s="2">
        <v>44562</v>
      </c>
      <c r="B84806" t="s">
        <v>34440</v>
      </c>
      <c r="C84806" s="3">
        <v>14212.414285714285</v>
      </c>
      <c r="D84806" s="3">
        <v>0.30000000000000004</v>
      </c>
      <c r="E84806" s="3">
        <v>14212.414285714285</v>
      </c>
    </row>
    <row r="84807" spans="1:5" x14ac:dyDescent="0.25">
      <c r="A84807" s="2">
        <v>44562</v>
      </c>
      <c r="B84807" t="s">
        <v>34451</v>
      </c>
      <c r="C84807" s="3">
        <v>-2516.04</v>
      </c>
      <c r="D84807" s="3"/>
      <c r="E84807" s="3">
        <v>0</v>
      </c>
    </row>
    <row r="84808" spans="1:5" x14ac:dyDescent="0.25">
      <c r="A84808" s="2">
        <v>44562</v>
      </c>
      <c r="B84808" t="s">
        <v>34452</v>
      </c>
      <c r="C84808" s="3">
        <v>54293.514285714286</v>
      </c>
      <c r="D84808" s="3">
        <v>0.3</v>
      </c>
      <c r="E84808" s="3">
        <v>54293.514285714286</v>
      </c>
    </row>
    <row r="84809" spans="1:5" x14ac:dyDescent="0.25">
      <c r="A84809" s="2">
        <v>44562</v>
      </c>
      <c r="B84809" t="s">
        <v>34454</v>
      </c>
      <c r="C84809" s="3">
        <v>896.68571428571431</v>
      </c>
      <c r="D84809" s="3">
        <v>0.3000000000000001</v>
      </c>
      <c r="E84809" s="3">
        <v>896.68571428571431</v>
      </c>
    </row>
    <row r="84810" spans="1:5" x14ac:dyDescent="0.25">
      <c r="A84810" s="2">
        <v>44562</v>
      </c>
      <c r="B84810" t="s">
        <v>34455</v>
      </c>
      <c r="C84810" s="3">
        <v>448.34285714285716</v>
      </c>
      <c r="D84810" s="3">
        <v>0.3000000000000001</v>
      </c>
      <c r="E84810" s="3">
        <v>448.34285714285716</v>
      </c>
    </row>
    <row r="84811" spans="1:5" x14ac:dyDescent="0.25">
      <c r="A84811" s="2">
        <v>44562</v>
      </c>
      <c r="B84811" t="s">
        <v>34460</v>
      </c>
      <c r="C84811" s="3">
        <v>3278.9253731343288</v>
      </c>
      <c r="D84811" s="3">
        <v>0.33000000000000007</v>
      </c>
      <c r="E84811" s="3">
        <v>3278.9253731343288</v>
      </c>
    </row>
    <row r="84812" spans="1:5" x14ac:dyDescent="0.25">
      <c r="A84812" s="2">
        <v>44562</v>
      </c>
      <c r="B84812" t="s">
        <v>34471</v>
      </c>
      <c r="C84812" s="3">
        <v>4143.3714285714286</v>
      </c>
      <c r="D84812" s="3">
        <v>0.3000000000000001</v>
      </c>
      <c r="E84812" s="3">
        <v>4143.3714285714286</v>
      </c>
    </row>
    <row r="84813" spans="1:5" x14ac:dyDescent="0.25">
      <c r="A84813" s="2">
        <v>44562</v>
      </c>
      <c r="B84813" t="s">
        <v>34492</v>
      </c>
      <c r="C84813" s="3">
        <v>-859.31</v>
      </c>
      <c r="D84813" s="3"/>
      <c r="E84813" s="3">
        <v>0</v>
      </c>
    </row>
    <row r="84814" spans="1:5" x14ac:dyDescent="0.25">
      <c r="A84814" s="2">
        <v>44562</v>
      </c>
      <c r="B84814" t="s">
        <v>34497</v>
      </c>
      <c r="C84814" s="3">
        <v>23638.558823529416</v>
      </c>
      <c r="D84814" s="3">
        <v>0.32000000000000006</v>
      </c>
      <c r="E84814" s="3">
        <v>23638.558823529416</v>
      </c>
    </row>
    <row r="84815" spans="1:5" x14ac:dyDescent="0.25">
      <c r="A84815" s="2">
        <v>44562</v>
      </c>
      <c r="B84815" t="s">
        <v>34498</v>
      </c>
      <c r="C84815" s="3">
        <v>2690.0571428571429</v>
      </c>
      <c r="D84815" s="3">
        <v>0.30000000000000004</v>
      </c>
      <c r="E84815" s="3">
        <v>2690.0571428571429</v>
      </c>
    </row>
    <row r="84816" spans="1:5" x14ac:dyDescent="0.25">
      <c r="A84816" s="2">
        <v>44562</v>
      </c>
      <c r="B84816" t="s">
        <v>34499</v>
      </c>
      <c r="C84816" s="3">
        <v>941.52</v>
      </c>
      <c r="D84816" s="3">
        <v>0</v>
      </c>
      <c r="E84816" s="3">
        <v>941.52</v>
      </c>
    </row>
    <row r="84817" spans="1:5" x14ac:dyDescent="0.25">
      <c r="A84817" s="2">
        <v>44562</v>
      </c>
      <c r="B84817" t="s">
        <v>34500</v>
      </c>
      <c r="C84817" s="3">
        <v>0</v>
      </c>
      <c r="D84817" s="3"/>
      <c r="E84817" s="3">
        <v>0</v>
      </c>
    </row>
    <row r="84818" spans="1:5" x14ac:dyDescent="0.25">
      <c r="A84818" s="2">
        <v>44562</v>
      </c>
      <c r="B84818" t="s">
        <v>34512</v>
      </c>
      <c r="C84818" s="3">
        <v>36614.344975619206</v>
      </c>
      <c r="D84818" s="3">
        <v>0.32771895779124915</v>
      </c>
      <c r="E84818" s="3">
        <v>36614.344975619206</v>
      </c>
    </row>
    <row r="84819" spans="1:5" x14ac:dyDescent="0.25">
      <c r="A84819" s="2">
        <v>44562</v>
      </c>
      <c r="B84819" t="s">
        <v>34518</v>
      </c>
      <c r="C84819" s="3">
        <v>322</v>
      </c>
      <c r="D84819" s="3">
        <v>0.61473155129083845</v>
      </c>
      <c r="E84819" s="3">
        <v>1094.25</v>
      </c>
    </row>
    <row r="84820" spans="1:5" x14ac:dyDescent="0.25">
      <c r="A84820" s="2">
        <v>44562</v>
      </c>
      <c r="B84820" t="s">
        <v>34520</v>
      </c>
      <c r="C84820" s="3">
        <v>77976.586501000013</v>
      </c>
      <c r="D84820" s="3">
        <v>0.28286281165586985</v>
      </c>
      <c r="E84820" s="3">
        <v>77976.586501000013</v>
      </c>
    </row>
    <row r="84821" spans="1:5" x14ac:dyDescent="0.25">
      <c r="A84821" s="2">
        <v>44562</v>
      </c>
      <c r="B84821" t="s">
        <v>34521</v>
      </c>
      <c r="C84821" s="3">
        <v>-65165</v>
      </c>
      <c r="D84821" s="3"/>
      <c r="E84821" s="3">
        <v>0</v>
      </c>
    </row>
    <row r="84822" spans="1:5" x14ac:dyDescent="0.25">
      <c r="A84822" s="2">
        <v>44562</v>
      </c>
      <c r="B84822" t="s">
        <v>34530</v>
      </c>
      <c r="C84822" s="3">
        <v>9242.369999999999</v>
      </c>
      <c r="D84822" s="3">
        <v>0.40941122244619071</v>
      </c>
      <c r="E84822" s="3">
        <v>9242.369999999999</v>
      </c>
    </row>
    <row r="84823" spans="1:5" x14ac:dyDescent="0.25">
      <c r="A84823" s="2">
        <v>44562</v>
      </c>
      <c r="B84823" t="s">
        <v>34536</v>
      </c>
      <c r="C84823" s="3">
        <v>0</v>
      </c>
      <c r="D84823" s="3"/>
      <c r="E84823" s="3">
        <v>0</v>
      </c>
    </row>
    <row r="84824" spans="1:5" x14ac:dyDescent="0.25">
      <c r="A84824" s="2">
        <v>44562</v>
      </c>
      <c r="B84824" t="s">
        <v>34539</v>
      </c>
      <c r="C84824" s="3">
        <v>15340.900000000001</v>
      </c>
      <c r="D84824" s="3">
        <v>0.4</v>
      </c>
      <c r="E84824" s="3">
        <v>15340.900000000001</v>
      </c>
    </row>
    <row r="84825" spans="1:5" x14ac:dyDescent="0.25">
      <c r="A84825" s="2">
        <v>44562</v>
      </c>
      <c r="B84825" t="s">
        <v>35191</v>
      </c>
      <c r="C84825" s="3">
        <v>3920.0000000000005</v>
      </c>
      <c r="D84825" s="3">
        <v>0.3000000000000001</v>
      </c>
      <c r="E84825" s="3">
        <v>3920.0000000000005</v>
      </c>
    </row>
    <row r="84826" spans="1:5" x14ac:dyDescent="0.25">
      <c r="A84826" s="2">
        <v>44562</v>
      </c>
      <c r="B84826" t="s">
        <v>35192</v>
      </c>
      <c r="C84826" s="3">
        <v>-736.84925373134297</v>
      </c>
      <c r="D84826" s="3">
        <v>0.33000000000000007</v>
      </c>
      <c r="E84826" s="3">
        <v>1491.8507462686568</v>
      </c>
    </row>
    <row r="84827" spans="1:5" x14ac:dyDescent="0.25">
      <c r="A84827" s="2">
        <v>44562</v>
      </c>
      <c r="B84827" t="s">
        <v>35199</v>
      </c>
      <c r="C84827" s="3">
        <v>9570.9090909090901</v>
      </c>
      <c r="D84827" s="3">
        <v>0.44999999999999996</v>
      </c>
      <c r="E84827" s="3">
        <v>9570.9090909090901</v>
      </c>
    </row>
    <row r="84828" spans="1:5" x14ac:dyDescent="0.25">
      <c r="A84828" s="2">
        <v>44562</v>
      </c>
      <c r="B84828" t="s">
        <v>35200</v>
      </c>
      <c r="C84828" s="3">
        <v>10760.344827586205</v>
      </c>
      <c r="D84828" s="3">
        <v>0.41999999999999987</v>
      </c>
      <c r="E84828" s="3">
        <v>10760.344827586205</v>
      </c>
    </row>
    <row r="84829" spans="1:5" x14ac:dyDescent="0.25">
      <c r="A84829" s="2">
        <v>44562</v>
      </c>
      <c r="B84829" t="s">
        <v>35202</v>
      </c>
      <c r="C84829" s="3">
        <v>46664</v>
      </c>
      <c r="D84829" s="3">
        <v>0.1999999999999999</v>
      </c>
      <c r="E84829" s="3">
        <v>46664</v>
      </c>
    </row>
    <row r="84830" spans="1:5" x14ac:dyDescent="0.25">
      <c r="A84830" s="2">
        <v>44562</v>
      </c>
      <c r="B84830" t="s">
        <v>35203</v>
      </c>
      <c r="C84830" s="3">
        <v>7411.8857142857141</v>
      </c>
      <c r="D84830" s="3">
        <v>0.30000000000000004</v>
      </c>
      <c r="E84830" s="3">
        <v>7411.8857142857141</v>
      </c>
    </row>
    <row r="84831" spans="1:5" x14ac:dyDescent="0.25">
      <c r="A84831" s="2">
        <v>44562</v>
      </c>
      <c r="B84831" t="s">
        <v>35204</v>
      </c>
      <c r="C84831" s="3">
        <v>9763.4626865671635</v>
      </c>
      <c r="D84831" s="3">
        <v>0.3299999999999999</v>
      </c>
      <c r="E84831" s="3">
        <v>9763.4626865671635</v>
      </c>
    </row>
    <row r="84832" spans="1:5" x14ac:dyDescent="0.25">
      <c r="A84832" s="2">
        <v>44562</v>
      </c>
      <c r="B84832" t="s">
        <v>35205</v>
      </c>
      <c r="C84832" s="3">
        <v>0</v>
      </c>
      <c r="D84832" s="3"/>
      <c r="E84832" s="3">
        <v>0</v>
      </c>
    </row>
    <row r="84833" spans="1:5" x14ac:dyDescent="0.25">
      <c r="A84833" s="2">
        <v>44562</v>
      </c>
      <c r="B84833" t="s">
        <v>37596</v>
      </c>
      <c r="C84833" s="3">
        <v>1367.2727272727273</v>
      </c>
      <c r="D84833" s="3">
        <v>0.45</v>
      </c>
      <c r="E84833" s="3">
        <v>1367.2727272727273</v>
      </c>
    </row>
    <row r="84834" spans="1:5" x14ac:dyDescent="0.25">
      <c r="A84834" s="2">
        <v>44562</v>
      </c>
      <c r="B84834" t="s">
        <v>35206</v>
      </c>
      <c r="C84834" s="3">
        <v>6184.885714285715</v>
      </c>
      <c r="D84834" s="3">
        <v>0.3000000000000001</v>
      </c>
      <c r="E84834" s="3">
        <v>6184.885714285715</v>
      </c>
    </row>
    <row r="84835" spans="1:5" x14ac:dyDescent="0.25">
      <c r="A84835" s="2">
        <v>44562</v>
      </c>
      <c r="B84835" t="s">
        <v>35208</v>
      </c>
      <c r="C84835" s="3">
        <v>1405.2537313432838</v>
      </c>
      <c r="D84835" s="3">
        <v>0.33000000000000013</v>
      </c>
      <c r="E84835" s="3">
        <v>1405.2537313432838</v>
      </c>
    </row>
    <row r="84836" spans="1:5" x14ac:dyDescent="0.25">
      <c r="A84836" s="2">
        <v>44562</v>
      </c>
      <c r="B84836" t="s">
        <v>35210</v>
      </c>
      <c r="C84836" s="3">
        <v>1082.206896551724</v>
      </c>
      <c r="D84836" s="3">
        <v>0.41999999999999993</v>
      </c>
      <c r="E84836" s="3">
        <v>1082.206896551724</v>
      </c>
    </row>
    <row r="84837" spans="1:5" x14ac:dyDescent="0.25">
      <c r="A84837" s="2">
        <v>44562</v>
      </c>
      <c r="B84837" t="s">
        <v>35211</v>
      </c>
      <c r="C84837" s="3">
        <v>0</v>
      </c>
      <c r="D84837" s="3"/>
      <c r="E84837" s="3">
        <v>0</v>
      </c>
    </row>
    <row r="84838" spans="1:5" x14ac:dyDescent="0.25">
      <c r="A84838" s="2">
        <v>44562</v>
      </c>
      <c r="B84838" t="s">
        <v>35212</v>
      </c>
      <c r="C84838" s="3">
        <v>28069.431034482757</v>
      </c>
      <c r="D84838" s="3">
        <v>0.41999999999999993</v>
      </c>
      <c r="E84838" s="3">
        <v>28069.431034482757</v>
      </c>
    </row>
    <row r="84839" spans="1:5" x14ac:dyDescent="0.25">
      <c r="A84839" s="2">
        <v>44562</v>
      </c>
      <c r="B84839" t="s">
        <v>35213</v>
      </c>
      <c r="C84839" s="3">
        <v>-66.042857142858338</v>
      </c>
      <c r="D84839" s="3">
        <v>0.30000000000000004</v>
      </c>
      <c r="E84839" s="3">
        <v>12178.957142857142</v>
      </c>
    </row>
    <row r="84840" spans="1:5" x14ac:dyDescent="0.25">
      <c r="A84840" s="2">
        <v>44562</v>
      </c>
      <c r="B84840" t="s">
        <v>35214</v>
      </c>
      <c r="C84840" s="3">
        <v>7091.4179104477662</v>
      </c>
      <c r="D84840" s="3">
        <v>0.33000000000000007</v>
      </c>
      <c r="E84840" s="3">
        <v>44091.417910447766</v>
      </c>
    </row>
    <row r="84841" spans="1:5" x14ac:dyDescent="0.25">
      <c r="A84841" s="2">
        <v>44562</v>
      </c>
      <c r="B84841" t="s">
        <v>35215</v>
      </c>
      <c r="C84841" s="3">
        <v>14886.716666666669</v>
      </c>
      <c r="D84841" s="3">
        <v>0.4</v>
      </c>
      <c r="E84841" s="3">
        <v>14886.716666666669</v>
      </c>
    </row>
    <row r="84842" spans="1:5" x14ac:dyDescent="0.25">
      <c r="A84842" s="2">
        <v>44562</v>
      </c>
      <c r="B84842" t="s">
        <v>35218</v>
      </c>
      <c r="C84842" s="3">
        <v>-46990.718507462647</v>
      </c>
      <c r="D84842" s="3">
        <v>0.33000000000000007</v>
      </c>
      <c r="E84842" s="3">
        <v>78123.701492537337</v>
      </c>
    </row>
    <row r="84843" spans="1:5" x14ac:dyDescent="0.25">
      <c r="A84843" s="2">
        <v>44562</v>
      </c>
      <c r="B84843" t="s">
        <v>35220</v>
      </c>
      <c r="C84843" s="3">
        <v>1928.7333333333333</v>
      </c>
      <c r="D84843" s="3">
        <v>0.4</v>
      </c>
      <c r="E84843" s="3">
        <v>1928.7333333333333</v>
      </c>
    </row>
    <row r="84844" spans="1:5" x14ac:dyDescent="0.25">
      <c r="A84844" s="2">
        <v>44562</v>
      </c>
      <c r="B84844" t="s">
        <v>35222</v>
      </c>
      <c r="C84844" s="3">
        <v>12206.000000000002</v>
      </c>
      <c r="D84844" s="3">
        <v>0.40000000000000008</v>
      </c>
      <c r="E84844" s="3">
        <v>12206.000000000002</v>
      </c>
    </row>
    <row r="84845" spans="1:5" x14ac:dyDescent="0.25">
      <c r="A84845" s="2">
        <v>44562</v>
      </c>
      <c r="B84845" t="s">
        <v>35224</v>
      </c>
      <c r="C84845" s="3">
        <v>2102.4624999999996</v>
      </c>
      <c r="D84845" s="3">
        <v>0.19999999999999996</v>
      </c>
      <c r="E84845" s="3">
        <v>2102.4624999999996</v>
      </c>
    </row>
    <row r="84846" spans="1:5" x14ac:dyDescent="0.25">
      <c r="A84846" s="2">
        <v>44562</v>
      </c>
      <c r="B84846" t="s">
        <v>35225</v>
      </c>
      <c r="C84846" s="3">
        <v>9314.8275862068967</v>
      </c>
      <c r="D84846" s="3">
        <v>0.41999999999999987</v>
      </c>
      <c r="E84846" s="3">
        <v>9314.8275862068967</v>
      </c>
    </row>
    <row r="84847" spans="1:5" x14ac:dyDescent="0.25">
      <c r="A84847" s="2">
        <v>44562</v>
      </c>
      <c r="B84847" t="s">
        <v>35226</v>
      </c>
      <c r="C84847" s="3">
        <v>9835.8656716417918</v>
      </c>
      <c r="D84847" s="3">
        <v>0.33000000000000007</v>
      </c>
      <c r="E84847" s="3">
        <v>9835.8656716417918</v>
      </c>
    </row>
    <row r="84848" spans="1:5" x14ac:dyDescent="0.25">
      <c r="A84848" s="2">
        <v>44562</v>
      </c>
      <c r="B84848" t="s">
        <v>35228</v>
      </c>
      <c r="C84848" s="3">
        <v>-635.96268656716393</v>
      </c>
      <c r="D84848" s="3">
        <v>0.33</v>
      </c>
      <c r="E84848" s="3">
        <v>1431.5373134328361</v>
      </c>
    </row>
    <row r="84849" spans="1:5" x14ac:dyDescent="0.25">
      <c r="A84849" s="2">
        <v>44562</v>
      </c>
      <c r="B84849" t="s">
        <v>35229</v>
      </c>
      <c r="C84849" s="3">
        <v>4035.0857142857144</v>
      </c>
      <c r="D84849" s="3">
        <v>0.30000000000000004</v>
      </c>
      <c r="E84849" s="3">
        <v>4035.0857142857144</v>
      </c>
    </row>
    <row r="84850" spans="1:5" x14ac:dyDescent="0.25">
      <c r="A84850" s="2">
        <v>44562</v>
      </c>
      <c r="B84850" t="s">
        <v>35231</v>
      </c>
      <c r="C84850" s="3">
        <v>4525.2285714285717</v>
      </c>
      <c r="D84850" s="3">
        <v>0.3000000000000001</v>
      </c>
      <c r="E84850" s="3">
        <v>4525.2285714285717</v>
      </c>
    </row>
    <row r="84851" spans="1:5" x14ac:dyDescent="0.25">
      <c r="A84851" s="2">
        <v>44562</v>
      </c>
      <c r="B84851" t="s">
        <v>35232</v>
      </c>
      <c r="C84851" s="3">
        <v>936.83582089552237</v>
      </c>
      <c r="D84851" s="3">
        <v>0.33000000000000007</v>
      </c>
      <c r="E84851" s="3">
        <v>936.83582089552237</v>
      </c>
    </row>
    <row r="84852" spans="1:5" x14ac:dyDescent="0.25">
      <c r="A84852" s="2">
        <v>44562</v>
      </c>
      <c r="B84852" t="s">
        <v>35233</v>
      </c>
      <c r="C84852" s="3">
        <v>7779.1194029850767</v>
      </c>
      <c r="D84852" s="3">
        <v>0.33</v>
      </c>
      <c r="E84852" s="3">
        <v>7779.1194029850767</v>
      </c>
    </row>
    <row r="84853" spans="1:5" x14ac:dyDescent="0.25">
      <c r="A84853" s="2">
        <v>44562</v>
      </c>
      <c r="B84853" t="s">
        <v>35234</v>
      </c>
      <c r="C84853" s="3">
        <v>2814.014285714286</v>
      </c>
      <c r="D84853" s="3">
        <v>0.3000000000000001</v>
      </c>
      <c r="E84853" s="3">
        <v>2814.014285714286</v>
      </c>
    </row>
    <row r="84854" spans="1:5" x14ac:dyDescent="0.25">
      <c r="A84854" s="2">
        <v>44562</v>
      </c>
      <c r="B84854" t="s">
        <v>35237</v>
      </c>
      <c r="C84854" s="3">
        <v>745.92537313432842</v>
      </c>
      <c r="D84854" s="3">
        <v>0.33000000000000007</v>
      </c>
      <c r="E84854" s="3">
        <v>745.92537313432842</v>
      </c>
    </row>
    <row r="84855" spans="1:5" x14ac:dyDescent="0.25">
      <c r="A84855" s="2">
        <v>44562</v>
      </c>
      <c r="B84855" t="s">
        <v>35238</v>
      </c>
      <c r="C84855" s="3">
        <v>0</v>
      </c>
      <c r="D84855" s="3"/>
      <c r="E84855" s="3">
        <v>0</v>
      </c>
    </row>
    <row r="84856" spans="1:5" x14ac:dyDescent="0.25">
      <c r="A84856" s="2">
        <v>44562</v>
      </c>
      <c r="B84856" t="s">
        <v>35239</v>
      </c>
      <c r="C84856" s="3">
        <v>10116.999999999998</v>
      </c>
      <c r="D84856" s="3">
        <v>0.53468419491944252</v>
      </c>
      <c r="E84856" s="3">
        <v>10116.999999999998</v>
      </c>
    </row>
    <row r="84857" spans="1:5" x14ac:dyDescent="0.25">
      <c r="A84857" s="2">
        <v>44562</v>
      </c>
      <c r="B84857" t="s">
        <v>35242</v>
      </c>
      <c r="C84857" s="3">
        <v>0</v>
      </c>
      <c r="D84857" s="3"/>
      <c r="E84857" s="3">
        <v>0</v>
      </c>
    </row>
    <row r="84858" spans="1:5" x14ac:dyDescent="0.25">
      <c r="A84858" s="2">
        <v>44562</v>
      </c>
      <c r="B84858" t="s">
        <v>35243</v>
      </c>
      <c r="C84858" s="3">
        <v>13944.679139398282</v>
      </c>
      <c r="D84858" s="3">
        <v>0.43309989989908693</v>
      </c>
      <c r="E84858" s="3">
        <v>13944.679139398282</v>
      </c>
    </row>
    <row r="84859" spans="1:5" x14ac:dyDescent="0.25">
      <c r="A84859" s="2">
        <v>44562</v>
      </c>
      <c r="B84859" t="s">
        <v>35245</v>
      </c>
      <c r="C84859" s="3">
        <v>5331.3635999999979</v>
      </c>
      <c r="D84859" s="3">
        <v>0.15764139590854392</v>
      </c>
      <c r="E84859" s="3">
        <v>5331.3635999999979</v>
      </c>
    </row>
    <row r="84860" spans="1:5" x14ac:dyDescent="0.25">
      <c r="A84860" s="2">
        <v>44562</v>
      </c>
      <c r="B84860" t="s">
        <v>35246</v>
      </c>
      <c r="C84860" s="3">
        <v>4821.2428571428572</v>
      </c>
      <c r="D84860" s="3">
        <v>0.30000000000000004</v>
      </c>
      <c r="E84860" s="3">
        <v>4821.2428571428572</v>
      </c>
    </row>
    <row r="84861" spans="1:5" x14ac:dyDescent="0.25">
      <c r="A84861" s="2">
        <v>44562</v>
      </c>
      <c r="B84861" t="s">
        <v>35247</v>
      </c>
      <c r="C84861" s="3">
        <v>0</v>
      </c>
      <c r="D84861" s="3"/>
      <c r="E84861" s="3">
        <v>0</v>
      </c>
    </row>
    <row r="84862" spans="1:5" x14ac:dyDescent="0.25">
      <c r="A84862" s="2">
        <v>44562</v>
      </c>
      <c r="B84862" t="s">
        <v>35248</v>
      </c>
      <c r="C84862" s="3">
        <v>3005.8358208955228</v>
      </c>
      <c r="D84862" s="3">
        <v>0.33000000000000007</v>
      </c>
      <c r="E84862" s="3">
        <v>3005.8358208955228</v>
      </c>
    </row>
    <row r="84863" spans="1:5" x14ac:dyDescent="0.25">
      <c r="A84863" s="2">
        <v>44562</v>
      </c>
      <c r="B84863" t="s">
        <v>37597</v>
      </c>
      <c r="C84863" s="3">
        <v>234.20895522388059</v>
      </c>
      <c r="D84863" s="3">
        <v>0.33000000000000007</v>
      </c>
      <c r="E84863" s="3">
        <v>234.20895522388059</v>
      </c>
    </row>
    <row r="84864" spans="1:5" x14ac:dyDescent="0.25">
      <c r="A84864" s="2">
        <v>44562</v>
      </c>
      <c r="B84864" t="s">
        <v>35249</v>
      </c>
      <c r="C84864" s="3">
        <v>1120.8571428571429</v>
      </c>
      <c r="D84864" s="3">
        <v>0.3000000000000001</v>
      </c>
      <c r="E84864" s="3">
        <v>1120.8571428571429</v>
      </c>
    </row>
    <row r="84865" spans="1:5" x14ac:dyDescent="0.25">
      <c r="A84865" s="2">
        <v>44562</v>
      </c>
      <c r="B84865" t="s">
        <v>35250</v>
      </c>
      <c r="C84865" s="3">
        <v>2465.8857142857141</v>
      </c>
      <c r="D84865" s="3">
        <v>0.3</v>
      </c>
      <c r="E84865" s="3">
        <v>2465.8857142857141</v>
      </c>
    </row>
    <row r="84866" spans="1:5" x14ac:dyDescent="0.25">
      <c r="A84866" s="2">
        <v>44562</v>
      </c>
      <c r="B84866" t="s">
        <v>35252</v>
      </c>
      <c r="C84866" s="3">
        <v>1962.5074626865676</v>
      </c>
      <c r="D84866" s="3">
        <v>0.33000000000000007</v>
      </c>
      <c r="E84866" s="3">
        <v>1962.5074626865676</v>
      </c>
    </row>
    <row r="84867" spans="1:5" x14ac:dyDescent="0.25">
      <c r="A84867" s="2">
        <v>44562</v>
      </c>
      <c r="B84867" t="s">
        <v>35255</v>
      </c>
      <c r="C84867" s="3">
        <v>0</v>
      </c>
      <c r="D84867" s="3"/>
      <c r="E84867" s="3">
        <v>0</v>
      </c>
    </row>
    <row r="84868" spans="1:5" x14ac:dyDescent="0.25">
      <c r="A84868" s="2">
        <v>44562</v>
      </c>
      <c r="B84868" t="s">
        <v>35256</v>
      </c>
      <c r="C84868" s="3">
        <v>1082.206896551724</v>
      </c>
      <c r="D84868" s="3">
        <v>0.41999999999999993</v>
      </c>
      <c r="E84868" s="3">
        <v>1082.206896551724</v>
      </c>
    </row>
    <row r="84869" spans="1:5" x14ac:dyDescent="0.25">
      <c r="A84869" s="2">
        <v>44562</v>
      </c>
      <c r="B84869" t="s">
        <v>35257</v>
      </c>
      <c r="C84869" s="3">
        <v>39864.312499999993</v>
      </c>
      <c r="D84869" s="3">
        <v>0.19999999999999993</v>
      </c>
      <c r="E84869" s="3">
        <v>39864.312499999993</v>
      </c>
    </row>
    <row r="84870" spans="1:5" x14ac:dyDescent="0.25">
      <c r="A84870" s="2">
        <v>44562</v>
      </c>
      <c r="B84870" t="s">
        <v>35258</v>
      </c>
      <c r="C84870" s="3">
        <v>1255.3599999999999</v>
      </c>
      <c r="D84870" s="3">
        <v>0</v>
      </c>
      <c r="E84870" s="3">
        <v>1255.3599999999999</v>
      </c>
    </row>
    <row r="84871" spans="1:5" x14ac:dyDescent="0.25">
      <c r="A84871" s="2">
        <v>44562</v>
      </c>
      <c r="B84871" t="s">
        <v>35259</v>
      </c>
      <c r="C84871" s="3">
        <v>541.10344827586198</v>
      </c>
      <c r="D84871" s="3">
        <v>0.41999999999999993</v>
      </c>
      <c r="E84871" s="3">
        <v>541.10344827586198</v>
      </c>
    </row>
    <row r="84872" spans="1:5" x14ac:dyDescent="0.25">
      <c r="A84872" s="2">
        <v>44562</v>
      </c>
      <c r="B84872" t="s">
        <v>35260</v>
      </c>
      <c r="C84872" s="3">
        <v>30385.228571428568</v>
      </c>
      <c r="D84872" s="3">
        <v>0.30000000000000004</v>
      </c>
      <c r="E84872" s="3">
        <v>30385.228571428568</v>
      </c>
    </row>
    <row r="84873" spans="1:5" x14ac:dyDescent="0.25">
      <c r="A84873" s="2">
        <v>44562</v>
      </c>
      <c r="B84873" t="s">
        <v>35261</v>
      </c>
      <c r="C84873" s="3">
        <v>-23782.298507462685</v>
      </c>
      <c r="D84873" s="3">
        <v>0.33000000000000007</v>
      </c>
      <c r="E84873" s="3">
        <v>14657.701492537315</v>
      </c>
    </row>
    <row r="84874" spans="1:5" x14ac:dyDescent="0.25">
      <c r="A84874" s="2">
        <v>44562</v>
      </c>
      <c r="B84874" t="s">
        <v>35263</v>
      </c>
      <c r="C84874" s="3">
        <v>3219.8805970149251</v>
      </c>
      <c r="D84874" s="3">
        <v>0.33</v>
      </c>
      <c r="E84874" s="3">
        <v>3219.8805970149251</v>
      </c>
    </row>
    <row r="84875" spans="1:5" x14ac:dyDescent="0.25">
      <c r="A84875" s="2">
        <v>44562</v>
      </c>
      <c r="B84875" t="s">
        <v>35265</v>
      </c>
      <c r="C84875" s="3">
        <v>994.56716417910457</v>
      </c>
      <c r="D84875" s="3">
        <v>0.33000000000000007</v>
      </c>
      <c r="E84875" s="3">
        <v>994.56716417910457</v>
      </c>
    </row>
    <row r="84876" spans="1:5" x14ac:dyDescent="0.25">
      <c r="A84876" s="2">
        <v>44562</v>
      </c>
      <c r="B84876" t="s">
        <v>35266</v>
      </c>
      <c r="C84876" s="3">
        <v>6713.328358208958</v>
      </c>
      <c r="D84876" s="3">
        <v>0.33000000000000007</v>
      </c>
      <c r="E84876" s="3">
        <v>6713.328358208958</v>
      </c>
    </row>
    <row r="84877" spans="1:5" x14ac:dyDescent="0.25">
      <c r="A84877" s="2">
        <v>44562</v>
      </c>
      <c r="B84877" t="s">
        <v>35267</v>
      </c>
      <c r="C84877" s="3">
        <v>2259.2758620689651</v>
      </c>
      <c r="D84877" s="3">
        <v>0.41999999999999993</v>
      </c>
      <c r="E84877" s="3">
        <v>2259.2758620689651</v>
      </c>
    </row>
    <row r="84878" spans="1:5" x14ac:dyDescent="0.25">
      <c r="A84878" s="2">
        <v>44562</v>
      </c>
      <c r="B84878" t="s">
        <v>35268</v>
      </c>
      <c r="C84878" s="3">
        <v>1405.2537313432838</v>
      </c>
      <c r="D84878" s="3">
        <v>0.33000000000000013</v>
      </c>
      <c r="E84878" s="3">
        <v>1405.2537313432838</v>
      </c>
    </row>
    <row r="84879" spans="1:5" x14ac:dyDescent="0.25">
      <c r="A84879" s="2">
        <v>44562</v>
      </c>
      <c r="B84879" t="s">
        <v>35270</v>
      </c>
      <c r="C84879" s="3">
        <v>2620.626865671642</v>
      </c>
      <c r="D84879" s="3">
        <v>0.33000000000000007</v>
      </c>
      <c r="E84879" s="3">
        <v>2620.626865671642</v>
      </c>
    </row>
    <row r="84880" spans="1:5" x14ac:dyDescent="0.25">
      <c r="A84880" s="2">
        <v>44562</v>
      </c>
      <c r="B84880" t="s">
        <v>35271</v>
      </c>
      <c r="C84880" s="3">
        <v>8945.1791044776128</v>
      </c>
      <c r="D84880" s="3">
        <v>0.33</v>
      </c>
      <c r="E84880" s="3">
        <v>8945.1791044776128</v>
      </c>
    </row>
    <row r="84881" spans="1:5" x14ac:dyDescent="0.25">
      <c r="A84881" s="2">
        <v>44562</v>
      </c>
      <c r="B84881" t="s">
        <v>35273</v>
      </c>
      <c r="C84881" s="3">
        <v>-17488.102611023347</v>
      </c>
      <c r="D84881" s="3">
        <v>0.17999280316660676</v>
      </c>
      <c r="E84881" s="3">
        <v>24196.897388976653</v>
      </c>
    </row>
    <row r="84882" spans="1:5" x14ac:dyDescent="0.25">
      <c r="A84882" s="2">
        <v>44562</v>
      </c>
      <c r="B84882" t="s">
        <v>35274</v>
      </c>
      <c r="C84882" s="3">
        <v>1352.7586206896551</v>
      </c>
      <c r="D84882" s="3">
        <v>0.42</v>
      </c>
      <c r="E84882" s="3">
        <v>1352.7586206896551</v>
      </c>
    </row>
    <row r="84883" spans="1:5" x14ac:dyDescent="0.25">
      <c r="A84883" s="2">
        <v>44562</v>
      </c>
      <c r="B84883" t="s">
        <v>35275</v>
      </c>
      <c r="C84883" s="3">
        <v>18951.69752999999</v>
      </c>
      <c r="D84883" s="3">
        <v>0.38237292322895433</v>
      </c>
      <c r="E84883" s="3">
        <v>63951.69752999999</v>
      </c>
    </row>
    <row r="84884" spans="1:5" x14ac:dyDescent="0.25">
      <c r="A84884" s="2">
        <v>44562</v>
      </c>
      <c r="B84884" t="s">
        <v>35276</v>
      </c>
      <c r="C84884" s="3">
        <v>-37.547142857142717</v>
      </c>
      <c r="D84884" s="3">
        <v>0.30000000000000004</v>
      </c>
      <c r="E84884" s="3">
        <v>3586.7428571428577</v>
      </c>
    </row>
    <row r="84885" spans="1:5" x14ac:dyDescent="0.25">
      <c r="A84885" s="2">
        <v>44562</v>
      </c>
      <c r="B84885" t="s">
        <v>35280</v>
      </c>
      <c r="C84885" s="3">
        <v>66052.47761194034</v>
      </c>
      <c r="D84885" s="3">
        <v>0.33000000000000007</v>
      </c>
      <c r="E84885" s="3">
        <v>94472.47761194034</v>
      </c>
    </row>
    <row r="84886" spans="1:5" x14ac:dyDescent="0.25">
      <c r="A84886" s="2">
        <v>44562</v>
      </c>
      <c r="B84886" t="s">
        <v>37598</v>
      </c>
      <c r="C84886" s="3">
        <v>0</v>
      </c>
      <c r="D84886" s="3"/>
      <c r="E84886" s="3">
        <v>0</v>
      </c>
    </row>
    <row r="84887" spans="1:5" x14ac:dyDescent="0.25">
      <c r="A84887" s="2">
        <v>44562</v>
      </c>
      <c r="B84887" t="s">
        <v>35283</v>
      </c>
      <c r="C84887" s="3">
        <v>3848.9411764705887</v>
      </c>
      <c r="D84887" s="3">
        <v>0.32000000000000006</v>
      </c>
      <c r="E84887" s="3">
        <v>3848.9411764705887</v>
      </c>
    </row>
    <row r="84888" spans="1:5" x14ac:dyDescent="0.25">
      <c r="A84888" s="2">
        <v>44562</v>
      </c>
      <c r="B84888" t="s">
        <v>35284</v>
      </c>
      <c r="C84888" s="3">
        <v>2735.0597014925374</v>
      </c>
      <c r="D84888" s="3">
        <v>0.33</v>
      </c>
      <c r="E84888" s="3">
        <v>2735.0597014925374</v>
      </c>
    </row>
    <row r="84889" spans="1:5" x14ac:dyDescent="0.25">
      <c r="A84889" s="2">
        <v>44562</v>
      </c>
      <c r="B84889" t="s">
        <v>37599</v>
      </c>
      <c r="C84889" s="3">
        <v>36.725714285714275</v>
      </c>
      <c r="D84889" s="3">
        <v>0.3000000000000001</v>
      </c>
      <c r="E84889" s="3">
        <v>896.68571428571431</v>
      </c>
    </row>
    <row r="84890" spans="1:5" x14ac:dyDescent="0.25">
      <c r="A84890" s="2">
        <v>44562</v>
      </c>
      <c r="B84890" t="s">
        <v>35285</v>
      </c>
      <c r="C84890" s="3">
        <v>1967.5249999999999</v>
      </c>
      <c r="D84890" s="3">
        <v>0.19999999999999996</v>
      </c>
      <c r="E84890" s="3">
        <v>1967.5249999999999</v>
      </c>
    </row>
    <row r="84891" spans="1:5" x14ac:dyDescent="0.25">
      <c r="A84891" s="2">
        <v>44562</v>
      </c>
      <c r="B84891" t="s">
        <v>35286</v>
      </c>
      <c r="C84891" s="3">
        <v>2350.4249999999997</v>
      </c>
      <c r="D84891" s="3">
        <v>0.19999999999999996</v>
      </c>
      <c r="E84891" s="3">
        <v>2350.4249999999997</v>
      </c>
    </row>
    <row r="84892" spans="1:5" x14ac:dyDescent="0.25">
      <c r="A84892" s="2">
        <v>44562</v>
      </c>
      <c r="B84892" t="s">
        <v>35287</v>
      </c>
      <c r="C84892" s="3">
        <v>29886.325000000004</v>
      </c>
      <c r="D84892" s="3">
        <v>0.19999999999999996</v>
      </c>
      <c r="E84892" s="3">
        <v>29886.325000000004</v>
      </c>
    </row>
    <row r="84893" spans="1:5" x14ac:dyDescent="0.25">
      <c r="A84893" s="2">
        <v>44562</v>
      </c>
      <c r="B84893" t="s">
        <v>35288</v>
      </c>
      <c r="C84893" s="3">
        <v>0</v>
      </c>
      <c r="D84893" s="3"/>
      <c r="E84893" s="3">
        <v>0</v>
      </c>
    </row>
    <row r="84894" spans="1:5" x14ac:dyDescent="0.25">
      <c r="A84894" s="2">
        <v>44562</v>
      </c>
      <c r="B84894" t="s">
        <v>35289</v>
      </c>
      <c r="C84894" s="3">
        <v>0</v>
      </c>
      <c r="D84894" s="3"/>
      <c r="E84894" s="3">
        <v>0</v>
      </c>
    </row>
    <row r="84895" spans="1:5" x14ac:dyDescent="0.25">
      <c r="A84895" s="2">
        <v>44562</v>
      </c>
      <c r="B84895" t="s">
        <v>35291</v>
      </c>
      <c r="C84895" s="3">
        <v>6197.8430825242713</v>
      </c>
      <c r="D84895" s="3">
        <v>0.13001508295625938</v>
      </c>
      <c r="E84895" s="3">
        <v>6197.8430825242713</v>
      </c>
    </row>
    <row r="84896" spans="1:5" x14ac:dyDescent="0.25">
      <c r="A84896" s="2">
        <v>44562</v>
      </c>
      <c r="B84896" t="s">
        <v>35292</v>
      </c>
      <c r="C84896" s="3">
        <v>24000</v>
      </c>
      <c r="D84896" s="3">
        <v>1.5211249999999532E-2</v>
      </c>
      <c r="E84896" s="3">
        <v>24000</v>
      </c>
    </row>
    <row r="84897" spans="1:5" x14ac:dyDescent="0.25">
      <c r="A84897" s="2">
        <v>44562</v>
      </c>
      <c r="B84897" t="s">
        <v>35293</v>
      </c>
      <c r="C84897" s="3">
        <v>22100</v>
      </c>
      <c r="D84897" s="3">
        <v>-0.55028099547511378</v>
      </c>
      <c r="E84897" s="3">
        <v>22100</v>
      </c>
    </row>
    <row r="84898" spans="1:5" x14ac:dyDescent="0.25">
      <c r="A84898" s="2">
        <v>44562</v>
      </c>
      <c r="B84898" t="s">
        <v>35295</v>
      </c>
      <c r="C84898" s="3">
        <v>9905.0000000000018</v>
      </c>
      <c r="D84898" s="3">
        <v>0.32000000000000006</v>
      </c>
      <c r="E84898" s="3">
        <v>9905.0000000000018</v>
      </c>
    </row>
    <row r="84899" spans="1:5" x14ac:dyDescent="0.25">
      <c r="A84899" s="2">
        <v>44562</v>
      </c>
      <c r="B84899" t="s">
        <v>35298</v>
      </c>
      <c r="C84899" s="3">
        <v>-10460.729411764652</v>
      </c>
      <c r="D84899" s="3">
        <v>0.15000000000000019</v>
      </c>
      <c r="E84899" s="3">
        <v>321205.27058823535</v>
      </c>
    </row>
    <row r="84900" spans="1:5" x14ac:dyDescent="0.25">
      <c r="A84900" s="2">
        <v>44562</v>
      </c>
      <c r="B84900" t="s">
        <v>35299</v>
      </c>
      <c r="C84900" s="3">
        <v>-608.26239999999962</v>
      </c>
      <c r="D84900" s="3">
        <v>0.46865037194473963</v>
      </c>
      <c r="E84900" s="3">
        <v>10683.7376</v>
      </c>
    </row>
    <row r="84901" spans="1:5" x14ac:dyDescent="0.25">
      <c r="A84901" s="2">
        <v>44562</v>
      </c>
      <c r="B84901" t="s">
        <v>35300</v>
      </c>
      <c r="C84901" s="3">
        <v>0</v>
      </c>
      <c r="D84901" s="3"/>
      <c r="E84901" s="3">
        <v>0</v>
      </c>
    </row>
    <row r="84902" spans="1:5" x14ac:dyDescent="0.25">
      <c r="A84902" s="2">
        <v>44562</v>
      </c>
      <c r="B84902" t="s">
        <v>35301</v>
      </c>
      <c r="C84902" s="3">
        <v>2287.8375000000001</v>
      </c>
      <c r="D84902" s="3">
        <v>0.19999999999999993</v>
      </c>
      <c r="E84902" s="3">
        <v>2287.8375000000001</v>
      </c>
    </row>
    <row r="84903" spans="1:5" x14ac:dyDescent="0.25">
      <c r="A84903" s="2">
        <v>44562</v>
      </c>
      <c r="B84903" t="s">
        <v>35302</v>
      </c>
      <c r="C84903" s="3">
        <v>4956.0000000000009</v>
      </c>
      <c r="D84903" s="3">
        <v>0.33000000000000013</v>
      </c>
      <c r="E84903" s="3">
        <v>4956.0000000000009</v>
      </c>
    </row>
    <row r="84904" spans="1:5" x14ac:dyDescent="0.25">
      <c r="A84904" s="2">
        <v>44562</v>
      </c>
      <c r="B84904" t="s">
        <v>35303</v>
      </c>
      <c r="C84904" s="3">
        <v>-2551</v>
      </c>
      <c r="D84904" s="3"/>
      <c r="E84904" s="3">
        <v>0</v>
      </c>
    </row>
    <row r="84905" spans="1:5" x14ac:dyDescent="0.25">
      <c r="A84905" s="2">
        <v>44562</v>
      </c>
      <c r="B84905" t="s">
        <v>35305</v>
      </c>
      <c r="C84905" s="3">
        <v>1519.7714285714285</v>
      </c>
      <c r="D84905" s="3">
        <v>0.3</v>
      </c>
      <c r="E84905" s="3">
        <v>1519.7714285714285</v>
      </c>
    </row>
    <row r="84906" spans="1:5" x14ac:dyDescent="0.25">
      <c r="A84906" s="2">
        <v>44562</v>
      </c>
      <c r="B84906" t="s">
        <v>35307</v>
      </c>
      <c r="C84906" s="3">
        <v>16065.13432835821</v>
      </c>
      <c r="D84906" s="3">
        <v>0.33000000000000007</v>
      </c>
      <c r="E84906" s="3">
        <v>16065.13432835821</v>
      </c>
    </row>
    <row r="84907" spans="1:5" x14ac:dyDescent="0.25">
      <c r="A84907" s="2">
        <v>44562</v>
      </c>
      <c r="B84907" t="s">
        <v>35308</v>
      </c>
      <c r="C84907" s="3">
        <v>3418.181818181818</v>
      </c>
      <c r="D84907" s="3">
        <v>0.44999999999999996</v>
      </c>
      <c r="E84907" s="3">
        <v>3418.181818181818</v>
      </c>
    </row>
    <row r="84908" spans="1:5" x14ac:dyDescent="0.25">
      <c r="A84908" s="2">
        <v>44562</v>
      </c>
      <c r="B84908" t="s">
        <v>35310</v>
      </c>
      <c r="C84908" s="3">
        <v>3651.8059701492543</v>
      </c>
      <c r="D84908" s="3">
        <v>0.33000000000000013</v>
      </c>
      <c r="E84908" s="3">
        <v>3651.8059701492543</v>
      </c>
    </row>
    <row r="84909" spans="1:5" x14ac:dyDescent="0.25">
      <c r="A84909" s="2">
        <v>44562</v>
      </c>
      <c r="B84909" t="s">
        <v>35311</v>
      </c>
      <c r="C84909" s="3">
        <v>24500</v>
      </c>
      <c r="D84909" s="3">
        <v>0.13335918367346949</v>
      </c>
      <c r="E84909" s="3">
        <v>24500</v>
      </c>
    </row>
    <row r="84910" spans="1:5" x14ac:dyDescent="0.25">
      <c r="A84910" s="2">
        <v>44562</v>
      </c>
      <c r="B84910" t="s">
        <v>35313</v>
      </c>
      <c r="C84910" s="3">
        <v>24098.253731343288</v>
      </c>
      <c r="D84910" s="3">
        <v>0.33000000000000013</v>
      </c>
      <c r="E84910" s="3">
        <v>24098.253731343288</v>
      </c>
    </row>
    <row r="84911" spans="1:5" x14ac:dyDescent="0.25">
      <c r="A84911" s="2">
        <v>44562</v>
      </c>
      <c r="B84911" t="s">
        <v>35315</v>
      </c>
      <c r="C84911" s="3">
        <v>17156.283582089553</v>
      </c>
      <c r="D84911" s="3">
        <v>0.33000000000000007</v>
      </c>
      <c r="E84911" s="3">
        <v>17156.283582089553</v>
      </c>
    </row>
    <row r="84912" spans="1:5" x14ac:dyDescent="0.25">
      <c r="A84912" s="2">
        <v>44562</v>
      </c>
      <c r="B84912" t="s">
        <v>35316</v>
      </c>
      <c r="C84912" s="3">
        <v>20726.416666666672</v>
      </c>
      <c r="D84912" s="3">
        <v>0.4</v>
      </c>
      <c r="E84912" s="3">
        <v>20726.416666666672</v>
      </c>
    </row>
    <row r="84913" spans="1:5" x14ac:dyDescent="0.25">
      <c r="A84913" s="2">
        <v>44562</v>
      </c>
      <c r="B84913" t="s">
        <v>35317</v>
      </c>
      <c r="C84913" s="3">
        <v>623.28749999999991</v>
      </c>
      <c r="D84913" s="3">
        <v>0.1999999999999999</v>
      </c>
      <c r="E84913" s="3">
        <v>623.28749999999991</v>
      </c>
    </row>
    <row r="84914" spans="1:5" x14ac:dyDescent="0.25">
      <c r="A84914" s="2">
        <v>44562</v>
      </c>
      <c r="B84914" t="s">
        <v>35320</v>
      </c>
      <c r="C84914" s="3">
        <v>2810.5074626865676</v>
      </c>
      <c r="D84914" s="3">
        <v>0.33000000000000013</v>
      </c>
      <c r="E84914" s="3">
        <v>2810.5074626865676</v>
      </c>
    </row>
    <row r="84915" spans="1:5" x14ac:dyDescent="0.25">
      <c r="A84915" s="2">
        <v>44562</v>
      </c>
      <c r="B84915" t="s">
        <v>35322</v>
      </c>
      <c r="C84915" s="3">
        <v>0</v>
      </c>
      <c r="D84915" s="3"/>
      <c r="E84915" s="3">
        <v>0</v>
      </c>
    </row>
    <row r="84916" spans="1:5" x14ac:dyDescent="0.25">
      <c r="A84916" s="2">
        <v>44562</v>
      </c>
      <c r="B84916" t="s">
        <v>35323</v>
      </c>
      <c r="C84916" s="3">
        <v>0</v>
      </c>
      <c r="D84916" s="3"/>
      <c r="E84916" s="3">
        <v>0</v>
      </c>
    </row>
    <row r="84917" spans="1:5" x14ac:dyDescent="0.25">
      <c r="A84917" s="2">
        <v>44562</v>
      </c>
      <c r="B84917" t="s">
        <v>35324</v>
      </c>
      <c r="C84917" s="3">
        <v>-55150.344734134036</v>
      </c>
      <c r="D84917" s="3">
        <v>0.19860201454190732</v>
      </c>
      <c r="E84917" s="3">
        <v>964849.65526586596</v>
      </c>
    </row>
    <row r="84918" spans="1:5" x14ac:dyDescent="0.25">
      <c r="A84918" s="2">
        <v>44562</v>
      </c>
      <c r="B84918" t="s">
        <v>35325</v>
      </c>
      <c r="C84918" s="3">
        <v>1211.2835820895523</v>
      </c>
      <c r="D84918" s="3">
        <v>0.33000000000000007</v>
      </c>
      <c r="E84918" s="3">
        <v>1211.2835820895523</v>
      </c>
    </row>
    <row r="84919" spans="1:5" x14ac:dyDescent="0.25">
      <c r="A84919" s="2">
        <v>44562</v>
      </c>
      <c r="B84919" t="s">
        <v>35326</v>
      </c>
      <c r="C84919" s="3">
        <v>6496.0149253731352</v>
      </c>
      <c r="D84919" s="3">
        <v>0.33000000000000007</v>
      </c>
      <c r="E84919" s="3">
        <v>6496.0149253731352</v>
      </c>
    </row>
    <row r="84920" spans="1:5" x14ac:dyDescent="0.25">
      <c r="A84920" s="2">
        <v>44562</v>
      </c>
      <c r="B84920" t="s">
        <v>35327</v>
      </c>
      <c r="C84920" s="3">
        <v>1883.04</v>
      </c>
      <c r="D84920" s="3">
        <v>0</v>
      </c>
      <c r="E84920" s="3">
        <v>1883.04</v>
      </c>
    </row>
    <row r="84921" spans="1:5" x14ac:dyDescent="0.25">
      <c r="A84921" s="2">
        <v>44562</v>
      </c>
      <c r="B84921" t="s">
        <v>35328</v>
      </c>
      <c r="C84921" s="3">
        <v>-23639.178339181286</v>
      </c>
      <c r="D84921" s="3">
        <v>0.40014031805425626</v>
      </c>
      <c r="E84921" s="3">
        <v>27672.821660818714</v>
      </c>
    </row>
    <row r="84922" spans="1:5" x14ac:dyDescent="0.25">
      <c r="A84922" s="2">
        <v>44562</v>
      </c>
      <c r="B84922" t="s">
        <v>35329</v>
      </c>
      <c r="C84922" s="3">
        <v>0</v>
      </c>
      <c r="D84922" s="3"/>
      <c r="E84922" s="3">
        <v>0</v>
      </c>
    </row>
    <row r="84923" spans="1:5" x14ac:dyDescent="0.25">
      <c r="A84923" s="2">
        <v>44562</v>
      </c>
      <c r="B84923" t="s">
        <v>35331</v>
      </c>
      <c r="C84923" s="3">
        <v>4520.4571428571426</v>
      </c>
      <c r="D84923" s="3">
        <v>0.30000000000000004</v>
      </c>
      <c r="E84923" s="3">
        <v>4520.4571428571426</v>
      </c>
    </row>
    <row r="84924" spans="1:5" x14ac:dyDescent="0.25">
      <c r="A84924" s="2">
        <v>44562</v>
      </c>
      <c r="B84924" t="s">
        <v>35336</v>
      </c>
      <c r="C84924" s="3">
        <v>-70162.089862124136</v>
      </c>
      <c r="D84924" s="3">
        <v>0.18257257112386011</v>
      </c>
      <c r="E84924" s="3">
        <v>29233.910137875868</v>
      </c>
    </row>
    <row r="84925" spans="1:5" x14ac:dyDescent="0.25">
      <c r="A84925" s="2">
        <v>44562</v>
      </c>
      <c r="B84925" t="s">
        <v>35337</v>
      </c>
      <c r="C84925" s="3">
        <v>5756.1791044776128</v>
      </c>
      <c r="D84925" s="3">
        <v>0.33000000000000013</v>
      </c>
      <c r="E84925" s="3">
        <v>5756.1791044776128</v>
      </c>
    </row>
    <row r="84926" spans="1:5" x14ac:dyDescent="0.25">
      <c r="A84926" s="2">
        <v>44562</v>
      </c>
      <c r="B84926" t="s">
        <v>35338</v>
      </c>
      <c r="C84926" s="3">
        <v>7913.1359999999995</v>
      </c>
      <c r="D84926" s="3">
        <v>0.2857142857142857</v>
      </c>
      <c r="E84926" s="3">
        <v>7913.1359999999995</v>
      </c>
    </row>
    <row r="84927" spans="1:5" x14ac:dyDescent="0.25">
      <c r="A84927" s="2">
        <v>44562</v>
      </c>
      <c r="B84927" t="s">
        <v>35340</v>
      </c>
      <c r="C84927" s="3">
        <v>1873.6716417910447</v>
      </c>
      <c r="D84927" s="3">
        <v>0.33000000000000007</v>
      </c>
      <c r="E84927" s="3">
        <v>1873.6716417910447</v>
      </c>
    </row>
    <row r="84928" spans="1:5" x14ac:dyDescent="0.25">
      <c r="A84928" s="2">
        <v>44562</v>
      </c>
      <c r="B84928" t="s">
        <v>35345</v>
      </c>
      <c r="C84928" s="3">
        <v>3095.34328358209</v>
      </c>
      <c r="D84928" s="3">
        <v>0.33000000000000007</v>
      </c>
      <c r="E84928" s="3">
        <v>3095.34328358209</v>
      </c>
    </row>
    <row r="84929" spans="1:5" x14ac:dyDescent="0.25">
      <c r="A84929" s="2">
        <v>44562</v>
      </c>
      <c r="B84929" t="s">
        <v>35346</v>
      </c>
      <c r="C84929" s="3">
        <v>304.05834137177408</v>
      </c>
      <c r="D84929" s="3">
        <v>0.40377295995182189</v>
      </c>
      <c r="E84929" s="3">
        <v>11968.058341371774</v>
      </c>
    </row>
    <row r="84930" spans="1:5" x14ac:dyDescent="0.25">
      <c r="A84930" s="2">
        <v>44562</v>
      </c>
      <c r="B84930" t="s">
        <v>35347</v>
      </c>
      <c r="C84930" s="3">
        <v>25068.189168073346</v>
      </c>
      <c r="D84930" s="3">
        <v>1.1158957960788127</v>
      </c>
      <c r="E84930" s="3">
        <v>25068.189168073346</v>
      </c>
    </row>
    <row r="84931" spans="1:5" x14ac:dyDescent="0.25">
      <c r="A84931" s="2">
        <v>44562</v>
      </c>
      <c r="B84931" t="s">
        <v>35349</v>
      </c>
      <c r="C84931" s="3">
        <v>7164.5714285714284</v>
      </c>
      <c r="D84931" s="3">
        <v>0.3</v>
      </c>
      <c r="E84931" s="3">
        <v>7164.5714285714284</v>
      </c>
    </row>
    <row r="84932" spans="1:5" x14ac:dyDescent="0.25">
      <c r="A84932" s="2">
        <v>44562</v>
      </c>
      <c r="B84932" t="s">
        <v>35351</v>
      </c>
      <c r="C84932" s="3">
        <v>13099.623594097247</v>
      </c>
      <c r="D84932" s="3">
        <v>0.3600877034734461</v>
      </c>
      <c r="E84932" s="3">
        <v>32599.623594097247</v>
      </c>
    </row>
    <row r="84933" spans="1:5" x14ac:dyDescent="0.25">
      <c r="A84933" s="2">
        <v>44562</v>
      </c>
      <c r="B84933" t="s">
        <v>35352</v>
      </c>
      <c r="C84933" s="3">
        <v>4542.1428571428578</v>
      </c>
      <c r="D84933" s="3">
        <v>0.3000000000000001</v>
      </c>
      <c r="E84933" s="3">
        <v>4542.1428571428578</v>
      </c>
    </row>
    <row r="84934" spans="1:5" x14ac:dyDescent="0.25">
      <c r="A84934" s="2">
        <v>44562</v>
      </c>
      <c r="B84934" t="s">
        <v>35355</v>
      </c>
      <c r="C84934" s="3">
        <v>12112.9</v>
      </c>
      <c r="D84934" s="3">
        <v>0.3000000000000001</v>
      </c>
      <c r="E84934" s="3">
        <v>12112.9</v>
      </c>
    </row>
    <row r="84935" spans="1:5" x14ac:dyDescent="0.25">
      <c r="A84935" s="2">
        <v>44562</v>
      </c>
      <c r="B84935" t="s">
        <v>35358</v>
      </c>
      <c r="C84935" s="3">
        <v>2703.7313432835831</v>
      </c>
      <c r="D84935" s="3">
        <v>0.33000000000000007</v>
      </c>
      <c r="E84935" s="3">
        <v>2703.7313432835831</v>
      </c>
    </row>
    <row r="84936" spans="1:5" x14ac:dyDescent="0.25">
      <c r="A84936" s="2">
        <v>44562</v>
      </c>
      <c r="B84936" t="s">
        <v>35359</v>
      </c>
      <c r="C84936" s="3">
        <v>5373.618202182296</v>
      </c>
      <c r="D84936" s="3">
        <v>0.25895926167906202</v>
      </c>
      <c r="E84936" s="3">
        <v>5373.618202182296</v>
      </c>
    </row>
    <row r="84937" spans="1:5" x14ac:dyDescent="0.25">
      <c r="A84937" s="2">
        <v>44562</v>
      </c>
      <c r="B84937" t="s">
        <v>35360</v>
      </c>
      <c r="C84937" s="3">
        <v>0</v>
      </c>
      <c r="D84937" s="3"/>
      <c r="E84937" s="3">
        <v>0</v>
      </c>
    </row>
    <row r="84938" spans="1:5" x14ac:dyDescent="0.25">
      <c r="A84938" s="2">
        <v>44562</v>
      </c>
      <c r="B84938" t="s">
        <v>35364</v>
      </c>
      <c r="C84938" s="3">
        <v>-3920.3428571428594</v>
      </c>
      <c r="D84938" s="3">
        <v>0.3</v>
      </c>
      <c r="E84938" s="3">
        <v>32855.657142857141</v>
      </c>
    </row>
    <row r="84939" spans="1:5" x14ac:dyDescent="0.25">
      <c r="A84939" s="2">
        <v>44562</v>
      </c>
      <c r="B84939" t="s">
        <v>35365</v>
      </c>
      <c r="C84939" s="3">
        <v>3431.0428571428574</v>
      </c>
      <c r="D84939" s="3">
        <v>0.30000000000000004</v>
      </c>
      <c r="E84939" s="3">
        <v>3431.0428571428574</v>
      </c>
    </row>
    <row r="84940" spans="1:5" x14ac:dyDescent="0.25">
      <c r="A84940" s="2">
        <v>44562</v>
      </c>
      <c r="B84940" t="s">
        <v>35366</v>
      </c>
      <c r="C84940" s="3">
        <v>353.0172504778775</v>
      </c>
      <c r="D84940" s="3">
        <v>0.38073347857661588</v>
      </c>
      <c r="E84940" s="3">
        <v>4241.0172504778775</v>
      </c>
    </row>
    <row r="84941" spans="1:5" x14ac:dyDescent="0.25">
      <c r="A84941" s="2">
        <v>44562</v>
      </c>
      <c r="B84941" t="s">
        <v>35367</v>
      </c>
      <c r="C84941" s="3">
        <v>32281.324999999997</v>
      </c>
      <c r="D84941" s="3">
        <v>0.2</v>
      </c>
      <c r="E84941" s="3">
        <v>32281.324999999997</v>
      </c>
    </row>
    <row r="84942" spans="1:5" x14ac:dyDescent="0.25">
      <c r="A84942" s="2">
        <v>44562</v>
      </c>
      <c r="B84942" t="s">
        <v>35372</v>
      </c>
      <c r="C84942" s="3">
        <v>26442.171428571426</v>
      </c>
      <c r="D84942" s="3">
        <v>0.30000000000000004</v>
      </c>
      <c r="E84942" s="3">
        <v>26442.171428571426</v>
      </c>
    </row>
    <row r="84943" spans="1:5" x14ac:dyDescent="0.25">
      <c r="A84943" s="2">
        <v>44562</v>
      </c>
      <c r="B84943" t="s">
        <v>35373</v>
      </c>
      <c r="C84943" s="3">
        <v>3810.9142857142856</v>
      </c>
      <c r="D84943" s="3">
        <v>0.3</v>
      </c>
      <c r="E84943" s="3">
        <v>3810.9142857142856</v>
      </c>
    </row>
    <row r="84944" spans="1:5" x14ac:dyDescent="0.25">
      <c r="A84944" s="2">
        <v>44562</v>
      </c>
      <c r="B84944" t="s">
        <v>35376</v>
      </c>
      <c r="C84944" s="3">
        <v>2777.373134328358</v>
      </c>
      <c r="D84944" s="3">
        <v>0.33000000000000007</v>
      </c>
      <c r="E84944" s="3">
        <v>2777.373134328358</v>
      </c>
    </row>
    <row r="84945" spans="1:5" x14ac:dyDescent="0.25">
      <c r="A84945" s="2">
        <v>44562</v>
      </c>
      <c r="B84945" t="s">
        <v>35377</v>
      </c>
      <c r="C84945" s="3">
        <v>4430.5666666666675</v>
      </c>
      <c r="D84945" s="3">
        <v>0.4</v>
      </c>
      <c r="E84945" s="3">
        <v>9475.5666666666675</v>
      </c>
    </row>
    <row r="84946" spans="1:5" x14ac:dyDescent="0.25">
      <c r="A84946" s="2">
        <v>44562</v>
      </c>
      <c r="B84946" t="s">
        <v>35378</v>
      </c>
      <c r="C84946" s="3">
        <v>0</v>
      </c>
      <c r="D84946" s="3"/>
      <c r="E84946" s="3">
        <v>0</v>
      </c>
    </row>
    <row r="84947" spans="1:5" x14ac:dyDescent="0.25">
      <c r="A84947" s="2">
        <v>44562</v>
      </c>
      <c r="B84947" t="s">
        <v>35379</v>
      </c>
      <c r="C84947" s="3">
        <v>216140.98749999999</v>
      </c>
      <c r="D84947" s="3">
        <v>0.19999999999999993</v>
      </c>
      <c r="E84947" s="3">
        <v>216140.98749999999</v>
      </c>
    </row>
    <row r="84948" spans="1:5" x14ac:dyDescent="0.25">
      <c r="A84948" s="2">
        <v>44562</v>
      </c>
      <c r="B84948" t="s">
        <v>35380</v>
      </c>
      <c r="C84948" s="3">
        <v>541.10344827586198</v>
      </c>
      <c r="D84948" s="3">
        <v>0.41999999999999993</v>
      </c>
      <c r="E84948" s="3">
        <v>541.10344827586198</v>
      </c>
    </row>
    <row r="84949" spans="1:5" x14ac:dyDescent="0.25">
      <c r="A84949" s="2">
        <v>44562</v>
      </c>
      <c r="B84949" t="s">
        <v>35381</v>
      </c>
      <c r="C84949" s="3">
        <v>0</v>
      </c>
      <c r="D84949" s="3"/>
      <c r="E84949" s="3">
        <v>0</v>
      </c>
    </row>
    <row r="84950" spans="1:5" x14ac:dyDescent="0.25">
      <c r="A84950" s="2">
        <v>44562</v>
      </c>
      <c r="B84950" t="s">
        <v>35382</v>
      </c>
      <c r="C84950" s="3">
        <v>-4312.114427860608</v>
      </c>
      <c r="D84950" s="3">
        <v>0.24999635090590192</v>
      </c>
      <c r="E84950" s="3">
        <v>92028.565572139385</v>
      </c>
    </row>
    <row r="84951" spans="1:5" x14ac:dyDescent="0.25">
      <c r="A84951" s="2">
        <v>44562</v>
      </c>
      <c r="B84951" t="s">
        <v>35383</v>
      </c>
      <c r="C84951" s="3">
        <v>0</v>
      </c>
      <c r="D84951" s="3"/>
      <c r="E84951" s="3">
        <v>0</v>
      </c>
    </row>
    <row r="84952" spans="1:5" x14ac:dyDescent="0.25">
      <c r="A84952" s="2">
        <v>44562</v>
      </c>
      <c r="B84952" t="s">
        <v>35385</v>
      </c>
      <c r="C84952" s="3">
        <v>13237.552238805971</v>
      </c>
      <c r="D84952" s="3">
        <v>0.33</v>
      </c>
      <c r="E84952" s="3">
        <v>13237.552238805971</v>
      </c>
    </row>
    <row r="84953" spans="1:5" x14ac:dyDescent="0.25">
      <c r="A84953" s="2">
        <v>44562</v>
      </c>
      <c r="B84953" t="s">
        <v>35386</v>
      </c>
      <c r="C84953" s="3">
        <v>2268.1194029850749</v>
      </c>
      <c r="D84953" s="3">
        <v>0.33000000000000013</v>
      </c>
      <c r="E84953" s="3">
        <v>2268.1194029850749</v>
      </c>
    </row>
    <row r="84954" spans="1:5" x14ac:dyDescent="0.25">
      <c r="A84954" s="2">
        <v>44562</v>
      </c>
      <c r="B84954" t="s">
        <v>35388</v>
      </c>
      <c r="C84954" s="3">
        <v>0</v>
      </c>
      <c r="D84954" s="3">
        <v>0.39278218694885358</v>
      </c>
      <c r="E84954" s="3">
        <v>2268</v>
      </c>
    </row>
    <row r="84955" spans="1:5" x14ac:dyDescent="0.25">
      <c r="A84955" s="2">
        <v>44562</v>
      </c>
      <c r="B84955" t="s">
        <v>35389</v>
      </c>
      <c r="C84955" s="3">
        <v>6922.0000000000073</v>
      </c>
      <c r="D84955" s="3">
        <v>0.33000000000000007</v>
      </c>
      <c r="E84955" s="3">
        <v>61967.000000000007</v>
      </c>
    </row>
    <row r="84956" spans="1:5" x14ac:dyDescent="0.25">
      <c r="A84956" s="2">
        <v>44562</v>
      </c>
      <c r="B84956" t="s">
        <v>35392</v>
      </c>
      <c r="C84956" s="3">
        <v>10479.866666666663</v>
      </c>
      <c r="D84956" s="3">
        <v>1.5903510222544949E-5</v>
      </c>
      <c r="E84956" s="3">
        <v>10479.866666666663</v>
      </c>
    </row>
    <row r="84957" spans="1:5" x14ac:dyDescent="0.25">
      <c r="A84957" s="2">
        <v>44562</v>
      </c>
      <c r="B84957" t="s">
        <v>35394</v>
      </c>
      <c r="C84957" s="3">
        <v>1145.6716417910502</v>
      </c>
      <c r="D84957" s="3">
        <v>0.33000000000000013</v>
      </c>
      <c r="E84957" s="3">
        <v>25177.67164179105</v>
      </c>
    </row>
    <row r="84958" spans="1:5" x14ac:dyDescent="0.25">
      <c r="A84958" s="2">
        <v>44562</v>
      </c>
      <c r="B84958" t="s">
        <v>35395</v>
      </c>
      <c r="C84958" s="3">
        <v>14229.776119402988</v>
      </c>
      <c r="D84958" s="3">
        <v>0.33000000000000007</v>
      </c>
      <c r="E84958" s="3">
        <v>14229.776119402988</v>
      </c>
    </row>
    <row r="84959" spans="1:5" x14ac:dyDescent="0.25">
      <c r="A84959" s="2">
        <v>44562</v>
      </c>
      <c r="B84959" t="s">
        <v>35396</v>
      </c>
      <c r="C84959" s="3">
        <v>69356.010298507681</v>
      </c>
      <c r="D84959" s="3">
        <v>0.57999842789834899</v>
      </c>
      <c r="E84959" s="3">
        <v>243616.66029850766</v>
      </c>
    </row>
    <row r="84960" spans="1:5" x14ac:dyDescent="0.25">
      <c r="A84960" s="2">
        <v>44562</v>
      </c>
      <c r="B84960" t="s">
        <v>35399</v>
      </c>
      <c r="C84960" s="3">
        <v>-6306.1</v>
      </c>
      <c r="D84960" s="3">
        <v>0.4</v>
      </c>
      <c r="E84960" s="3">
        <v>11128.9</v>
      </c>
    </row>
    <row r="84961" spans="1:5" x14ac:dyDescent="0.25">
      <c r="A84961" s="2">
        <v>44562</v>
      </c>
      <c r="B84961" t="s">
        <v>35401</v>
      </c>
      <c r="C84961" s="3">
        <v>726.05714285714294</v>
      </c>
      <c r="D84961" s="3">
        <v>0.30000000000000004</v>
      </c>
      <c r="E84961" s="3">
        <v>726.05714285714294</v>
      </c>
    </row>
    <row r="84962" spans="1:5" x14ac:dyDescent="0.25">
      <c r="A84962" s="2">
        <v>44562</v>
      </c>
      <c r="B84962" t="s">
        <v>35403</v>
      </c>
      <c r="C84962" s="3">
        <v>2553.9428571428571</v>
      </c>
      <c r="D84962" s="3">
        <v>0.3</v>
      </c>
      <c r="E84962" s="3">
        <v>2553.9428571428571</v>
      </c>
    </row>
    <row r="84963" spans="1:5" x14ac:dyDescent="0.25">
      <c r="A84963" s="2">
        <v>44562</v>
      </c>
      <c r="B84963" t="s">
        <v>35405</v>
      </c>
      <c r="C84963" s="3">
        <v>16976.223880597016</v>
      </c>
      <c r="D84963" s="3">
        <v>0.33</v>
      </c>
      <c r="E84963" s="3">
        <v>16976.223880597016</v>
      </c>
    </row>
    <row r="84964" spans="1:5" x14ac:dyDescent="0.25">
      <c r="A84964" s="2">
        <v>44562</v>
      </c>
      <c r="B84964" t="s">
        <v>35406</v>
      </c>
      <c r="C84964" s="3">
        <v>15957.835820895521</v>
      </c>
      <c r="D84964" s="3">
        <v>0.33000000000000007</v>
      </c>
      <c r="E84964" s="3">
        <v>15957.835820895521</v>
      </c>
    </row>
    <row r="84965" spans="1:5" x14ac:dyDescent="0.25">
      <c r="A84965" s="2">
        <v>44562</v>
      </c>
      <c r="B84965" t="s">
        <v>35408</v>
      </c>
      <c r="C84965" s="3">
        <v>0</v>
      </c>
      <c r="D84965" s="3"/>
      <c r="E84965" s="3">
        <v>0</v>
      </c>
    </row>
    <row r="84966" spans="1:5" x14ac:dyDescent="0.25">
      <c r="A84966" s="2">
        <v>44562</v>
      </c>
      <c r="B84966" t="s">
        <v>35410</v>
      </c>
      <c r="C84966" s="3">
        <v>-66721.401111111161</v>
      </c>
      <c r="D84966" s="3">
        <v>9.9999999999999936E-2</v>
      </c>
      <c r="E84966" s="3">
        <v>202469.48888888885</v>
      </c>
    </row>
    <row r="84967" spans="1:5" x14ac:dyDescent="0.25">
      <c r="A84967" s="2">
        <v>44562</v>
      </c>
      <c r="B84967" t="s">
        <v>35411</v>
      </c>
      <c r="C84967" s="3">
        <v>614.8714285714284</v>
      </c>
      <c r="D84967" s="3">
        <v>0.30000000000000004</v>
      </c>
      <c r="E84967" s="3">
        <v>614.8714285714284</v>
      </c>
    </row>
    <row r="84968" spans="1:5" x14ac:dyDescent="0.25">
      <c r="A84968" s="2">
        <v>44562</v>
      </c>
      <c r="B84968" t="s">
        <v>35412</v>
      </c>
      <c r="C84968" s="3">
        <v>30867.874999999996</v>
      </c>
      <c r="D84968" s="3">
        <v>0.19999999999999993</v>
      </c>
      <c r="E84968" s="3">
        <v>30867.874999999996</v>
      </c>
    </row>
    <row r="84969" spans="1:5" x14ac:dyDescent="0.25">
      <c r="A84969" s="2">
        <v>44562</v>
      </c>
      <c r="B84969" t="s">
        <v>35413</v>
      </c>
      <c r="C84969" s="3">
        <v>6792.0597014925388</v>
      </c>
      <c r="D84969" s="3">
        <v>0.33000000000000013</v>
      </c>
      <c r="E84969" s="3">
        <v>6792.0597014925388</v>
      </c>
    </row>
    <row r="84970" spans="1:5" x14ac:dyDescent="0.25">
      <c r="A84970" s="2">
        <v>44562</v>
      </c>
      <c r="B84970" t="s">
        <v>35416</v>
      </c>
      <c r="C84970" s="3">
        <v>-30639.515885714289</v>
      </c>
      <c r="D84970" s="3">
        <v>0.25847457627118636</v>
      </c>
      <c r="E84970" s="3">
        <v>16560.484114285711</v>
      </c>
    </row>
    <row r="84971" spans="1:5" x14ac:dyDescent="0.25">
      <c r="A84971" s="2">
        <v>44562</v>
      </c>
      <c r="B84971" t="s">
        <v>35417</v>
      </c>
      <c r="C84971" s="3">
        <v>0</v>
      </c>
      <c r="D84971" s="3"/>
      <c r="E84971" s="3">
        <v>0</v>
      </c>
    </row>
    <row r="84972" spans="1:5" x14ac:dyDescent="0.25">
      <c r="A84972" s="2">
        <v>44562</v>
      </c>
      <c r="B84972" t="s">
        <v>35418</v>
      </c>
      <c r="C84972" s="3">
        <v>-10599.179104477618</v>
      </c>
      <c r="D84972" s="3">
        <v>0.33000000000000007</v>
      </c>
      <c r="E84972" s="3">
        <v>97400.820895522382</v>
      </c>
    </row>
    <row r="84973" spans="1:5" x14ac:dyDescent="0.25">
      <c r="A84973" s="2">
        <v>44562</v>
      </c>
      <c r="B84973" t="s">
        <v>35419</v>
      </c>
      <c r="C84973" s="3">
        <v>541.10344827586198</v>
      </c>
      <c r="D84973" s="3">
        <v>0.41999999999999993</v>
      </c>
      <c r="E84973" s="3">
        <v>541.10344827586198</v>
      </c>
    </row>
    <row r="84974" spans="1:5" x14ac:dyDescent="0.25">
      <c r="A84974" s="2">
        <v>44562</v>
      </c>
      <c r="B84974" t="s">
        <v>35420</v>
      </c>
      <c r="C84974" s="3">
        <v>95457.024999999994</v>
      </c>
      <c r="D84974" s="3">
        <v>0.2</v>
      </c>
      <c r="E84974" s="3">
        <v>95457.024999999994</v>
      </c>
    </row>
    <row r="84975" spans="1:5" x14ac:dyDescent="0.25">
      <c r="A84975" s="2">
        <v>44562</v>
      </c>
      <c r="B84975" t="s">
        <v>35421</v>
      </c>
      <c r="C84975" s="3">
        <v>15463.397158513768</v>
      </c>
      <c r="D84975" s="3">
        <v>0.19999144604593477</v>
      </c>
      <c r="E84975" s="3">
        <v>15463.397158513768</v>
      </c>
    </row>
    <row r="84976" spans="1:5" x14ac:dyDescent="0.25">
      <c r="A84976" s="2">
        <v>44562</v>
      </c>
      <c r="B84976" t="s">
        <v>35422</v>
      </c>
      <c r="C84976" s="3">
        <v>5705.4499999999989</v>
      </c>
      <c r="D84976" s="3">
        <v>0.1999999999999999</v>
      </c>
      <c r="E84976" s="3">
        <v>5705.4499999999989</v>
      </c>
    </row>
    <row r="84977" spans="1:5" x14ac:dyDescent="0.25">
      <c r="A84977" s="2">
        <v>44562</v>
      </c>
      <c r="B84977" t="s">
        <v>35423</v>
      </c>
      <c r="C84977" s="3">
        <v>6922.5</v>
      </c>
      <c r="D84977" s="3">
        <v>0.2</v>
      </c>
      <c r="E84977" s="3">
        <v>6922.5</v>
      </c>
    </row>
    <row r="84978" spans="1:5" x14ac:dyDescent="0.25">
      <c r="A84978" s="2">
        <v>44562</v>
      </c>
      <c r="B84978" t="s">
        <v>35424</v>
      </c>
      <c r="C84978" s="3">
        <v>2589.1799999999998</v>
      </c>
      <c r="D84978" s="3">
        <v>0</v>
      </c>
      <c r="E84978" s="3">
        <v>2589.1799999999998</v>
      </c>
    </row>
    <row r="84979" spans="1:5" x14ac:dyDescent="0.25">
      <c r="A84979" s="2">
        <v>44562</v>
      </c>
      <c r="B84979" t="s">
        <v>35425</v>
      </c>
      <c r="C84979" s="3">
        <v>2440.3599999999997</v>
      </c>
      <c r="D84979" s="3">
        <v>0</v>
      </c>
      <c r="E84979" s="3">
        <v>2440.3599999999997</v>
      </c>
    </row>
    <row r="84980" spans="1:5" x14ac:dyDescent="0.25">
      <c r="A84980" s="2">
        <v>44562</v>
      </c>
      <c r="B84980" t="s">
        <v>35426</v>
      </c>
      <c r="C84980" s="3">
        <v>11575.471428571429</v>
      </c>
      <c r="D84980" s="3">
        <v>0.30000000000000004</v>
      </c>
      <c r="E84980" s="3">
        <v>11575.471428571429</v>
      </c>
    </row>
    <row r="84981" spans="1:5" x14ac:dyDescent="0.25">
      <c r="A84981" s="2">
        <v>44562</v>
      </c>
      <c r="B84981" t="s">
        <v>35427</v>
      </c>
      <c r="C84981" s="3">
        <v>1873.6716417910452</v>
      </c>
      <c r="D84981" s="3">
        <v>0.33000000000000007</v>
      </c>
      <c r="E84981" s="3">
        <v>1873.6716417910452</v>
      </c>
    </row>
    <row r="84982" spans="1:5" x14ac:dyDescent="0.25">
      <c r="A84982" s="2">
        <v>44562</v>
      </c>
      <c r="B84982" t="s">
        <v>35428</v>
      </c>
      <c r="C84982" s="3">
        <v>-994.01100232312638</v>
      </c>
      <c r="D84982" s="3">
        <v>0.41825464106249921</v>
      </c>
      <c r="E84982" s="3">
        <v>8475.838997676874</v>
      </c>
    </row>
    <row r="84983" spans="1:5" x14ac:dyDescent="0.25">
      <c r="A84983" s="2">
        <v>44562</v>
      </c>
      <c r="B84983" t="s">
        <v>35429</v>
      </c>
      <c r="C84983" s="3">
        <v>6439.8955223880621</v>
      </c>
      <c r="D84983" s="3">
        <v>0.33000000000000007</v>
      </c>
      <c r="E84983" s="3">
        <v>26739.895522388062</v>
      </c>
    </row>
    <row r="84984" spans="1:5" x14ac:dyDescent="0.25">
      <c r="A84984" s="2">
        <v>44562</v>
      </c>
      <c r="B84984" t="s">
        <v>35430</v>
      </c>
      <c r="C84984" s="3">
        <v>0</v>
      </c>
      <c r="D84984" s="3"/>
      <c r="E84984" s="3">
        <v>0</v>
      </c>
    </row>
    <row r="84985" spans="1:5" x14ac:dyDescent="0.25">
      <c r="A84985" s="2">
        <v>44562</v>
      </c>
      <c r="B84985" t="s">
        <v>35431</v>
      </c>
      <c r="C84985" s="3">
        <v>1793.3714285714286</v>
      </c>
      <c r="D84985" s="3">
        <v>0.3000000000000001</v>
      </c>
      <c r="E84985" s="3">
        <v>1793.3714285714286</v>
      </c>
    </row>
    <row r="84986" spans="1:5" x14ac:dyDescent="0.25">
      <c r="A84986" s="2">
        <v>44562</v>
      </c>
      <c r="B84986" t="s">
        <v>35432</v>
      </c>
      <c r="C84986" s="3">
        <v>340.32835820895519</v>
      </c>
      <c r="D84986" s="3">
        <v>0.33000000000000007</v>
      </c>
      <c r="E84986" s="3">
        <v>340.32835820895519</v>
      </c>
    </row>
    <row r="84987" spans="1:5" x14ac:dyDescent="0.25">
      <c r="A84987" s="2">
        <v>44562</v>
      </c>
      <c r="B84987" t="s">
        <v>35433</v>
      </c>
      <c r="C84987" s="3">
        <v>-4602.260000000002</v>
      </c>
      <c r="D84987" s="3">
        <v>0.59585073420449952</v>
      </c>
      <c r="E84987" s="3">
        <v>32512.739999999998</v>
      </c>
    </row>
    <row r="84988" spans="1:5" x14ac:dyDescent="0.25">
      <c r="A84988" s="2">
        <v>44562</v>
      </c>
      <c r="B84988" t="s">
        <v>35435</v>
      </c>
      <c r="C84988" s="3">
        <v>1345.0285714285715</v>
      </c>
      <c r="D84988" s="3">
        <v>0.30000000000000004</v>
      </c>
      <c r="E84988" s="3">
        <v>1345.0285714285715</v>
      </c>
    </row>
    <row r="84989" spans="1:5" x14ac:dyDescent="0.25">
      <c r="A84989" s="2">
        <v>44562</v>
      </c>
      <c r="B84989" t="s">
        <v>35437</v>
      </c>
      <c r="C84989" s="3">
        <v>15989.414285714287</v>
      </c>
      <c r="D84989" s="3">
        <v>0.30000000000000004</v>
      </c>
      <c r="E84989" s="3">
        <v>15989.414285714287</v>
      </c>
    </row>
    <row r="84990" spans="1:5" x14ac:dyDescent="0.25">
      <c r="A84990" s="2">
        <v>44562</v>
      </c>
      <c r="B84990" t="s">
        <v>35438</v>
      </c>
      <c r="C84990" s="3">
        <v>1488.2285714285715</v>
      </c>
      <c r="D84990" s="3">
        <v>0.30000000000000004</v>
      </c>
      <c r="E84990" s="3">
        <v>1488.2285714285715</v>
      </c>
    </row>
    <row r="84991" spans="1:5" x14ac:dyDescent="0.25">
      <c r="A84991" s="2">
        <v>44562</v>
      </c>
      <c r="B84991" t="s">
        <v>35439</v>
      </c>
      <c r="C84991" s="3">
        <v>9834.8507462686575</v>
      </c>
      <c r="D84991" s="3">
        <v>0.33</v>
      </c>
      <c r="E84991" s="3">
        <v>9834.8507462686575</v>
      </c>
    </row>
    <row r="84992" spans="1:5" x14ac:dyDescent="0.25">
      <c r="A84992" s="2">
        <v>44562</v>
      </c>
      <c r="B84992" t="s">
        <v>35440</v>
      </c>
      <c r="C84992" s="3">
        <v>10444.895522388062</v>
      </c>
      <c r="D84992" s="3">
        <v>0.33000000000000007</v>
      </c>
      <c r="E84992" s="3">
        <v>10444.895522388062</v>
      </c>
    </row>
    <row r="84993" spans="1:5" x14ac:dyDescent="0.25">
      <c r="A84993" s="2">
        <v>44562</v>
      </c>
      <c r="B84993" t="s">
        <v>35441</v>
      </c>
      <c r="C84993" s="3">
        <v>9224.0172413793098</v>
      </c>
      <c r="D84993" s="3">
        <v>0.41999999999999993</v>
      </c>
      <c r="E84993" s="3">
        <v>9224.0172413793098</v>
      </c>
    </row>
    <row r="84994" spans="1:5" x14ac:dyDescent="0.25">
      <c r="A84994" s="2">
        <v>44562</v>
      </c>
      <c r="B84994" t="s">
        <v>35442</v>
      </c>
      <c r="C84994" s="3">
        <v>4404</v>
      </c>
      <c r="D84994" s="3">
        <v>0.48325613079019081</v>
      </c>
      <c r="E84994" s="3">
        <v>4404</v>
      </c>
    </row>
    <row r="84995" spans="1:5" x14ac:dyDescent="0.25">
      <c r="A84995" s="2">
        <v>44562</v>
      </c>
      <c r="B84995" t="s">
        <v>35443</v>
      </c>
      <c r="C84995" s="3">
        <v>2433.9529411764706</v>
      </c>
      <c r="D84995" s="3">
        <v>0.14999999999999997</v>
      </c>
      <c r="E84995" s="3">
        <v>2433.9529411764706</v>
      </c>
    </row>
    <row r="84996" spans="1:5" x14ac:dyDescent="0.25">
      <c r="A84996" s="2">
        <v>44562</v>
      </c>
      <c r="B84996" t="s">
        <v>35444</v>
      </c>
      <c r="C84996" s="3">
        <v>2193.7749999999996</v>
      </c>
      <c r="D84996" s="3">
        <v>0.19999999999999998</v>
      </c>
      <c r="E84996" s="3">
        <v>2193.7749999999996</v>
      </c>
    </row>
    <row r="84997" spans="1:5" x14ac:dyDescent="0.25">
      <c r="A84997" s="2">
        <v>44562</v>
      </c>
      <c r="B84997" t="s">
        <v>35445</v>
      </c>
      <c r="C84997" s="3">
        <v>0</v>
      </c>
      <c r="D84997" s="3"/>
      <c r="E84997" s="3">
        <v>0</v>
      </c>
    </row>
    <row r="84998" spans="1:5" x14ac:dyDescent="0.25">
      <c r="A84998" s="2">
        <v>44562</v>
      </c>
      <c r="B84998" t="s">
        <v>35447</v>
      </c>
      <c r="C84998" s="3">
        <v>0</v>
      </c>
      <c r="D84998" s="3"/>
      <c r="E84998" s="3">
        <v>0</v>
      </c>
    </row>
    <row r="84999" spans="1:5" x14ac:dyDescent="0.25">
      <c r="A84999" s="2">
        <v>44562</v>
      </c>
      <c r="B84999" t="s">
        <v>35449</v>
      </c>
      <c r="C84999" s="3">
        <v>14119.402985074628</v>
      </c>
      <c r="D84999" s="3">
        <v>0.33000000000000007</v>
      </c>
      <c r="E84999" s="3">
        <v>14119.402985074628</v>
      </c>
    </row>
    <row r="85000" spans="1:5" x14ac:dyDescent="0.25">
      <c r="A85000" s="2">
        <v>44562</v>
      </c>
      <c r="B85000" t="s">
        <v>35453</v>
      </c>
      <c r="C85000" s="3">
        <v>-16367.512244642858</v>
      </c>
      <c r="D85000" s="3">
        <v>0.22016432251775514</v>
      </c>
      <c r="E85000" s="3">
        <v>19537.487755357142</v>
      </c>
    </row>
    <row r="85001" spans="1:5" x14ac:dyDescent="0.25">
      <c r="A85001" s="2">
        <v>44562</v>
      </c>
      <c r="B85001" t="s">
        <v>35454</v>
      </c>
      <c r="C85001" s="3">
        <v>160.38805970149255</v>
      </c>
      <c r="D85001" s="3">
        <v>0.33000000000000007</v>
      </c>
      <c r="E85001" s="3">
        <v>160.38805970149255</v>
      </c>
    </row>
    <row r="85002" spans="1:5" x14ac:dyDescent="0.25">
      <c r="A85002" s="2">
        <v>44562</v>
      </c>
      <c r="B85002" t="s">
        <v>35457</v>
      </c>
      <c r="C85002" s="3">
        <v>3138.4000000000005</v>
      </c>
      <c r="D85002" s="3">
        <v>0.3000000000000001</v>
      </c>
      <c r="E85002" s="3">
        <v>3138.4000000000005</v>
      </c>
    </row>
    <row r="85003" spans="1:5" x14ac:dyDescent="0.25">
      <c r="A85003" s="2">
        <v>44562</v>
      </c>
      <c r="B85003" t="s">
        <v>35458</v>
      </c>
      <c r="C85003" s="3">
        <v>0</v>
      </c>
      <c r="D85003" s="3"/>
      <c r="E85003" s="3">
        <v>0</v>
      </c>
    </row>
    <row r="85004" spans="1:5" x14ac:dyDescent="0.25">
      <c r="A85004" s="2">
        <v>44562</v>
      </c>
      <c r="B85004" t="s">
        <v>35459</v>
      </c>
      <c r="C85004" s="3">
        <v>7287.4714285714281</v>
      </c>
      <c r="D85004" s="3">
        <v>0.3</v>
      </c>
      <c r="E85004" s="3">
        <v>7287.4714285714281</v>
      </c>
    </row>
    <row r="85005" spans="1:5" x14ac:dyDescent="0.25">
      <c r="A85005" s="2">
        <v>44562</v>
      </c>
      <c r="B85005" t="s">
        <v>35460</v>
      </c>
      <c r="C85005" s="3">
        <v>9716.2835820895543</v>
      </c>
      <c r="D85005" s="3">
        <v>0.33000000000000007</v>
      </c>
      <c r="E85005" s="3">
        <v>9716.2835820895543</v>
      </c>
    </row>
    <row r="85006" spans="1:5" x14ac:dyDescent="0.25">
      <c r="A85006" s="2">
        <v>44562</v>
      </c>
      <c r="B85006" t="s">
        <v>35465</v>
      </c>
      <c r="C85006" s="3">
        <v>14339.910447761155</v>
      </c>
      <c r="D85006" s="3">
        <v>0.3299999999999999</v>
      </c>
      <c r="E85006" s="3">
        <v>214339.91044776115</v>
      </c>
    </row>
    <row r="85007" spans="1:5" x14ac:dyDescent="0.25">
      <c r="A85007" s="2">
        <v>44562</v>
      </c>
      <c r="B85007" t="s">
        <v>35466</v>
      </c>
      <c r="C85007" s="3">
        <v>16300.970149253739</v>
      </c>
      <c r="D85007" s="3">
        <v>0.33000000000000013</v>
      </c>
      <c r="E85007" s="3">
        <v>16300.970149253739</v>
      </c>
    </row>
    <row r="85008" spans="1:5" x14ac:dyDescent="0.25">
      <c r="A85008" s="2">
        <v>44562</v>
      </c>
      <c r="B85008" t="s">
        <v>35467</v>
      </c>
      <c r="C85008" s="3">
        <v>2948.5555555555557</v>
      </c>
      <c r="D85008" s="3">
        <v>0.28000000000000003</v>
      </c>
      <c r="E85008" s="3">
        <v>2948.5555555555557</v>
      </c>
    </row>
    <row r="85009" spans="1:5" x14ac:dyDescent="0.25">
      <c r="A85009" s="2">
        <v>44562</v>
      </c>
      <c r="B85009" t="s">
        <v>35470</v>
      </c>
      <c r="C85009" s="3">
        <v>6782.2985074626868</v>
      </c>
      <c r="D85009" s="3">
        <v>0.33000000000000013</v>
      </c>
      <c r="E85009" s="3">
        <v>6782.2985074626868</v>
      </c>
    </row>
    <row r="85010" spans="1:5" x14ac:dyDescent="0.25">
      <c r="A85010" s="2">
        <v>44562</v>
      </c>
      <c r="B85010" t="s">
        <v>35474</v>
      </c>
      <c r="C85010" s="3">
        <v>3362.5714285714289</v>
      </c>
      <c r="D85010" s="3">
        <v>0.3</v>
      </c>
      <c r="E85010" s="3">
        <v>3362.5714285714289</v>
      </c>
    </row>
    <row r="85011" spans="1:5" x14ac:dyDescent="0.25">
      <c r="A85011" s="2">
        <v>44562</v>
      </c>
      <c r="B85011" t="s">
        <v>35475</v>
      </c>
      <c r="C85011" s="3">
        <v>1082.206896551724</v>
      </c>
      <c r="D85011" s="3">
        <v>0.41999999999999993</v>
      </c>
      <c r="E85011" s="3">
        <v>1082.206896551724</v>
      </c>
    </row>
    <row r="85012" spans="1:5" x14ac:dyDescent="0.25">
      <c r="A85012" s="2">
        <v>44562</v>
      </c>
      <c r="B85012" t="s">
        <v>35478</v>
      </c>
      <c r="C85012" s="3">
        <v>702.62686567164189</v>
      </c>
      <c r="D85012" s="3">
        <v>0.33000000000000013</v>
      </c>
      <c r="E85012" s="3">
        <v>702.62686567164189</v>
      </c>
    </row>
    <row r="85013" spans="1:5" x14ac:dyDescent="0.25">
      <c r="A85013" s="2">
        <v>44562</v>
      </c>
      <c r="B85013" t="s">
        <v>35481</v>
      </c>
      <c r="C85013" s="3">
        <v>4927.3</v>
      </c>
      <c r="D85013" s="3">
        <v>0.52042700870659375</v>
      </c>
      <c r="E85013" s="3">
        <v>4927.3</v>
      </c>
    </row>
    <row r="85014" spans="1:5" x14ac:dyDescent="0.25">
      <c r="A85014" s="2">
        <v>44562</v>
      </c>
      <c r="B85014" t="s">
        <v>35482</v>
      </c>
      <c r="C85014" s="3">
        <v>896.68571428571431</v>
      </c>
      <c r="D85014" s="3">
        <v>0.3000000000000001</v>
      </c>
      <c r="E85014" s="3">
        <v>896.68571428571431</v>
      </c>
    </row>
    <row r="85015" spans="1:5" x14ac:dyDescent="0.25">
      <c r="A85015" s="2">
        <v>44562</v>
      </c>
      <c r="B85015" t="s">
        <v>35485</v>
      </c>
      <c r="C85015" s="3">
        <v>0</v>
      </c>
      <c r="D85015" s="3"/>
      <c r="E85015" s="3">
        <v>0</v>
      </c>
    </row>
    <row r="85016" spans="1:5" x14ac:dyDescent="0.25">
      <c r="A85016" s="2">
        <v>44562</v>
      </c>
      <c r="B85016" t="s">
        <v>35487</v>
      </c>
      <c r="C85016" s="3">
        <v>2758.1044776119402</v>
      </c>
      <c r="D85016" s="3">
        <v>0.33</v>
      </c>
      <c r="E85016" s="3">
        <v>2758.1044776119402</v>
      </c>
    </row>
    <row r="85017" spans="1:5" x14ac:dyDescent="0.25">
      <c r="A85017" s="2">
        <v>44562</v>
      </c>
      <c r="B85017" t="s">
        <v>35488</v>
      </c>
      <c r="C85017" s="3">
        <v>-2148.727272727273</v>
      </c>
      <c r="D85017" s="3">
        <v>0.44999999999999996</v>
      </c>
      <c r="E85017" s="3">
        <v>5127.272727272727</v>
      </c>
    </row>
    <row r="85018" spans="1:5" x14ac:dyDescent="0.25">
      <c r="A85018" s="2">
        <v>44562</v>
      </c>
      <c r="B85018" t="s">
        <v>35489</v>
      </c>
      <c r="C85018" s="3">
        <v>6816.6428571428569</v>
      </c>
      <c r="D85018" s="3">
        <v>0.30000000000000004</v>
      </c>
      <c r="E85018" s="3">
        <v>6816.6428571428569</v>
      </c>
    </row>
    <row r="85019" spans="1:5" x14ac:dyDescent="0.25">
      <c r="A85019" s="2">
        <v>44562</v>
      </c>
      <c r="B85019" t="s">
        <v>35490</v>
      </c>
      <c r="C85019" s="3">
        <v>1362.6333333333334</v>
      </c>
      <c r="D85019" s="3">
        <v>0.4</v>
      </c>
      <c r="E85019" s="3">
        <v>1362.6333333333334</v>
      </c>
    </row>
    <row r="85020" spans="1:5" x14ac:dyDescent="0.25">
      <c r="A85020" s="2">
        <v>44562</v>
      </c>
      <c r="B85020" t="s">
        <v>35492</v>
      </c>
      <c r="C85020" s="3">
        <v>3037.9999999999995</v>
      </c>
      <c r="D85020" s="3">
        <v>0.33</v>
      </c>
      <c r="E85020" s="3">
        <v>3037.9999999999995</v>
      </c>
    </row>
    <row r="85021" spans="1:5" x14ac:dyDescent="0.25">
      <c r="A85021" s="2">
        <v>44562</v>
      </c>
      <c r="B85021" t="s">
        <v>35493</v>
      </c>
      <c r="C85021" s="3">
        <v>3010.1101725332396</v>
      </c>
      <c r="D85021" s="3">
        <v>0.2000027035643632</v>
      </c>
      <c r="E85021" s="3">
        <v>3010.1101725332396</v>
      </c>
    </row>
    <row r="85022" spans="1:5" x14ac:dyDescent="0.25">
      <c r="A85022" s="2">
        <v>44562</v>
      </c>
      <c r="B85022" t="s">
        <v>35495</v>
      </c>
      <c r="C85022" s="3">
        <v>1989.1343283582091</v>
      </c>
      <c r="D85022" s="3">
        <v>0.33000000000000007</v>
      </c>
      <c r="E85022" s="3">
        <v>1989.1343283582091</v>
      </c>
    </row>
    <row r="85023" spans="1:5" x14ac:dyDescent="0.25">
      <c r="A85023" s="2">
        <v>44562</v>
      </c>
      <c r="B85023" t="s">
        <v>35496</v>
      </c>
      <c r="C85023" s="3">
        <v>4511.4857142857145</v>
      </c>
      <c r="D85023" s="3">
        <v>0.30000000000000004</v>
      </c>
      <c r="E85023" s="3">
        <v>4511.4857142857145</v>
      </c>
    </row>
    <row r="85024" spans="1:5" x14ac:dyDescent="0.25">
      <c r="A85024" s="2">
        <v>44562</v>
      </c>
      <c r="B85024" t="s">
        <v>35497</v>
      </c>
      <c r="C85024" s="3">
        <v>2107.8805970149256</v>
      </c>
      <c r="D85024" s="3">
        <v>0.33000000000000007</v>
      </c>
      <c r="E85024" s="3">
        <v>2107.8805970149256</v>
      </c>
    </row>
    <row r="85025" spans="1:5" x14ac:dyDescent="0.25">
      <c r="A85025" s="2">
        <v>44562</v>
      </c>
      <c r="B85025" t="s">
        <v>35498</v>
      </c>
      <c r="C85025" s="3">
        <v>6804.2857142857147</v>
      </c>
      <c r="D85025" s="3">
        <v>0.30000000000000004</v>
      </c>
      <c r="E85025" s="3">
        <v>6804.2857142857147</v>
      </c>
    </row>
    <row r="85026" spans="1:5" x14ac:dyDescent="0.25">
      <c r="A85026" s="2">
        <v>44562</v>
      </c>
      <c r="B85026" t="s">
        <v>35499</v>
      </c>
      <c r="C85026" s="3">
        <v>1623.3103448275861</v>
      </c>
      <c r="D85026" s="3">
        <v>0.41999999999999993</v>
      </c>
      <c r="E85026" s="3">
        <v>1623.3103448275861</v>
      </c>
    </row>
    <row r="85027" spans="1:5" x14ac:dyDescent="0.25">
      <c r="A85027" s="2">
        <v>44562</v>
      </c>
      <c r="B85027" t="s">
        <v>35500</v>
      </c>
      <c r="C85027" s="3">
        <v>5634.2686567164183</v>
      </c>
      <c r="D85027" s="3">
        <v>0.33</v>
      </c>
      <c r="E85027" s="3">
        <v>5634.2686567164183</v>
      </c>
    </row>
    <row r="85028" spans="1:5" x14ac:dyDescent="0.25">
      <c r="A85028" s="2">
        <v>44562</v>
      </c>
      <c r="B85028" t="s">
        <v>35502</v>
      </c>
      <c r="C85028" s="3">
        <v>35463.657142857148</v>
      </c>
      <c r="D85028" s="3">
        <v>0.30000000000000004</v>
      </c>
      <c r="E85028" s="3">
        <v>35463.657142857148</v>
      </c>
    </row>
    <row r="85029" spans="1:5" x14ac:dyDescent="0.25">
      <c r="A85029" s="2">
        <v>44562</v>
      </c>
      <c r="B85029" t="s">
        <v>35503</v>
      </c>
      <c r="C85029" s="3">
        <v>497.28358208955228</v>
      </c>
      <c r="D85029" s="3">
        <v>0.33000000000000007</v>
      </c>
      <c r="E85029" s="3">
        <v>497.28358208955228</v>
      </c>
    </row>
    <row r="85030" spans="1:5" x14ac:dyDescent="0.25">
      <c r="A85030" s="2">
        <v>44562</v>
      </c>
      <c r="B85030" t="s">
        <v>35505</v>
      </c>
      <c r="C85030" s="3">
        <v>2424.6567164179105</v>
      </c>
      <c r="D85030" s="3">
        <v>0.33</v>
      </c>
      <c r="E85030" s="3">
        <v>2424.6567164179105</v>
      </c>
    </row>
    <row r="85031" spans="1:5" x14ac:dyDescent="0.25">
      <c r="A85031" s="2">
        <v>44562</v>
      </c>
      <c r="B85031" t="s">
        <v>35506</v>
      </c>
      <c r="C85031" s="3">
        <v>1873.6716417910447</v>
      </c>
      <c r="D85031" s="3">
        <v>0.33000000000000007</v>
      </c>
      <c r="E85031" s="3">
        <v>1873.6716417910447</v>
      </c>
    </row>
    <row r="85032" spans="1:5" x14ac:dyDescent="0.25">
      <c r="A85032" s="2">
        <v>44562</v>
      </c>
      <c r="B85032" t="s">
        <v>35507</v>
      </c>
      <c r="C85032" s="3">
        <v>-7642</v>
      </c>
      <c r="D85032" s="3"/>
      <c r="E85032" s="3">
        <v>0</v>
      </c>
    </row>
    <row r="85033" spans="1:5" x14ac:dyDescent="0.25">
      <c r="A85033" s="2">
        <v>44562</v>
      </c>
      <c r="B85033" t="s">
        <v>35509</v>
      </c>
      <c r="C85033" s="3">
        <v>270.55172413793099</v>
      </c>
      <c r="D85033" s="3">
        <v>0.41999999999999993</v>
      </c>
      <c r="E85033" s="3">
        <v>270.55172413793099</v>
      </c>
    </row>
    <row r="85034" spans="1:5" x14ac:dyDescent="0.25">
      <c r="A85034" s="2">
        <v>44562</v>
      </c>
      <c r="B85034" t="s">
        <v>35510</v>
      </c>
      <c r="C85034" s="3">
        <v>1412.28</v>
      </c>
      <c r="D85034" s="3">
        <v>0</v>
      </c>
      <c r="E85034" s="3">
        <v>1412.28</v>
      </c>
    </row>
    <row r="85035" spans="1:5" x14ac:dyDescent="0.25">
      <c r="A85035" s="2">
        <v>44562</v>
      </c>
      <c r="B85035" t="s">
        <v>35511</v>
      </c>
      <c r="C85035" s="3">
        <v>21501.25</v>
      </c>
      <c r="D85035" s="3">
        <v>0.2</v>
      </c>
      <c r="E85035" s="3">
        <v>21501.25</v>
      </c>
    </row>
    <row r="85036" spans="1:5" x14ac:dyDescent="0.25">
      <c r="A85036" s="2">
        <v>44562</v>
      </c>
      <c r="B85036" t="s">
        <v>35513</v>
      </c>
      <c r="C85036" s="3">
        <v>4763.3432835820895</v>
      </c>
      <c r="D85036" s="3">
        <v>0.33000000000000007</v>
      </c>
      <c r="E85036" s="3">
        <v>4763.3432835820895</v>
      </c>
    </row>
    <row r="85037" spans="1:5" x14ac:dyDescent="0.25">
      <c r="A85037" s="2">
        <v>44562</v>
      </c>
      <c r="B85037" t="s">
        <v>35516</v>
      </c>
      <c r="C85037" s="3">
        <v>3596.7014925373137</v>
      </c>
      <c r="D85037" s="3">
        <v>0.33000000000000007</v>
      </c>
      <c r="E85037" s="3">
        <v>3596.7014925373137</v>
      </c>
    </row>
    <row r="85038" spans="1:5" x14ac:dyDescent="0.25">
      <c r="A85038" s="2">
        <v>44562</v>
      </c>
      <c r="B85038" t="s">
        <v>35517</v>
      </c>
      <c r="C85038" s="3">
        <v>38135.914285714272</v>
      </c>
      <c r="D85038" s="3">
        <v>0.30000000000000004</v>
      </c>
      <c r="E85038" s="3">
        <v>88135.914285714272</v>
      </c>
    </row>
    <row r="85039" spans="1:5" x14ac:dyDescent="0.25">
      <c r="A85039" s="2">
        <v>44562</v>
      </c>
      <c r="B85039" t="s">
        <v>35518</v>
      </c>
      <c r="C85039" s="3">
        <v>1082.206896551724</v>
      </c>
      <c r="D85039" s="3">
        <v>0.41999999999999993</v>
      </c>
      <c r="E85039" s="3">
        <v>1082.206896551724</v>
      </c>
    </row>
    <row r="85040" spans="1:5" x14ac:dyDescent="0.25">
      <c r="A85040" s="2">
        <v>44562</v>
      </c>
      <c r="B85040" t="s">
        <v>35520</v>
      </c>
      <c r="C85040" s="3">
        <v>-281.67062132352947</v>
      </c>
      <c r="D85040" s="3">
        <v>0.33642351793120268</v>
      </c>
      <c r="E85040" s="3">
        <v>-281.67062132352947</v>
      </c>
    </row>
    <row r="85041" spans="1:5" x14ac:dyDescent="0.25">
      <c r="A85041" s="2">
        <v>44562</v>
      </c>
      <c r="B85041" t="s">
        <v>35521</v>
      </c>
      <c r="C85041" s="3">
        <v>1419.4029850746269</v>
      </c>
      <c r="D85041" s="3">
        <v>0.33</v>
      </c>
      <c r="E85041" s="3">
        <v>1419.4029850746269</v>
      </c>
    </row>
    <row r="85042" spans="1:5" x14ac:dyDescent="0.25">
      <c r="A85042" s="2">
        <v>44562</v>
      </c>
      <c r="B85042" t="s">
        <v>35522</v>
      </c>
      <c r="C85042" s="3">
        <v>936.83582089552237</v>
      </c>
      <c r="D85042" s="3">
        <v>0.33000000000000007</v>
      </c>
      <c r="E85042" s="3">
        <v>936.83582089552237</v>
      </c>
    </row>
    <row r="85043" spans="1:5" x14ac:dyDescent="0.25">
      <c r="A85043" s="2">
        <v>44562</v>
      </c>
      <c r="B85043" t="s">
        <v>35525</v>
      </c>
      <c r="C85043" s="3">
        <v>1346.3194444444446</v>
      </c>
      <c r="D85043" s="3">
        <v>0.28000000000000003</v>
      </c>
      <c r="E85043" s="3">
        <v>1346.3194444444446</v>
      </c>
    </row>
    <row r="85044" spans="1:5" x14ac:dyDescent="0.25">
      <c r="A85044" s="2">
        <v>44562</v>
      </c>
      <c r="B85044" t="s">
        <v>35527</v>
      </c>
      <c r="C85044" s="3">
        <v>4701.2941176470604</v>
      </c>
      <c r="D85044" s="3">
        <v>0.32000000000000012</v>
      </c>
      <c r="E85044" s="3">
        <v>4701.2941176470604</v>
      </c>
    </row>
    <row r="85045" spans="1:5" x14ac:dyDescent="0.25">
      <c r="A85045" s="2">
        <v>44562</v>
      </c>
      <c r="B85045" t="s">
        <v>35528</v>
      </c>
      <c r="C85045" s="3">
        <v>2080.9253731343288</v>
      </c>
      <c r="D85045" s="3">
        <v>0.33000000000000013</v>
      </c>
      <c r="E85045" s="3">
        <v>2080.9253731343288</v>
      </c>
    </row>
    <row r="85046" spans="1:5" x14ac:dyDescent="0.25">
      <c r="A85046" s="2">
        <v>44562</v>
      </c>
      <c r="B85046" t="s">
        <v>35530</v>
      </c>
      <c r="C85046" s="3">
        <v>0</v>
      </c>
      <c r="D85046" s="3"/>
      <c r="E85046" s="3">
        <v>0</v>
      </c>
    </row>
    <row r="85047" spans="1:5" x14ac:dyDescent="0.25">
      <c r="A85047" s="2">
        <v>44562</v>
      </c>
      <c r="B85047" t="s">
        <v>35531</v>
      </c>
      <c r="C85047" s="3">
        <v>0</v>
      </c>
      <c r="D85047" s="3"/>
      <c r="E85047" s="3">
        <v>0</v>
      </c>
    </row>
    <row r="85048" spans="1:5" x14ac:dyDescent="0.25">
      <c r="A85048" s="2">
        <v>44562</v>
      </c>
      <c r="B85048" t="s">
        <v>37600</v>
      </c>
      <c r="C85048" s="3">
        <v>33401.875</v>
      </c>
      <c r="D85048" s="3">
        <v>0.1999999999999999</v>
      </c>
      <c r="E85048" s="3">
        <v>33401.875</v>
      </c>
    </row>
    <row r="85049" spans="1:5" x14ac:dyDescent="0.25">
      <c r="A85049" s="2">
        <v>44562</v>
      </c>
      <c r="B85049" t="s">
        <v>37601</v>
      </c>
      <c r="C85049" s="3">
        <v>-375.92058823529351</v>
      </c>
      <c r="D85049" s="3">
        <v>0.32000000000000006</v>
      </c>
      <c r="E85049" s="3">
        <v>3503.5294117647063</v>
      </c>
    </row>
    <row r="85050" spans="1:5" x14ac:dyDescent="0.25">
      <c r="A85050" s="2">
        <v>44562</v>
      </c>
      <c r="B85050" t="s">
        <v>35536</v>
      </c>
      <c r="C85050" s="3">
        <v>1872.0285714285712</v>
      </c>
      <c r="D85050" s="3">
        <v>0.3</v>
      </c>
      <c r="E85050" s="3">
        <v>1872.0285714285712</v>
      </c>
    </row>
    <row r="85051" spans="1:5" x14ac:dyDescent="0.25">
      <c r="A85051" s="2">
        <v>44562</v>
      </c>
      <c r="B85051" t="s">
        <v>35538</v>
      </c>
      <c r="C85051" s="3">
        <v>0</v>
      </c>
      <c r="D85051" s="3"/>
      <c r="E85051" s="3">
        <v>0</v>
      </c>
    </row>
    <row r="85052" spans="1:5" x14ac:dyDescent="0.25">
      <c r="A85052" s="2">
        <v>44562</v>
      </c>
      <c r="B85052" t="s">
        <v>35543</v>
      </c>
      <c r="C85052" s="3">
        <v>0</v>
      </c>
      <c r="D85052" s="3"/>
      <c r="E85052" s="3">
        <v>0</v>
      </c>
    </row>
    <row r="85053" spans="1:5" x14ac:dyDescent="0.25">
      <c r="A85053" s="2">
        <v>44562</v>
      </c>
      <c r="B85053" t="s">
        <v>35546</v>
      </c>
      <c r="C85053" s="3">
        <v>0</v>
      </c>
      <c r="D85053" s="3"/>
      <c r="E85053" s="3">
        <v>0</v>
      </c>
    </row>
    <row r="85054" spans="1:5" x14ac:dyDescent="0.25">
      <c r="A85054" s="2">
        <v>44562</v>
      </c>
      <c r="B85054" t="s">
        <v>35548</v>
      </c>
      <c r="C85054" s="3">
        <v>3676.08</v>
      </c>
      <c r="D85054" s="3">
        <v>0.48775869948423323</v>
      </c>
      <c r="E85054" s="3">
        <v>3676.08</v>
      </c>
    </row>
    <row r="85055" spans="1:5" x14ac:dyDescent="0.25">
      <c r="A85055" s="2">
        <v>44562</v>
      </c>
      <c r="B85055" t="s">
        <v>35549</v>
      </c>
      <c r="C85055" s="3">
        <v>2828.61</v>
      </c>
      <c r="D85055" s="3">
        <v>0.50071589932864558</v>
      </c>
      <c r="E85055" s="3">
        <v>2828.61</v>
      </c>
    </row>
    <row r="85056" spans="1:5" x14ac:dyDescent="0.25">
      <c r="A85056" s="2">
        <v>44562</v>
      </c>
      <c r="B85056" t="s">
        <v>35553</v>
      </c>
      <c r="C85056" s="3">
        <v>6798.2499999999991</v>
      </c>
      <c r="D85056" s="3">
        <v>0.42293972713565986</v>
      </c>
      <c r="E85056" s="3">
        <v>6798.2499999999991</v>
      </c>
    </row>
    <row r="85057" spans="1:5" x14ac:dyDescent="0.25">
      <c r="A85057" s="2">
        <v>44562</v>
      </c>
      <c r="B85057" t="s">
        <v>35554</v>
      </c>
      <c r="C85057" s="3">
        <v>1081.7761194029852</v>
      </c>
      <c r="D85057" s="3">
        <v>0.33000000000000007</v>
      </c>
      <c r="E85057" s="3">
        <v>1081.7761194029852</v>
      </c>
    </row>
    <row r="85058" spans="1:5" x14ac:dyDescent="0.25">
      <c r="A85058" s="2">
        <v>44562</v>
      </c>
      <c r="B85058" t="s">
        <v>35555</v>
      </c>
      <c r="C85058" s="3">
        <v>-113052.95299985798</v>
      </c>
      <c r="D85058" s="3">
        <v>0.19999825214549136</v>
      </c>
      <c r="E85058" s="3">
        <v>1373.0470001420128</v>
      </c>
    </row>
    <row r="85059" spans="1:5" x14ac:dyDescent="0.25">
      <c r="A85059" s="2">
        <v>44562</v>
      </c>
      <c r="B85059" t="s">
        <v>35556</v>
      </c>
      <c r="C85059" s="3">
        <v>6914.1</v>
      </c>
      <c r="D85059" s="3">
        <v>0.64153541314126206</v>
      </c>
      <c r="E85059" s="3">
        <v>6914.1</v>
      </c>
    </row>
    <row r="85060" spans="1:5" x14ac:dyDescent="0.25">
      <c r="A85060" s="2">
        <v>44562</v>
      </c>
      <c r="B85060" t="s">
        <v>35558</v>
      </c>
      <c r="C85060" s="3">
        <v>26028.925373134327</v>
      </c>
      <c r="D85060" s="3">
        <v>0.33000000000000007</v>
      </c>
      <c r="E85060" s="3">
        <v>26028.925373134327</v>
      </c>
    </row>
    <row r="85061" spans="1:5" x14ac:dyDescent="0.25">
      <c r="A85061" s="2">
        <v>44562</v>
      </c>
      <c r="B85061" t="s">
        <v>35559</v>
      </c>
      <c r="C85061" s="3">
        <v>2054.9857142857145</v>
      </c>
      <c r="D85061" s="3">
        <v>0.30000000000000004</v>
      </c>
      <c r="E85061" s="3">
        <v>2054.9857142857145</v>
      </c>
    </row>
    <row r="85062" spans="1:5" x14ac:dyDescent="0.25">
      <c r="A85062" s="2">
        <v>44562</v>
      </c>
      <c r="B85062" t="s">
        <v>35560</v>
      </c>
      <c r="C85062" s="3">
        <v>4576.3134328358219</v>
      </c>
      <c r="D85062" s="3">
        <v>0.33000000000000013</v>
      </c>
      <c r="E85062" s="3">
        <v>4576.3134328358219</v>
      </c>
    </row>
    <row r="85063" spans="1:5" x14ac:dyDescent="0.25">
      <c r="A85063" s="2">
        <v>44562</v>
      </c>
      <c r="B85063" t="s">
        <v>35561</v>
      </c>
      <c r="C85063" s="3">
        <v>11024.338235294117</v>
      </c>
      <c r="D85063" s="3">
        <v>0.32</v>
      </c>
      <c r="E85063" s="3">
        <v>11024.338235294117</v>
      </c>
    </row>
    <row r="85064" spans="1:5" x14ac:dyDescent="0.25">
      <c r="A85064" s="2">
        <v>44562</v>
      </c>
      <c r="B85064" t="s">
        <v>35564</v>
      </c>
      <c r="C85064" s="3">
        <v>0</v>
      </c>
      <c r="D85064" s="3"/>
      <c r="E85064" s="3">
        <v>0</v>
      </c>
    </row>
    <row r="85065" spans="1:5" x14ac:dyDescent="0.25">
      <c r="A85065" s="2">
        <v>44562</v>
      </c>
      <c r="B85065" t="s">
        <v>35565</v>
      </c>
      <c r="C85065" s="3">
        <v>1405.2537313432838</v>
      </c>
      <c r="D85065" s="3">
        <v>0.33000000000000013</v>
      </c>
      <c r="E85065" s="3">
        <v>1405.2537313432838</v>
      </c>
    </row>
    <row r="85066" spans="1:5" x14ac:dyDescent="0.25">
      <c r="A85066" s="2">
        <v>44562</v>
      </c>
      <c r="B85066" t="s">
        <v>35566</v>
      </c>
      <c r="C85066" s="3">
        <v>42926.626666666671</v>
      </c>
      <c r="D85066" s="3">
        <v>0.25000000000000006</v>
      </c>
      <c r="E85066" s="3">
        <v>42926.626666666671</v>
      </c>
    </row>
    <row r="85067" spans="1:5" x14ac:dyDescent="0.25">
      <c r="A85067" s="2">
        <v>44562</v>
      </c>
      <c r="B85067" t="s">
        <v>35569</v>
      </c>
      <c r="C85067" s="3">
        <v>0</v>
      </c>
      <c r="D85067" s="3">
        <v>8.486772486772487E-2</v>
      </c>
      <c r="E85067" s="3">
        <v>9450</v>
      </c>
    </row>
    <row r="85068" spans="1:5" x14ac:dyDescent="0.25">
      <c r="A85068" s="2">
        <v>44562</v>
      </c>
      <c r="B85068" t="s">
        <v>35570</v>
      </c>
      <c r="C85068" s="3">
        <v>0</v>
      </c>
      <c r="D85068" s="3">
        <v>0.26391534391534394</v>
      </c>
      <c r="E85068" s="3">
        <v>9450</v>
      </c>
    </row>
    <row r="85069" spans="1:5" x14ac:dyDescent="0.25">
      <c r="A85069" s="2">
        <v>44562</v>
      </c>
      <c r="B85069" t="s">
        <v>35572</v>
      </c>
      <c r="C85069" s="3">
        <v>0</v>
      </c>
      <c r="D85069" s="3"/>
      <c r="E85069" s="3">
        <v>0</v>
      </c>
    </row>
    <row r="85070" spans="1:5" x14ac:dyDescent="0.25">
      <c r="A85070" s="2">
        <v>44562</v>
      </c>
      <c r="B85070" t="s">
        <v>35573</v>
      </c>
      <c r="C85070" s="3">
        <v>1396.8714285714286</v>
      </c>
      <c r="D85070" s="3">
        <v>0.30000000000000004</v>
      </c>
      <c r="E85070" s="3">
        <v>1396.8714285714286</v>
      </c>
    </row>
    <row r="85071" spans="1:5" x14ac:dyDescent="0.25">
      <c r="A85071" s="2">
        <v>44562</v>
      </c>
      <c r="B85071" t="s">
        <v>35574</v>
      </c>
      <c r="C85071" s="3">
        <v>1549.2537313432838</v>
      </c>
      <c r="D85071" s="3">
        <v>0.33000000000000007</v>
      </c>
      <c r="E85071" s="3">
        <v>1549.2537313432838</v>
      </c>
    </row>
    <row r="85072" spans="1:5" x14ac:dyDescent="0.25">
      <c r="A85072" s="2">
        <v>44562</v>
      </c>
      <c r="B85072" t="s">
        <v>35575</v>
      </c>
      <c r="C85072" s="3">
        <v>1549.2537313432838</v>
      </c>
      <c r="D85072" s="3">
        <v>0.33000000000000007</v>
      </c>
      <c r="E85072" s="3">
        <v>1549.2537313432838</v>
      </c>
    </row>
    <row r="85073" spans="1:5" x14ac:dyDescent="0.25">
      <c r="A85073" s="2">
        <v>44562</v>
      </c>
      <c r="B85073" t="s">
        <v>35579</v>
      </c>
      <c r="C85073" s="3">
        <v>0</v>
      </c>
      <c r="D85073" s="3"/>
      <c r="E85073" s="3">
        <v>0</v>
      </c>
    </row>
    <row r="85074" spans="1:5" x14ac:dyDescent="0.25">
      <c r="A85074" s="2">
        <v>44562</v>
      </c>
      <c r="B85074" t="s">
        <v>35580</v>
      </c>
      <c r="C85074" s="3">
        <v>32637.5</v>
      </c>
      <c r="D85074" s="3">
        <v>0.55615227882037532</v>
      </c>
      <c r="E85074" s="3">
        <v>32637.5</v>
      </c>
    </row>
    <row r="85075" spans="1:5" x14ac:dyDescent="0.25">
      <c r="A85075" s="2">
        <v>44562</v>
      </c>
      <c r="B85075" t="s">
        <v>35582</v>
      </c>
      <c r="C85075" s="3">
        <v>-3736.5088232727285</v>
      </c>
      <c r="D85075" s="3">
        <v>0.29588283490372785</v>
      </c>
      <c r="E85075" s="3">
        <v>7980.2911767272708</v>
      </c>
    </row>
    <row r="85076" spans="1:5" x14ac:dyDescent="0.25">
      <c r="A85076" s="2">
        <v>44562</v>
      </c>
      <c r="B85076" t="s">
        <v>35585</v>
      </c>
      <c r="C85076" s="3">
        <v>13353.4</v>
      </c>
      <c r="D85076" s="3">
        <v>0.30000000000000004</v>
      </c>
      <c r="E85076" s="3">
        <v>13353.4</v>
      </c>
    </row>
    <row r="85077" spans="1:5" x14ac:dyDescent="0.25">
      <c r="A85077" s="2">
        <v>44562</v>
      </c>
      <c r="B85077" t="s">
        <v>35586</v>
      </c>
      <c r="C85077" s="3">
        <v>5042.0895522388091</v>
      </c>
      <c r="D85077" s="3">
        <v>0.33000000000000013</v>
      </c>
      <c r="E85077" s="3">
        <v>13442.089552238809</v>
      </c>
    </row>
    <row r="85078" spans="1:5" x14ac:dyDescent="0.25">
      <c r="A85078" s="2">
        <v>44562</v>
      </c>
      <c r="B85078" t="s">
        <v>35587</v>
      </c>
      <c r="C85078" s="3">
        <v>-23723.482499999998</v>
      </c>
      <c r="D85078" s="3">
        <v>0.2592592592592593</v>
      </c>
      <c r="E85078" s="3">
        <v>3276.5175000000004</v>
      </c>
    </row>
    <row r="85079" spans="1:5" x14ac:dyDescent="0.25">
      <c r="A85079" s="2">
        <v>44562</v>
      </c>
      <c r="B85079" t="s">
        <v>35588</v>
      </c>
      <c r="C85079" s="3">
        <v>3241.0895522388064</v>
      </c>
      <c r="D85079" s="3">
        <v>0.33</v>
      </c>
      <c r="E85079" s="3">
        <v>3241.0895522388064</v>
      </c>
    </row>
    <row r="85080" spans="1:5" x14ac:dyDescent="0.25">
      <c r="A85080" s="2">
        <v>44562</v>
      </c>
      <c r="B85080" t="s">
        <v>35589</v>
      </c>
      <c r="C85080" s="3">
        <v>2712.65</v>
      </c>
      <c r="D85080" s="3">
        <v>0.451090262289643</v>
      </c>
      <c r="E85080" s="3">
        <v>2712.65</v>
      </c>
    </row>
    <row r="85081" spans="1:5" x14ac:dyDescent="0.25">
      <c r="A85081" s="2">
        <v>44562</v>
      </c>
      <c r="B85081" t="s">
        <v>35591</v>
      </c>
      <c r="C85081" s="3">
        <v>4897.4571428571435</v>
      </c>
      <c r="D85081" s="3">
        <v>0.30000000000000004</v>
      </c>
      <c r="E85081" s="3">
        <v>4897.4571428571435</v>
      </c>
    </row>
    <row r="85082" spans="1:5" x14ac:dyDescent="0.25">
      <c r="A85082" s="2">
        <v>44562</v>
      </c>
      <c r="B85082" t="s">
        <v>35592</v>
      </c>
      <c r="C85082" s="3">
        <v>5224.0447761194027</v>
      </c>
      <c r="D85082" s="3">
        <v>0.33</v>
      </c>
      <c r="E85082" s="3">
        <v>5224.0447761194027</v>
      </c>
    </row>
    <row r="85083" spans="1:5" x14ac:dyDescent="0.25">
      <c r="A85083" s="2">
        <v>44562</v>
      </c>
      <c r="B85083" t="s">
        <v>35594</v>
      </c>
      <c r="C85083" s="3">
        <v>-897.76000000000022</v>
      </c>
      <c r="D85083" s="3">
        <v>0.3093922651933701</v>
      </c>
      <c r="E85083" s="3">
        <v>2722.24</v>
      </c>
    </row>
    <row r="85084" spans="1:5" x14ac:dyDescent="0.25">
      <c r="A85084" s="2">
        <v>44562</v>
      </c>
      <c r="B85084" t="s">
        <v>35595</v>
      </c>
      <c r="C85084" s="3">
        <v>3648.9850746268658</v>
      </c>
      <c r="D85084" s="3">
        <v>0.33000000000000007</v>
      </c>
      <c r="E85084" s="3">
        <v>3648.9850746268658</v>
      </c>
    </row>
    <row r="85085" spans="1:5" x14ac:dyDescent="0.25">
      <c r="A85085" s="2">
        <v>44562</v>
      </c>
      <c r="B85085" t="s">
        <v>35596</v>
      </c>
      <c r="C85085" s="3">
        <v>-3310.6545454545453</v>
      </c>
      <c r="D85085" s="3">
        <v>0.3922651933701658</v>
      </c>
      <c r="E85085" s="3">
        <v>309.34545454545457</v>
      </c>
    </row>
    <row r="85086" spans="1:5" x14ac:dyDescent="0.25">
      <c r="A85086" s="2">
        <v>44562</v>
      </c>
      <c r="B85086" t="s">
        <v>35597</v>
      </c>
      <c r="C85086" s="3">
        <v>-3310.6545454545453</v>
      </c>
      <c r="D85086" s="3">
        <v>0.3922651933701658</v>
      </c>
      <c r="E85086" s="3">
        <v>309.34545454545457</v>
      </c>
    </row>
    <row r="85087" spans="1:5" x14ac:dyDescent="0.25">
      <c r="A85087" s="2">
        <v>44562</v>
      </c>
      <c r="B85087" t="s">
        <v>35598</v>
      </c>
      <c r="C85087" s="3">
        <v>-855.82181818181925</v>
      </c>
      <c r="D85087" s="3">
        <v>0.4499999999999999</v>
      </c>
      <c r="E85087" s="3">
        <v>4101.8181818181811</v>
      </c>
    </row>
    <row r="85088" spans="1:5" x14ac:dyDescent="0.25">
      <c r="A85088" s="2">
        <v>44562</v>
      </c>
      <c r="B85088" t="s">
        <v>37602</v>
      </c>
      <c r="C85088" s="3">
        <v>0</v>
      </c>
      <c r="D85088" s="3"/>
      <c r="E85088" s="3">
        <v>0</v>
      </c>
    </row>
    <row r="85089" spans="1:5" x14ac:dyDescent="0.25">
      <c r="A85089" s="2">
        <v>44562</v>
      </c>
      <c r="B85089" t="s">
        <v>35602</v>
      </c>
      <c r="C85089" s="3">
        <v>3981.5522388059703</v>
      </c>
      <c r="D85089" s="3">
        <v>0.33000000000000007</v>
      </c>
      <c r="E85089" s="3">
        <v>3981.5522388059703</v>
      </c>
    </row>
    <row r="85090" spans="1:5" x14ac:dyDescent="0.25">
      <c r="A85090" s="2">
        <v>44562</v>
      </c>
      <c r="B85090" t="s">
        <v>35605</v>
      </c>
      <c r="C85090" s="3">
        <v>1955.423529411765</v>
      </c>
      <c r="D85090" s="3">
        <v>0.15000000000000008</v>
      </c>
      <c r="E85090" s="3">
        <v>1955.423529411765</v>
      </c>
    </row>
    <row r="85091" spans="1:5" x14ac:dyDescent="0.25">
      <c r="A85091" s="2">
        <v>44562</v>
      </c>
      <c r="B85091" t="s">
        <v>35606</v>
      </c>
      <c r="C85091" s="3">
        <v>2257.7068965517237</v>
      </c>
      <c r="D85091" s="3">
        <v>0.41999999999999987</v>
      </c>
      <c r="E85091" s="3">
        <v>2257.7068965517237</v>
      </c>
    </row>
    <row r="85092" spans="1:5" x14ac:dyDescent="0.25">
      <c r="A85092" s="2">
        <v>44562</v>
      </c>
      <c r="B85092" t="s">
        <v>35607</v>
      </c>
      <c r="C85092" s="3">
        <v>957.05882352941182</v>
      </c>
      <c r="D85092" s="3">
        <v>0.15000000000000005</v>
      </c>
      <c r="E85092" s="3">
        <v>957.05882352941182</v>
      </c>
    </row>
    <row r="85093" spans="1:5" x14ac:dyDescent="0.25">
      <c r="A85093" s="2">
        <v>44562</v>
      </c>
      <c r="B85093" t="s">
        <v>35609</v>
      </c>
      <c r="C85093" s="3">
        <v>-10950</v>
      </c>
      <c r="D85093" s="3"/>
      <c r="E85093" s="3">
        <v>0</v>
      </c>
    </row>
    <row r="85094" spans="1:5" x14ac:dyDescent="0.25">
      <c r="A85094" s="2">
        <v>44562</v>
      </c>
      <c r="B85094" t="s">
        <v>35610</v>
      </c>
      <c r="C85094" s="3">
        <v>0</v>
      </c>
      <c r="D85094" s="3"/>
      <c r="E85094" s="3">
        <v>0</v>
      </c>
    </row>
    <row r="85095" spans="1:5" x14ac:dyDescent="0.25">
      <c r="A85095" s="2">
        <v>44562</v>
      </c>
      <c r="B85095" t="s">
        <v>35612</v>
      </c>
      <c r="C85095" s="3">
        <v>3023.5522388059699</v>
      </c>
      <c r="D85095" s="3">
        <v>0.33</v>
      </c>
      <c r="E85095" s="3">
        <v>3023.5522388059699</v>
      </c>
    </row>
    <row r="85096" spans="1:5" x14ac:dyDescent="0.25">
      <c r="A85096" s="2">
        <v>44562</v>
      </c>
      <c r="B85096" t="s">
        <v>35617</v>
      </c>
      <c r="C85096" s="3">
        <v>0</v>
      </c>
      <c r="D85096" s="3"/>
      <c r="E85096" s="3">
        <v>0</v>
      </c>
    </row>
    <row r="85097" spans="1:5" x14ac:dyDescent="0.25">
      <c r="A85097" s="2">
        <v>44562</v>
      </c>
      <c r="B85097" t="s">
        <v>35619</v>
      </c>
      <c r="C85097" s="3">
        <v>864.46268656716438</v>
      </c>
      <c r="D85097" s="3">
        <v>0.33000000000000007</v>
      </c>
      <c r="E85097" s="3">
        <v>864.46268656716438</v>
      </c>
    </row>
    <row r="85098" spans="1:5" x14ac:dyDescent="0.25">
      <c r="A85098" s="2">
        <v>44562</v>
      </c>
      <c r="B85098" t="s">
        <v>35623</v>
      </c>
      <c r="C85098" s="3">
        <v>0</v>
      </c>
      <c r="D85098" s="3"/>
      <c r="E85098" s="3">
        <v>0</v>
      </c>
    </row>
    <row r="85099" spans="1:5" x14ac:dyDescent="0.25">
      <c r="A85099" s="2">
        <v>44562</v>
      </c>
      <c r="B85099" t="s">
        <v>35627</v>
      </c>
      <c r="C85099" s="3">
        <v>4781.4179104477616</v>
      </c>
      <c r="D85099" s="3">
        <v>0.33</v>
      </c>
      <c r="E85099" s="3">
        <v>4781.4179104477616</v>
      </c>
    </row>
    <row r="85100" spans="1:5" x14ac:dyDescent="0.25">
      <c r="A85100" s="2">
        <v>44562</v>
      </c>
      <c r="B85100" t="s">
        <v>35628</v>
      </c>
      <c r="C85100" s="3">
        <v>0</v>
      </c>
      <c r="D85100" s="3"/>
      <c r="E85100" s="3">
        <v>0</v>
      </c>
    </row>
    <row r="85101" spans="1:5" x14ac:dyDescent="0.25">
      <c r="A85101" s="2">
        <v>44562</v>
      </c>
      <c r="B85101" t="s">
        <v>35630</v>
      </c>
      <c r="C85101" s="3">
        <v>0</v>
      </c>
      <c r="D85101" s="3"/>
      <c r="E85101" s="3">
        <v>0</v>
      </c>
    </row>
    <row r="85102" spans="1:5" x14ac:dyDescent="0.25">
      <c r="A85102" s="2">
        <v>44562</v>
      </c>
      <c r="B85102" t="s">
        <v>35634</v>
      </c>
      <c r="C85102" s="3">
        <v>0</v>
      </c>
      <c r="D85102" s="3"/>
      <c r="E85102" s="3">
        <v>0</v>
      </c>
    </row>
    <row r="85103" spans="1:5" x14ac:dyDescent="0.25">
      <c r="A85103" s="2">
        <v>44562</v>
      </c>
      <c r="B85103" t="s">
        <v>35635</v>
      </c>
      <c r="C85103" s="3">
        <v>1928.7333333333333</v>
      </c>
      <c r="D85103" s="3">
        <v>0.4</v>
      </c>
      <c r="E85103" s="3">
        <v>1928.7333333333333</v>
      </c>
    </row>
    <row r="85104" spans="1:5" x14ac:dyDescent="0.25">
      <c r="A85104" s="2">
        <v>44562</v>
      </c>
      <c r="B85104" t="s">
        <v>35636</v>
      </c>
      <c r="C85104" s="3">
        <v>12738.68761904762</v>
      </c>
      <c r="D85104" s="3">
        <v>0.19230769230769229</v>
      </c>
      <c r="E85104" s="3">
        <v>12738.68761904762</v>
      </c>
    </row>
    <row r="85105" spans="1:5" x14ac:dyDescent="0.25">
      <c r="A85105" s="2">
        <v>44562</v>
      </c>
      <c r="B85105" t="s">
        <v>35637</v>
      </c>
      <c r="C85105" s="3">
        <v>0</v>
      </c>
      <c r="D85105" s="3"/>
      <c r="E85105" s="3">
        <v>0</v>
      </c>
    </row>
    <row r="85106" spans="1:5" x14ac:dyDescent="0.25">
      <c r="A85106" s="2">
        <v>44562</v>
      </c>
      <c r="B85106" t="s">
        <v>35640</v>
      </c>
      <c r="C85106" s="3">
        <v>0</v>
      </c>
      <c r="D85106" s="3">
        <v>0.23131184407796096</v>
      </c>
      <c r="E85106" s="3">
        <v>5336</v>
      </c>
    </row>
    <row r="85107" spans="1:5" x14ac:dyDescent="0.25">
      <c r="A85107" s="2">
        <v>44562</v>
      </c>
      <c r="B85107" t="s">
        <v>35641</v>
      </c>
      <c r="C85107" s="3">
        <v>20022.925373134323</v>
      </c>
      <c r="D85107" s="3">
        <v>0.32999999999999996</v>
      </c>
      <c r="E85107" s="3">
        <v>20022.925373134323</v>
      </c>
    </row>
    <row r="85108" spans="1:5" x14ac:dyDescent="0.25">
      <c r="A85108" s="2">
        <v>44562</v>
      </c>
      <c r="B85108" t="s">
        <v>35642</v>
      </c>
      <c r="C85108" s="3">
        <v>1171.0447761194032</v>
      </c>
      <c r="D85108" s="3">
        <v>0.33000000000000013</v>
      </c>
      <c r="E85108" s="3">
        <v>1171.0447761194032</v>
      </c>
    </row>
    <row r="85109" spans="1:5" x14ac:dyDescent="0.25">
      <c r="A85109" s="2">
        <v>44562</v>
      </c>
      <c r="B85109" t="s">
        <v>35646</v>
      </c>
      <c r="C85109" s="3">
        <v>-28066.812500000004</v>
      </c>
      <c r="D85109" s="3">
        <v>0.1999999999999999</v>
      </c>
      <c r="E85109" s="3">
        <v>21933.187499999996</v>
      </c>
    </row>
    <row r="85110" spans="1:5" x14ac:dyDescent="0.25">
      <c r="A85110" s="2">
        <v>44562</v>
      </c>
      <c r="B85110" t="s">
        <v>35647</v>
      </c>
      <c r="C85110" s="3">
        <v>6650.6119402985078</v>
      </c>
      <c r="D85110" s="3">
        <v>0.33000000000000007</v>
      </c>
      <c r="E85110" s="3">
        <v>6650.6119402985078</v>
      </c>
    </row>
    <row r="85111" spans="1:5" x14ac:dyDescent="0.25">
      <c r="A85111" s="2">
        <v>44562</v>
      </c>
      <c r="B85111" t="s">
        <v>35648</v>
      </c>
      <c r="C85111" s="3">
        <v>936.83582089552237</v>
      </c>
      <c r="D85111" s="3">
        <v>0.33000000000000007</v>
      </c>
      <c r="E85111" s="3">
        <v>936.83582089552237</v>
      </c>
    </row>
    <row r="85112" spans="1:5" x14ac:dyDescent="0.25">
      <c r="A85112" s="2">
        <v>44562</v>
      </c>
      <c r="B85112" t="s">
        <v>35649</v>
      </c>
      <c r="C85112" s="3">
        <v>0</v>
      </c>
      <c r="D85112" s="3"/>
      <c r="E85112" s="3">
        <v>0</v>
      </c>
    </row>
    <row r="85113" spans="1:5" x14ac:dyDescent="0.25">
      <c r="A85113" s="2">
        <v>44562</v>
      </c>
      <c r="B85113" t="s">
        <v>35650</v>
      </c>
      <c r="C85113" s="3">
        <v>2830.5</v>
      </c>
      <c r="D85113" s="3">
        <v>0.4</v>
      </c>
      <c r="E85113" s="3">
        <v>2830.5</v>
      </c>
    </row>
    <row r="85114" spans="1:5" x14ac:dyDescent="0.25">
      <c r="A85114" s="2">
        <v>44562</v>
      </c>
      <c r="B85114" t="s">
        <v>35651</v>
      </c>
      <c r="C85114" s="3">
        <v>15760.73134328358</v>
      </c>
      <c r="D85114" s="3">
        <v>0.33</v>
      </c>
      <c r="E85114" s="3">
        <v>15760.73134328358</v>
      </c>
    </row>
    <row r="85115" spans="1:5" x14ac:dyDescent="0.25">
      <c r="A85115" s="2">
        <v>44562</v>
      </c>
      <c r="B85115" t="s">
        <v>35652</v>
      </c>
      <c r="C85115" s="3">
        <v>0</v>
      </c>
      <c r="D85115" s="3"/>
      <c r="E85115" s="3">
        <v>0</v>
      </c>
    </row>
    <row r="85116" spans="1:5" x14ac:dyDescent="0.25">
      <c r="A85116" s="2">
        <v>44562</v>
      </c>
      <c r="B85116" t="s">
        <v>35655</v>
      </c>
      <c r="C85116" s="3">
        <v>893.85</v>
      </c>
      <c r="D85116" s="3">
        <v>0.43588969066398164</v>
      </c>
      <c r="E85116" s="3">
        <v>893.85</v>
      </c>
    </row>
    <row r="85117" spans="1:5" x14ac:dyDescent="0.25">
      <c r="A85117" s="2">
        <v>44562</v>
      </c>
      <c r="B85117" t="s">
        <v>35657</v>
      </c>
      <c r="C85117" s="3">
        <v>4304.83</v>
      </c>
      <c r="D85117" s="3">
        <v>0.45235003472843294</v>
      </c>
      <c r="E85117" s="3">
        <v>4304.83</v>
      </c>
    </row>
    <row r="85118" spans="1:5" x14ac:dyDescent="0.25">
      <c r="A85118" s="2">
        <v>44562</v>
      </c>
      <c r="B85118" t="s">
        <v>35658</v>
      </c>
      <c r="C85118" s="3">
        <v>1597.62</v>
      </c>
      <c r="D85118" s="3">
        <v>0.44697737885104089</v>
      </c>
      <c r="E85118" s="3">
        <v>1597.62</v>
      </c>
    </row>
    <row r="85119" spans="1:5" x14ac:dyDescent="0.25">
      <c r="A85119" s="2">
        <v>44562</v>
      </c>
      <c r="B85119" t="s">
        <v>35659</v>
      </c>
      <c r="C85119" s="3">
        <v>23945.171428571422</v>
      </c>
      <c r="D85119" s="3">
        <v>0.3</v>
      </c>
      <c r="E85119" s="3">
        <v>23945.171428571422</v>
      </c>
    </row>
    <row r="85120" spans="1:5" x14ac:dyDescent="0.25">
      <c r="A85120" s="2">
        <v>44562</v>
      </c>
      <c r="B85120" t="s">
        <v>35661</v>
      </c>
      <c r="C85120" s="3">
        <v>893.85</v>
      </c>
      <c r="D85120" s="3">
        <v>0.43588969066398164</v>
      </c>
      <c r="E85120" s="3">
        <v>893.85</v>
      </c>
    </row>
    <row r="85121" spans="1:5" x14ac:dyDescent="0.25">
      <c r="A85121" s="2">
        <v>44562</v>
      </c>
      <c r="B85121" t="s">
        <v>35662</v>
      </c>
      <c r="C85121" s="3">
        <v>21690.957142857143</v>
      </c>
      <c r="D85121" s="3">
        <v>0.3000000000000001</v>
      </c>
      <c r="E85121" s="3">
        <v>21690.957142857143</v>
      </c>
    </row>
    <row r="85122" spans="1:5" x14ac:dyDescent="0.25">
      <c r="A85122" s="2">
        <v>44562</v>
      </c>
      <c r="B85122" t="s">
        <v>35663</v>
      </c>
      <c r="C85122" s="3">
        <v>893.85</v>
      </c>
      <c r="D85122" s="3">
        <v>0.43588969066398164</v>
      </c>
      <c r="E85122" s="3">
        <v>893.85</v>
      </c>
    </row>
    <row r="85123" spans="1:5" x14ac:dyDescent="0.25">
      <c r="A85123" s="2">
        <v>44562</v>
      </c>
      <c r="B85123" t="s">
        <v>35664</v>
      </c>
      <c r="C85123" s="3">
        <v>0</v>
      </c>
      <c r="D85123" s="3"/>
      <c r="E85123" s="3">
        <v>0</v>
      </c>
    </row>
    <row r="85124" spans="1:5" x14ac:dyDescent="0.25">
      <c r="A85124" s="2">
        <v>44562</v>
      </c>
      <c r="B85124" t="s">
        <v>35665</v>
      </c>
      <c r="C85124" s="3">
        <v>44299.747437202546</v>
      </c>
      <c r="D85124" s="3">
        <v>0.39990104244600727</v>
      </c>
      <c r="E85124" s="3">
        <v>66609.747437202546</v>
      </c>
    </row>
    <row r="85125" spans="1:5" x14ac:dyDescent="0.25">
      <c r="A85125" s="2">
        <v>44562</v>
      </c>
      <c r="B85125" t="s">
        <v>35667</v>
      </c>
      <c r="C85125" s="3">
        <v>1082.206896551724</v>
      </c>
      <c r="D85125" s="3">
        <v>0.41999999999999993</v>
      </c>
      <c r="E85125" s="3">
        <v>1082.206896551724</v>
      </c>
    </row>
    <row r="85126" spans="1:5" x14ac:dyDescent="0.25">
      <c r="A85126" s="2">
        <v>44562</v>
      </c>
      <c r="B85126" t="s">
        <v>35668</v>
      </c>
      <c r="C85126" s="3">
        <v>2576.2985074626868</v>
      </c>
      <c r="D85126" s="3">
        <v>0.33000000000000007</v>
      </c>
      <c r="E85126" s="3">
        <v>2576.2985074626868</v>
      </c>
    </row>
    <row r="85127" spans="1:5" x14ac:dyDescent="0.25">
      <c r="A85127" s="2">
        <v>44562</v>
      </c>
      <c r="B85127" t="s">
        <v>35669</v>
      </c>
      <c r="C85127" s="3">
        <v>4145.9428571428571</v>
      </c>
      <c r="D85127" s="3">
        <v>0.30000000000000004</v>
      </c>
      <c r="E85127" s="3">
        <v>4145.9428571428571</v>
      </c>
    </row>
    <row r="85128" spans="1:5" x14ac:dyDescent="0.25">
      <c r="A85128" s="2">
        <v>44562</v>
      </c>
      <c r="B85128" t="s">
        <v>35670</v>
      </c>
      <c r="C85128" s="3">
        <v>2542.3428571428572</v>
      </c>
      <c r="D85128" s="3">
        <v>0.30000000000000004</v>
      </c>
      <c r="E85128" s="3">
        <v>2542.3428571428572</v>
      </c>
    </row>
    <row r="85129" spans="1:5" x14ac:dyDescent="0.25">
      <c r="A85129" s="2">
        <v>44562</v>
      </c>
      <c r="B85129" t="s">
        <v>35674</v>
      </c>
      <c r="C85129" s="3">
        <v>6112.7611940298511</v>
      </c>
      <c r="D85129" s="3">
        <v>0.33000000000000007</v>
      </c>
      <c r="E85129" s="3">
        <v>6112.7611940298511</v>
      </c>
    </row>
    <row r="85130" spans="1:5" x14ac:dyDescent="0.25">
      <c r="A85130" s="2">
        <v>44562</v>
      </c>
      <c r="B85130" t="s">
        <v>35675</v>
      </c>
      <c r="C85130" s="3">
        <v>811.65517241379303</v>
      </c>
      <c r="D85130" s="3">
        <v>0.41999999999999993</v>
      </c>
      <c r="E85130" s="3">
        <v>811.65517241379303</v>
      </c>
    </row>
    <row r="85131" spans="1:5" x14ac:dyDescent="0.25">
      <c r="A85131" s="2">
        <v>44562</v>
      </c>
      <c r="B85131" t="s">
        <v>35676</v>
      </c>
      <c r="C85131" s="3">
        <v>-390.48235294117694</v>
      </c>
      <c r="D85131" s="3">
        <v>0.14999999999999994</v>
      </c>
      <c r="E85131" s="3">
        <v>3358.5176470588231</v>
      </c>
    </row>
    <row r="85132" spans="1:5" x14ac:dyDescent="0.25">
      <c r="A85132" s="2">
        <v>44562</v>
      </c>
      <c r="B85132" t="s">
        <v>35678</v>
      </c>
      <c r="C85132" s="3">
        <v>-408578.6616181173</v>
      </c>
      <c r="D85132" s="3">
        <v>0.20000150031600405</v>
      </c>
      <c r="E85132" s="3">
        <v>53792.338381882713</v>
      </c>
    </row>
    <row r="85133" spans="1:5" x14ac:dyDescent="0.25">
      <c r="A85133" s="2">
        <v>44562</v>
      </c>
      <c r="B85133" t="s">
        <v>35679</v>
      </c>
      <c r="C85133" s="3">
        <v>44464.800000000003</v>
      </c>
      <c r="D85133" s="3">
        <v>0.30000000000000004</v>
      </c>
      <c r="E85133" s="3">
        <v>44464.800000000003</v>
      </c>
    </row>
    <row r="85134" spans="1:5" x14ac:dyDescent="0.25">
      <c r="A85134" s="2">
        <v>44562</v>
      </c>
      <c r="B85134" t="s">
        <v>35680</v>
      </c>
      <c r="C85134" s="3">
        <v>447.71999999999997</v>
      </c>
      <c r="D85134" s="3">
        <v>0.2990261770749576</v>
      </c>
      <c r="E85134" s="3">
        <v>447.71999999999997</v>
      </c>
    </row>
    <row r="85135" spans="1:5" x14ac:dyDescent="0.25">
      <c r="A85135" s="2">
        <v>44562</v>
      </c>
      <c r="B85135" t="s">
        <v>35681</v>
      </c>
      <c r="C85135" s="3">
        <v>0</v>
      </c>
      <c r="D85135" s="3">
        <v>0.36656419753086422</v>
      </c>
      <c r="E85135" s="3">
        <v>8100</v>
      </c>
    </row>
    <row r="85136" spans="1:5" x14ac:dyDescent="0.25">
      <c r="A85136" s="2">
        <v>44562</v>
      </c>
      <c r="B85136" t="s">
        <v>35682</v>
      </c>
      <c r="C85136" s="3">
        <v>1989.1343283582091</v>
      </c>
      <c r="D85136" s="3">
        <v>0.33000000000000007</v>
      </c>
      <c r="E85136" s="3">
        <v>1989.1343283582091</v>
      </c>
    </row>
    <row r="85137" spans="1:5" x14ac:dyDescent="0.25">
      <c r="A85137" s="2">
        <v>44562</v>
      </c>
      <c r="B85137" t="s">
        <v>35683</v>
      </c>
      <c r="C85137" s="3">
        <v>687</v>
      </c>
      <c r="D85137" s="3">
        <v>5.822416302765648E-3</v>
      </c>
      <c r="E85137" s="3">
        <v>687</v>
      </c>
    </row>
    <row r="85138" spans="1:5" x14ac:dyDescent="0.25">
      <c r="A85138" s="2">
        <v>44562</v>
      </c>
      <c r="B85138" t="s">
        <v>35684</v>
      </c>
      <c r="C85138" s="3">
        <v>0</v>
      </c>
      <c r="D85138" s="3"/>
      <c r="E85138" s="3">
        <v>0</v>
      </c>
    </row>
    <row r="85139" spans="1:5" x14ac:dyDescent="0.25">
      <c r="A85139" s="2">
        <v>44562</v>
      </c>
      <c r="B85139" t="s">
        <v>35685</v>
      </c>
      <c r="C85139" s="3">
        <v>6537.2666666666664</v>
      </c>
      <c r="D85139" s="3">
        <v>0.4</v>
      </c>
      <c r="E85139" s="3">
        <v>6537.2666666666664</v>
      </c>
    </row>
    <row r="85140" spans="1:5" x14ac:dyDescent="0.25">
      <c r="A85140" s="2">
        <v>44562</v>
      </c>
      <c r="B85140" t="s">
        <v>35686</v>
      </c>
      <c r="C85140" s="3">
        <v>4112.6716417910457</v>
      </c>
      <c r="D85140" s="3">
        <v>0.33000000000000007</v>
      </c>
      <c r="E85140" s="3">
        <v>4112.6716417910457</v>
      </c>
    </row>
    <row r="85141" spans="1:5" x14ac:dyDescent="0.25">
      <c r="A85141" s="2">
        <v>44562</v>
      </c>
      <c r="B85141" t="s">
        <v>35689</v>
      </c>
      <c r="C85141" s="3">
        <v>5386.8059701492539</v>
      </c>
      <c r="D85141" s="3">
        <v>0.33000000000000007</v>
      </c>
      <c r="E85141" s="3">
        <v>5386.8059701492539</v>
      </c>
    </row>
    <row r="85142" spans="1:5" x14ac:dyDescent="0.25">
      <c r="A85142" s="2">
        <v>44562</v>
      </c>
      <c r="B85142" t="s">
        <v>35691</v>
      </c>
      <c r="C85142" s="3">
        <v>2289.6865671641795</v>
      </c>
      <c r="D85142" s="3">
        <v>0.33000000000000013</v>
      </c>
      <c r="E85142" s="3">
        <v>2289.6865671641795</v>
      </c>
    </row>
    <row r="85143" spans="1:5" x14ac:dyDescent="0.25">
      <c r="A85143" s="2">
        <v>44562</v>
      </c>
      <c r="B85143" t="s">
        <v>35692</v>
      </c>
      <c r="C85143" s="3">
        <v>21662.52677918275</v>
      </c>
      <c r="D85143" s="3">
        <v>0.29144761199555713</v>
      </c>
      <c r="E85143" s="3">
        <v>111662.52677918275</v>
      </c>
    </row>
    <row r="85144" spans="1:5" x14ac:dyDescent="0.25">
      <c r="A85144" s="2">
        <v>44562</v>
      </c>
      <c r="B85144" t="s">
        <v>35694</v>
      </c>
      <c r="C85144" s="3">
        <v>4147.1791044776119</v>
      </c>
      <c r="D85144" s="3">
        <v>0.33000000000000007</v>
      </c>
      <c r="E85144" s="3">
        <v>4147.1791044776119</v>
      </c>
    </row>
    <row r="85145" spans="1:5" x14ac:dyDescent="0.25">
      <c r="A85145" s="2">
        <v>44562</v>
      </c>
      <c r="B85145" t="s">
        <v>35699</v>
      </c>
      <c r="C85145" s="3">
        <v>3100</v>
      </c>
      <c r="D85145" s="3">
        <v>0.33</v>
      </c>
      <c r="E85145" s="3">
        <v>3100</v>
      </c>
    </row>
    <row r="85146" spans="1:5" x14ac:dyDescent="0.25">
      <c r="A85146" s="2">
        <v>44562</v>
      </c>
      <c r="B85146" t="s">
        <v>35701</v>
      </c>
      <c r="C85146" s="3">
        <v>7708.7999999999993</v>
      </c>
      <c r="D85146" s="3">
        <v>0.19999999999999993</v>
      </c>
      <c r="E85146" s="3">
        <v>21968.799999999999</v>
      </c>
    </row>
    <row r="85147" spans="1:5" x14ac:dyDescent="0.25">
      <c r="A85147" s="2">
        <v>44562</v>
      </c>
      <c r="B85147" t="s">
        <v>35702</v>
      </c>
      <c r="C85147" s="3">
        <v>28392.300000000003</v>
      </c>
      <c r="D85147" s="3">
        <v>0.30000000000000004</v>
      </c>
      <c r="E85147" s="3">
        <v>28392.300000000003</v>
      </c>
    </row>
    <row r="85148" spans="1:5" x14ac:dyDescent="0.25">
      <c r="A85148" s="2">
        <v>44562</v>
      </c>
      <c r="B85148" t="s">
        <v>35703</v>
      </c>
      <c r="C85148" s="3">
        <v>6027.3731343283598</v>
      </c>
      <c r="D85148" s="3">
        <v>0.33000000000000007</v>
      </c>
      <c r="E85148" s="3">
        <v>10727.37313432836</v>
      </c>
    </row>
    <row r="85149" spans="1:5" x14ac:dyDescent="0.25">
      <c r="A85149" s="2">
        <v>44562</v>
      </c>
      <c r="B85149" t="s">
        <v>35705</v>
      </c>
      <c r="C85149" s="3">
        <v>34060.864285714299</v>
      </c>
      <c r="D85149" s="3">
        <v>0.2999969172831578</v>
      </c>
      <c r="E85149" s="3">
        <v>34060.864285714299</v>
      </c>
    </row>
    <row r="85150" spans="1:5" x14ac:dyDescent="0.25">
      <c r="A85150" s="2">
        <v>44562</v>
      </c>
      <c r="B85150" t="s">
        <v>37603</v>
      </c>
      <c r="C85150" s="3">
        <v>6716.4179104477616</v>
      </c>
      <c r="D85150" s="3">
        <v>0.33000000000000007</v>
      </c>
      <c r="E85150" s="3">
        <v>6716.4179104477616</v>
      </c>
    </row>
    <row r="85151" spans="1:5" x14ac:dyDescent="0.25">
      <c r="A85151" s="2">
        <v>44562</v>
      </c>
      <c r="B85151" t="s">
        <v>35707</v>
      </c>
      <c r="C85151" s="3">
        <v>5038.9285714285725</v>
      </c>
      <c r="D85151" s="3">
        <v>0.30000000000000004</v>
      </c>
      <c r="E85151" s="3">
        <v>5038.9285714285725</v>
      </c>
    </row>
    <row r="85152" spans="1:5" x14ac:dyDescent="0.25">
      <c r="A85152" s="2">
        <v>44562</v>
      </c>
      <c r="B85152" t="s">
        <v>35708</v>
      </c>
      <c r="C85152" s="3">
        <v>2590.3880597014927</v>
      </c>
      <c r="D85152" s="3">
        <v>0.33000000000000007</v>
      </c>
      <c r="E85152" s="3">
        <v>2590.3880597014927</v>
      </c>
    </row>
    <row r="85153" spans="1:5" x14ac:dyDescent="0.25">
      <c r="A85153" s="2">
        <v>44562</v>
      </c>
      <c r="B85153" t="s">
        <v>35709</v>
      </c>
      <c r="C85153" s="3">
        <v>3399.2586206896544</v>
      </c>
      <c r="D85153" s="3">
        <v>0.42</v>
      </c>
      <c r="E85153" s="3">
        <v>3399.2586206896544</v>
      </c>
    </row>
    <row r="85154" spans="1:5" x14ac:dyDescent="0.25">
      <c r="A85154" s="2">
        <v>44562</v>
      </c>
      <c r="B85154" t="s">
        <v>35710</v>
      </c>
      <c r="C85154" s="3">
        <v>2399.5820895522388</v>
      </c>
      <c r="D85154" s="3">
        <v>0.33000000000000007</v>
      </c>
      <c r="E85154" s="3">
        <v>2399.5820895522388</v>
      </c>
    </row>
    <row r="85155" spans="1:5" x14ac:dyDescent="0.25">
      <c r="A85155" s="2">
        <v>44562</v>
      </c>
      <c r="B85155" t="s">
        <v>35712</v>
      </c>
      <c r="C85155" s="3">
        <v>2164.4137931034479</v>
      </c>
      <c r="D85155" s="3">
        <v>0.41999999999999993</v>
      </c>
      <c r="E85155" s="3">
        <v>2164.4137931034479</v>
      </c>
    </row>
    <row r="85156" spans="1:5" x14ac:dyDescent="0.25">
      <c r="A85156" s="2">
        <v>44562</v>
      </c>
      <c r="B85156" t="s">
        <v>35715</v>
      </c>
      <c r="C85156" s="3">
        <v>4100.2089552238813</v>
      </c>
      <c r="D85156" s="3">
        <v>0.33</v>
      </c>
      <c r="E85156" s="3">
        <v>4100.2089552238813</v>
      </c>
    </row>
    <row r="85157" spans="1:5" x14ac:dyDescent="0.25">
      <c r="A85157" s="2">
        <v>44562</v>
      </c>
      <c r="B85157" t="s">
        <v>35716</v>
      </c>
      <c r="C85157" s="3">
        <v>1120.8571428571429</v>
      </c>
      <c r="D85157" s="3">
        <v>0.3000000000000001</v>
      </c>
      <c r="E85157" s="3">
        <v>1120.8571428571429</v>
      </c>
    </row>
    <row r="85158" spans="1:5" x14ac:dyDescent="0.25">
      <c r="A85158" s="2">
        <v>44562</v>
      </c>
      <c r="B85158" t="s">
        <v>35717</v>
      </c>
      <c r="C85158" s="3">
        <v>1784.0597014925374</v>
      </c>
      <c r="D85158" s="3">
        <v>0.33000000000000007</v>
      </c>
      <c r="E85158" s="3">
        <v>1784.0597014925374</v>
      </c>
    </row>
    <row r="85159" spans="1:5" x14ac:dyDescent="0.25">
      <c r="A85159" s="2">
        <v>44562</v>
      </c>
      <c r="B85159" t="s">
        <v>35718</v>
      </c>
      <c r="C85159" s="3">
        <v>4874.4666666666744</v>
      </c>
      <c r="D85159" s="3">
        <v>0.4</v>
      </c>
      <c r="E85159" s="3">
        <v>36712.466666666674</v>
      </c>
    </row>
    <row r="85160" spans="1:5" x14ac:dyDescent="0.25">
      <c r="A85160" s="2">
        <v>44562</v>
      </c>
      <c r="B85160" t="s">
        <v>35719</v>
      </c>
      <c r="C85160" s="3">
        <v>94860.2833333335</v>
      </c>
      <c r="D85160" s="3">
        <v>0.40000000000000008</v>
      </c>
      <c r="E85160" s="3">
        <v>279411.2833333335</v>
      </c>
    </row>
    <row r="85161" spans="1:5" x14ac:dyDescent="0.25">
      <c r="A85161" s="2">
        <v>44562</v>
      </c>
      <c r="B85161" t="s">
        <v>35720</v>
      </c>
      <c r="C85161" s="3">
        <v>8988.4666666666672</v>
      </c>
      <c r="D85161" s="3">
        <v>0.4</v>
      </c>
      <c r="E85161" s="3">
        <v>8988.4666666666672</v>
      </c>
    </row>
    <row r="85162" spans="1:5" x14ac:dyDescent="0.25">
      <c r="A85162" s="2">
        <v>44562</v>
      </c>
      <c r="B85162" t="s">
        <v>35721</v>
      </c>
      <c r="C85162" s="3">
        <v>1046.1333333333332</v>
      </c>
      <c r="D85162" s="3">
        <v>0.39999999999999997</v>
      </c>
      <c r="E85162" s="3">
        <v>1046.1333333333332</v>
      </c>
    </row>
    <row r="85163" spans="1:5" x14ac:dyDescent="0.25">
      <c r="A85163" s="2">
        <v>44562</v>
      </c>
      <c r="B85163" t="s">
        <v>35722</v>
      </c>
      <c r="C85163" s="3">
        <v>784.6</v>
      </c>
      <c r="D85163" s="3">
        <v>0.4</v>
      </c>
      <c r="E85163" s="3">
        <v>784.6</v>
      </c>
    </row>
    <row r="85164" spans="1:5" x14ac:dyDescent="0.25">
      <c r="A85164" s="2">
        <v>44562</v>
      </c>
      <c r="B85164" t="s">
        <v>35723</v>
      </c>
      <c r="C85164" s="3">
        <v>6824.1940298507461</v>
      </c>
      <c r="D85164" s="3">
        <v>0.33000000000000013</v>
      </c>
      <c r="E85164" s="3">
        <v>6824.1940298507461</v>
      </c>
    </row>
    <row r="85165" spans="1:5" x14ac:dyDescent="0.25">
      <c r="A85165" s="2">
        <v>44562</v>
      </c>
      <c r="B85165" t="s">
        <v>35724</v>
      </c>
      <c r="C85165" s="3">
        <v>1825.4428571428573</v>
      </c>
      <c r="D85165" s="3">
        <v>0.3000000000000001</v>
      </c>
      <c r="E85165" s="3">
        <v>1825.4428571428573</v>
      </c>
    </row>
    <row r="85166" spans="1:5" x14ac:dyDescent="0.25">
      <c r="A85166" s="2">
        <v>44562</v>
      </c>
      <c r="B85166" t="s">
        <v>35726</v>
      </c>
      <c r="C85166" s="3">
        <v>0</v>
      </c>
      <c r="D85166" s="3"/>
      <c r="E85166" s="3">
        <v>0</v>
      </c>
    </row>
    <row r="85167" spans="1:5" x14ac:dyDescent="0.25">
      <c r="A85167" s="2">
        <v>44562</v>
      </c>
      <c r="B85167" t="s">
        <v>35727</v>
      </c>
      <c r="C85167" s="3">
        <v>582.38805970149258</v>
      </c>
      <c r="D85167" s="3">
        <v>0.33000000000000007</v>
      </c>
      <c r="E85167" s="3">
        <v>582.38805970149258</v>
      </c>
    </row>
    <row r="85168" spans="1:5" x14ac:dyDescent="0.25">
      <c r="A85168" s="2">
        <v>44562</v>
      </c>
      <c r="B85168" t="s">
        <v>35728</v>
      </c>
      <c r="C85168" s="3">
        <v>2164.4137931034479</v>
      </c>
      <c r="D85168" s="3">
        <v>0.41999999999999993</v>
      </c>
      <c r="E85168" s="3">
        <v>2164.4137931034479</v>
      </c>
    </row>
    <row r="85169" spans="1:5" x14ac:dyDescent="0.25">
      <c r="A85169" s="2">
        <v>44562</v>
      </c>
      <c r="B85169" t="s">
        <v>35730</v>
      </c>
      <c r="C85169" s="3">
        <v>1255.3599999999999</v>
      </c>
      <c r="D85169" s="3">
        <v>0</v>
      </c>
      <c r="E85169" s="3">
        <v>1255.3599999999999</v>
      </c>
    </row>
    <row r="85170" spans="1:5" x14ac:dyDescent="0.25">
      <c r="A85170" s="2">
        <v>44562</v>
      </c>
      <c r="B85170" t="s">
        <v>35736</v>
      </c>
      <c r="C85170" s="3">
        <v>54018.485714285722</v>
      </c>
      <c r="D85170" s="3">
        <v>0.30000000000000004</v>
      </c>
      <c r="E85170" s="3">
        <v>54018.485714285722</v>
      </c>
    </row>
    <row r="85171" spans="1:5" x14ac:dyDescent="0.25">
      <c r="A85171" s="2">
        <v>44562</v>
      </c>
      <c r="B85171" t="s">
        <v>35737</v>
      </c>
      <c r="C85171" s="3">
        <v>5518.971428571429</v>
      </c>
      <c r="D85171" s="3">
        <v>0.3</v>
      </c>
      <c r="E85171" s="3">
        <v>5518.971428571429</v>
      </c>
    </row>
    <row r="85172" spans="1:5" x14ac:dyDescent="0.25">
      <c r="A85172" s="2">
        <v>44562</v>
      </c>
      <c r="B85172" t="s">
        <v>35738</v>
      </c>
      <c r="C85172" s="3">
        <v>21391.042857142857</v>
      </c>
      <c r="D85172" s="3">
        <v>0.3</v>
      </c>
      <c r="E85172" s="3">
        <v>21391.042857142857</v>
      </c>
    </row>
    <row r="85173" spans="1:5" x14ac:dyDescent="0.25">
      <c r="A85173" s="2">
        <v>44562</v>
      </c>
      <c r="B85173" t="s">
        <v>35741</v>
      </c>
      <c r="C85173" s="3">
        <v>936.8358208955226</v>
      </c>
      <c r="D85173" s="3">
        <v>0.33000000000000007</v>
      </c>
      <c r="E85173" s="3">
        <v>936.8358208955226</v>
      </c>
    </row>
    <row r="85174" spans="1:5" x14ac:dyDescent="0.25">
      <c r="A85174" s="2">
        <v>44562</v>
      </c>
      <c r="B85174" t="s">
        <v>35742</v>
      </c>
      <c r="C85174" s="3">
        <v>0</v>
      </c>
      <c r="D85174" s="3"/>
      <c r="E85174" s="3">
        <v>0</v>
      </c>
    </row>
    <row r="85175" spans="1:5" x14ac:dyDescent="0.25">
      <c r="A85175" s="2">
        <v>44562</v>
      </c>
      <c r="B85175" t="s">
        <v>35744</v>
      </c>
      <c r="C85175" s="3">
        <v>3486.4285714285716</v>
      </c>
      <c r="D85175" s="3">
        <v>0.30000000000000004</v>
      </c>
      <c r="E85175" s="3">
        <v>3486.4285714285716</v>
      </c>
    </row>
    <row r="85176" spans="1:5" x14ac:dyDescent="0.25">
      <c r="A85176" s="2">
        <v>44562</v>
      </c>
      <c r="B85176" t="s">
        <v>35745</v>
      </c>
      <c r="C85176" s="3">
        <v>-6050</v>
      </c>
      <c r="D85176" s="3"/>
      <c r="E85176" s="3">
        <v>0</v>
      </c>
    </row>
    <row r="85177" spans="1:5" x14ac:dyDescent="0.25">
      <c r="A85177" s="2">
        <v>44562</v>
      </c>
      <c r="B85177" t="s">
        <v>35747</v>
      </c>
      <c r="C85177" s="3">
        <v>-5480</v>
      </c>
      <c r="D85177" s="3"/>
      <c r="E85177" s="3">
        <v>0</v>
      </c>
    </row>
    <row r="85178" spans="1:5" x14ac:dyDescent="0.25">
      <c r="A85178" s="2">
        <v>44562</v>
      </c>
      <c r="B85178" t="s">
        <v>35749</v>
      </c>
      <c r="C85178" s="3">
        <v>-59469.961728950926</v>
      </c>
      <c r="D85178" s="3">
        <v>0.34906213364595534</v>
      </c>
      <c r="E85178" s="3">
        <v>19006.038271049074</v>
      </c>
    </row>
    <row r="85179" spans="1:5" x14ac:dyDescent="0.25">
      <c r="A85179" s="2">
        <v>44562</v>
      </c>
      <c r="B85179" t="s">
        <v>35751</v>
      </c>
      <c r="C85179" s="3">
        <v>1405.2537313432838</v>
      </c>
      <c r="D85179" s="3">
        <v>0.33000000000000013</v>
      </c>
      <c r="E85179" s="3">
        <v>1405.2537313432838</v>
      </c>
    </row>
    <row r="85180" spans="1:5" x14ac:dyDescent="0.25">
      <c r="A85180" s="2">
        <v>44562</v>
      </c>
      <c r="B85180" t="s">
        <v>35753</v>
      </c>
      <c r="C85180" s="3">
        <v>-64534</v>
      </c>
      <c r="D85180" s="3"/>
      <c r="E85180" s="3">
        <v>0</v>
      </c>
    </row>
    <row r="85181" spans="1:5" x14ac:dyDescent="0.25">
      <c r="A85181" s="2">
        <v>44562</v>
      </c>
      <c r="B85181" t="s">
        <v>35754</v>
      </c>
      <c r="C85181" s="3">
        <v>2268.1194029850749</v>
      </c>
      <c r="D85181" s="3">
        <v>0.33000000000000013</v>
      </c>
      <c r="E85181" s="3">
        <v>2268.1194029850749</v>
      </c>
    </row>
    <row r="85182" spans="1:5" x14ac:dyDescent="0.25">
      <c r="A85182" s="2">
        <v>44562</v>
      </c>
      <c r="B85182" t="s">
        <v>35756</v>
      </c>
      <c r="C85182" s="3">
        <v>-221016</v>
      </c>
      <c r="D85182" s="3">
        <v>0.25</v>
      </c>
      <c r="E85182" s="3">
        <v>484</v>
      </c>
    </row>
    <row r="85183" spans="1:5" x14ac:dyDescent="0.25">
      <c r="A85183" s="2">
        <v>44562</v>
      </c>
      <c r="B85183" t="s">
        <v>35759</v>
      </c>
      <c r="C85183" s="3">
        <v>-4800</v>
      </c>
      <c r="D85183" s="3"/>
      <c r="E85183" s="3">
        <v>0</v>
      </c>
    </row>
    <row r="85184" spans="1:5" x14ac:dyDescent="0.25">
      <c r="A85184" s="2">
        <v>44562</v>
      </c>
      <c r="B85184" t="s">
        <v>35760</v>
      </c>
      <c r="C85184" s="3">
        <v>-249109.04808507985</v>
      </c>
      <c r="D85184" s="3">
        <v>0.4175853428203824</v>
      </c>
      <c r="E85184" s="3">
        <v>83890.951914920151</v>
      </c>
    </row>
    <row r="85185" spans="1:5" x14ac:dyDescent="0.25">
      <c r="A85185" s="2">
        <v>44562</v>
      </c>
      <c r="B85185" t="s">
        <v>35763</v>
      </c>
      <c r="C85185" s="3">
        <v>-14116.949096202532</v>
      </c>
      <c r="D85185" s="3">
        <v>0.39165254889881412</v>
      </c>
      <c r="E85185" s="3">
        <v>11855.050903797468</v>
      </c>
    </row>
    <row r="85186" spans="1:5" x14ac:dyDescent="0.25">
      <c r="A85186" s="2">
        <v>44562</v>
      </c>
      <c r="B85186" t="s">
        <v>35764</v>
      </c>
      <c r="C85186" s="3">
        <v>-7731.989707272729</v>
      </c>
      <c r="D85186" s="3">
        <v>0.3976893171987077</v>
      </c>
      <c r="E85186" s="3">
        <v>10531.010292727271</v>
      </c>
    </row>
    <row r="85187" spans="1:5" x14ac:dyDescent="0.25">
      <c r="A85187" s="2">
        <v>44562</v>
      </c>
      <c r="B85187" t="s">
        <v>37604</v>
      </c>
      <c r="C85187" s="3">
        <v>6750.8999999999987</v>
      </c>
      <c r="D85187" s="3">
        <v>0.49155520004740105</v>
      </c>
      <c r="E85187" s="3">
        <v>6750.8999999999987</v>
      </c>
    </row>
    <row r="85188" spans="1:5" x14ac:dyDescent="0.25">
      <c r="A85188" s="2">
        <v>44562</v>
      </c>
      <c r="B85188" t="s">
        <v>35768</v>
      </c>
      <c r="C85188" s="3">
        <v>2942.95</v>
      </c>
      <c r="D85188" s="3">
        <v>0.1999999999999999</v>
      </c>
      <c r="E85188" s="3">
        <v>2942.95</v>
      </c>
    </row>
    <row r="85189" spans="1:5" x14ac:dyDescent="0.25">
      <c r="A85189" s="2">
        <v>44562</v>
      </c>
      <c r="B85189" t="s">
        <v>35770</v>
      </c>
      <c r="C85189" s="3">
        <v>1491.8507462686568</v>
      </c>
      <c r="D85189" s="3">
        <v>0.33000000000000007</v>
      </c>
      <c r="E85189" s="3">
        <v>1491.8507462686568</v>
      </c>
    </row>
    <row r="85190" spans="1:5" x14ac:dyDescent="0.25">
      <c r="A85190" s="2">
        <v>44562</v>
      </c>
      <c r="B85190" t="s">
        <v>35774</v>
      </c>
      <c r="C85190" s="3">
        <v>5604.2857142857147</v>
      </c>
      <c r="D85190" s="3">
        <v>0.30000000000000004</v>
      </c>
      <c r="E85190" s="3">
        <v>5604.2857142857147</v>
      </c>
    </row>
    <row r="85191" spans="1:5" x14ac:dyDescent="0.25">
      <c r="A85191" s="2">
        <v>44562</v>
      </c>
      <c r="B85191" t="s">
        <v>35776</v>
      </c>
      <c r="C85191" s="3">
        <v>-110022</v>
      </c>
      <c r="D85191" s="3">
        <v>0.15013999243284146</v>
      </c>
      <c r="E85191" s="3">
        <v>198225</v>
      </c>
    </row>
    <row r="85192" spans="1:5" x14ac:dyDescent="0.25">
      <c r="A85192" s="2">
        <v>44562</v>
      </c>
      <c r="B85192" t="s">
        <v>35777</v>
      </c>
      <c r="C85192" s="3">
        <v>0</v>
      </c>
      <c r="D85192" s="3"/>
      <c r="E85192" s="3">
        <v>0</v>
      </c>
    </row>
    <row r="85193" spans="1:5" x14ac:dyDescent="0.25">
      <c r="A85193" s="2">
        <v>44562</v>
      </c>
      <c r="B85193" t="s">
        <v>35779</v>
      </c>
      <c r="C85193" s="3">
        <v>11349.628571428571</v>
      </c>
      <c r="D85193" s="3">
        <v>0.3</v>
      </c>
      <c r="E85193" s="3">
        <v>11349.628571428571</v>
      </c>
    </row>
    <row r="85194" spans="1:5" x14ac:dyDescent="0.25">
      <c r="A85194" s="2">
        <v>44562</v>
      </c>
      <c r="B85194" t="s">
        <v>35780</v>
      </c>
      <c r="C85194" s="3">
        <v>702.62686567164189</v>
      </c>
      <c r="D85194" s="3">
        <v>0.33000000000000013</v>
      </c>
      <c r="E85194" s="3">
        <v>702.62686567164189</v>
      </c>
    </row>
    <row r="85195" spans="1:5" x14ac:dyDescent="0.25">
      <c r="A85195" s="2">
        <v>44562</v>
      </c>
      <c r="B85195" t="s">
        <v>35782</v>
      </c>
      <c r="C85195" s="3">
        <v>14866.419106959829</v>
      </c>
      <c r="D85195" s="3">
        <v>0.79846967424832893</v>
      </c>
      <c r="E85195" s="3">
        <v>14866.419106959829</v>
      </c>
    </row>
    <row r="85196" spans="1:5" x14ac:dyDescent="0.25">
      <c r="A85196" s="2">
        <v>44562</v>
      </c>
      <c r="B85196" t="s">
        <v>35785</v>
      </c>
      <c r="C85196" s="3">
        <v>6900.4482758620688</v>
      </c>
      <c r="D85196" s="3">
        <v>0.42</v>
      </c>
      <c r="E85196" s="3">
        <v>6900.4482758620688</v>
      </c>
    </row>
    <row r="85197" spans="1:5" x14ac:dyDescent="0.25">
      <c r="A85197" s="2">
        <v>44562</v>
      </c>
      <c r="B85197" t="s">
        <v>35786</v>
      </c>
      <c r="C85197" s="3">
        <v>9045.5522388059726</v>
      </c>
      <c r="D85197" s="3">
        <v>0.33000000000000013</v>
      </c>
      <c r="E85197" s="3">
        <v>9045.5522388059726</v>
      </c>
    </row>
    <row r="85198" spans="1:5" x14ac:dyDescent="0.25">
      <c r="A85198" s="2">
        <v>44562</v>
      </c>
      <c r="B85198" t="s">
        <v>35788</v>
      </c>
      <c r="C85198" s="3">
        <v>6011.0352564102559</v>
      </c>
      <c r="D85198" s="3">
        <v>0.32173913043478253</v>
      </c>
      <c r="E85198" s="3">
        <v>6011.0352564102559</v>
      </c>
    </row>
    <row r="85199" spans="1:5" x14ac:dyDescent="0.25">
      <c r="A85199" s="2">
        <v>44562</v>
      </c>
      <c r="B85199" t="s">
        <v>35789</v>
      </c>
      <c r="C85199" s="3">
        <v>2751.44</v>
      </c>
      <c r="D85199" s="3">
        <v>0.449153897595441</v>
      </c>
      <c r="E85199" s="3">
        <v>2751.44</v>
      </c>
    </row>
    <row r="85200" spans="1:5" x14ac:dyDescent="0.25">
      <c r="A85200" s="2">
        <v>44562</v>
      </c>
      <c r="B85200" t="s">
        <v>35790</v>
      </c>
      <c r="C85200" s="3">
        <v>3454.3880597014931</v>
      </c>
      <c r="D85200" s="3">
        <v>0.33000000000000013</v>
      </c>
      <c r="E85200" s="3">
        <v>3454.3880597014931</v>
      </c>
    </row>
    <row r="85201" spans="1:5" x14ac:dyDescent="0.25">
      <c r="A85201" s="2">
        <v>44562</v>
      </c>
      <c r="B85201" t="s">
        <v>35791</v>
      </c>
      <c r="C85201" s="3">
        <v>7167.6142857142859</v>
      </c>
      <c r="D85201" s="3">
        <v>0.30000000000000004</v>
      </c>
      <c r="E85201" s="3">
        <v>7167.6142857142859</v>
      </c>
    </row>
    <row r="85202" spans="1:5" x14ac:dyDescent="0.25">
      <c r="A85202" s="2">
        <v>44562</v>
      </c>
      <c r="B85202" t="s">
        <v>35792</v>
      </c>
      <c r="C85202" s="3">
        <v>141.81428571428569</v>
      </c>
      <c r="D85202" s="3">
        <v>0.3000000000000001</v>
      </c>
      <c r="E85202" s="3">
        <v>2241.7142857142858</v>
      </c>
    </row>
    <row r="85203" spans="1:5" x14ac:dyDescent="0.25">
      <c r="A85203" s="2">
        <v>44562</v>
      </c>
      <c r="B85203" t="s">
        <v>35795</v>
      </c>
      <c r="C85203" s="3">
        <v>541.10344827586198</v>
      </c>
      <c r="D85203" s="3">
        <v>0.41999999999999993</v>
      </c>
      <c r="E85203" s="3">
        <v>541.10344827586198</v>
      </c>
    </row>
    <row r="85204" spans="1:5" x14ac:dyDescent="0.25">
      <c r="A85204" s="2">
        <v>44562</v>
      </c>
      <c r="B85204" t="s">
        <v>35797</v>
      </c>
      <c r="C85204" s="3">
        <v>752.41666666666674</v>
      </c>
      <c r="D85204" s="3">
        <v>0.28000000000000008</v>
      </c>
      <c r="E85204" s="3">
        <v>752.41666666666674</v>
      </c>
    </row>
    <row r="85205" spans="1:5" x14ac:dyDescent="0.25">
      <c r="A85205" s="2">
        <v>44562</v>
      </c>
      <c r="B85205" t="s">
        <v>35798</v>
      </c>
      <c r="C85205" s="3">
        <v>0</v>
      </c>
      <c r="D85205" s="3"/>
      <c r="E85205" s="3">
        <v>0</v>
      </c>
    </row>
    <row r="85206" spans="1:5" x14ac:dyDescent="0.25">
      <c r="A85206" s="2">
        <v>44562</v>
      </c>
      <c r="B85206" t="s">
        <v>35799</v>
      </c>
      <c r="C85206" s="3">
        <v>248.64179104477614</v>
      </c>
      <c r="D85206" s="3">
        <v>0.33000000000000007</v>
      </c>
      <c r="E85206" s="3">
        <v>248.64179104477614</v>
      </c>
    </row>
    <row r="85207" spans="1:5" x14ac:dyDescent="0.25">
      <c r="A85207" s="2">
        <v>44562</v>
      </c>
      <c r="B85207" t="s">
        <v>35800</v>
      </c>
      <c r="C85207" s="3">
        <v>3143.8358208955233</v>
      </c>
      <c r="D85207" s="3">
        <v>0.33000000000000007</v>
      </c>
      <c r="E85207" s="3">
        <v>3143.8358208955233</v>
      </c>
    </row>
    <row r="85208" spans="1:5" x14ac:dyDescent="0.25">
      <c r="A85208" s="2">
        <v>44562</v>
      </c>
      <c r="B85208" t="s">
        <v>35801</v>
      </c>
      <c r="C85208" s="3">
        <v>-34251.600000000006</v>
      </c>
      <c r="D85208" s="3">
        <v>0.24999999999999997</v>
      </c>
      <c r="E85208" s="3">
        <v>25748.399999999998</v>
      </c>
    </row>
    <row r="85209" spans="1:5" x14ac:dyDescent="0.25">
      <c r="A85209" s="2">
        <v>44562</v>
      </c>
      <c r="B85209" t="s">
        <v>35804</v>
      </c>
      <c r="C85209" s="3">
        <v>32170.100000000002</v>
      </c>
      <c r="D85209" s="3">
        <v>0.30000000000000004</v>
      </c>
      <c r="E85209" s="3">
        <v>32170.100000000002</v>
      </c>
    </row>
    <row r="85210" spans="1:5" x14ac:dyDescent="0.25">
      <c r="A85210" s="2">
        <v>44562</v>
      </c>
      <c r="B85210" t="s">
        <v>35805</v>
      </c>
      <c r="C85210" s="3">
        <v>8693.7910447761205</v>
      </c>
      <c r="D85210" s="3">
        <v>0.33000000000000007</v>
      </c>
      <c r="E85210" s="3">
        <v>8693.7910447761205</v>
      </c>
    </row>
    <row r="85211" spans="1:5" x14ac:dyDescent="0.25">
      <c r="A85211" s="2">
        <v>44562</v>
      </c>
      <c r="B85211" t="s">
        <v>35809</v>
      </c>
      <c r="C85211" s="3">
        <v>60243.910447761205</v>
      </c>
      <c r="D85211" s="3">
        <v>0.33</v>
      </c>
      <c r="E85211" s="3">
        <v>60243.910447761205</v>
      </c>
    </row>
    <row r="85212" spans="1:5" x14ac:dyDescent="0.25">
      <c r="A85212" s="2">
        <v>44562</v>
      </c>
      <c r="B85212" t="s">
        <v>37605</v>
      </c>
      <c r="C85212" s="3">
        <v>0</v>
      </c>
      <c r="D85212" s="3"/>
      <c r="E85212" s="3">
        <v>0</v>
      </c>
    </row>
    <row r="85213" spans="1:5" x14ac:dyDescent="0.25">
      <c r="A85213" s="2">
        <v>44562</v>
      </c>
      <c r="B85213" t="s">
        <v>35810</v>
      </c>
      <c r="C85213" s="3">
        <v>448.34285714285716</v>
      </c>
      <c r="D85213" s="3">
        <v>0.3000000000000001</v>
      </c>
      <c r="E85213" s="3">
        <v>448.34285714285716</v>
      </c>
    </row>
    <row r="85214" spans="1:5" x14ac:dyDescent="0.25">
      <c r="A85214" s="2">
        <v>44562</v>
      </c>
      <c r="B85214" t="s">
        <v>35811</v>
      </c>
      <c r="C85214" s="3">
        <v>3078.8059701492543</v>
      </c>
      <c r="D85214" s="3">
        <v>0.33000000000000007</v>
      </c>
      <c r="E85214" s="3">
        <v>3078.8059701492543</v>
      </c>
    </row>
    <row r="85215" spans="1:5" x14ac:dyDescent="0.25">
      <c r="A85215" s="2">
        <v>44562</v>
      </c>
      <c r="B85215" t="s">
        <v>35813</v>
      </c>
      <c r="C85215" s="3">
        <v>1698.4477611940297</v>
      </c>
      <c r="D85215" s="3">
        <v>0.33000000000000007</v>
      </c>
      <c r="E85215" s="3">
        <v>1698.4477611940297</v>
      </c>
    </row>
    <row r="85216" spans="1:5" x14ac:dyDescent="0.25">
      <c r="A85216" s="2">
        <v>44562</v>
      </c>
      <c r="B85216" t="s">
        <v>35815</v>
      </c>
      <c r="C85216" s="3">
        <v>16254.899999999994</v>
      </c>
      <c r="D85216" s="3">
        <v>0.4445715417275784</v>
      </c>
      <c r="E85216" s="3">
        <v>154527.29999999999</v>
      </c>
    </row>
    <row r="85217" spans="1:5" x14ac:dyDescent="0.25">
      <c r="A85217" s="2">
        <v>44562</v>
      </c>
      <c r="B85217" t="s">
        <v>35817</v>
      </c>
      <c r="C85217" s="3">
        <v>1569.2000000000003</v>
      </c>
      <c r="D85217" s="3">
        <v>0.3000000000000001</v>
      </c>
      <c r="E85217" s="3">
        <v>1569.2000000000003</v>
      </c>
    </row>
    <row r="85218" spans="1:5" x14ac:dyDescent="0.25">
      <c r="A85218" s="2">
        <v>44562</v>
      </c>
      <c r="B85218" t="s">
        <v>35819</v>
      </c>
      <c r="C85218" s="3">
        <v>468.41791044776119</v>
      </c>
      <c r="D85218" s="3">
        <v>0.33000000000000007</v>
      </c>
      <c r="E85218" s="3">
        <v>468.41791044776119</v>
      </c>
    </row>
    <row r="85219" spans="1:5" x14ac:dyDescent="0.25">
      <c r="A85219" s="2">
        <v>44562</v>
      </c>
      <c r="B85219" t="s">
        <v>35821</v>
      </c>
      <c r="C85219" s="3">
        <v>-98532.758620689652</v>
      </c>
      <c r="D85219" s="3">
        <v>0.41999999999999993</v>
      </c>
      <c r="E85219" s="3">
        <v>8017.2413793103442</v>
      </c>
    </row>
    <row r="85220" spans="1:5" x14ac:dyDescent="0.25">
      <c r="A85220" s="2">
        <v>44562</v>
      </c>
      <c r="B85220" t="s">
        <v>35823</v>
      </c>
      <c r="C85220" s="3">
        <v>-477.71641791044772</v>
      </c>
      <c r="D85220" s="3">
        <v>0.33000000000000007</v>
      </c>
      <c r="E85220" s="3">
        <v>497.28358208955228</v>
      </c>
    </row>
    <row r="85221" spans="1:5" x14ac:dyDescent="0.25">
      <c r="A85221" s="2">
        <v>44562</v>
      </c>
      <c r="B85221" t="s">
        <v>35824</v>
      </c>
      <c r="C85221" s="3">
        <v>6068.0597014925388</v>
      </c>
      <c r="D85221" s="3">
        <v>0.33000000000000013</v>
      </c>
      <c r="E85221" s="3">
        <v>6068.0597014925388</v>
      </c>
    </row>
    <row r="85222" spans="1:5" x14ac:dyDescent="0.25">
      <c r="A85222" s="2">
        <v>44562</v>
      </c>
      <c r="B85222" t="s">
        <v>35825</v>
      </c>
      <c r="C85222" s="3">
        <v>1500</v>
      </c>
      <c r="D85222" s="3">
        <v>0.36784666666666666</v>
      </c>
      <c r="E85222" s="3">
        <v>1500</v>
      </c>
    </row>
    <row r="85223" spans="1:5" x14ac:dyDescent="0.25">
      <c r="A85223" s="2">
        <v>44562</v>
      </c>
      <c r="B85223" t="s">
        <v>35827</v>
      </c>
      <c r="C85223" s="3">
        <v>0</v>
      </c>
      <c r="D85223" s="3"/>
      <c r="E85223" s="3">
        <v>0</v>
      </c>
    </row>
    <row r="85224" spans="1:5" x14ac:dyDescent="0.25">
      <c r="A85224" s="2">
        <v>44562</v>
      </c>
      <c r="B85224" t="s">
        <v>35832</v>
      </c>
      <c r="C85224" s="3">
        <v>0</v>
      </c>
      <c r="D85224" s="3"/>
      <c r="E85224" s="3">
        <v>0</v>
      </c>
    </row>
    <row r="85225" spans="1:5" x14ac:dyDescent="0.25">
      <c r="A85225" s="2">
        <v>44562</v>
      </c>
      <c r="B85225" t="s">
        <v>35834</v>
      </c>
      <c r="C85225" s="3">
        <v>0</v>
      </c>
      <c r="D85225" s="3">
        <v>0.47931214364812796</v>
      </c>
      <c r="E85225" s="3">
        <v>1092.67</v>
      </c>
    </row>
    <row r="85226" spans="1:5" x14ac:dyDescent="0.25">
      <c r="A85226" s="2">
        <v>44562</v>
      </c>
      <c r="B85226" t="s">
        <v>35837</v>
      </c>
      <c r="C85226" s="3">
        <v>3761.7910447761192</v>
      </c>
      <c r="D85226" s="3">
        <v>0.33000000000000007</v>
      </c>
      <c r="E85226" s="3">
        <v>3761.7910447761192</v>
      </c>
    </row>
    <row r="85227" spans="1:5" x14ac:dyDescent="0.25">
      <c r="A85227" s="2">
        <v>44562</v>
      </c>
      <c r="B85227" t="s">
        <v>35839</v>
      </c>
      <c r="C85227" s="3">
        <v>830</v>
      </c>
      <c r="D85227" s="3">
        <v>0.3</v>
      </c>
      <c r="E85227" s="3">
        <v>830</v>
      </c>
    </row>
    <row r="85228" spans="1:5" x14ac:dyDescent="0.25">
      <c r="A85228" s="2">
        <v>44562</v>
      </c>
      <c r="B85228" t="s">
        <v>35844</v>
      </c>
      <c r="C85228" s="3">
        <v>16345.833333333336</v>
      </c>
      <c r="D85228" s="3">
        <v>0.27999999999999997</v>
      </c>
      <c r="E85228" s="3">
        <v>16345.833333333336</v>
      </c>
    </row>
    <row r="85229" spans="1:5" x14ac:dyDescent="0.25">
      <c r="A85229" s="2">
        <v>44562</v>
      </c>
      <c r="B85229" t="s">
        <v>35845</v>
      </c>
      <c r="C85229" s="3">
        <v>47654.547619047611</v>
      </c>
      <c r="D85229" s="3">
        <v>0.16000000000000003</v>
      </c>
      <c r="E85229" s="3">
        <v>47654.547619047611</v>
      </c>
    </row>
    <row r="85230" spans="1:5" x14ac:dyDescent="0.25">
      <c r="A85230" s="2">
        <v>44562</v>
      </c>
      <c r="B85230" t="s">
        <v>35846</v>
      </c>
      <c r="C85230" s="3">
        <v>0</v>
      </c>
      <c r="D85230" s="3"/>
      <c r="E85230" s="3">
        <v>0</v>
      </c>
    </row>
    <row r="85231" spans="1:5" x14ac:dyDescent="0.25">
      <c r="A85231" s="2">
        <v>44562</v>
      </c>
      <c r="B85231" t="s">
        <v>35847</v>
      </c>
      <c r="C85231" s="3">
        <v>-38699.772640000003</v>
      </c>
      <c r="D85231" s="3">
        <v>0.35885928243530896</v>
      </c>
      <c r="E85231" s="3">
        <v>293.22736000000003</v>
      </c>
    </row>
    <row r="85232" spans="1:5" x14ac:dyDescent="0.25">
      <c r="A85232" s="2">
        <v>44562</v>
      </c>
      <c r="B85232" t="s">
        <v>35848</v>
      </c>
      <c r="C85232" s="3">
        <v>0</v>
      </c>
      <c r="D85232" s="3"/>
      <c r="E85232" s="3">
        <v>0</v>
      </c>
    </row>
    <row r="85233" spans="1:5" x14ac:dyDescent="0.25">
      <c r="A85233" s="2">
        <v>44562</v>
      </c>
      <c r="B85233" t="s">
        <v>35849</v>
      </c>
      <c r="C85233" s="3">
        <v>1793.3714285714289</v>
      </c>
      <c r="D85233" s="3">
        <v>0.30000000000000004</v>
      </c>
      <c r="E85233" s="3">
        <v>1793.3714285714289</v>
      </c>
    </row>
    <row r="85234" spans="1:5" x14ac:dyDescent="0.25">
      <c r="A85234" s="2">
        <v>44562</v>
      </c>
      <c r="B85234" t="s">
        <v>35851</v>
      </c>
      <c r="C85234" s="3">
        <v>25810.037500000002</v>
      </c>
      <c r="D85234" s="3">
        <v>0.19999999999999998</v>
      </c>
      <c r="E85234" s="3">
        <v>25810.037500000002</v>
      </c>
    </row>
    <row r="85235" spans="1:5" x14ac:dyDescent="0.25">
      <c r="A85235" s="2">
        <v>44562</v>
      </c>
      <c r="B85235" t="s">
        <v>35852</v>
      </c>
      <c r="C85235" s="3">
        <v>0</v>
      </c>
      <c r="D85235" s="3"/>
      <c r="E85235" s="3">
        <v>0</v>
      </c>
    </row>
    <row r="85236" spans="1:5" x14ac:dyDescent="0.25">
      <c r="A85236" s="2">
        <v>44562</v>
      </c>
      <c r="B85236" t="s">
        <v>35854</v>
      </c>
      <c r="C85236" s="3">
        <v>10160.761194029854</v>
      </c>
      <c r="D85236" s="3">
        <v>0.33</v>
      </c>
      <c r="E85236" s="3">
        <v>10160.761194029854</v>
      </c>
    </row>
    <row r="85237" spans="1:5" x14ac:dyDescent="0.25">
      <c r="A85237" s="2">
        <v>44562</v>
      </c>
      <c r="B85237" t="s">
        <v>35855</v>
      </c>
      <c r="C85237" s="3">
        <v>21002.3</v>
      </c>
      <c r="D85237" s="3">
        <v>0.4</v>
      </c>
      <c r="E85237" s="3">
        <v>21002.3</v>
      </c>
    </row>
    <row r="85238" spans="1:5" x14ac:dyDescent="0.25">
      <c r="A85238" s="2">
        <v>44562</v>
      </c>
      <c r="B85238" t="s">
        <v>35860</v>
      </c>
      <c r="C85238" s="3">
        <v>21873.671641791047</v>
      </c>
      <c r="D85238" s="3">
        <v>0.33</v>
      </c>
      <c r="E85238" s="3">
        <v>21873.671641791047</v>
      </c>
    </row>
    <row r="85239" spans="1:5" x14ac:dyDescent="0.25">
      <c r="A85239" s="2">
        <v>44562</v>
      </c>
      <c r="B85239" t="s">
        <v>35861</v>
      </c>
      <c r="C85239" s="3">
        <v>0</v>
      </c>
      <c r="D85239" s="3"/>
      <c r="E85239" s="3">
        <v>0</v>
      </c>
    </row>
    <row r="85240" spans="1:5" x14ac:dyDescent="0.25">
      <c r="A85240" s="2">
        <v>44562</v>
      </c>
      <c r="B85240" t="s">
        <v>35862</v>
      </c>
      <c r="C85240" s="3">
        <v>0</v>
      </c>
      <c r="D85240" s="3"/>
      <c r="E85240" s="3">
        <v>0</v>
      </c>
    </row>
    <row r="85241" spans="1:5" x14ac:dyDescent="0.25">
      <c r="A85241" s="2">
        <v>44562</v>
      </c>
      <c r="B85241" t="s">
        <v>35863</v>
      </c>
      <c r="C85241" s="3">
        <v>-36620</v>
      </c>
      <c r="D85241" s="3"/>
      <c r="E85241" s="3">
        <v>0</v>
      </c>
    </row>
    <row r="85242" spans="1:5" x14ac:dyDescent="0.25">
      <c r="A85242" s="2">
        <v>44562</v>
      </c>
      <c r="B85242" t="s">
        <v>35865</v>
      </c>
      <c r="C85242" s="3">
        <v>4029.2985074626863</v>
      </c>
      <c r="D85242" s="3">
        <v>0.3299999999999999</v>
      </c>
      <c r="E85242" s="3">
        <v>4029.2985074626863</v>
      </c>
    </row>
    <row r="85243" spans="1:5" x14ac:dyDescent="0.25">
      <c r="A85243" s="2">
        <v>44562</v>
      </c>
      <c r="B85243" t="s">
        <v>35866</v>
      </c>
      <c r="C85243" s="3">
        <v>980.83176323468115</v>
      </c>
      <c r="D85243" s="3">
        <v>0.20006668889629878</v>
      </c>
      <c r="E85243" s="3">
        <v>980.83176323468115</v>
      </c>
    </row>
    <row r="85244" spans="1:5" x14ac:dyDescent="0.25">
      <c r="A85244" s="2">
        <v>44562</v>
      </c>
      <c r="B85244" t="s">
        <v>35867</v>
      </c>
      <c r="C85244" s="3">
        <v>-293.86567164183361</v>
      </c>
      <c r="D85244" s="3">
        <v>0.33000000000000007</v>
      </c>
      <c r="E85244" s="3">
        <v>174706.13432835817</v>
      </c>
    </row>
    <row r="85245" spans="1:5" x14ac:dyDescent="0.25">
      <c r="A85245" s="2">
        <v>44562</v>
      </c>
      <c r="B85245" t="s">
        <v>35869</v>
      </c>
      <c r="C85245" s="3">
        <v>-160488.03750000015</v>
      </c>
      <c r="D85245" s="3">
        <v>0.20000000000000004</v>
      </c>
      <c r="E85245" s="3">
        <v>321098.96249999985</v>
      </c>
    </row>
    <row r="85246" spans="1:5" x14ac:dyDescent="0.25">
      <c r="A85246" s="2">
        <v>44562</v>
      </c>
      <c r="B85246" t="s">
        <v>35870</v>
      </c>
      <c r="C85246" s="3">
        <v>1373.1186696674167</v>
      </c>
      <c r="D85246" s="3">
        <v>0.20004000800160021</v>
      </c>
      <c r="E85246" s="3">
        <v>1373.1186696674167</v>
      </c>
    </row>
    <row r="85247" spans="1:5" x14ac:dyDescent="0.25">
      <c r="A85247" s="2">
        <v>44562</v>
      </c>
      <c r="B85247" t="s">
        <v>37606</v>
      </c>
      <c r="C85247" s="3">
        <v>4492.1323529411766</v>
      </c>
      <c r="D85247" s="3">
        <v>0.32</v>
      </c>
      <c r="E85247" s="3">
        <v>4492.1323529411766</v>
      </c>
    </row>
    <row r="85248" spans="1:5" x14ac:dyDescent="0.25">
      <c r="A85248" s="2">
        <v>44562</v>
      </c>
      <c r="B85248" t="s">
        <v>35873</v>
      </c>
      <c r="C85248" s="3">
        <v>-6538.3466666666664</v>
      </c>
      <c r="D85248" s="3">
        <v>0.25000000000000006</v>
      </c>
      <c r="E85248" s="3">
        <v>1323.6533333333334</v>
      </c>
    </row>
    <row r="85249" spans="1:5" x14ac:dyDescent="0.25">
      <c r="A85249" s="2">
        <v>44562</v>
      </c>
      <c r="B85249" t="s">
        <v>35875</v>
      </c>
      <c r="C85249" s="3">
        <v>738.80597014925377</v>
      </c>
      <c r="D85249" s="3">
        <v>0.33</v>
      </c>
      <c r="E85249" s="3">
        <v>738.80597014925377</v>
      </c>
    </row>
    <row r="85250" spans="1:5" x14ac:dyDescent="0.25">
      <c r="A85250" s="2">
        <v>44562</v>
      </c>
      <c r="B85250" t="s">
        <v>35880</v>
      </c>
      <c r="C85250" s="3">
        <v>-6517.7500000000009</v>
      </c>
      <c r="D85250" s="3">
        <v>0.3103448275862068</v>
      </c>
      <c r="E85250" s="3">
        <v>7982.2499999999991</v>
      </c>
    </row>
    <row r="85251" spans="1:5" x14ac:dyDescent="0.25">
      <c r="A85251" s="2">
        <v>44562</v>
      </c>
      <c r="B85251" t="s">
        <v>35885</v>
      </c>
      <c r="C85251" s="3">
        <v>9073.9137485766332</v>
      </c>
      <c r="D85251" s="3">
        <v>0.36279204759831668</v>
      </c>
      <c r="E85251" s="3">
        <v>9073.9137485766332</v>
      </c>
    </row>
    <row r="85252" spans="1:5" x14ac:dyDescent="0.25">
      <c r="A85252" s="2">
        <v>44562</v>
      </c>
      <c r="B85252" t="s">
        <v>35887</v>
      </c>
      <c r="C85252" s="3">
        <v>5855.2238805970155</v>
      </c>
      <c r="D85252" s="3">
        <v>0.33000000000000007</v>
      </c>
      <c r="E85252" s="3">
        <v>5855.2238805970155</v>
      </c>
    </row>
    <row r="85253" spans="1:5" x14ac:dyDescent="0.25">
      <c r="A85253" s="2">
        <v>44562</v>
      </c>
      <c r="B85253" t="s">
        <v>35888</v>
      </c>
      <c r="C85253" s="3">
        <v>-20678</v>
      </c>
      <c r="D85253" s="3"/>
      <c r="E85253" s="3">
        <v>0</v>
      </c>
    </row>
    <row r="85254" spans="1:5" x14ac:dyDescent="0.25">
      <c r="A85254" s="2">
        <v>44562</v>
      </c>
      <c r="B85254" t="s">
        <v>35889</v>
      </c>
      <c r="C85254" s="3">
        <v>-2654.7073145245558</v>
      </c>
      <c r="D85254" s="3">
        <v>0.20190747676305137</v>
      </c>
      <c r="E85254" s="3">
        <v>2901.2926854754442</v>
      </c>
    </row>
    <row r="85255" spans="1:5" x14ac:dyDescent="0.25">
      <c r="A85255" s="2">
        <v>44562</v>
      </c>
      <c r="B85255" t="s">
        <v>35891</v>
      </c>
      <c r="C85255" s="3">
        <v>-97090</v>
      </c>
      <c r="D85255" s="3"/>
      <c r="E85255" s="3">
        <v>0</v>
      </c>
    </row>
    <row r="85256" spans="1:5" x14ac:dyDescent="0.25">
      <c r="A85256" s="2">
        <v>44562</v>
      </c>
      <c r="B85256" t="s">
        <v>35892</v>
      </c>
      <c r="C85256" s="3">
        <v>-77190</v>
      </c>
      <c r="D85256" s="3"/>
      <c r="E85256" s="3">
        <v>0</v>
      </c>
    </row>
    <row r="85257" spans="1:5" x14ac:dyDescent="0.25">
      <c r="A85257" s="2">
        <v>44562</v>
      </c>
      <c r="B85257" t="s">
        <v>35893</v>
      </c>
      <c r="C85257" s="3">
        <v>3182.5</v>
      </c>
      <c r="D85257" s="3">
        <v>0.2</v>
      </c>
      <c r="E85257" s="3">
        <v>3182.5</v>
      </c>
    </row>
    <row r="85258" spans="1:5" x14ac:dyDescent="0.25">
      <c r="A85258" s="2">
        <v>44562</v>
      </c>
      <c r="B85258" t="s">
        <v>35894</v>
      </c>
      <c r="C85258" s="3">
        <v>-62270</v>
      </c>
      <c r="D85258" s="3"/>
      <c r="E85258" s="3">
        <v>0</v>
      </c>
    </row>
    <row r="85259" spans="1:5" x14ac:dyDescent="0.25">
      <c r="A85259" s="2">
        <v>44562</v>
      </c>
      <c r="B85259" t="s">
        <v>35895</v>
      </c>
      <c r="C85259" s="3">
        <v>-51670</v>
      </c>
      <c r="D85259" s="3"/>
      <c r="E85259" s="3">
        <v>0</v>
      </c>
    </row>
    <row r="85260" spans="1:5" x14ac:dyDescent="0.25">
      <c r="A85260" s="2">
        <v>44562</v>
      </c>
      <c r="B85260" t="s">
        <v>35896</v>
      </c>
      <c r="C85260" s="3">
        <v>-98415</v>
      </c>
      <c r="D85260" s="3"/>
      <c r="E85260" s="3">
        <v>0</v>
      </c>
    </row>
    <row r="85261" spans="1:5" x14ac:dyDescent="0.25">
      <c r="A85261" s="2">
        <v>44562</v>
      </c>
      <c r="B85261" t="s">
        <v>35897</v>
      </c>
      <c r="C85261" s="3">
        <v>-162113</v>
      </c>
      <c r="D85261" s="3"/>
      <c r="E85261" s="3">
        <v>0</v>
      </c>
    </row>
    <row r="85262" spans="1:5" x14ac:dyDescent="0.25">
      <c r="A85262" s="2">
        <v>44562</v>
      </c>
      <c r="B85262" t="s">
        <v>35898</v>
      </c>
      <c r="C85262" s="3">
        <v>-133594</v>
      </c>
      <c r="D85262" s="3"/>
      <c r="E85262" s="3">
        <v>0</v>
      </c>
    </row>
    <row r="85263" spans="1:5" x14ac:dyDescent="0.25">
      <c r="A85263" s="2">
        <v>44562</v>
      </c>
      <c r="B85263" t="s">
        <v>35899</v>
      </c>
      <c r="C85263" s="3">
        <v>-501.4375</v>
      </c>
      <c r="D85263" s="3">
        <v>0.19999999999999998</v>
      </c>
      <c r="E85263" s="3">
        <v>9683.8125</v>
      </c>
    </row>
    <row r="85264" spans="1:5" x14ac:dyDescent="0.25">
      <c r="A85264" s="2">
        <v>44562</v>
      </c>
      <c r="B85264" t="s">
        <v>35900</v>
      </c>
      <c r="C85264" s="3">
        <v>-8272</v>
      </c>
      <c r="D85264" s="3"/>
      <c r="E85264" s="3">
        <v>0</v>
      </c>
    </row>
    <row r="85265" spans="1:5" x14ac:dyDescent="0.25">
      <c r="A85265" s="2">
        <v>44562</v>
      </c>
      <c r="B85265" t="s">
        <v>35905</v>
      </c>
      <c r="C85265" s="3">
        <v>10093.483333333334</v>
      </c>
      <c r="D85265" s="3">
        <v>0.79123102613252583</v>
      </c>
      <c r="E85265" s="3">
        <v>10093.483333333334</v>
      </c>
    </row>
    <row r="85266" spans="1:5" x14ac:dyDescent="0.25">
      <c r="A85266" s="2">
        <v>44562</v>
      </c>
      <c r="B85266" t="s">
        <v>35906</v>
      </c>
      <c r="C85266" s="3">
        <v>-141906</v>
      </c>
      <c r="D85266" s="3"/>
      <c r="E85266" s="3">
        <v>0</v>
      </c>
    </row>
    <row r="85267" spans="1:5" x14ac:dyDescent="0.25">
      <c r="A85267" s="2">
        <v>44562</v>
      </c>
      <c r="B85267" t="s">
        <v>35907</v>
      </c>
      <c r="C85267" s="3">
        <v>2343.8693674313367</v>
      </c>
      <c r="D85267" s="3">
        <v>0.26355964031746915</v>
      </c>
      <c r="E85267" s="3">
        <v>2343.8693674313367</v>
      </c>
    </row>
    <row r="85268" spans="1:5" x14ac:dyDescent="0.25">
      <c r="A85268" s="2">
        <v>44562</v>
      </c>
      <c r="B85268" t="s">
        <v>35910</v>
      </c>
      <c r="C85268" s="3">
        <v>-67623</v>
      </c>
      <c r="D85268" s="3"/>
      <c r="E85268" s="3">
        <v>0</v>
      </c>
    </row>
    <row r="85269" spans="1:5" x14ac:dyDescent="0.25">
      <c r="A85269" s="2">
        <v>44562</v>
      </c>
      <c r="B85269" t="s">
        <v>35912</v>
      </c>
      <c r="C85269" s="3">
        <v>-177938.1831031894</v>
      </c>
      <c r="D85269" s="3">
        <v>0.20000071082299084</v>
      </c>
      <c r="E85269" s="3">
        <v>103425.8168968106</v>
      </c>
    </row>
    <row r="85270" spans="1:5" x14ac:dyDescent="0.25">
      <c r="A85270" s="2">
        <v>44562</v>
      </c>
      <c r="B85270" t="s">
        <v>35913</v>
      </c>
      <c r="C85270" s="3">
        <v>-214871</v>
      </c>
      <c r="D85270" s="3"/>
      <c r="E85270" s="3">
        <v>0</v>
      </c>
    </row>
    <row r="85271" spans="1:5" x14ac:dyDescent="0.25">
      <c r="A85271" s="2">
        <v>44562</v>
      </c>
      <c r="B85271" t="s">
        <v>35914</v>
      </c>
      <c r="C85271" s="3">
        <v>-183341</v>
      </c>
      <c r="D85271" s="3"/>
      <c r="E85271" s="3">
        <v>0</v>
      </c>
    </row>
    <row r="85272" spans="1:5" x14ac:dyDescent="0.25">
      <c r="A85272" s="2">
        <v>44562</v>
      </c>
      <c r="B85272" t="s">
        <v>35915</v>
      </c>
      <c r="C85272" s="3">
        <v>-247204</v>
      </c>
      <c r="D85272" s="3"/>
      <c r="E85272" s="3">
        <v>0</v>
      </c>
    </row>
    <row r="85273" spans="1:5" x14ac:dyDescent="0.25">
      <c r="A85273" s="2">
        <v>44562</v>
      </c>
      <c r="B85273" t="s">
        <v>35917</v>
      </c>
      <c r="C85273" s="3">
        <v>9301.5517241379312</v>
      </c>
      <c r="D85273" s="3">
        <v>0.41999999999999993</v>
      </c>
      <c r="E85273" s="3">
        <v>9301.5517241379312</v>
      </c>
    </row>
    <row r="85274" spans="1:5" x14ac:dyDescent="0.25">
      <c r="A85274" s="2">
        <v>44562</v>
      </c>
      <c r="B85274" t="s">
        <v>35918</v>
      </c>
      <c r="C85274" s="3">
        <v>0</v>
      </c>
      <c r="D85274" s="3"/>
      <c r="E85274" s="3">
        <v>0</v>
      </c>
    </row>
    <row r="85275" spans="1:5" x14ac:dyDescent="0.25">
      <c r="A85275" s="2">
        <v>44562</v>
      </c>
      <c r="B85275" t="s">
        <v>35919</v>
      </c>
      <c r="C85275" s="3">
        <v>7073.8656716417918</v>
      </c>
      <c r="D85275" s="3">
        <v>0.33000000000000013</v>
      </c>
      <c r="E85275" s="3">
        <v>7073.8656716417918</v>
      </c>
    </row>
    <row r="85276" spans="1:5" x14ac:dyDescent="0.25">
      <c r="A85276" s="2">
        <v>44562</v>
      </c>
      <c r="B85276" t="s">
        <v>35920</v>
      </c>
      <c r="C85276" s="3">
        <v>21274.253271028036</v>
      </c>
      <c r="D85276" s="3">
        <v>0.31344241257619498</v>
      </c>
      <c r="E85276" s="3">
        <v>21274.253271028036</v>
      </c>
    </row>
    <row r="85277" spans="1:5" x14ac:dyDescent="0.25">
      <c r="A85277" s="2">
        <v>44562</v>
      </c>
      <c r="B85277" t="s">
        <v>35922</v>
      </c>
      <c r="C85277" s="3">
        <v>0</v>
      </c>
      <c r="D85277" s="3"/>
      <c r="E85277" s="3">
        <v>0</v>
      </c>
    </row>
    <row r="85278" spans="1:5" x14ac:dyDescent="0.25">
      <c r="A85278" s="2">
        <v>44562</v>
      </c>
      <c r="B85278" t="s">
        <v>37607</v>
      </c>
      <c r="C85278" s="3">
        <v>3136.3731343283584</v>
      </c>
      <c r="D85278" s="3">
        <v>0.33000000000000007</v>
      </c>
      <c r="E85278" s="3">
        <v>3136.3731343283584</v>
      </c>
    </row>
    <row r="85279" spans="1:5" x14ac:dyDescent="0.25">
      <c r="A85279" s="2">
        <v>44562</v>
      </c>
      <c r="B85279" t="s">
        <v>35924</v>
      </c>
      <c r="C85279" s="3">
        <v>10621.342857142858</v>
      </c>
      <c r="D85279" s="3">
        <v>0.30000000000000004</v>
      </c>
      <c r="E85279" s="3">
        <v>10621.342857142858</v>
      </c>
    </row>
    <row r="85280" spans="1:5" x14ac:dyDescent="0.25">
      <c r="A85280" s="2">
        <v>44562</v>
      </c>
      <c r="B85280" t="s">
        <v>35925</v>
      </c>
      <c r="C85280" s="3">
        <v>936.83582089552237</v>
      </c>
      <c r="D85280" s="3">
        <v>0.33000000000000007</v>
      </c>
      <c r="E85280" s="3">
        <v>936.83582089552237</v>
      </c>
    </row>
    <row r="85281" spans="1:5" x14ac:dyDescent="0.25">
      <c r="A85281" s="2">
        <v>44562</v>
      </c>
      <c r="B85281" t="s">
        <v>35926</v>
      </c>
      <c r="C85281" s="3">
        <v>0</v>
      </c>
      <c r="D85281" s="3"/>
      <c r="E85281" s="3">
        <v>0</v>
      </c>
    </row>
    <row r="85282" spans="1:5" x14ac:dyDescent="0.25">
      <c r="A85282" s="2">
        <v>44562</v>
      </c>
      <c r="B85282" t="s">
        <v>37608</v>
      </c>
      <c r="C85282" s="3">
        <v>702.62686567164189</v>
      </c>
      <c r="D85282" s="3">
        <v>0.33000000000000013</v>
      </c>
      <c r="E85282" s="3">
        <v>702.62686567164189</v>
      </c>
    </row>
    <row r="85283" spans="1:5" x14ac:dyDescent="0.25">
      <c r="A85283" s="2">
        <v>44562</v>
      </c>
      <c r="B85283" t="s">
        <v>37609</v>
      </c>
      <c r="C85283" s="3">
        <v>1517.2413793103447</v>
      </c>
      <c r="D85283" s="3">
        <v>0.41999999999999993</v>
      </c>
      <c r="E85283" s="3">
        <v>1517.2413793103447</v>
      </c>
    </row>
    <row r="85284" spans="1:5" x14ac:dyDescent="0.25">
      <c r="A85284" s="2">
        <v>44562</v>
      </c>
      <c r="B85284" t="s">
        <v>35929</v>
      </c>
      <c r="C85284" s="3">
        <v>1517.2413793103447</v>
      </c>
      <c r="D85284" s="3">
        <v>0.41999999999999993</v>
      </c>
      <c r="E85284" s="3">
        <v>1517.2413793103447</v>
      </c>
    </row>
    <row r="85285" spans="1:5" x14ac:dyDescent="0.25">
      <c r="A85285" s="2">
        <v>44562</v>
      </c>
      <c r="B85285" t="s">
        <v>35930</v>
      </c>
      <c r="C85285" s="3">
        <v>5633.9310344827582</v>
      </c>
      <c r="D85285" s="3">
        <v>0.41999999999999987</v>
      </c>
      <c r="E85285" s="3">
        <v>5633.9310344827582</v>
      </c>
    </row>
    <row r="85286" spans="1:5" x14ac:dyDescent="0.25">
      <c r="A85286" s="2">
        <v>44562</v>
      </c>
      <c r="B85286" t="s">
        <v>35931</v>
      </c>
      <c r="C85286" s="3">
        <v>0</v>
      </c>
      <c r="D85286" s="3"/>
      <c r="E85286" s="3">
        <v>0</v>
      </c>
    </row>
    <row r="85287" spans="1:5" x14ac:dyDescent="0.25">
      <c r="A85287" s="2">
        <v>44562</v>
      </c>
      <c r="B85287" t="s">
        <v>35932</v>
      </c>
      <c r="C85287" s="3">
        <v>0</v>
      </c>
      <c r="D85287" s="3"/>
      <c r="E85287" s="3">
        <v>0</v>
      </c>
    </row>
    <row r="85288" spans="1:5" x14ac:dyDescent="0.25">
      <c r="A85288" s="2">
        <v>44562</v>
      </c>
      <c r="B85288" t="s">
        <v>35934</v>
      </c>
      <c r="C85288" s="3">
        <v>31029.500000000004</v>
      </c>
      <c r="D85288" s="3">
        <v>0.30000000000000004</v>
      </c>
      <c r="E85288" s="3">
        <v>31029.500000000004</v>
      </c>
    </row>
    <row r="85289" spans="1:5" x14ac:dyDescent="0.25">
      <c r="A85289" s="2">
        <v>44562</v>
      </c>
      <c r="B85289" t="s">
        <v>35938</v>
      </c>
      <c r="C85289" s="3">
        <v>-151357.16250000001</v>
      </c>
      <c r="D85289" s="3">
        <v>0.19999999999999996</v>
      </c>
      <c r="E85289" s="3">
        <v>13642.8375</v>
      </c>
    </row>
    <row r="85290" spans="1:5" x14ac:dyDescent="0.25">
      <c r="A85290" s="2">
        <v>44562</v>
      </c>
      <c r="B85290" t="s">
        <v>35940</v>
      </c>
      <c r="C85290" s="3">
        <v>-4184.2124999999978</v>
      </c>
      <c r="D85290" s="3">
        <v>0.20000000000000007</v>
      </c>
      <c r="E85290" s="3">
        <v>17542.187500000004</v>
      </c>
    </row>
    <row r="85291" spans="1:5" x14ac:dyDescent="0.25">
      <c r="A85291" s="2">
        <v>44562</v>
      </c>
      <c r="B85291" t="s">
        <v>35941</v>
      </c>
      <c r="C85291" s="3">
        <v>2873.3088235294117</v>
      </c>
      <c r="D85291" s="3">
        <v>0.32</v>
      </c>
      <c r="E85291" s="3">
        <v>2873.3088235294117</v>
      </c>
    </row>
    <row r="85292" spans="1:5" x14ac:dyDescent="0.25">
      <c r="A85292" s="2">
        <v>44562</v>
      </c>
      <c r="B85292" t="s">
        <v>35944</v>
      </c>
      <c r="C85292" s="3">
        <v>234.20895522388059</v>
      </c>
      <c r="D85292" s="3">
        <v>0.33000000000000007</v>
      </c>
      <c r="E85292" s="3">
        <v>234.20895522388059</v>
      </c>
    </row>
    <row r="85293" spans="1:5" x14ac:dyDescent="0.25">
      <c r="A85293" s="2">
        <v>44562</v>
      </c>
      <c r="B85293" t="s">
        <v>35945</v>
      </c>
      <c r="C85293" s="3">
        <v>-4889.0571428571429</v>
      </c>
      <c r="D85293" s="3">
        <v>0.30000000000000004</v>
      </c>
      <c r="E85293" s="3">
        <v>5155.9428571428571</v>
      </c>
    </row>
    <row r="85294" spans="1:5" x14ac:dyDescent="0.25">
      <c r="A85294" s="2">
        <v>44562</v>
      </c>
      <c r="B85294" t="s">
        <v>35946</v>
      </c>
      <c r="C85294" s="3">
        <v>1405.2537313432838</v>
      </c>
      <c r="D85294" s="3">
        <v>0.33000000000000013</v>
      </c>
      <c r="E85294" s="3">
        <v>1405.2537313432838</v>
      </c>
    </row>
    <row r="85295" spans="1:5" x14ac:dyDescent="0.25">
      <c r="A85295" s="2">
        <v>44562</v>
      </c>
      <c r="B85295" t="s">
        <v>35947</v>
      </c>
      <c r="C85295" s="3">
        <v>541.10344827586198</v>
      </c>
      <c r="D85295" s="3">
        <v>0.41999999999999993</v>
      </c>
      <c r="E85295" s="3">
        <v>541.10344827586198</v>
      </c>
    </row>
    <row r="85296" spans="1:5" x14ac:dyDescent="0.25">
      <c r="A85296" s="2">
        <v>44562</v>
      </c>
      <c r="B85296" t="s">
        <v>35948</v>
      </c>
      <c r="C85296" s="3">
        <v>1082.206896551724</v>
      </c>
      <c r="D85296" s="3">
        <v>0.41999999999999993</v>
      </c>
      <c r="E85296" s="3">
        <v>1082.206896551724</v>
      </c>
    </row>
    <row r="85297" spans="1:5" x14ac:dyDescent="0.25">
      <c r="A85297" s="2">
        <v>44562</v>
      </c>
      <c r="B85297" t="s">
        <v>35952</v>
      </c>
      <c r="C85297" s="3">
        <v>601.34285714285716</v>
      </c>
      <c r="D85297" s="3">
        <v>0.30000000000000004</v>
      </c>
      <c r="E85297" s="3">
        <v>601.34285714285716</v>
      </c>
    </row>
    <row r="85298" spans="1:5" x14ac:dyDescent="0.25">
      <c r="A85298" s="2">
        <v>44562</v>
      </c>
      <c r="B85298" t="s">
        <v>35954</v>
      </c>
      <c r="C85298" s="3">
        <v>23557.844827586207</v>
      </c>
      <c r="D85298" s="3">
        <v>0.41999999999999993</v>
      </c>
      <c r="E85298" s="3">
        <v>23557.844827586207</v>
      </c>
    </row>
    <row r="85299" spans="1:5" x14ac:dyDescent="0.25">
      <c r="A85299" s="2">
        <v>44562</v>
      </c>
      <c r="B85299" t="s">
        <v>35955</v>
      </c>
      <c r="C85299" s="3">
        <v>-21497.219402985073</v>
      </c>
      <c r="D85299" s="3">
        <v>0.33000000000000007</v>
      </c>
      <c r="E85299" s="3">
        <v>2609.8805970149256</v>
      </c>
    </row>
    <row r="85300" spans="1:5" x14ac:dyDescent="0.25">
      <c r="A85300" s="2">
        <v>44562</v>
      </c>
      <c r="B85300" t="s">
        <v>35956</v>
      </c>
      <c r="C85300" s="3">
        <v>3012.0571428571429</v>
      </c>
      <c r="D85300" s="3">
        <v>0.3</v>
      </c>
      <c r="E85300" s="3">
        <v>3012.0571428571429</v>
      </c>
    </row>
    <row r="85301" spans="1:5" x14ac:dyDescent="0.25">
      <c r="A85301" s="2">
        <v>44562</v>
      </c>
      <c r="B85301" t="s">
        <v>35957</v>
      </c>
      <c r="C85301" s="3">
        <v>-25955.815364030128</v>
      </c>
      <c r="D85301" s="3">
        <v>0.33088123312642764</v>
      </c>
      <c r="E85301" s="3">
        <v>2614.1846359698734</v>
      </c>
    </row>
    <row r="85302" spans="1:5" x14ac:dyDescent="0.25">
      <c r="A85302" s="2">
        <v>44562</v>
      </c>
      <c r="B85302" t="s">
        <v>35959</v>
      </c>
      <c r="C85302" s="3">
        <v>-24588.171903586775</v>
      </c>
      <c r="D85302" s="3">
        <v>0.32992159657875986</v>
      </c>
      <c r="E85302" s="3">
        <v>2361.8280964132246</v>
      </c>
    </row>
    <row r="85303" spans="1:5" x14ac:dyDescent="0.25">
      <c r="A85303" s="2">
        <v>44562</v>
      </c>
      <c r="B85303" t="s">
        <v>35961</v>
      </c>
      <c r="C85303" s="3">
        <v>-6404.9903436045561</v>
      </c>
      <c r="D85303" s="3">
        <v>0.38884163351168416</v>
      </c>
      <c r="E85303" s="3">
        <v>4225.0096563954439</v>
      </c>
    </row>
    <row r="85304" spans="1:5" x14ac:dyDescent="0.25">
      <c r="A85304" s="2">
        <v>44562</v>
      </c>
      <c r="B85304" t="s">
        <v>35962</v>
      </c>
      <c r="C85304" s="3">
        <v>1243.2089552238808</v>
      </c>
      <c r="D85304" s="3">
        <v>0.33000000000000007</v>
      </c>
      <c r="E85304" s="3">
        <v>1243.2089552238808</v>
      </c>
    </row>
    <row r="85305" spans="1:5" x14ac:dyDescent="0.25">
      <c r="A85305" s="2">
        <v>44562</v>
      </c>
      <c r="B85305" t="s">
        <v>35963</v>
      </c>
      <c r="C85305" s="3">
        <v>1446.8656716417911</v>
      </c>
      <c r="D85305" s="3">
        <v>0.33000000000000013</v>
      </c>
      <c r="E85305" s="3">
        <v>1446.8656716417911</v>
      </c>
    </row>
    <row r="85306" spans="1:5" x14ac:dyDescent="0.25">
      <c r="A85306" s="2">
        <v>44562</v>
      </c>
      <c r="B85306" t="s">
        <v>35966</v>
      </c>
      <c r="C85306" s="3">
        <v>15526.075000000001</v>
      </c>
      <c r="D85306" s="3">
        <v>0.2</v>
      </c>
      <c r="E85306" s="3">
        <v>15526.075000000001</v>
      </c>
    </row>
    <row r="85307" spans="1:5" x14ac:dyDescent="0.25">
      <c r="A85307" s="2">
        <v>44562</v>
      </c>
      <c r="B85307" t="s">
        <v>35967</v>
      </c>
      <c r="C85307" s="3">
        <v>-31100</v>
      </c>
      <c r="D85307" s="3"/>
      <c r="E85307" s="3">
        <v>0</v>
      </c>
    </row>
    <row r="85308" spans="1:5" x14ac:dyDescent="0.25">
      <c r="A85308" s="2">
        <v>44562</v>
      </c>
      <c r="B85308" t="s">
        <v>35969</v>
      </c>
      <c r="C85308" s="3">
        <v>64282.524999999994</v>
      </c>
      <c r="D85308" s="3">
        <v>0.19999999999999998</v>
      </c>
      <c r="E85308" s="3">
        <v>64282.524999999994</v>
      </c>
    </row>
    <row r="85309" spans="1:5" x14ac:dyDescent="0.25">
      <c r="A85309" s="2">
        <v>44562</v>
      </c>
      <c r="B85309" t="s">
        <v>35974</v>
      </c>
      <c r="C85309" s="3">
        <v>0</v>
      </c>
      <c r="D85309" s="3"/>
      <c r="E85309" s="3">
        <v>0</v>
      </c>
    </row>
    <row r="85310" spans="1:5" x14ac:dyDescent="0.25">
      <c r="A85310" s="2">
        <v>44562</v>
      </c>
      <c r="B85310" t="s">
        <v>35977</v>
      </c>
      <c r="C85310" s="3">
        <v>12000</v>
      </c>
      <c r="D85310" s="3">
        <v>0.13079333333333337</v>
      </c>
      <c r="E85310" s="3">
        <v>12000</v>
      </c>
    </row>
    <row r="85311" spans="1:5" x14ac:dyDescent="0.25">
      <c r="A85311" s="2">
        <v>44562</v>
      </c>
      <c r="B85311" t="s">
        <v>35978</v>
      </c>
      <c r="C85311" s="3">
        <v>-27900</v>
      </c>
      <c r="D85311" s="3"/>
      <c r="E85311" s="3">
        <v>0</v>
      </c>
    </row>
    <row r="85312" spans="1:5" x14ac:dyDescent="0.25">
      <c r="A85312" s="2">
        <v>44562</v>
      </c>
      <c r="B85312" t="s">
        <v>35979</v>
      </c>
      <c r="C85312" s="3">
        <v>5793.4852941176478</v>
      </c>
      <c r="D85312" s="3">
        <v>0.32000000000000006</v>
      </c>
      <c r="E85312" s="3">
        <v>5793.4852941176478</v>
      </c>
    </row>
    <row r="85313" spans="1:5" x14ac:dyDescent="0.25">
      <c r="A85313" s="2">
        <v>44562</v>
      </c>
      <c r="B85313" t="s">
        <v>35980</v>
      </c>
      <c r="C85313" s="3">
        <v>1793.3714285714286</v>
      </c>
      <c r="D85313" s="3">
        <v>0.3000000000000001</v>
      </c>
      <c r="E85313" s="3">
        <v>1793.3714285714286</v>
      </c>
    </row>
    <row r="85314" spans="1:5" x14ac:dyDescent="0.25">
      <c r="A85314" s="2">
        <v>44562</v>
      </c>
      <c r="B85314" t="s">
        <v>35982</v>
      </c>
      <c r="C85314" s="3">
        <v>-4604.0157387796426</v>
      </c>
      <c r="D85314" s="3">
        <v>0.17212085244290073</v>
      </c>
      <c r="E85314" s="3">
        <v>24633.414261220358</v>
      </c>
    </row>
    <row r="85315" spans="1:5" x14ac:dyDescent="0.25">
      <c r="A85315" s="2">
        <v>44562</v>
      </c>
      <c r="B85315" t="s">
        <v>35984</v>
      </c>
      <c r="C85315" s="3">
        <v>2913.7625000000003</v>
      </c>
      <c r="D85315" s="3">
        <v>0.2</v>
      </c>
      <c r="E85315" s="3">
        <v>2913.7625000000003</v>
      </c>
    </row>
    <row r="85316" spans="1:5" x14ac:dyDescent="0.25">
      <c r="A85316" s="2">
        <v>44562</v>
      </c>
      <c r="B85316" t="s">
        <v>35985</v>
      </c>
      <c r="C85316" s="3">
        <v>0</v>
      </c>
      <c r="D85316" s="3"/>
      <c r="E85316" s="3">
        <v>0</v>
      </c>
    </row>
    <row r="85317" spans="1:5" x14ac:dyDescent="0.25">
      <c r="A85317" s="2">
        <v>44562</v>
      </c>
      <c r="B85317" t="s">
        <v>35986</v>
      </c>
      <c r="C85317" s="3">
        <v>0</v>
      </c>
      <c r="D85317" s="3"/>
      <c r="E85317" s="3">
        <v>0</v>
      </c>
    </row>
    <row r="85318" spans="1:5" x14ac:dyDescent="0.25">
      <c r="A85318" s="2">
        <v>44562</v>
      </c>
      <c r="B85318" t="s">
        <v>35987</v>
      </c>
      <c r="C85318" s="3">
        <v>2913.7624999999989</v>
      </c>
      <c r="D85318" s="3">
        <v>0.19999999999999993</v>
      </c>
      <c r="E85318" s="3">
        <v>2913.7624999999989</v>
      </c>
    </row>
    <row r="85319" spans="1:5" x14ac:dyDescent="0.25">
      <c r="A85319" s="2">
        <v>44562</v>
      </c>
      <c r="B85319" t="s">
        <v>35988</v>
      </c>
      <c r="C85319" s="3">
        <v>0</v>
      </c>
      <c r="D85319" s="3"/>
      <c r="E85319" s="3">
        <v>0</v>
      </c>
    </row>
    <row r="85320" spans="1:5" x14ac:dyDescent="0.25">
      <c r="A85320" s="2">
        <v>44562</v>
      </c>
      <c r="B85320" t="s">
        <v>35989</v>
      </c>
      <c r="C85320" s="3">
        <v>0</v>
      </c>
      <c r="D85320" s="3"/>
      <c r="E85320" s="3">
        <v>0</v>
      </c>
    </row>
    <row r="85321" spans="1:5" x14ac:dyDescent="0.25">
      <c r="A85321" s="2">
        <v>44562</v>
      </c>
      <c r="B85321" t="s">
        <v>35990</v>
      </c>
      <c r="C85321" s="3">
        <v>1569.2000000000003</v>
      </c>
      <c r="D85321" s="3">
        <v>0.3000000000000001</v>
      </c>
      <c r="E85321" s="3">
        <v>1569.2000000000003</v>
      </c>
    </row>
    <row r="85322" spans="1:5" x14ac:dyDescent="0.25">
      <c r="A85322" s="2">
        <v>44562</v>
      </c>
      <c r="B85322" t="s">
        <v>35991</v>
      </c>
      <c r="C85322" s="3">
        <v>3552.4179104477621</v>
      </c>
      <c r="D85322" s="3">
        <v>0.33000000000000007</v>
      </c>
      <c r="E85322" s="3">
        <v>3552.4179104477621</v>
      </c>
    </row>
    <row r="85323" spans="1:5" x14ac:dyDescent="0.25">
      <c r="A85323" s="2">
        <v>44562</v>
      </c>
      <c r="B85323" t="s">
        <v>35993</v>
      </c>
      <c r="C85323" s="3">
        <v>-289896.83075911109</v>
      </c>
      <c r="D85323" s="3">
        <v>0.25664313253887761</v>
      </c>
      <c r="E85323" s="3">
        <v>12784.16924088889</v>
      </c>
    </row>
    <row r="85324" spans="1:5" x14ac:dyDescent="0.25">
      <c r="A85324" s="2">
        <v>44562</v>
      </c>
      <c r="B85324" t="s">
        <v>35997</v>
      </c>
      <c r="C85324" s="3">
        <v>661.62857142857149</v>
      </c>
      <c r="D85324" s="3">
        <v>0.3000000000000001</v>
      </c>
      <c r="E85324" s="3">
        <v>661.62857142857149</v>
      </c>
    </row>
    <row r="85325" spans="1:5" x14ac:dyDescent="0.25">
      <c r="A85325" s="2">
        <v>44562</v>
      </c>
      <c r="B85325" t="s">
        <v>37610</v>
      </c>
      <c r="C85325" s="3">
        <v>4928.5820895522393</v>
      </c>
      <c r="D85325" s="3">
        <v>0.33000000000000007</v>
      </c>
      <c r="E85325" s="3">
        <v>4928.5820895522393</v>
      </c>
    </row>
    <row r="85326" spans="1:5" x14ac:dyDescent="0.25">
      <c r="A85326" s="2">
        <v>44562</v>
      </c>
      <c r="B85326" t="s">
        <v>35998</v>
      </c>
      <c r="C85326" s="3">
        <v>460.08333333333331</v>
      </c>
      <c r="D85326" s="3">
        <v>0.27999999999999997</v>
      </c>
      <c r="E85326" s="3">
        <v>460.08333333333331</v>
      </c>
    </row>
    <row r="85327" spans="1:5" x14ac:dyDescent="0.25">
      <c r="A85327" s="2">
        <v>44562</v>
      </c>
      <c r="B85327" t="s">
        <v>35999</v>
      </c>
      <c r="C85327" s="3">
        <v>6814.6</v>
      </c>
      <c r="D85327" s="3">
        <v>0.2</v>
      </c>
      <c r="E85327" s="3">
        <v>6814.6</v>
      </c>
    </row>
    <row r="85328" spans="1:5" x14ac:dyDescent="0.25">
      <c r="A85328" s="2">
        <v>44562</v>
      </c>
      <c r="B85328" t="s">
        <v>36000</v>
      </c>
      <c r="C85328" s="3">
        <v>3615.028571428571</v>
      </c>
      <c r="D85328" s="3">
        <v>0.30000000000000004</v>
      </c>
      <c r="E85328" s="3">
        <v>3615.028571428571</v>
      </c>
    </row>
    <row r="85329" spans="1:5" x14ac:dyDescent="0.25">
      <c r="A85329" s="2">
        <v>44562</v>
      </c>
      <c r="B85329" t="s">
        <v>36003</v>
      </c>
      <c r="C85329" s="3">
        <v>3044.7164179104479</v>
      </c>
      <c r="D85329" s="3">
        <v>0.33</v>
      </c>
      <c r="E85329" s="3">
        <v>3044.7164179104479</v>
      </c>
    </row>
    <row r="85330" spans="1:5" x14ac:dyDescent="0.25">
      <c r="A85330" s="2">
        <v>44562</v>
      </c>
      <c r="B85330" t="s">
        <v>36004</v>
      </c>
      <c r="C85330" s="3">
        <v>58421.437499999993</v>
      </c>
      <c r="D85330" s="3">
        <v>0.2</v>
      </c>
      <c r="E85330" s="3">
        <v>58421.437499999993</v>
      </c>
    </row>
    <row r="85331" spans="1:5" x14ac:dyDescent="0.25">
      <c r="A85331" s="2">
        <v>44562</v>
      </c>
      <c r="B85331" t="s">
        <v>36005</v>
      </c>
      <c r="C85331" s="3">
        <v>5989.9999999999982</v>
      </c>
      <c r="D85331" s="3">
        <v>0.3000000000000001</v>
      </c>
      <c r="E85331" s="3">
        <v>5989.9999999999982</v>
      </c>
    </row>
    <row r="85332" spans="1:5" x14ac:dyDescent="0.25">
      <c r="A85332" s="2">
        <v>44562</v>
      </c>
      <c r="B85332" t="s">
        <v>36006</v>
      </c>
      <c r="C85332" s="3">
        <v>5306.828571428573</v>
      </c>
      <c r="D85332" s="3">
        <v>0.3000000000000001</v>
      </c>
      <c r="E85332" s="3">
        <v>5306.828571428573</v>
      </c>
    </row>
    <row r="85333" spans="1:5" x14ac:dyDescent="0.25">
      <c r="A85333" s="2">
        <v>44562</v>
      </c>
      <c r="B85333" t="s">
        <v>36007</v>
      </c>
      <c r="C85333" s="3">
        <v>1443.4027777777778</v>
      </c>
      <c r="D85333" s="3">
        <v>0.28000000000000003</v>
      </c>
      <c r="E85333" s="3">
        <v>1443.4027777777778</v>
      </c>
    </row>
    <row r="85334" spans="1:5" x14ac:dyDescent="0.25">
      <c r="A85334" s="2">
        <v>44562</v>
      </c>
      <c r="B85334" t="s">
        <v>36011</v>
      </c>
      <c r="C85334" s="3">
        <v>1325.0149253731345</v>
      </c>
      <c r="D85334" s="3">
        <v>0.33000000000000007</v>
      </c>
      <c r="E85334" s="3">
        <v>1325.0149253731345</v>
      </c>
    </row>
    <row r="85335" spans="1:5" x14ac:dyDescent="0.25">
      <c r="A85335" s="2">
        <v>44562</v>
      </c>
      <c r="B85335" t="s">
        <v>36013</v>
      </c>
      <c r="C85335" s="3">
        <v>8880.5970149253735</v>
      </c>
      <c r="D85335" s="3">
        <v>0.33</v>
      </c>
      <c r="E85335" s="3">
        <v>8880.5970149253735</v>
      </c>
    </row>
    <row r="85336" spans="1:5" x14ac:dyDescent="0.25">
      <c r="A85336" s="2">
        <v>44562</v>
      </c>
      <c r="B85336" t="s">
        <v>36018</v>
      </c>
      <c r="C85336" s="3">
        <v>2658.1896551724135</v>
      </c>
      <c r="D85336" s="3">
        <v>0.41999999999999993</v>
      </c>
      <c r="E85336" s="3">
        <v>2658.1896551724135</v>
      </c>
    </row>
    <row r="85337" spans="1:5" x14ac:dyDescent="0.25">
      <c r="A85337" s="2">
        <v>44562</v>
      </c>
      <c r="B85337" t="s">
        <v>36019</v>
      </c>
      <c r="C85337" s="3">
        <v>2076.940298507463</v>
      </c>
      <c r="D85337" s="3">
        <v>0.33000000000000013</v>
      </c>
      <c r="E85337" s="3">
        <v>2076.940298507463</v>
      </c>
    </row>
    <row r="85338" spans="1:5" x14ac:dyDescent="0.25">
      <c r="A85338" s="2">
        <v>44562</v>
      </c>
      <c r="B85338" t="s">
        <v>36020</v>
      </c>
      <c r="C85338" s="3">
        <v>7565.3142857142866</v>
      </c>
      <c r="D85338" s="3">
        <v>0.30000000000000004</v>
      </c>
      <c r="E85338" s="3">
        <v>7565.3142857142866</v>
      </c>
    </row>
    <row r="85339" spans="1:5" x14ac:dyDescent="0.25">
      <c r="A85339" s="2">
        <v>44562</v>
      </c>
      <c r="B85339" t="s">
        <v>36021</v>
      </c>
      <c r="C85339" s="3">
        <v>-43.134328358209437</v>
      </c>
      <c r="D85339" s="3">
        <v>0.33000000000000013</v>
      </c>
      <c r="E85339" s="3">
        <v>-43.134328358209437</v>
      </c>
    </row>
    <row r="85340" spans="1:5" x14ac:dyDescent="0.25">
      <c r="A85340" s="2">
        <v>44562</v>
      </c>
      <c r="B85340" t="s">
        <v>36023</v>
      </c>
      <c r="C85340" s="3">
        <v>0</v>
      </c>
      <c r="D85340" s="3">
        <v>0.49619000000000008</v>
      </c>
      <c r="E85340" s="3">
        <v>20000</v>
      </c>
    </row>
    <row r="85341" spans="1:5" x14ac:dyDescent="0.25">
      <c r="A85341" s="2">
        <v>44562</v>
      </c>
      <c r="B85341" t="s">
        <v>36024</v>
      </c>
      <c r="C85341" s="3">
        <v>4949.8620689655172</v>
      </c>
      <c r="D85341" s="3">
        <v>0.42</v>
      </c>
      <c r="E85341" s="3">
        <v>4949.8620689655172</v>
      </c>
    </row>
    <row r="85342" spans="1:5" x14ac:dyDescent="0.25">
      <c r="A85342" s="2">
        <v>44562</v>
      </c>
      <c r="B85342" t="s">
        <v>36025</v>
      </c>
      <c r="C85342" s="3">
        <v>1623.3103448275861</v>
      </c>
      <c r="D85342" s="3">
        <v>0.41999999999999993</v>
      </c>
      <c r="E85342" s="3">
        <v>1623.3103448275861</v>
      </c>
    </row>
    <row r="85343" spans="1:5" x14ac:dyDescent="0.25">
      <c r="A85343" s="2">
        <v>44562</v>
      </c>
      <c r="B85343" t="s">
        <v>36026</v>
      </c>
      <c r="C85343" s="3">
        <v>745.92537313432842</v>
      </c>
      <c r="D85343" s="3">
        <v>0.33000000000000007</v>
      </c>
      <c r="E85343" s="3">
        <v>745.92537313432842</v>
      </c>
    </row>
    <row r="85344" spans="1:5" x14ac:dyDescent="0.25">
      <c r="A85344" s="2">
        <v>44562</v>
      </c>
      <c r="B85344" t="s">
        <v>36028</v>
      </c>
      <c r="C85344" s="3">
        <v>3628.5970149253735</v>
      </c>
      <c r="D85344" s="3">
        <v>0.33000000000000013</v>
      </c>
      <c r="E85344" s="3">
        <v>3628.5970149253735</v>
      </c>
    </row>
    <row r="85345" spans="1:5" x14ac:dyDescent="0.25">
      <c r="A85345" s="2">
        <v>44562</v>
      </c>
      <c r="B85345" t="s">
        <v>36029</v>
      </c>
      <c r="C85345" s="3">
        <v>7052.3714285714304</v>
      </c>
      <c r="D85345" s="3">
        <v>0.3000000000000001</v>
      </c>
      <c r="E85345" s="3">
        <v>7052.3714285714304</v>
      </c>
    </row>
    <row r="85346" spans="1:5" x14ac:dyDescent="0.25">
      <c r="A85346" s="2">
        <v>44562</v>
      </c>
      <c r="B85346" t="s">
        <v>36031</v>
      </c>
      <c r="C85346" s="3">
        <v>1082.206896551724</v>
      </c>
      <c r="D85346" s="3">
        <v>0.41999999999999993</v>
      </c>
      <c r="E85346" s="3">
        <v>1082.206896551724</v>
      </c>
    </row>
    <row r="85347" spans="1:5" x14ac:dyDescent="0.25">
      <c r="A85347" s="2">
        <v>44562</v>
      </c>
      <c r="B85347" t="s">
        <v>36035</v>
      </c>
      <c r="C85347" s="3">
        <v>0</v>
      </c>
      <c r="D85347" s="3"/>
      <c r="E85347" s="3">
        <v>0</v>
      </c>
    </row>
    <row r="85348" spans="1:5" x14ac:dyDescent="0.25">
      <c r="A85348" s="2">
        <v>44562</v>
      </c>
      <c r="B85348" t="s">
        <v>36036</v>
      </c>
      <c r="C85348" s="3">
        <v>7371.7428571428582</v>
      </c>
      <c r="D85348" s="3">
        <v>0.30000000000000004</v>
      </c>
      <c r="E85348" s="3">
        <v>7371.7428571428582</v>
      </c>
    </row>
    <row r="85349" spans="1:5" x14ac:dyDescent="0.25">
      <c r="A85349" s="2">
        <v>44562</v>
      </c>
      <c r="B85349" t="s">
        <v>36037</v>
      </c>
      <c r="C85349" s="3">
        <v>-2851.8</v>
      </c>
      <c r="D85349" s="3">
        <v>0.39999999999999997</v>
      </c>
      <c r="E85349" s="3">
        <v>1132.2</v>
      </c>
    </row>
    <row r="85350" spans="1:5" x14ac:dyDescent="0.25">
      <c r="A85350" s="2">
        <v>44562</v>
      </c>
      <c r="B85350" t="s">
        <v>36040</v>
      </c>
      <c r="C85350" s="3">
        <v>19444.875</v>
      </c>
      <c r="D85350" s="3">
        <v>0.2</v>
      </c>
      <c r="E85350" s="3">
        <v>19444.875</v>
      </c>
    </row>
    <row r="85351" spans="1:5" x14ac:dyDescent="0.25">
      <c r="A85351" s="2">
        <v>44562</v>
      </c>
      <c r="B85351" t="s">
        <v>36042</v>
      </c>
      <c r="C85351" s="3">
        <v>541.10344827586198</v>
      </c>
      <c r="D85351" s="3">
        <v>0.41999999999999993</v>
      </c>
      <c r="E85351" s="3">
        <v>541.10344827586198</v>
      </c>
    </row>
    <row r="85352" spans="1:5" x14ac:dyDescent="0.25">
      <c r="A85352" s="2">
        <v>44562</v>
      </c>
      <c r="B85352" t="s">
        <v>36045</v>
      </c>
      <c r="C85352" s="3">
        <v>1579.8358208955226</v>
      </c>
      <c r="D85352" s="3">
        <v>0.33000000000000007</v>
      </c>
      <c r="E85352" s="3">
        <v>1579.8358208955226</v>
      </c>
    </row>
    <row r="85353" spans="1:5" x14ac:dyDescent="0.25">
      <c r="A85353" s="2">
        <v>44562</v>
      </c>
      <c r="B85353" t="s">
        <v>36046</v>
      </c>
      <c r="C85353" s="3">
        <v>11473.587499999998</v>
      </c>
      <c r="D85353" s="3">
        <v>0.19999999999999993</v>
      </c>
      <c r="E85353" s="3">
        <v>11473.587499999998</v>
      </c>
    </row>
    <row r="85354" spans="1:5" x14ac:dyDescent="0.25">
      <c r="A85354" s="2">
        <v>44562</v>
      </c>
      <c r="B85354" t="s">
        <v>36047</v>
      </c>
      <c r="C85354" s="3">
        <v>2679.9999999999995</v>
      </c>
      <c r="D85354" s="3">
        <v>0.43389552238805956</v>
      </c>
      <c r="E85354" s="3">
        <v>2679.9999999999995</v>
      </c>
    </row>
    <row r="85355" spans="1:5" x14ac:dyDescent="0.25">
      <c r="A85355" s="2">
        <v>44562</v>
      </c>
      <c r="B85355" t="s">
        <v>36049</v>
      </c>
      <c r="C85355" s="3">
        <v>22904.776119402981</v>
      </c>
      <c r="D85355" s="3">
        <v>0.33000000000000007</v>
      </c>
      <c r="E85355" s="3">
        <v>62264.776119402981</v>
      </c>
    </row>
    <row r="85356" spans="1:5" x14ac:dyDescent="0.25">
      <c r="A85356" s="2">
        <v>44562</v>
      </c>
      <c r="B85356" t="s">
        <v>36050</v>
      </c>
      <c r="C85356" s="3">
        <v>7325.4776119403004</v>
      </c>
      <c r="D85356" s="3">
        <v>0.33000000000000007</v>
      </c>
      <c r="E85356" s="3">
        <v>7325.4776119403004</v>
      </c>
    </row>
    <row r="85357" spans="1:5" x14ac:dyDescent="0.25">
      <c r="A85357" s="2">
        <v>44562</v>
      </c>
      <c r="B85357" t="s">
        <v>36051</v>
      </c>
      <c r="C85357" s="3">
        <v>270.55172413793099</v>
      </c>
      <c r="D85357" s="3">
        <v>0.41999999999999993</v>
      </c>
      <c r="E85357" s="3">
        <v>270.55172413793099</v>
      </c>
    </row>
    <row r="85358" spans="1:5" x14ac:dyDescent="0.25">
      <c r="A85358" s="2">
        <v>44562</v>
      </c>
      <c r="B85358" t="s">
        <v>36052</v>
      </c>
      <c r="C85358" s="3">
        <v>-6012.1733333333359</v>
      </c>
      <c r="D85358" s="3">
        <v>0.24999999999999997</v>
      </c>
      <c r="E85358" s="3">
        <v>21987.826666666664</v>
      </c>
    </row>
    <row r="85359" spans="1:5" x14ac:dyDescent="0.25">
      <c r="A85359" s="2">
        <v>44562</v>
      </c>
      <c r="B85359" t="s">
        <v>36053</v>
      </c>
      <c r="C85359" s="3">
        <v>12856.67142857143</v>
      </c>
      <c r="D85359" s="3">
        <v>0.30000000000000004</v>
      </c>
      <c r="E85359" s="3">
        <v>12856.67142857143</v>
      </c>
    </row>
    <row r="85360" spans="1:5" x14ac:dyDescent="0.25">
      <c r="A85360" s="2">
        <v>44562</v>
      </c>
      <c r="B85360" t="s">
        <v>36054</v>
      </c>
      <c r="C85360" s="3">
        <v>-29125</v>
      </c>
      <c r="D85360" s="3"/>
      <c r="E85360" s="3">
        <v>0</v>
      </c>
    </row>
    <row r="85361" spans="1:5" x14ac:dyDescent="0.25">
      <c r="A85361" s="2">
        <v>44562</v>
      </c>
      <c r="B85361" t="s">
        <v>36063</v>
      </c>
      <c r="C85361" s="3">
        <v>2422.5522388059699</v>
      </c>
      <c r="D85361" s="3">
        <v>0.33000000000000007</v>
      </c>
      <c r="E85361" s="3">
        <v>2422.5522388059699</v>
      </c>
    </row>
    <row r="85362" spans="1:5" x14ac:dyDescent="0.25">
      <c r="A85362" s="2">
        <v>44562</v>
      </c>
      <c r="B85362" t="s">
        <v>36064</v>
      </c>
      <c r="C85362" s="3">
        <v>2049.7910447761196</v>
      </c>
      <c r="D85362" s="3">
        <v>0.33000000000000013</v>
      </c>
      <c r="E85362" s="3">
        <v>2049.7910447761196</v>
      </c>
    </row>
    <row r="85363" spans="1:5" x14ac:dyDescent="0.25">
      <c r="A85363" s="2">
        <v>44562</v>
      </c>
      <c r="B85363" t="s">
        <v>36065</v>
      </c>
      <c r="C85363" s="3">
        <v>3828.3582089552242</v>
      </c>
      <c r="D85363" s="3">
        <v>0.33000000000000007</v>
      </c>
      <c r="E85363" s="3">
        <v>3828.3582089552242</v>
      </c>
    </row>
    <row r="85364" spans="1:5" x14ac:dyDescent="0.25">
      <c r="A85364" s="2">
        <v>44562</v>
      </c>
      <c r="B85364" t="s">
        <v>36070</v>
      </c>
      <c r="C85364" s="3">
        <v>9204.0375000000004</v>
      </c>
      <c r="D85364" s="3">
        <v>0.19999999999999998</v>
      </c>
      <c r="E85364" s="3">
        <v>9204.0375000000004</v>
      </c>
    </row>
    <row r="85365" spans="1:5" x14ac:dyDescent="0.25">
      <c r="A85365" s="2">
        <v>44562</v>
      </c>
      <c r="B85365" t="s">
        <v>36071</v>
      </c>
      <c r="C85365" s="3">
        <v>1082.206896551724</v>
      </c>
      <c r="D85365" s="3">
        <v>0.41999999999999993</v>
      </c>
      <c r="E85365" s="3">
        <v>1082.206896551724</v>
      </c>
    </row>
    <row r="85366" spans="1:5" x14ac:dyDescent="0.25">
      <c r="A85366" s="2">
        <v>44562</v>
      </c>
      <c r="B85366" t="s">
        <v>36073</v>
      </c>
      <c r="C85366" s="3">
        <v>2914.2285714285717</v>
      </c>
      <c r="D85366" s="3">
        <v>0.30000000000000004</v>
      </c>
      <c r="E85366" s="3">
        <v>2914.2285714285717</v>
      </c>
    </row>
    <row r="85367" spans="1:5" x14ac:dyDescent="0.25">
      <c r="A85367" s="2">
        <v>44562</v>
      </c>
      <c r="B85367" t="s">
        <v>36074</v>
      </c>
      <c r="C85367" s="3">
        <v>21643.983333333337</v>
      </c>
      <c r="D85367" s="3">
        <v>0.40000000000000008</v>
      </c>
      <c r="E85367" s="3">
        <v>21643.983333333337</v>
      </c>
    </row>
    <row r="85368" spans="1:5" x14ac:dyDescent="0.25">
      <c r="A85368" s="2">
        <v>44562</v>
      </c>
      <c r="B85368" t="s">
        <v>36075</v>
      </c>
      <c r="C85368" s="3">
        <v>0</v>
      </c>
      <c r="D85368" s="3"/>
      <c r="E85368" s="3">
        <v>0</v>
      </c>
    </row>
    <row r="85369" spans="1:5" x14ac:dyDescent="0.25">
      <c r="A85369" s="2">
        <v>44562</v>
      </c>
      <c r="B85369" t="s">
        <v>36077</v>
      </c>
      <c r="C85369" s="3">
        <v>-1031.695230210074</v>
      </c>
      <c r="D85369" s="3">
        <v>0.59200160311462258</v>
      </c>
      <c r="E85369" s="3">
        <v>2461.5047697899263</v>
      </c>
    </row>
    <row r="85370" spans="1:5" x14ac:dyDescent="0.25">
      <c r="A85370" s="2">
        <v>44562</v>
      </c>
      <c r="B85370" t="s">
        <v>36078</v>
      </c>
      <c r="C85370" s="3">
        <v>2041.6666666666667</v>
      </c>
      <c r="D85370" s="3">
        <v>0.35542857142857143</v>
      </c>
      <c r="E85370" s="3">
        <v>2041.6666666666667</v>
      </c>
    </row>
    <row r="85371" spans="1:5" x14ac:dyDescent="0.25">
      <c r="A85371" s="2">
        <v>44562</v>
      </c>
      <c r="B85371" t="s">
        <v>36085</v>
      </c>
      <c r="C85371" s="3">
        <v>0</v>
      </c>
      <c r="D85371" s="3"/>
      <c r="E85371" s="3">
        <v>0</v>
      </c>
    </row>
    <row r="85372" spans="1:5" x14ac:dyDescent="0.25">
      <c r="A85372" s="2">
        <v>44562</v>
      </c>
      <c r="B85372" t="s">
        <v>36086</v>
      </c>
      <c r="C85372" s="3">
        <v>-1102.2487246667433</v>
      </c>
      <c r="D85372" s="3">
        <v>0.48982184561071018</v>
      </c>
      <c r="E85372" s="3">
        <v>7447.7512753332567</v>
      </c>
    </row>
    <row r="85373" spans="1:5" x14ac:dyDescent="0.25">
      <c r="A85373" s="2">
        <v>44562</v>
      </c>
      <c r="B85373" t="s">
        <v>36088</v>
      </c>
      <c r="C85373" s="3">
        <v>0</v>
      </c>
      <c r="D85373" s="3"/>
      <c r="E85373" s="3">
        <v>0</v>
      </c>
    </row>
    <row r="85374" spans="1:5" x14ac:dyDescent="0.25">
      <c r="A85374" s="2">
        <v>44562</v>
      </c>
      <c r="B85374" t="s">
        <v>36090</v>
      </c>
      <c r="C85374" s="3">
        <v>30731.477611940296</v>
      </c>
      <c r="D85374" s="3">
        <v>0.33000000000000007</v>
      </c>
      <c r="E85374" s="3">
        <v>30731.477611940296</v>
      </c>
    </row>
    <row r="85375" spans="1:5" x14ac:dyDescent="0.25">
      <c r="A85375" s="2">
        <v>44562</v>
      </c>
      <c r="B85375" t="s">
        <v>36092</v>
      </c>
      <c r="C85375" s="3">
        <v>0</v>
      </c>
      <c r="D85375" s="3"/>
      <c r="E85375" s="3">
        <v>0</v>
      </c>
    </row>
    <row r="85376" spans="1:5" x14ac:dyDescent="0.25">
      <c r="A85376" s="2">
        <v>44562</v>
      </c>
      <c r="B85376" t="s">
        <v>37611</v>
      </c>
      <c r="C85376" s="3">
        <v>-3775.7222222222226</v>
      </c>
      <c r="D85376" s="3">
        <v>0.10000000000000012</v>
      </c>
      <c r="E85376" s="3">
        <v>12535.277777777777</v>
      </c>
    </row>
    <row r="85377" spans="1:5" x14ac:dyDescent="0.25">
      <c r="A85377" s="2">
        <v>44562</v>
      </c>
      <c r="B85377" t="s">
        <v>36098</v>
      </c>
      <c r="C85377" s="3">
        <v>10020.194029850749</v>
      </c>
      <c r="D85377" s="3">
        <v>0.33000000000000013</v>
      </c>
      <c r="E85377" s="3">
        <v>10020.194029850749</v>
      </c>
    </row>
    <row r="85378" spans="1:5" x14ac:dyDescent="0.25">
      <c r="A85378" s="2">
        <v>44562</v>
      </c>
      <c r="B85378" t="s">
        <v>36100</v>
      </c>
      <c r="C85378" s="3">
        <v>5096.0285714285719</v>
      </c>
      <c r="D85378" s="3">
        <v>0.30000000000000004</v>
      </c>
      <c r="E85378" s="3">
        <v>5096.0285714285719</v>
      </c>
    </row>
    <row r="85379" spans="1:5" x14ac:dyDescent="0.25">
      <c r="A85379" s="2">
        <v>44562</v>
      </c>
      <c r="B85379" t="s">
        <v>36101</v>
      </c>
      <c r="C85379" s="3">
        <v>25250.100000000002</v>
      </c>
      <c r="D85379" s="3">
        <v>0.2</v>
      </c>
      <c r="E85379" s="3">
        <v>25250.100000000002</v>
      </c>
    </row>
    <row r="85380" spans="1:5" x14ac:dyDescent="0.25">
      <c r="A85380" s="2">
        <v>44562</v>
      </c>
      <c r="B85380" t="s">
        <v>36102</v>
      </c>
      <c r="C85380" s="3">
        <v>5570.1492537313443</v>
      </c>
      <c r="D85380" s="3">
        <v>0.33</v>
      </c>
      <c r="E85380" s="3">
        <v>5570.1492537313443</v>
      </c>
    </row>
    <row r="85381" spans="1:5" x14ac:dyDescent="0.25">
      <c r="A85381" s="2">
        <v>44562</v>
      </c>
      <c r="B85381" t="s">
        <v>36104</v>
      </c>
      <c r="C85381" s="3">
        <v>25449.342857142859</v>
      </c>
      <c r="D85381" s="3">
        <v>0.30000000000000004</v>
      </c>
      <c r="E85381" s="3">
        <v>25449.342857142859</v>
      </c>
    </row>
    <row r="85382" spans="1:5" x14ac:dyDescent="0.25">
      <c r="A85382" s="2">
        <v>44562</v>
      </c>
      <c r="B85382" t="s">
        <v>36113</v>
      </c>
      <c r="C85382" s="3">
        <v>4070.2571428571428</v>
      </c>
      <c r="D85382" s="3">
        <v>0.30000000000000004</v>
      </c>
      <c r="E85382" s="3">
        <v>4070.2571428571428</v>
      </c>
    </row>
    <row r="85383" spans="1:5" x14ac:dyDescent="0.25">
      <c r="A85383" s="2">
        <v>44562</v>
      </c>
      <c r="B85383" t="s">
        <v>36120</v>
      </c>
      <c r="C85383" s="3">
        <v>13575.11428571429</v>
      </c>
      <c r="D85383" s="3">
        <v>0.30000000000000004</v>
      </c>
      <c r="E85383" s="3">
        <v>13575.11428571429</v>
      </c>
    </row>
    <row r="85384" spans="1:5" x14ac:dyDescent="0.25">
      <c r="A85384" s="2">
        <v>44562</v>
      </c>
      <c r="B85384" t="s">
        <v>36121</v>
      </c>
      <c r="C85384" s="3">
        <v>2407.4285714285716</v>
      </c>
      <c r="D85384" s="3">
        <v>0.30000000000000004</v>
      </c>
      <c r="E85384" s="3">
        <v>2407.4285714285716</v>
      </c>
    </row>
    <row r="85385" spans="1:5" x14ac:dyDescent="0.25">
      <c r="A85385" s="2">
        <v>44562</v>
      </c>
      <c r="B85385" t="s">
        <v>36123</v>
      </c>
      <c r="C85385" s="3">
        <v>0</v>
      </c>
      <c r="D85385" s="3"/>
      <c r="E85385" s="3">
        <v>0</v>
      </c>
    </row>
    <row r="85386" spans="1:5" x14ac:dyDescent="0.25">
      <c r="A85386" s="2">
        <v>44562</v>
      </c>
      <c r="B85386" t="s">
        <v>36125</v>
      </c>
      <c r="C85386" s="3">
        <v>317</v>
      </c>
      <c r="D85386" s="3">
        <v>0.33</v>
      </c>
      <c r="E85386" s="3">
        <v>317</v>
      </c>
    </row>
    <row r="85387" spans="1:5" x14ac:dyDescent="0.25">
      <c r="A85387" s="2">
        <v>44562</v>
      </c>
      <c r="B85387" t="s">
        <v>36126</v>
      </c>
      <c r="C85387" s="3">
        <v>5621.0149253731352</v>
      </c>
      <c r="D85387" s="3">
        <v>0.33000000000000013</v>
      </c>
      <c r="E85387" s="3">
        <v>5621.0149253731352</v>
      </c>
    </row>
    <row r="85388" spans="1:5" x14ac:dyDescent="0.25">
      <c r="A85388" s="2">
        <v>44562</v>
      </c>
      <c r="B85388" t="s">
        <v>36127</v>
      </c>
      <c r="C85388" s="3">
        <v>994.56716417910457</v>
      </c>
      <c r="D85388" s="3">
        <v>0.33000000000000007</v>
      </c>
      <c r="E85388" s="3">
        <v>994.56716417910457</v>
      </c>
    </row>
    <row r="85389" spans="1:5" x14ac:dyDescent="0.25">
      <c r="A85389" s="2">
        <v>44562</v>
      </c>
      <c r="B85389" t="s">
        <v>36128</v>
      </c>
      <c r="C85389" s="3">
        <v>55675.729999999996</v>
      </c>
      <c r="D85389" s="3">
        <v>0</v>
      </c>
      <c r="E85389" s="3">
        <v>55675.729999999996</v>
      </c>
    </row>
    <row r="85390" spans="1:5" x14ac:dyDescent="0.25">
      <c r="A85390" s="2">
        <v>44562</v>
      </c>
      <c r="B85390" t="s">
        <v>36129</v>
      </c>
      <c r="C85390" s="3">
        <v>13523.657142857146</v>
      </c>
      <c r="D85390" s="3">
        <v>0.30000000000000004</v>
      </c>
      <c r="E85390" s="3">
        <v>13523.657142857146</v>
      </c>
    </row>
    <row r="85391" spans="1:5" x14ac:dyDescent="0.25">
      <c r="A85391" s="2">
        <v>44562</v>
      </c>
      <c r="B85391" t="s">
        <v>36130</v>
      </c>
      <c r="C85391" s="3">
        <v>567.49253731343299</v>
      </c>
      <c r="D85391" s="3">
        <v>0.33000000000000013</v>
      </c>
      <c r="E85391" s="3">
        <v>567.49253731343299</v>
      </c>
    </row>
    <row r="85392" spans="1:5" x14ac:dyDescent="0.25">
      <c r="A85392" s="2">
        <v>44562</v>
      </c>
      <c r="B85392" t="s">
        <v>36134</v>
      </c>
      <c r="C85392" s="3">
        <v>4382.9676470588311</v>
      </c>
      <c r="D85392" s="3">
        <v>0.32000000000000012</v>
      </c>
      <c r="E85392" s="3">
        <v>25287.367647058833</v>
      </c>
    </row>
    <row r="85393" spans="1:5" x14ac:dyDescent="0.25">
      <c r="A85393" s="2">
        <v>44562</v>
      </c>
      <c r="B85393" t="s">
        <v>36140</v>
      </c>
      <c r="C85393" s="3">
        <v>3846.4776119402995</v>
      </c>
      <c r="D85393" s="3">
        <v>0.33000000000000007</v>
      </c>
      <c r="E85393" s="3">
        <v>3846.4776119402995</v>
      </c>
    </row>
    <row r="85394" spans="1:5" x14ac:dyDescent="0.25">
      <c r="A85394" s="2">
        <v>44562</v>
      </c>
      <c r="B85394" t="s">
        <v>36146</v>
      </c>
      <c r="C85394" s="3">
        <v>567.49253731343299</v>
      </c>
      <c r="D85394" s="3">
        <v>0.33000000000000013</v>
      </c>
      <c r="E85394" s="3">
        <v>567.49253731343299</v>
      </c>
    </row>
    <row r="85395" spans="1:5" x14ac:dyDescent="0.25">
      <c r="A85395" s="2">
        <v>44562</v>
      </c>
      <c r="B85395" t="s">
        <v>37612</v>
      </c>
      <c r="C85395" s="3">
        <v>-265002.08333333331</v>
      </c>
      <c r="D85395" s="3">
        <v>0.28000000000000008</v>
      </c>
      <c r="E85395" s="3">
        <v>85577.916666666672</v>
      </c>
    </row>
    <row r="85396" spans="1:5" x14ac:dyDescent="0.25">
      <c r="A85396" s="2">
        <v>44562</v>
      </c>
      <c r="B85396" t="s">
        <v>36147</v>
      </c>
      <c r="C85396" s="3">
        <v>2900.3999999999996</v>
      </c>
      <c r="D85396" s="3">
        <v>0.3</v>
      </c>
      <c r="E85396" s="3">
        <v>2900.3999999999996</v>
      </c>
    </row>
    <row r="85397" spans="1:5" x14ac:dyDescent="0.25">
      <c r="A85397" s="2">
        <v>44562</v>
      </c>
      <c r="B85397" t="s">
        <v>36148</v>
      </c>
      <c r="C85397" s="3">
        <v>-492.65714285714284</v>
      </c>
      <c r="D85397" s="3">
        <v>0.3000000000000001</v>
      </c>
      <c r="E85397" s="3">
        <v>448.34285714285716</v>
      </c>
    </row>
    <row r="85398" spans="1:5" x14ac:dyDescent="0.25">
      <c r="A85398" s="2">
        <v>44562</v>
      </c>
      <c r="B85398" t="s">
        <v>36150</v>
      </c>
      <c r="C85398" s="3">
        <v>2213.8059701492539</v>
      </c>
      <c r="D85398" s="3">
        <v>0.33000000000000007</v>
      </c>
      <c r="E85398" s="3">
        <v>2213.8059701492539</v>
      </c>
    </row>
    <row r="85399" spans="1:5" x14ac:dyDescent="0.25">
      <c r="A85399" s="2">
        <v>44562</v>
      </c>
      <c r="B85399" t="s">
        <v>36154</v>
      </c>
      <c r="C85399" s="3">
        <v>7651.6857142857125</v>
      </c>
      <c r="D85399" s="3">
        <v>0.30000000000000004</v>
      </c>
      <c r="E85399" s="3">
        <v>7651.6857142857125</v>
      </c>
    </row>
    <row r="85400" spans="1:5" x14ac:dyDescent="0.25">
      <c r="A85400" s="2">
        <v>44562</v>
      </c>
      <c r="B85400" t="s">
        <v>36157</v>
      </c>
      <c r="C85400" s="3">
        <v>283.05</v>
      </c>
      <c r="D85400" s="3">
        <v>0.39999999999999997</v>
      </c>
      <c r="E85400" s="3">
        <v>283.05</v>
      </c>
    </row>
    <row r="85401" spans="1:5" x14ac:dyDescent="0.25">
      <c r="A85401" s="2">
        <v>44562</v>
      </c>
      <c r="B85401" t="s">
        <v>36159</v>
      </c>
      <c r="C85401" s="3">
        <v>-2975.5625000000073</v>
      </c>
      <c r="D85401" s="3">
        <v>0.19999999999999987</v>
      </c>
      <c r="E85401" s="3">
        <v>37705.437499999993</v>
      </c>
    </row>
    <row r="85402" spans="1:5" x14ac:dyDescent="0.25">
      <c r="A85402" s="2">
        <v>44562</v>
      </c>
      <c r="B85402" t="s">
        <v>36160</v>
      </c>
      <c r="C85402" s="3">
        <v>-13912.8</v>
      </c>
      <c r="D85402" s="3">
        <v>0.39999999999999997</v>
      </c>
      <c r="E85402" s="3">
        <v>1132.2</v>
      </c>
    </row>
    <row r="85403" spans="1:5" x14ac:dyDescent="0.25">
      <c r="A85403" s="2">
        <v>44562</v>
      </c>
      <c r="B85403" t="s">
        <v>36163</v>
      </c>
      <c r="C85403" s="3">
        <v>7242.9090909090901</v>
      </c>
      <c r="D85403" s="3">
        <v>0.44999999999999996</v>
      </c>
      <c r="E85403" s="3">
        <v>7242.9090909090901</v>
      </c>
    </row>
    <row r="85404" spans="1:5" x14ac:dyDescent="0.25">
      <c r="A85404" s="2">
        <v>44562</v>
      </c>
      <c r="B85404" t="s">
        <v>36164</v>
      </c>
      <c r="C85404" s="3">
        <v>4699.7</v>
      </c>
      <c r="D85404" s="3">
        <v>0.3</v>
      </c>
      <c r="E85404" s="3">
        <v>4699.7</v>
      </c>
    </row>
    <row r="85405" spans="1:5" x14ac:dyDescent="0.25">
      <c r="A85405" s="2">
        <v>44562</v>
      </c>
      <c r="B85405" t="s">
        <v>36166</v>
      </c>
      <c r="C85405" s="3">
        <v>-254.04999999999973</v>
      </c>
      <c r="D85405" s="3">
        <v>0.2</v>
      </c>
      <c r="E85405" s="3">
        <v>2690.9500000000003</v>
      </c>
    </row>
    <row r="85406" spans="1:5" x14ac:dyDescent="0.25">
      <c r="A85406" s="2">
        <v>44562</v>
      </c>
      <c r="B85406" t="s">
        <v>36167</v>
      </c>
      <c r="C85406" s="3">
        <v>4552.546666666668</v>
      </c>
      <c r="D85406" s="3">
        <v>0.39999999999999997</v>
      </c>
      <c r="E85406" s="3">
        <v>8491.6666666666679</v>
      </c>
    </row>
    <row r="85407" spans="1:5" x14ac:dyDescent="0.25">
      <c r="A85407" s="2">
        <v>44562</v>
      </c>
      <c r="B85407" t="s">
        <v>36168</v>
      </c>
      <c r="C85407" s="3">
        <v>-4215.7433333333283</v>
      </c>
      <c r="D85407" s="3">
        <v>0.4</v>
      </c>
      <c r="E85407" s="3">
        <v>29197.366666666672</v>
      </c>
    </row>
    <row r="85408" spans="1:5" x14ac:dyDescent="0.25">
      <c r="A85408" s="2">
        <v>44562</v>
      </c>
      <c r="B85408" t="s">
        <v>36169</v>
      </c>
      <c r="C85408" s="3">
        <v>1120.8571428571429</v>
      </c>
      <c r="D85408" s="3">
        <v>0.3000000000000001</v>
      </c>
      <c r="E85408" s="3">
        <v>1120.8571428571429</v>
      </c>
    </row>
    <row r="85409" spans="1:5" x14ac:dyDescent="0.25">
      <c r="A85409" s="2">
        <v>44562</v>
      </c>
      <c r="B85409" t="s">
        <v>36174</v>
      </c>
      <c r="C85409" s="3">
        <v>14232.985074626868</v>
      </c>
      <c r="D85409" s="3">
        <v>0.33000000000000007</v>
      </c>
      <c r="E85409" s="3">
        <v>14232.985074626868</v>
      </c>
    </row>
    <row r="85410" spans="1:5" x14ac:dyDescent="0.25">
      <c r="A85410" s="2">
        <v>44562</v>
      </c>
      <c r="B85410" t="s">
        <v>36175</v>
      </c>
      <c r="C85410" s="3">
        <v>-29123.243243243243</v>
      </c>
      <c r="D85410" s="3">
        <v>0.25063291139240507</v>
      </c>
      <c r="E85410" s="3">
        <v>501.75675675675677</v>
      </c>
    </row>
    <row r="85411" spans="1:5" x14ac:dyDescent="0.25">
      <c r="A85411" s="2">
        <v>44562</v>
      </c>
      <c r="B85411" t="s">
        <v>36176</v>
      </c>
      <c r="C85411" s="3">
        <v>-6254.3333333333321</v>
      </c>
      <c r="D85411" s="3">
        <v>0.18999999999999992</v>
      </c>
      <c r="E85411" s="3">
        <v>20946.666666666668</v>
      </c>
    </row>
    <row r="85412" spans="1:5" x14ac:dyDescent="0.25">
      <c r="A85412" s="2">
        <v>44562</v>
      </c>
      <c r="B85412" t="s">
        <v>36178</v>
      </c>
      <c r="C85412" s="3">
        <v>-11073.940298507463</v>
      </c>
      <c r="D85412" s="3">
        <v>0.32999999999999996</v>
      </c>
      <c r="E85412" s="3">
        <v>3876.059701492537</v>
      </c>
    </row>
    <row r="85413" spans="1:5" x14ac:dyDescent="0.25">
      <c r="A85413" s="2">
        <v>44562</v>
      </c>
      <c r="B85413" t="s">
        <v>36188</v>
      </c>
      <c r="C85413" s="3">
        <v>7387.5714285714294</v>
      </c>
      <c r="D85413" s="3">
        <v>0.30000000000000004</v>
      </c>
      <c r="E85413" s="3">
        <v>7387.5714285714294</v>
      </c>
    </row>
    <row r="85414" spans="1:5" x14ac:dyDescent="0.25">
      <c r="A85414" s="2">
        <v>44562</v>
      </c>
      <c r="B85414" t="s">
        <v>36190</v>
      </c>
      <c r="C85414" s="3">
        <v>2107.8805970149251</v>
      </c>
      <c r="D85414" s="3">
        <v>0.33</v>
      </c>
      <c r="E85414" s="3">
        <v>2107.8805970149251</v>
      </c>
    </row>
    <row r="85415" spans="1:5" x14ac:dyDescent="0.25">
      <c r="A85415" s="2">
        <v>44562</v>
      </c>
      <c r="B85415" t="s">
        <v>36191</v>
      </c>
      <c r="C85415" s="3">
        <v>-150229.72500000001</v>
      </c>
      <c r="D85415" s="3">
        <v>0.19999999999999996</v>
      </c>
      <c r="E85415" s="3">
        <v>7770.2749999999987</v>
      </c>
    </row>
    <row r="85416" spans="1:5" x14ac:dyDescent="0.25">
      <c r="A85416" s="2">
        <v>44562</v>
      </c>
      <c r="B85416" t="s">
        <v>36194</v>
      </c>
      <c r="C85416" s="3">
        <v>-14199.72</v>
      </c>
      <c r="D85416" s="3"/>
      <c r="E85416" s="3">
        <v>0</v>
      </c>
    </row>
    <row r="85417" spans="1:5" x14ac:dyDescent="0.25">
      <c r="A85417" s="2">
        <v>44562</v>
      </c>
      <c r="B85417" t="s">
        <v>36195</v>
      </c>
      <c r="C85417" s="3">
        <v>4187.4411764705883</v>
      </c>
      <c r="D85417" s="3">
        <v>0.32</v>
      </c>
      <c r="E85417" s="3">
        <v>4187.4411764705883</v>
      </c>
    </row>
    <row r="85418" spans="1:5" x14ac:dyDescent="0.25">
      <c r="A85418" s="2">
        <v>44562</v>
      </c>
      <c r="B85418" t="s">
        <v>36198</v>
      </c>
      <c r="C85418" s="3">
        <v>5164.9552238805973</v>
      </c>
      <c r="D85418" s="3">
        <v>0.33</v>
      </c>
      <c r="E85418" s="3">
        <v>5164.9552238805973</v>
      </c>
    </row>
    <row r="85419" spans="1:5" x14ac:dyDescent="0.25">
      <c r="A85419" s="2">
        <v>44562</v>
      </c>
      <c r="B85419" t="s">
        <v>36200</v>
      </c>
      <c r="C85419" s="3">
        <v>0</v>
      </c>
      <c r="D85419" s="3"/>
      <c r="E85419" s="3">
        <v>0</v>
      </c>
    </row>
    <row r="85420" spans="1:5" x14ac:dyDescent="0.25">
      <c r="A85420" s="2">
        <v>44562</v>
      </c>
      <c r="B85420" t="s">
        <v>36203</v>
      </c>
      <c r="C85420" s="3">
        <v>936.83582089552237</v>
      </c>
      <c r="D85420" s="3">
        <v>0.33000000000000007</v>
      </c>
      <c r="E85420" s="3">
        <v>936.83582089552237</v>
      </c>
    </row>
    <row r="85421" spans="1:5" x14ac:dyDescent="0.25">
      <c r="A85421" s="2">
        <v>44562</v>
      </c>
      <c r="B85421" t="s">
        <v>36207</v>
      </c>
      <c r="C85421" s="3">
        <v>0</v>
      </c>
      <c r="D85421" s="3"/>
      <c r="E85421" s="3">
        <v>0</v>
      </c>
    </row>
    <row r="85422" spans="1:5" x14ac:dyDescent="0.25">
      <c r="A85422" s="2">
        <v>44562</v>
      </c>
      <c r="B85422" t="s">
        <v>36208</v>
      </c>
      <c r="C85422" s="3">
        <v>1967.5522388059696</v>
      </c>
      <c r="D85422" s="3">
        <v>0.32999999999999996</v>
      </c>
      <c r="E85422" s="3">
        <v>1967.5522388059696</v>
      </c>
    </row>
    <row r="85423" spans="1:5" x14ac:dyDescent="0.25">
      <c r="A85423" s="2">
        <v>44562</v>
      </c>
      <c r="B85423" t="s">
        <v>36209</v>
      </c>
      <c r="C85423" s="3">
        <v>0</v>
      </c>
      <c r="D85423" s="3"/>
      <c r="E85423" s="3">
        <v>0</v>
      </c>
    </row>
    <row r="85424" spans="1:5" x14ac:dyDescent="0.25">
      <c r="A85424" s="2">
        <v>44562</v>
      </c>
      <c r="B85424" t="s">
        <v>36212</v>
      </c>
      <c r="C85424" s="3">
        <v>936.83582089552237</v>
      </c>
      <c r="D85424" s="3">
        <v>0.33000000000000007</v>
      </c>
      <c r="E85424" s="3">
        <v>936.83582089552237</v>
      </c>
    </row>
    <row r="85425" spans="1:5" x14ac:dyDescent="0.25">
      <c r="A85425" s="2">
        <v>44562</v>
      </c>
      <c r="B85425" t="s">
        <v>36215</v>
      </c>
      <c r="C85425" s="3">
        <v>1793.3714285714286</v>
      </c>
      <c r="D85425" s="3">
        <v>0.3000000000000001</v>
      </c>
      <c r="E85425" s="3">
        <v>1793.3714285714286</v>
      </c>
    </row>
    <row r="85426" spans="1:5" x14ac:dyDescent="0.25">
      <c r="A85426" s="2">
        <v>44562</v>
      </c>
      <c r="B85426" t="s">
        <v>36216</v>
      </c>
      <c r="C85426" s="3">
        <v>1793.3714285714286</v>
      </c>
      <c r="D85426" s="3">
        <v>0.3000000000000001</v>
      </c>
      <c r="E85426" s="3">
        <v>1793.3714285714286</v>
      </c>
    </row>
    <row r="85427" spans="1:5" x14ac:dyDescent="0.25">
      <c r="A85427" s="2">
        <v>44562</v>
      </c>
      <c r="B85427" t="s">
        <v>36217</v>
      </c>
      <c r="C85427" s="3">
        <v>-14899.966666666667</v>
      </c>
      <c r="D85427" s="3">
        <v>0.40000000000000008</v>
      </c>
      <c r="E85427" s="3">
        <v>38800.033333333333</v>
      </c>
    </row>
    <row r="85428" spans="1:5" x14ac:dyDescent="0.25">
      <c r="A85428" s="2">
        <v>44562</v>
      </c>
      <c r="B85428" t="s">
        <v>36219</v>
      </c>
      <c r="C85428" s="3">
        <v>4130.8000000000011</v>
      </c>
      <c r="D85428" s="3">
        <v>0.3000000000000001</v>
      </c>
      <c r="E85428" s="3">
        <v>4130.8000000000011</v>
      </c>
    </row>
    <row r="85429" spans="1:5" x14ac:dyDescent="0.25">
      <c r="A85429" s="2">
        <v>44562</v>
      </c>
      <c r="B85429" t="s">
        <v>36220</v>
      </c>
      <c r="C85429" s="3">
        <v>423.14285714285717</v>
      </c>
      <c r="D85429" s="3">
        <v>0.30000000000000004</v>
      </c>
      <c r="E85429" s="3">
        <v>423.14285714285717</v>
      </c>
    </row>
    <row r="85430" spans="1:5" x14ac:dyDescent="0.25">
      <c r="A85430" s="2">
        <v>44562</v>
      </c>
      <c r="B85430" t="s">
        <v>37613</v>
      </c>
      <c r="C85430" s="3">
        <v>1264.1791044776121</v>
      </c>
      <c r="D85430" s="3">
        <v>0.33000000000000007</v>
      </c>
      <c r="E85430" s="3">
        <v>1264.1791044776121</v>
      </c>
    </row>
    <row r="85431" spans="1:5" x14ac:dyDescent="0.25">
      <c r="A85431" s="2">
        <v>44562</v>
      </c>
      <c r="B85431" t="s">
        <v>36224</v>
      </c>
      <c r="C85431" s="3">
        <v>994.56716417910457</v>
      </c>
      <c r="D85431" s="3">
        <v>0.33000000000000007</v>
      </c>
      <c r="E85431" s="3">
        <v>994.56716417910457</v>
      </c>
    </row>
    <row r="85432" spans="1:5" x14ac:dyDescent="0.25">
      <c r="A85432" s="2">
        <v>44562</v>
      </c>
      <c r="B85432" t="s">
        <v>37614</v>
      </c>
      <c r="C85432" s="3">
        <v>4292.0746268656721</v>
      </c>
      <c r="D85432" s="3">
        <v>0.33000000000000007</v>
      </c>
      <c r="E85432" s="3">
        <v>4292.0746268656721</v>
      </c>
    </row>
    <row r="85433" spans="1:5" x14ac:dyDescent="0.25">
      <c r="A85433" s="2">
        <v>44562</v>
      </c>
      <c r="B85433" t="s">
        <v>36230</v>
      </c>
      <c r="C85433" s="3">
        <v>27391.571428571438</v>
      </c>
      <c r="D85433" s="3">
        <v>0.30000000000000004</v>
      </c>
      <c r="E85433" s="3">
        <v>27391.571428571438</v>
      </c>
    </row>
    <row r="85434" spans="1:5" x14ac:dyDescent="0.25">
      <c r="A85434" s="2">
        <v>44562</v>
      </c>
      <c r="B85434" t="s">
        <v>36231</v>
      </c>
      <c r="C85434" s="3">
        <v>0</v>
      </c>
      <c r="D85434" s="3"/>
      <c r="E85434" s="3">
        <v>0</v>
      </c>
    </row>
    <row r="85435" spans="1:5" x14ac:dyDescent="0.25">
      <c r="A85435" s="2">
        <v>44562</v>
      </c>
      <c r="B85435" t="s">
        <v>36232</v>
      </c>
      <c r="C85435" s="3">
        <v>253.1142857142857</v>
      </c>
      <c r="D85435" s="3">
        <v>0.30000000000000004</v>
      </c>
      <c r="E85435" s="3">
        <v>253.1142857142857</v>
      </c>
    </row>
    <row r="85436" spans="1:5" x14ac:dyDescent="0.25">
      <c r="A85436" s="2">
        <v>44562</v>
      </c>
      <c r="B85436" t="s">
        <v>36233</v>
      </c>
      <c r="C85436" s="3">
        <v>3789.9117647058824</v>
      </c>
      <c r="D85436" s="3">
        <v>0.32000000000000006</v>
      </c>
      <c r="E85436" s="3">
        <v>3789.9117647058824</v>
      </c>
    </row>
    <row r="85437" spans="1:5" x14ac:dyDescent="0.25">
      <c r="A85437" s="2">
        <v>44562</v>
      </c>
      <c r="B85437" t="s">
        <v>36234</v>
      </c>
      <c r="C85437" s="3">
        <v>234.20895522388059</v>
      </c>
      <c r="D85437" s="3">
        <v>0.33000000000000007</v>
      </c>
      <c r="E85437" s="3">
        <v>234.20895522388059</v>
      </c>
    </row>
    <row r="85438" spans="1:5" x14ac:dyDescent="0.25">
      <c r="A85438" s="2">
        <v>44562</v>
      </c>
      <c r="B85438" t="s">
        <v>36235</v>
      </c>
      <c r="C85438" s="3">
        <v>5216.0597014925379</v>
      </c>
      <c r="D85438" s="3">
        <v>0.33000000000000013</v>
      </c>
      <c r="E85438" s="3">
        <v>5216.0597014925379</v>
      </c>
    </row>
    <row r="85439" spans="1:5" x14ac:dyDescent="0.25">
      <c r="A85439" s="2">
        <v>44562</v>
      </c>
      <c r="B85439" t="s">
        <v>36236</v>
      </c>
      <c r="C85439" s="3">
        <v>-440200</v>
      </c>
      <c r="D85439" s="3">
        <v>2.000000000000007E-2</v>
      </c>
      <c r="E85439" s="3">
        <v>2732910</v>
      </c>
    </row>
    <row r="85440" spans="1:5" x14ac:dyDescent="0.25">
      <c r="A85440" s="2">
        <v>44562</v>
      </c>
      <c r="B85440" t="s">
        <v>36238</v>
      </c>
      <c r="C85440" s="3">
        <v>18780.940298507463</v>
      </c>
      <c r="D85440" s="3">
        <v>0.33</v>
      </c>
      <c r="E85440" s="3">
        <v>18780.940298507463</v>
      </c>
    </row>
    <row r="85441" spans="1:5" x14ac:dyDescent="0.25">
      <c r="A85441" s="2">
        <v>44562</v>
      </c>
      <c r="B85441" t="s">
        <v>36240</v>
      </c>
      <c r="C85441" s="3">
        <v>0</v>
      </c>
      <c r="D85441" s="3"/>
      <c r="E85441" s="3">
        <v>0</v>
      </c>
    </row>
    <row r="85442" spans="1:5" x14ac:dyDescent="0.25">
      <c r="A85442" s="2">
        <v>44562</v>
      </c>
      <c r="B85442" t="s">
        <v>36242</v>
      </c>
      <c r="C85442" s="3">
        <v>19125.62068965517</v>
      </c>
      <c r="D85442" s="3">
        <v>0.41999999999999993</v>
      </c>
      <c r="E85442" s="3">
        <v>19125.62068965517</v>
      </c>
    </row>
    <row r="85443" spans="1:5" x14ac:dyDescent="0.25">
      <c r="A85443" s="2">
        <v>44562</v>
      </c>
      <c r="B85443" t="s">
        <v>36243</v>
      </c>
      <c r="C85443" s="3">
        <v>0</v>
      </c>
      <c r="D85443" s="3"/>
      <c r="E85443" s="3">
        <v>0</v>
      </c>
    </row>
    <row r="85444" spans="1:5" x14ac:dyDescent="0.25">
      <c r="A85444" s="2">
        <v>44562</v>
      </c>
      <c r="B85444" t="s">
        <v>37615</v>
      </c>
      <c r="C85444" s="3">
        <v>-18699.159999999993</v>
      </c>
      <c r="D85444" s="3">
        <v>0.30000000000000004</v>
      </c>
      <c r="E85444" s="3">
        <v>11795.100000000006</v>
      </c>
    </row>
    <row r="85445" spans="1:5" x14ac:dyDescent="0.25">
      <c r="A85445" s="2">
        <v>44562</v>
      </c>
      <c r="B85445" t="s">
        <v>36248</v>
      </c>
      <c r="C85445" s="3">
        <v>908.14925373134338</v>
      </c>
      <c r="D85445" s="3">
        <v>0.33</v>
      </c>
      <c r="E85445" s="3">
        <v>908.14925373134338</v>
      </c>
    </row>
    <row r="85446" spans="1:5" x14ac:dyDescent="0.25">
      <c r="A85446" s="2">
        <v>44562</v>
      </c>
      <c r="B85446" t="s">
        <v>36249</v>
      </c>
      <c r="C85446" s="3">
        <v>311.51428571428573</v>
      </c>
      <c r="D85446" s="3">
        <v>0.30000000000000004</v>
      </c>
      <c r="E85446" s="3">
        <v>311.51428571428573</v>
      </c>
    </row>
    <row r="85447" spans="1:5" x14ac:dyDescent="0.25">
      <c r="A85447" s="2">
        <v>44562</v>
      </c>
      <c r="B85447" t="s">
        <v>36252</v>
      </c>
      <c r="C85447" s="3">
        <v>3568.4428571428571</v>
      </c>
      <c r="D85447" s="3">
        <v>0.30000000000000004</v>
      </c>
      <c r="E85447" s="3">
        <v>3568.4428571428571</v>
      </c>
    </row>
    <row r="85448" spans="1:5" x14ac:dyDescent="0.25">
      <c r="A85448" s="2">
        <v>44562</v>
      </c>
      <c r="B85448" t="s">
        <v>36255</v>
      </c>
      <c r="C85448" s="3">
        <v>8763.5820895522393</v>
      </c>
      <c r="D85448" s="3">
        <v>0.33</v>
      </c>
      <c r="E85448" s="3">
        <v>8763.5820895522393</v>
      </c>
    </row>
    <row r="85449" spans="1:5" x14ac:dyDescent="0.25">
      <c r="A85449" s="2">
        <v>44562</v>
      </c>
      <c r="B85449" t="s">
        <v>36256</v>
      </c>
      <c r="C85449" s="3">
        <v>0</v>
      </c>
      <c r="D85449" s="3"/>
      <c r="E85449" s="3">
        <v>0</v>
      </c>
    </row>
    <row r="85450" spans="1:5" x14ac:dyDescent="0.25">
      <c r="A85450" s="2">
        <v>44562</v>
      </c>
      <c r="B85450" t="s">
        <v>36257</v>
      </c>
      <c r="C85450" s="3">
        <v>0</v>
      </c>
      <c r="D85450" s="3"/>
      <c r="E85450" s="3">
        <v>0</v>
      </c>
    </row>
    <row r="85451" spans="1:5" x14ac:dyDescent="0.25">
      <c r="A85451" s="2">
        <v>44562</v>
      </c>
      <c r="B85451" t="s">
        <v>36258</v>
      </c>
      <c r="C85451" s="3">
        <v>5439.5970149253735</v>
      </c>
      <c r="D85451" s="3">
        <v>0.33000000000000007</v>
      </c>
      <c r="E85451" s="3">
        <v>5439.5970149253735</v>
      </c>
    </row>
    <row r="85452" spans="1:5" x14ac:dyDescent="0.25">
      <c r="A85452" s="2">
        <v>44562</v>
      </c>
      <c r="B85452" t="s">
        <v>36259</v>
      </c>
      <c r="C85452" s="3">
        <v>513.88059701492534</v>
      </c>
      <c r="D85452" s="3">
        <v>0.33000000000000007</v>
      </c>
      <c r="E85452" s="3">
        <v>513.88059701492534</v>
      </c>
    </row>
    <row r="85453" spans="1:5" x14ac:dyDescent="0.25">
      <c r="A85453" s="2">
        <v>44562</v>
      </c>
      <c r="B85453" t="s">
        <v>36261</v>
      </c>
      <c r="C85453" s="3">
        <v>0</v>
      </c>
      <c r="D85453" s="3"/>
      <c r="E85453" s="3">
        <v>0</v>
      </c>
    </row>
    <row r="85454" spans="1:5" x14ac:dyDescent="0.25">
      <c r="A85454" s="2">
        <v>44562</v>
      </c>
      <c r="B85454" t="s">
        <v>36263</v>
      </c>
      <c r="C85454" s="3">
        <v>1140.313432835821</v>
      </c>
      <c r="D85454" s="3">
        <v>0.33000000000000007</v>
      </c>
      <c r="E85454" s="3">
        <v>1140.313432835821</v>
      </c>
    </row>
    <row r="85455" spans="1:5" x14ac:dyDescent="0.25">
      <c r="A85455" s="2">
        <v>44562</v>
      </c>
      <c r="B85455" t="s">
        <v>36264</v>
      </c>
      <c r="C85455" s="3">
        <v>-57000</v>
      </c>
      <c r="D85455" s="3"/>
      <c r="E85455" s="3">
        <v>0</v>
      </c>
    </row>
    <row r="85456" spans="1:5" x14ac:dyDescent="0.25">
      <c r="A85456" s="2">
        <v>44562</v>
      </c>
      <c r="B85456" t="s">
        <v>36265</v>
      </c>
      <c r="C85456" s="3">
        <v>3586.7428571428572</v>
      </c>
      <c r="D85456" s="3">
        <v>0.3000000000000001</v>
      </c>
      <c r="E85456" s="3">
        <v>3586.7428571428572</v>
      </c>
    </row>
    <row r="85457" spans="1:5" x14ac:dyDescent="0.25">
      <c r="A85457" s="2">
        <v>44562</v>
      </c>
      <c r="B85457" t="s">
        <v>36266</v>
      </c>
      <c r="C85457" s="3">
        <v>3230.705882352941</v>
      </c>
      <c r="D85457" s="3">
        <v>0.32000000000000006</v>
      </c>
      <c r="E85457" s="3">
        <v>3230.705882352941</v>
      </c>
    </row>
    <row r="85458" spans="1:5" x14ac:dyDescent="0.25">
      <c r="A85458" s="2">
        <v>44562</v>
      </c>
      <c r="B85458" t="s">
        <v>36267</v>
      </c>
      <c r="C85458" s="3">
        <v>-128.59701492537306</v>
      </c>
      <c r="D85458" s="3">
        <v>0.33</v>
      </c>
      <c r="E85458" s="3">
        <v>1269.4029850746269</v>
      </c>
    </row>
    <row r="85459" spans="1:5" x14ac:dyDescent="0.25">
      <c r="A85459" s="2">
        <v>44562</v>
      </c>
      <c r="B85459" t="s">
        <v>36268</v>
      </c>
      <c r="C85459" s="3">
        <v>3138.4000000000005</v>
      </c>
      <c r="D85459" s="3">
        <v>0.3000000000000001</v>
      </c>
      <c r="E85459" s="3">
        <v>3138.4000000000005</v>
      </c>
    </row>
    <row r="85460" spans="1:5" x14ac:dyDescent="0.25">
      <c r="A85460" s="2">
        <v>44562</v>
      </c>
      <c r="B85460" t="s">
        <v>36271</v>
      </c>
      <c r="C85460" s="3">
        <v>2955.7910447761201</v>
      </c>
      <c r="D85460" s="3">
        <v>0.33</v>
      </c>
      <c r="E85460" s="3">
        <v>2955.7910447761201</v>
      </c>
    </row>
    <row r="85461" spans="1:5" x14ac:dyDescent="0.25">
      <c r="A85461" s="2">
        <v>44562</v>
      </c>
      <c r="B85461" t="s">
        <v>36272</v>
      </c>
      <c r="C85461" s="3">
        <v>3076.363636363636</v>
      </c>
      <c r="D85461" s="3">
        <v>0.44999999999999996</v>
      </c>
      <c r="E85461" s="3">
        <v>3076.363636363636</v>
      </c>
    </row>
    <row r="85462" spans="1:5" x14ac:dyDescent="0.25">
      <c r="A85462" s="2">
        <v>44562</v>
      </c>
      <c r="B85462" t="s">
        <v>36273</v>
      </c>
      <c r="C85462" s="3">
        <v>3394.567164179105</v>
      </c>
      <c r="D85462" s="3">
        <v>0.33000000000000007</v>
      </c>
      <c r="E85462" s="3">
        <v>3394.567164179105</v>
      </c>
    </row>
    <row r="85463" spans="1:5" x14ac:dyDescent="0.25">
      <c r="A85463" s="2">
        <v>44562</v>
      </c>
      <c r="B85463" t="s">
        <v>36274</v>
      </c>
      <c r="C85463" s="3">
        <v>3726.6764705882356</v>
      </c>
      <c r="D85463" s="3">
        <v>0.32000000000000006</v>
      </c>
      <c r="E85463" s="3">
        <v>3726.6764705882356</v>
      </c>
    </row>
    <row r="85464" spans="1:5" x14ac:dyDescent="0.25">
      <c r="A85464" s="2">
        <v>44562</v>
      </c>
      <c r="B85464" t="s">
        <v>36275</v>
      </c>
      <c r="C85464" s="3">
        <v>50698.485714285722</v>
      </c>
      <c r="D85464" s="3">
        <v>0.30000000000000004</v>
      </c>
      <c r="E85464" s="3">
        <v>50698.485714285722</v>
      </c>
    </row>
    <row r="85465" spans="1:5" x14ac:dyDescent="0.25">
      <c r="A85465" s="2">
        <v>44562</v>
      </c>
      <c r="B85465" t="s">
        <v>37616</v>
      </c>
      <c r="C85465" s="3">
        <v>0</v>
      </c>
      <c r="D85465" s="3"/>
      <c r="E85465" s="3">
        <v>0</v>
      </c>
    </row>
    <row r="85466" spans="1:5" x14ac:dyDescent="0.25">
      <c r="A85466" s="2">
        <v>44562</v>
      </c>
      <c r="B85466" t="s">
        <v>37617</v>
      </c>
      <c r="C85466" s="3">
        <v>832.76666666666665</v>
      </c>
      <c r="D85466" s="3">
        <v>0.4</v>
      </c>
      <c r="E85466" s="3">
        <v>832.76666666666665</v>
      </c>
    </row>
    <row r="85467" spans="1:5" x14ac:dyDescent="0.25">
      <c r="A85467" s="2">
        <v>44562</v>
      </c>
      <c r="B85467" t="s">
        <v>36278</v>
      </c>
      <c r="C85467" s="3">
        <v>36549.287500000006</v>
      </c>
      <c r="D85467" s="3">
        <v>0.2</v>
      </c>
      <c r="E85467" s="3">
        <v>36549.287500000006</v>
      </c>
    </row>
    <row r="85468" spans="1:5" x14ac:dyDescent="0.25">
      <c r="A85468" s="2">
        <v>44562</v>
      </c>
      <c r="B85468" t="s">
        <v>37618</v>
      </c>
      <c r="C85468" s="3">
        <v>1249.1500000000001</v>
      </c>
      <c r="D85468" s="3">
        <v>0.4</v>
      </c>
      <c r="E85468" s="3">
        <v>1249.1500000000001</v>
      </c>
    </row>
    <row r="85469" spans="1:5" x14ac:dyDescent="0.25">
      <c r="A85469" s="2">
        <v>44562</v>
      </c>
      <c r="B85469" t="s">
        <v>36280</v>
      </c>
      <c r="C85469" s="3">
        <v>16749.150000000001</v>
      </c>
      <c r="D85469" s="3">
        <v>0.40000000000000008</v>
      </c>
      <c r="E85469" s="3">
        <v>16749.150000000001</v>
      </c>
    </row>
    <row r="85470" spans="1:5" x14ac:dyDescent="0.25">
      <c r="A85470" s="2">
        <v>44562</v>
      </c>
      <c r="B85470" t="s">
        <v>37619</v>
      </c>
      <c r="C85470" s="3">
        <v>832.76666666666665</v>
      </c>
      <c r="D85470" s="3">
        <v>0.4</v>
      </c>
      <c r="E85470" s="3">
        <v>832.76666666666665</v>
      </c>
    </row>
    <row r="85471" spans="1:5" x14ac:dyDescent="0.25">
      <c r="A85471" s="2">
        <v>44562</v>
      </c>
      <c r="B85471" t="s">
        <v>37620</v>
      </c>
      <c r="C85471" s="3">
        <v>0</v>
      </c>
      <c r="D85471" s="3"/>
      <c r="E85471" s="3">
        <v>0</v>
      </c>
    </row>
    <row r="85472" spans="1:5" x14ac:dyDescent="0.25">
      <c r="A85472" s="2">
        <v>44562</v>
      </c>
      <c r="B85472" t="s">
        <v>36287</v>
      </c>
      <c r="C85472" s="3">
        <v>0</v>
      </c>
      <c r="D85472" s="3"/>
      <c r="E85472" s="3">
        <v>0</v>
      </c>
    </row>
    <row r="85473" spans="1:5" x14ac:dyDescent="0.25">
      <c r="A85473" s="2">
        <v>44562</v>
      </c>
      <c r="B85473" t="s">
        <v>36291</v>
      </c>
      <c r="C85473" s="3">
        <v>0</v>
      </c>
      <c r="D85473" s="3"/>
      <c r="E85473" s="3">
        <v>0</v>
      </c>
    </row>
    <row r="85474" spans="1:5" x14ac:dyDescent="0.25">
      <c r="A85474" s="2">
        <v>44562</v>
      </c>
      <c r="B85474" t="s">
        <v>36292</v>
      </c>
      <c r="C85474" s="3">
        <v>6728</v>
      </c>
      <c r="D85474" s="3">
        <v>0.60382877526753864</v>
      </c>
      <c r="E85474" s="3">
        <v>6728</v>
      </c>
    </row>
    <row r="85475" spans="1:5" x14ac:dyDescent="0.25">
      <c r="A85475" s="2">
        <v>44562</v>
      </c>
      <c r="B85475" t="s">
        <v>36293</v>
      </c>
      <c r="C85475" s="3">
        <v>95285.771428571432</v>
      </c>
      <c r="D85475" s="3">
        <v>0.3000000000000001</v>
      </c>
      <c r="E85475" s="3">
        <v>95285.771428571432</v>
      </c>
    </row>
    <row r="85476" spans="1:5" x14ac:dyDescent="0.25">
      <c r="A85476" s="2">
        <v>44562</v>
      </c>
      <c r="B85476" t="s">
        <v>36295</v>
      </c>
      <c r="C85476" s="3">
        <v>0</v>
      </c>
      <c r="D85476" s="3"/>
      <c r="E85476" s="3">
        <v>0</v>
      </c>
    </row>
    <row r="85477" spans="1:5" x14ac:dyDescent="0.25">
      <c r="A85477" s="2">
        <v>44562</v>
      </c>
      <c r="B85477" t="s">
        <v>36299</v>
      </c>
      <c r="C85477" s="3">
        <v>0</v>
      </c>
      <c r="D85477" s="3"/>
      <c r="E85477" s="3">
        <v>0</v>
      </c>
    </row>
    <row r="85478" spans="1:5" x14ac:dyDescent="0.25">
      <c r="A85478" s="2">
        <v>44562</v>
      </c>
      <c r="B85478" t="s">
        <v>36300</v>
      </c>
      <c r="C85478" s="3">
        <v>0</v>
      </c>
      <c r="D85478" s="3"/>
      <c r="E85478" s="3">
        <v>0</v>
      </c>
    </row>
    <row r="85479" spans="1:5" x14ac:dyDescent="0.25">
      <c r="A85479" s="2">
        <v>44562</v>
      </c>
      <c r="B85479" t="s">
        <v>36302</v>
      </c>
      <c r="C85479" s="3">
        <v>11829.016666666665</v>
      </c>
      <c r="D85479" s="3">
        <v>0.39999999999999997</v>
      </c>
      <c r="E85479" s="3">
        <v>11829.016666666665</v>
      </c>
    </row>
    <row r="85480" spans="1:5" x14ac:dyDescent="0.25">
      <c r="A85480" s="2">
        <v>44562</v>
      </c>
      <c r="B85480" t="s">
        <v>36303</v>
      </c>
      <c r="C85480" s="3">
        <v>18655.283333333333</v>
      </c>
      <c r="D85480" s="3">
        <v>0.40000000000000008</v>
      </c>
      <c r="E85480" s="3">
        <v>18655.283333333333</v>
      </c>
    </row>
    <row r="85481" spans="1:5" x14ac:dyDescent="0.25">
      <c r="A85481" s="2">
        <v>44562</v>
      </c>
      <c r="B85481" t="s">
        <v>36306</v>
      </c>
      <c r="C85481" s="3">
        <v>4446.1142857142859</v>
      </c>
      <c r="D85481" s="3">
        <v>0.3000000000000001</v>
      </c>
      <c r="E85481" s="3">
        <v>4446.1142857142859</v>
      </c>
    </row>
    <row r="85482" spans="1:5" x14ac:dyDescent="0.25">
      <c r="A85482" s="2">
        <v>44562</v>
      </c>
      <c r="B85482" t="s">
        <v>36307</v>
      </c>
      <c r="C85482" s="3">
        <v>0</v>
      </c>
      <c r="D85482" s="3"/>
      <c r="E85482" s="3">
        <v>0</v>
      </c>
    </row>
    <row r="85483" spans="1:5" x14ac:dyDescent="0.25">
      <c r="A85483" s="2">
        <v>44562</v>
      </c>
      <c r="B85483" t="s">
        <v>36308</v>
      </c>
      <c r="C85483" s="3">
        <v>6428.5714285714294</v>
      </c>
      <c r="D85483" s="3">
        <v>0.3000000000000001</v>
      </c>
      <c r="E85483" s="3">
        <v>6428.5714285714294</v>
      </c>
    </row>
    <row r="85484" spans="1:5" x14ac:dyDescent="0.25">
      <c r="A85484" s="2">
        <v>44562</v>
      </c>
      <c r="B85484" t="s">
        <v>36309</v>
      </c>
      <c r="C85484" s="3">
        <v>4506.6571428571433</v>
      </c>
      <c r="D85484" s="3">
        <v>0.3000000000000001</v>
      </c>
      <c r="E85484" s="3">
        <v>4506.6571428571433</v>
      </c>
    </row>
    <row r="85485" spans="1:5" x14ac:dyDescent="0.25">
      <c r="A85485" s="2">
        <v>44562</v>
      </c>
      <c r="B85485" t="s">
        <v>36310</v>
      </c>
      <c r="C85485" s="3">
        <v>9384.4776119402995</v>
      </c>
      <c r="D85485" s="3">
        <v>0.33</v>
      </c>
      <c r="E85485" s="3">
        <v>9384.4776119402995</v>
      </c>
    </row>
    <row r="85486" spans="1:5" x14ac:dyDescent="0.25">
      <c r="A85486" s="2">
        <v>44562</v>
      </c>
      <c r="B85486" t="s">
        <v>36311</v>
      </c>
      <c r="C85486" s="3">
        <v>1929.0647058823531</v>
      </c>
      <c r="D85486" s="3">
        <v>0.7200000000000002</v>
      </c>
      <c r="E85486" s="3">
        <v>1929.0647058823531</v>
      </c>
    </row>
    <row r="85487" spans="1:5" x14ac:dyDescent="0.25">
      <c r="A85487" s="2">
        <v>44562</v>
      </c>
      <c r="B85487" t="s">
        <v>36312</v>
      </c>
      <c r="C85487" s="3">
        <v>1793.3714285714286</v>
      </c>
      <c r="D85487" s="3">
        <v>0.3000000000000001</v>
      </c>
      <c r="E85487" s="3">
        <v>1793.3714285714286</v>
      </c>
    </row>
    <row r="85488" spans="1:5" x14ac:dyDescent="0.25">
      <c r="A85488" s="2">
        <v>44562</v>
      </c>
      <c r="B85488" t="s">
        <v>36314</v>
      </c>
      <c r="C85488" s="3">
        <v>448.34285714285716</v>
      </c>
      <c r="D85488" s="3">
        <v>0.3000000000000001</v>
      </c>
      <c r="E85488" s="3">
        <v>448.34285714285716</v>
      </c>
    </row>
    <row r="85489" spans="1:5" x14ac:dyDescent="0.25">
      <c r="A85489" s="2">
        <v>44562</v>
      </c>
      <c r="B85489" t="s">
        <v>36317</v>
      </c>
      <c r="C85489" s="3">
        <v>50846.584523134959</v>
      </c>
      <c r="D85489" s="3">
        <v>0.92087662964705641</v>
      </c>
      <c r="E85489" s="3">
        <v>1220199.954523135</v>
      </c>
    </row>
    <row r="85490" spans="1:5" x14ac:dyDescent="0.25">
      <c r="A85490" s="2">
        <v>44562</v>
      </c>
      <c r="B85490" t="s">
        <v>36318</v>
      </c>
      <c r="C85490" s="3">
        <v>5193.8275862068958</v>
      </c>
      <c r="D85490" s="3">
        <v>0.41999999999999993</v>
      </c>
      <c r="E85490" s="3">
        <v>5193.8275862068958</v>
      </c>
    </row>
    <row r="85491" spans="1:5" x14ac:dyDescent="0.25">
      <c r="A85491" s="2">
        <v>44562</v>
      </c>
      <c r="B85491" t="s">
        <v>36320</v>
      </c>
      <c r="C85491" s="3">
        <v>3221.528571428571</v>
      </c>
      <c r="D85491" s="3">
        <v>0.3</v>
      </c>
      <c r="E85491" s="3">
        <v>3221.528571428571</v>
      </c>
    </row>
    <row r="85492" spans="1:5" x14ac:dyDescent="0.25">
      <c r="A85492" s="2">
        <v>44562</v>
      </c>
      <c r="B85492" t="s">
        <v>36321</v>
      </c>
      <c r="C85492" s="3">
        <v>2434.9655172413791</v>
      </c>
      <c r="D85492" s="3">
        <v>0.41999999999999993</v>
      </c>
      <c r="E85492" s="3">
        <v>2434.9655172413791</v>
      </c>
    </row>
    <row r="85493" spans="1:5" x14ac:dyDescent="0.25">
      <c r="A85493" s="2">
        <v>44562</v>
      </c>
      <c r="B85493" t="s">
        <v>36322</v>
      </c>
      <c r="C85493" s="3">
        <v>2810.5074626865676</v>
      </c>
      <c r="D85493" s="3">
        <v>0.33000000000000013</v>
      </c>
      <c r="E85493" s="3">
        <v>2810.5074626865676</v>
      </c>
    </row>
    <row r="85494" spans="1:5" x14ac:dyDescent="0.25">
      <c r="A85494" s="2">
        <v>44562</v>
      </c>
      <c r="B85494" t="s">
        <v>36323</v>
      </c>
      <c r="C85494" s="3">
        <v>2434.9655172413791</v>
      </c>
      <c r="D85494" s="3">
        <v>0.41999999999999993</v>
      </c>
      <c r="E85494" s="3">
        <v>2434.9655172413791</v>
      </c>
    </row>
    <row r="85495" spans="1:5" x14ac:dyDescent="0.25">
      <c r="A85495" s="2">
        <v>44562</v>
      </c>
      <c r="B85495" t="s">
        <v>36328</v>
      </c>
      <c r="C85495" s="3">
        <v>18893.12142857143</v>
      </c>
      <c r="D85495" s="3">
        <v>0.30001667273463484</v>
      </c>
      <c r="E85495" s="3">
        <v>18893.12142857143</v>
      </c>
    </row>
    <row r="85496" spans="1:5" x14ac:dyDescent="0.25">
      <c r="A85496" s="2">
        <v>44562</v>
      </c>
      <c r="B85496" t="s">
        <v>36329</v>
      </c>
      <c r="C85496" s="3">
        <v>10609.104477611942</v>
      </c>
      <c r="D85496" s="3">
        <v>0.33000000000000007</v>
      </c>
      <c r="E85496" s="3">
        <v>10609.104477611942</v>
      </c>
    </row>
    <row r="85497" spans="1:5" x14ac:dyDescent="0.25">
      <c r="A85497" s="2">
        <v>44562</v>
      </c>
      <c r="B85497" t="s">
        <v>37621</v>
      </c>
      <c r="C85497" s="3">
        <v>0</v>
      </c>
      <c r="D85497" s="3"/>
      <c r="E85497" s="3">
        <v>0</v>
      </c>
    </row>
    <row r="85498" spans="1:5" x14ac:dyDescent="0.25">
      <c r="A85498" s="2">
        <v>44562</v>
      </c>
      <c r="B85498" t="s">
        <v>37622</v>
      </c>
      <c r="C85498" s="3">
        <v>0</v>
      </c>
      <c r="D85498" s="3"/>
      <c r="E85498" s="3">
        <v>0</v>
      </c>
    </row>
    <row r="85499" spans="1:5" x14ac:dyDescent="0.25">
      <c r="A85499" s="2">
        <v>44562</v>
      </c>
      <c r="B85499" t="s">
        <v>36332</v>
      </c>
      <c r="C85499" s="3">
        <v>17430.820895522393</v>
      </c>
      <c r="D85499" s="3">
        <v>0.33000000000000007</v>
      </c>
      <c r="E85499" s="3">
        <v>17430.820895522393</v>
      </c>
    </row>
    <row r="85500" spans="1:5" x14ac:dyDescent="0.25">
      <c r="A85500" s="2">
        <v>44562</v>
      </c>
      <c r="B85500" t="s">
        <v>36335</v>
      </c>
      <c r="C85500" s="3">
        <v>11438.900000000001</v>
      </c>
      <c r="D85500" s="3">
        <v>0.30000000000000004</v>
      </c>
      <c r="E85500" s="3">
        <v>11438.900000000001</v>
      </c>
    </row>
    <row r="85501" spans="1:5" x14ac:dyDescent="0.25">
      <c r="A85501" s="2">
        <v>44562</v>
      </c>
      <c r="B85501" t="s">
        <v>36338</v>
      </c>
      <c r="C85501" s="3">
        <v>52684.748501578455</v>
      </c>
      <c r="D85501" s="3">
        <v>0.20944255814845292</v>
      </c>
      <c r="E85501" s="3">
        <v>52684.748501578455</v>
      </c>
    </row>
    <row r="85502" spans="1:5" x14ac:dyDescent="0.25">
      <c r="A85502" s="2">
        <v>44562</v>
      </c>
      <c r="B85502" t="s">
        <v>36342</v>
      </c>
      <c r="C85502" s="3">
        <v>0</v>
      </c>
      <c r="D85502" s="3">
        <v>0.50297964486790814</v>
      </c>
      <c r="E85502" s="3">
        <v>103905</v>
      </c>
    </row>
    <row r="85503" spans="1:5" x14ac:dyDescent="0.25">
      <c r="A85503" s="2">
        <v>44562</v>
      </c>
      <c r="B85503" t="s">
        <v>36344</v>
      </c>
      <c r="C85503" s="3">
        <v>6623.4142857142851</v>
      </c>
      <c r="D85503" s="3">
        <v>0.30000000000000004</v>
      </c>
      <c r="E85503" s="3">
        <v>6623.4142857142851</v>
      </c>
    </row>
    <row r="85504" spans="1:5" x14ac:dyDescent="0.25">
      <c r="A85504" s="2">
        <v>44562</v>
      </c>
      <c r="B85504" t="s">
        <v>36345</v>
      </c>
      <c r="C85504" s="3">
        <v>133.74626865671644</v>
      </c>
      <c r="D85504" s="3">
        <v>0.33000000000000013</v>
      </c>
      <c r="E85504" s="3">
        <v>133.74626865671644</v>
      </c>
    </row>
    <row r="85505" spans="1:5" x14ac:dyDescent="0.25">
      <c r="A85505" s="2">
        <v>44562</v>
      </c>
      <c r="B85505" t="s">
        <v>36352</v>
      </c>
      <c r="C85505" s="3">
        <v>2267.2537313432836</v>
      </c>
      <c r="D85505" s="3">
        <v>0.33</v>
      </c>
      <c r="E85505" s="3">
        <v>2267.2537313432836</v>
      </c>
    </row>
    <row r="85506" spans="1:5" x14ac:dyDescent="0.25">
      <c r="A85506" s="2">
        <v>44562</v>
      </c>
      <c r="B85506" t="s">
        <v>36354</v>
      </c>
      <c r="C85506" s="3">
        <v>2391.7462686567164</v>
      </c>
      <c r="D85506" s="3">
        <v>0.33000000000000007</v>
      </c>
      <c r="E85506" s="3">
        <v>2391.7462686567164</v>
      </c>
    </row>
    <row r="85507" spans="1:5" x14ac:dyDescent="0.25">
      <c r="A85507" s="2">
        <v>44562</v>
      </c>
      <c r="B85507" t="s">
        <v>36357</v>
      </c>
      <c r="C85507" s="3">
        <v>994.56716417910457</v>
      </c>
      <c r="D85507" s="3">
        <v>0.33000000000000007</v>
      </c>
      <c r="E85507" s="3">
        <v>994.56716417910457</v>
      </c>
    </row>
    <row r="85508" spans="1:5" x14ac:dyDescent="0.25">
      <c r="A85508" s="2">
        <v>44562</v>
      </c>
      <c r="B85508" t="s">
        <v>36359</v>
      </c>
      <c r="C85508" s="3">
        <v>2237.7761194029854</v>
      </c>
      <c r="D85508" s="3">
        <v>0.33000000000000013</v>
      </c>
      <c r="E85508" s="3">
        <v>2237.7761194029854</v>
      </c>
    </row>
    <row r="85509" spans="1:5" x14ac:dyDescent="0.25">
      <c r="A85509" s="2">
        <v>44562</v>
      </c>
      <c r="B85509" t="s">
        <v>36363</v>
      </c>
      <c r="C85509" s="3">
        <v>0</v>
      </c>
      <c r="D85509" s="3"/>
      <c r="E85509" s="3">
        <v>0</v>
      </c>
    </row>
    <row r="85510" spans="1:5" x14ac:dyDescent="0.25">
      <c r="A85510" s="2">
        <v>44562</v>
      </c>
      <c r="B85510" t="s">
        <v>36364</v>
      </c>
      <c r="C85510" s="3">
        <v>0</v>
      </c>
      <c r="D85510" s="3"/>
      <c r="E85510" s="3">
        <v>0</v>
      </c>
    </row>
    <row r="85511" spans="1:5" x14ac:dyDescent="0.25">
      <c r="A85511" s="2">
        <v>44562</v>
      </c>
      <c r="B85511" t="s">
        <v>36368</v>
      </c>
      <c r="C85511" s="3">
        <v>19971.761194029848</v>
      </c>
      <c r="D85511" s="3">
        <v>0.33</v>
      </c>
      <c r="E85511" s="3">
        <v>19971.761194029848</v>
      </c>
    </row>
    <row r="85512" spans="1:5" x14ac:dyDescent="0.25">
      <c r="A85512" s="2">
        <v>44562</v>
      </c>
      <c r="B85512" t="s">
        <v>36369</v>
      </c>
      <c r="C85512" s="3">
        <v>-3924</v>
      </c>
      <c r="D85512" s="3">
        <v>0.02</v>
      </c>
      <c r="E85512" s="3">
        <v>10100</v>
      </c>
    </row>
    <row r="85513" spans="1:5" x14ac:dyDescent="0.25">
      <c r="A85513" s="2">
        <v>44562</v>
      </c>
      <c r="B85513" t="s">
        <v>36372</v>
      </c>
      <c r="C85513" s="3">
        <v>13735.600000000006</v>
      </c>
      <c r="D85513" s="3">
        <v>0.4</v>
      </c>
      <c r="E85513" s="3">
        <v>54703.600000000006</v>
      </c>
    </row>
    <row r="85514" spans="1:5" x14ac:dyDescent="0.25">
      <c r="A85514" s="2">
        <v>44562</v>
      </c>
      <c r="B85514" t="s">
        <v>36373</v>
      </c>
      <c r="C85514" s="3">
        <v>-8719</v>
      </c>
      <c r="D85514" s="3">
        <v>2.0000000000000042E-2</v>
      </c>
      <c r="E85514" s="3">
        <v>97176</v>
      </c>
    </row>
    <row r="85515" spans="1:5" x14ac:dyDescent="0.25">
      <c r="A85515" s="2">
        <v>44562</v>
      </c>
      <c r="B85515" t="s">
        <v>36374</v>
      </c>
      <c r="C85515" s="3">
        <v>90</v>
      </c>
      <c r="D85515" s="3">
        <v>2.0000000000000073E-2</v>
      </c>
      <c r="E85515" s="3">
        <v>9885</v>
      </c>
    </row>
    <row r="85516" spans="1:5" x14ac:dyDescent="0.25">
      <c r="A85516" s="2">
        <v>44562</v>
      </c>
      <c r="B85516" t="s">
        <v>36375</v>
      </c>
      <c r="C85516" s="3">
        <v>-5600</v>
      </c>
      <c r="D85516" s="3"/>
      <c r="E85516" s="3">
        <v>0</v>
      </c>
    </row>
    <row r="85517" spans="1:5" x14ac:dyDescent="0.25">
      <c r="A85517" s="2">
        <v>44562</v>
      </c>
      <c r="B85517" t="s">
        <v>36376</v>
      </c>
      <c r="C85517" s="3">
        <v>0</v>
      </c>
      <c r="D85517" s="3"/>
      <c r="E85517" s="3">
        <v>0</v>
      </c>
    </row>
    <row r="85518" spans="1:5" x14ac:dyDescent="0.25">
      <c r="A85518" s="2">
        <v>44562</v>
      </c>
      <c r="B85518" t="s">
        <v>36377</v>
      </c>
      <c r="C85518" s="3">
        <v>0</v>
      </c>
      <c r="D85518" s="3"/>
      <c r="E85518" s="3">
        <v>0</v>
      </c>
    </row>
    <row r="85519" spans="1:5" x14ac:dyDescent="0.25">
      <c r="A85519" s="2">
        <v>44562</v>
      </c>
      <c r="B85519" t="s">
        <v>37623</v>
      </c>
      <c r="C85519" s="3">
        <v>-15906</v>
      </c>
      <c r="D85519" s="3"/>
      <c r="E85519" s="3">
        <v>0</v>
      </c>
    </row>
    <row r="85520" spans="1:5" x14ac:dyDescent="0.25">
      <c r="A85520" s="2">
        <v>44562</v>
      </c>
      <c r="B85520" t="s">
        <v>36378</v>
      </c>
      <c r="C85520" s="3">
        <v>-13348</v>
      </c>
      <c r="D85520" s="3"/>
      <c r="E85520" s="3">
        <v>0</v>
      </c>
    </row>
    <row r="85521" spans="1:5" x14ac:dyDescent="0.25">
      <c r="A85521" s="2">
        <v>44562</v>
      </c>
      <c r="B85521" t="s">
        <v>37624</v>
      </c>
      <c r="C85521" s="3">
        <v>0</v>
      </c>
      <c r="D85521" s="3">
        <v>2.0000000000000004E-2</v>
      </c>
      <c r="E85521" s="3">
        <v>7848</v>
      </c>
    </row>
    <row r="85522" spans="1:5" x14ac:dyDescent="0.25">
      <c r="A85522" s="2">
        <v>44562</v>
      </c>
      <c r="B85522" t="s">
        <v>36381</v>
      </c>
      <c r="C85522" s="3">
        <v>0</v>
      </c>
      <c r="D85522" s="3">
        <v>0.17724093520903506</v>
      </c>
      <c r="E85522" s="3">
        <v>10094</v>
      </c>
    </row>
    <row r="85523" spans="1:5" x14ac:dyDescent="0.25">
      <c r="A85523" s="2">
        <v>44562</v>
      </c>
      <c r="B85523" t="s">
        <v>36382</v>
      </c>
      <c r="C85523" s="3">
        <v>8265.9552238805991</v>
      </c>
      <c r="D85523" s="3">
        <v>0.33000000000000013</v>
      </c>
      <c r="E85523" s="3">
        <v>8265.9552238805991</v>
      </c>
    </row>
    <row r="85524" spans="1:5" x14ac:dyDescent="0.25">
      <c r="A85524" s="2">
        <v>44562</v>
      </c>
      <c r="B85524" t="s">
        <v>36387</v>
      </c>
      <c r="C85524" s="3">
        <v>1110.6000000000001</v>
      </c>
      <c r="D85524" s="3">
        <v>0.40000000000000008</v>
      </c>
      <c r="E85524" s="3">
        <v>1110.6000000000001</v>
      </c>
    </row>
    <row r="85525" spans="1:5" x14ac:dyDescent="0.25">
      <c r="A85525" s="2">
        <v>44562</v>
      </c>
      <c r="B85525" t="s">
        <v>36388</v>
      </c>
      <c r="C85525" s="3">
        <v>38894.716666666674</v>
      </c>
      <c r="D85525" s="3">
        <v>0.39999999999999997</v>
      </c>
      <c r="E85525" s="3">
        <v>38894.716666666674</v>
      </c>
    </row>
    <row r="85526" spans="1:5" x14ac:dyDescent="0.25">
      <c r="A85526" s="2">
        <v>44562</v>
      </c>
      <c r="B85526" t="s">
        <v>36389</v>
      </c>
      <c r="C85526" s="3">
        <v>32190.99</v>
      </c>
      <c r="D85526" s="3">
        <v>0.41103768476831565</v>
      </c>
      <c r="E85526" s="3">
        <v>32190.99</v>
      </c>
    </row>
    <row r="85527" spans="1:5" x14ac:dyDescent="0.25">
      <c r="A85527" s="2">
        <v>44562</v>
      </c>
      <c r="B85527" t="s">
        <v>36393</v>
      </c>
      <c r="C85527" s="3">
        <v>-4344.3199999999961</v>
      </c>
      <c r="D85527" s="3">
        <v>0.25000000000000006</v>
      </c>
      <c r="E85527" s="3">
        <v>25655.680000000004</v>
      </c>
    </row>
    <row r="85528" spans="1:5" x14ac:dyDescent="0.25">
      <c r="A85528" s="2">
        <v>44562</v>
      </c>
      <c r="B85528" t="s">
        <v>36396</v>
      </c>
      <c r="C85528" s="3">
        <v>8116.5517241379303</v>
      </c>
      <c r="D85528" s="3">
        <v>0.41999999999999987</v>
      </c>
      <c r="E85528" s="3">
        <v>8116.5517241379303</v>
      </c>
    </row>
    <row r="85529" spans="1:5" x14ac:dyDescent="0.25">
      <c r="A85529" s="2">
        <v>44562</v>
      </c>
      <c r="B85529" t="s">
        <v>36402</v>
      </c>
      <c r="C85529" s="3">
        <v>-7661.0333333333347</v>
      </c>
      <c r="D85529" s="3">
        <v>0.4</v>
      </c>
      <c r="E85529" s="3">
        <v>14288.966666666665</v>
      </c>
    </row>
    <row r="85530" spans="1:5" x14ac:dyDescent="0.25">
      <c r="A85530" s="2">
        <v>44562</v>
      </c>
      <c r="B85530" t="s">
        <v>36403</v>
      </c>
      <c r="C85530" s="3">
        <v>-10612</v>
      </c>
      <c r="D85530" s="3"/>
      <c r="E85530" s="3">
        <v>0</v>
      </c>
    </row>
    <row r="85531" spans="1:5" x14ac:dyDescent="0.25">
      <c r="A85531" s="2">
        <v>44562</v>
      </c>
      <c r="B85531" t="s">
        <v>36406</v>
      </c>
      <c r="C85531" s="3">
        <v>7932.4179104477607</v>
      </c>
      <c r="D85531" s="3">
        <v>0.33000000000000007</v>
      </c>
      <c r="E85531" s="3">
        <v>7932.4179104477607</v>
      </c>
    </row>
    <row r="85532" spans="1:5" x14ac:dyDescent="0.25">
      <c r="A85532" s="2">
        <v>44562</v>
      </c>
      <c r="B85532" t="s">
        <v>36408</v>
      </c>
      <c r="C85532" s="3">
        <v>25802.122575976842</v>
      </c>
      <c r="D85532" s="3">
        <v>0.20574712643678167</v>
      </c>
      <c r="E85532" s="3">
        <v>25802.122575976842</v>
      </c>
    </row>
    <row r="85533" spans="1:5" x14ac:dyDescent="0.25">
      <c r="A85533" s="2">
        <v>44562</v>
      </c>
      <c r="B85533" t="s">
        <v>36409</v>
      </c>
      <c r="C85533" s="3">
        <v>0</v>
      </c>
      <c r="D85533" s="3"/>
      <c r="E85533" s="3">
        <v>0</v>
      </c>
    </row>
    <row r="85534" spans="1:5" x14ac:dyDescent="0.25">
      <c r="A85534" s="2">
        <v>44562</v>
      </c>
      <c r="B85534" t="s">
        <v>36415</v>
      </c>
      <c r="C85534" s="3">
        <v>115444.31249999996</v>
      </c>
      <c r="D85534" s="3">
        <v>0.19999999999999998</v>
      </c>
      <c r="E85534" s="3">
        <v>115444.31249999996</v>
      </c>
    </row>
    <row r="85535" spans="1:5" x14ac:dyDescent="0.25">
      <c r="A85535" s="2">
        <v>44562</v>
      </c>
      <c r="B85535" t="s">
        <v>36416</v>
      </c>
      <c r="C85535" s="3">
        <v>0</v>
      </c>
      <c r="D85535" s="3"/>
      <c r="E85535" s="3">
        <v>0</v>
      </c>
    </row>
    <row r="85536" spans="1:5" x14ac:dyDescent="0.25">
      <c r="A85536" s="2">
        <v>44562</v>
      </c>
      <c r="B85536" t="s">
        <v>36418</v>
      </c>
      <c r="C85536" s="3">
        <v>2009.6551724137928</v>
      </c>
      <c r="D85536" s="3">
        <v>0.42</v>
      </c>
      <c r="E85536" s="3">
        <v>2009.6551724137928</v>
      </c>
    </row>
    <row r="85537" spans="1:5" x14ac:dyDescent="0.25">
      <c r="A85537" s="2">
        <v>44562</v>
      </c>
      <c r="B85537" t="s">
        <v>36419</v>
      </c>
      <c r="C85537" s="3">
        <v>8535.3624999999993</v>
      </c>
      <c r="D85537" s="3">
        <v>0.19999999999999993</v>
      </c>
      <c r="E85537" s="3">
        <v>8535.3624999999993</v>
      </c>
    </row>
    <row r="85538" spans="1:5" x14ac:dyDescent="0.25">
      <c r="A85538" s="2">
        <v>44562</v>
      </c>
      <c r="B85538" t="s">
        <v>36422</v>
      </c>
      <c r="C85538" s="3">
        <v>39947.312499999993</v>
      </c>
      <c r="D85538" s="3">
        <v>0.1999999999999999</v>
      </c>
      <c r="E85538" s="3">
        <v>39947.312499999993</v>
      </c>
    </row>
    <row r="85539" spans="1:5" x14ac:dyDescent="0.25">
      <c r="A85539" s="2">
        <v>44562</v>
      </c>
      <c r="B85539" t="s">
        <v>36428</v>
      </c>
      <c r="C85539" s="3">
        <v>7386.5495228821819</v>
      </c>
      <c r="D85539" s="3">
        <v>0.23654475170978298</v>
      </c>
      <c r="E85539" s="3">
        <v>7386.5495228821819</v>
      </c>
    </row>
    <row r="85540" spans="1:5" x14ac:dyDescent="0.25">
      <c r="A85540" s="2">
        <v>44562</v>
      </c>
      <c r="B85540" t="s">
        <v>36430</v>
      </c>
      <c r="C85540" s="3">
        <v>8772.4249999999993</v>
      </c>
      <c r="D85540" s="3">
        <v>0.19999999999999998</v>
      </c>
      <c r="E85540" s="3">
        <v>8772.4249999999993</v>
      </c>
    </row>
    <row r="85541" spans="1:5" x14ac:dyDescent="0.25">
      <c r="A85541" s="2">
        <v>44562</v>
      </c>
      <c r="B85541" t="s">
        <v>36432</v>
      </c>
      <c r="C85541" s="3">
        <v>12647.283582089556</v>
      </c>
      <c r="D85541" s="3">
        <v>0.33</v>
      </c>
      <c r="E85541" s="3">
        <v>12647.283582089556</v>
      </c>
    </row>
    <row r="85542" spans="1:5" x14ac:dyDescent="0.25">
      <c r="A85542" s="2">
        <v>44562</v>
      </c>
      <c r="B85542" t="s">
        <v>36433</v>
      </c>
      <c r="C85542" s="3">
        <v>1405.2537313432838</v>
      </c>
      <c r="D85542" s="3">
        <v>0.33000000000000013</v>
      </c>
      <c r="E85542" s="3">
        <v>1405.2537313432838</v>
      </c>
    </row>
    <row r="85543" spans="1:5" x14ac:dyDescent="0.25">
      <c r="A85543" s="2">
        <v>44562</v>
      </c>
      <c r="B85543" t="s">
        <v>36435</v>
      </c>
      <c r="C85543" s="3">
        <v>13350.058823529416</v>
      </c>
      <c r="D85543" s="3">
        <v>0.89430976430976439</v>
      </c>
      <c r="E85543" s="3">
        <v>13350.058823529416</v>
      </c>
    </row>
    <row r="85544" spans="1:5" x14ac:dyDescent="0.25">
      <c r="A85544" s="2">
        <v>44562</v>
      </c>
      <c r="B85544" t="s">
        <v>36436</v>
      </c>
      <c r="C85544" s="3">
        <v>30513.149999999994</v>
      </c>
      <c r="D85544" s="3">
        <v>0.19999999999999996</v>
      </c>
      <c r="E85544" s="3">
        <v>30513.149999999994</v>
      </c>
    </row>
    <row r="85545" spans="1:5" x14ac:dyDescent="0.25">
      <c r="A85545" s="2">
        <v>44562</v>
      </c>
      <c r="B85545" t="s">
        <v>36437</v>
      </c>
      <c r="C85545" s="3">
        <v>8609.5830434782602</v>
      </c>
      <c r="D85545" s="3">
        <v>0.20689655172413787</v>
      </c>
      <c r="E85545" s="3">
        <v>8609.5830434782602</v>
      </c>
    </row>
    <row r="85546" spans="1:5" x14ac:dyDescent="0.25">
      <c r="A85546" s="2">
        <v>44562</v>
      </c>
      <c r="B85546" t="s">
        <v>36438</v>
      </c>
      <c r="C85546" s="3">
        <v>-51.742857142857019</v>
      </c>
      <c r="D85546" s="3">
        <v>0.3</v>
      </c>
      <c r="E85546" s="3">
        <v>1120.8571428571429</v>
      </c>
    </row>
    <row r="85547" spans="1:5" x14ac:dyDescent="0.25">
      <c r="A85547" s="2">
        <v>44562</v>
      </c>
      <c r="B85547" t="s">
        <v>36440</v>
      </c>
      <c r="C85547" s="3">
        <v>18349.337500000001</v>
      </c>
      <c r="D85547" s="3">
        <v>0.2</v>
      </c>
      <c r="E85547" s="3">
        <v>18349.337500000001</v>
      </c>
    </row>
    <row r="85548" spans="1:5" x14ac:dyDescent="0.25">
      <c r="A85548" s="2">
        <v>44562</v>
      </c>
      <c r="B85548" t="s">
        <v>36442</v>
      </c>
      <c r="C85548" s="3">
        <v>2170.1044776119406</v>
      </c>
      <c r="D85548" s="3">
        <v>0.33000000000000007</v>
      </c>
      <c r="E85548" s="3">
        <v>2170.1044776119406</v>
      </c>
    </row>
    <row r="85549" spans="1:5" x14ac:dyDescent="0.25">
      <c r="A85549" s="2">
        <v>44562</v>
      </c>
      <c r="B85549" t="s">
        <v>36447</v>
      </c>
      <c r="C85549" s="3">
        <v>11492.413793103444</v>
      </c>
      <c r="D85549" s="3">
        <v>0.41999999999999993</v>
      </c>
      <c r="E85549" s="3">
        <v>11492.413793103444</v>
      </c>
    </row>
    <row r="85550" spans="1:5" x14ac:dyDescent="0.25">
      <c r="A85550" s="2">
        <v>44562</v>
      </c>
      <c r="B85550" t="s">
        <v>36448</v>
      </c>
      <c r="C85550" s="3">
        <v>-29212.664773770492</v>
      </c>
      <c r="D85550" s="3">
        <v>0.32752728475361037</v>
      </c>
      <c r="E85550" s="3">
        <v>16142.335226229508</v>
      </c>
    </row>
    <row r="85551" spans="1:5" x14ac:dyDescent="0.25">
      <c r="A85551" s="2">
        <v>44562</v>
      </c>
      <c r="B85551" t="s">
        <v>36453</v>
      </c>
      <c r="C85551" s="3">
        <v>4053.7462686567173</v>
      </c>
      <c r="D85551" s="3">
        <v>0.33000000000000013</v>
      </c>
      <c r="E85551" s="3">
        <v>4053.7462686567173</v>
      </c>
    </row>
    <row r="85552" spans="1:5" x14ac:dyDescent="0.25">
      <c r="A85552" s="2">
        <v>44562</v>
      </c>
      <c r="B85552" t="s">
        <v>36454</v>
      </c>
      <c r="C85552" s="3">
        <v>0</v>
      </c>
      <c r="D85552" s="3"/>
      <c r="E85552" s="3">
        <v>0</v>
      </c>
    </row>
    <row r="85553" spans="1:5" x14ac:dyDescent="0.25">
      <c r="A85553" s="2">
        <v>44562</v>
      </c>
      <c r="B85553" t="s">
        <v>36458</v>
      </c>
      <c r="C85553" s="3">
        <v>-8825.8942693181816</v>
      </c>
      <c r="D85553" s="3">
        <v>0.3268568805935898</v>
      </c>
      <c r="E85553" s="3">
        <v>4247.1057306818184</v>
      </c>
    </row>
    <row r="85554" spans="1:5" x14ac:dyDescent="0.25">
      <c r="A85554" s="2">
        <v>44562</v>
      </c>
      <c r="B85554" t="s">
        <v>36459</v>
      </c>
      <c r="C85554" s="3">
        <v>2017.5428571428572</v>
      </c>
      <c r="D85554" s="3">
        <v>0.30000000000000004</v>
      </c>
      <c r="E85554" s="3">
        <v>2017.5428571428572</v>
      </c>
    </row>
    <row r="85555" spans="1:5" x14ac:dyDescent="0.25">
      <c r="A85555" s="2">
        <v>44562</v>
      </c>
      <c r="B85555" t="s">
        <v>36460</v>
      </c>
      <c r="C85555" s="3">
        <v>893.85</v>
      </c>
      <c r="D85555" s="3">
        <v>0.43588969066398164</v>
      </c>
      <c r="E85555" s="3">
        <v>893.85</v>
      </c>
    </row>
    <row r="85556" spans="1:5" x14ac:dyDescent="0.25">
      <c r="A85556" s="2">
        <v>44562</v>
      </c>
      <c r="B85556" t="s">
        <v>36461</v>
      </c>
      <c r="C85556" s="3">
        <v>-4463.3428571428567</v>
      </c>
      <c r="D85556" s="3">
        <v>0.30000000000000004</v>
      </c>
      <c r="E85556" s="3">
        <v>7536.6571428571433</v>
      </c>
    </row>
    <row r="85557" spans="1:5" x14ac:dyDescent="0.25">
      <c r="A85557" s="2">
        <v>44562</v>
      </c>
      <c r="B85557" t="s">
        <v>36462</v>
      </c>
      <c r="C85557" s="3">
        <v>15217.085714285715</v>
      </c>
      <c r="D85557" s="3">
        <v>0.3000000000000001</v>
      </c>
      <c r="E85557" s="3">
        <v>15217.085714285715</v>
      </c>
    </row>
    <row r="85558" spans="1:5" x14ac:dyDescent="0.25">
      <c r="A85558" s="2">
        <v>44562</v>
      </c>
      <c r="B85558" t="s">
        <v>36463</v>
      </c>
      <c r="C85558" s="3">
        <v>0</v>
      </c>
      <c r="D85558" s="3"/>
      <c r="E85558" s="3">
        <v>0</v>
      </c>
    </row>
    <row r="85559" spans="1:5" x14ac:dyDescent="0.25">
      <c r="A85559" s="2">
        <v>44562</v>
      </c>
      <c r="B85559" t="s">
        <v>36466</v>
      </c>
      <c r="C85559" s="3">
        <v>17796.042857142857</v>
      </c>
      <c r="D85559" s="3">
        <v>0.3</v>
      </c>
      <c r="E85559" s="3">
        <v>17796.042857142857</v>
      </c>
    </row>
    <row r="85560" spans="1:5" x14ac:dyDescent="0.25">
      <c r="A85560" s="2">
        <v>44562</v>
      </c>
      <c r="B85560" t="s">
        <v>36467</v>
      </c>
      <c r="C85560" s="3">
        <v>2295.900000000001</v>
      </c>
      <c r="D85560" s="3">
        <v>0.40000000000000008</v>
      </c>
      <c r="E85560" s="3">
        <v>2295.900000000001</v>
      </c>
    </row>
    <row r="85561" spans="1:5" x14ac:dyDescent="0.25">
      <c r="A85561" s="2">
        <v>44562</v>
      </c>
      <c r="B85561" t="s">
        <v>36469</v>
      </c>
      <c r="C85561" s="3">
        <v>11627.549999999997</v>
      </c>
      <c r="D85561" s="3">
        <v>0.52701041921987002</v>
      </c>
      <c r="E85561" s="3">
        <v>11627.549999999997</v>
      </c>
    </row>
    <row r="85562" spans="1:5" x14ac:dyDescent="0.25">
      <c r="A85562" s="2">
        <v>44562</v>
      </c>
      <c r="B85562" t="s">
        <v>36476</v>
      </c>
      <c r="C85562" s="3">
        <v>0</v>
      </c>
      <c r="D85562" s="3"/>
      <c r="E85562" s="3">
        <v>0</v>
      </c>
    </row>
    <row r="85563" spans="1:5" x14ac:dyDescent="0.25">
      <c r="A85563" s="2">
        <v>44562</v>
      </c>
      <c r="B85563" t="s">
        <v>36480</v>
      </c>
      <c r="C85563" s="3">
        <v>3172.8358208955228</v>
      </c>
      <c r="D85563" s="3">
        <v>0.33</v>
      </c>
      <c r="E85563" s="3">
        <v>3172.8358208955228</v>
      </c>
    </row>
    <row r="85564" spans="1:5" x14ac:dyDescent="0.25">
      <c r="A85564" s="2">
        <v>44562</v>
      </c>
      <c r="B85564" t="s">
        <v>36484</v>
      </c>
      <c r="C85564" s="3">
        <v>-194.03571428560826</v>
      </c>
      <c r="D85564" s="3">
        <v>0.3</v>
      </c>
      <c r="E85564" s="3">
        <v>73002.514285714307</v>
      </c>
    </row>
    <row r="85565" spans="1:5" x14ac:dyDescent="0.25">
      <c r="A85565" s="2">
        <v>44562</v>
      </c>
      <c r="B85565" t="s">
        <v>36486</v>
      </c>
      <c r="C85565" s="3">
        <v>-3369.4999999999982</v>
      </c>
      <c r="D85565" s="3">
        <v>0.30000000000000004</v>
      </c>
      <c r="E85565" s="3">
        <v>7881.0000000000018</v>
      </c>
    </row>
    <row r="85566" spans="1:5" x14ac:dyDescent="0.25">
      <c r="A85566" s="2">
        <v>44562</v>
      </c>
      <c r="B85566" t="s">
        <v>36488</v>
      </c>
      <c r="C85566" s="3">
        <v>-418.91142857142404</v>
      </c>
      <c r="D85566" s="3">
        <v>0.30000000000000004</v>
      </c>
      <c r="E85566" s="3">
        <v>16564.128571428577</v>
      </c>
    </row>
    <row r="85567" spans="1:5" x14ac:dyDescent="0.25">
      <c r="A85567" s="2">
        <v>44562</v>
      </c>
      <c r="B85567" t="s">
        <v>36491</v>
      </c>
      <c r="C85567" s="3">
        <v>448.34285714285716</v>
      </c>
      <c r="D85567" s="3">
        <v>0.3000000000000001</v>
      </c>
      <c r="E85567" s="3">
        <v>448.34285714285716</v>
      </c>
    </row>
    <row r="85568" spans="1:5" x14ac:dyDescent="0.25">
      <c r="A85568" s="2">
        <v>44562</v>
      </c>
      <c r="B85568" t="s">
        <v>36492</v>
      </c>
      <c r="C85568" s="3">
        <v>1740.4925373134331</v>
      </c>
      <c r="D85568" s="3">
        <v>0.33</v>
      </c>
      <c r="E85568" s="3">
        <v>1740.4925373134331</v>
      </c>
    </row>
    <row r="85569" spans="1:5" x14ac:dyDescent="0.25">
      <c r="A85569" s="2">
        <v>44562</v>
      </c>
      <c r="B85569" t="s">
        <v>36495</v>
      </c>
      <c r="C85569" s="3">
        <v>10945.671641791048</v>
      </c>
      <c r="D85569" s="3">
        <v>0.33000000000000013</v>
      </c>
      <c r="E85569" s="3">
        <v>10945.671641791048</v>
      </c>
    </row>
    <row r="85570" spans="1:5" x14ac:dyDescent="0.25">
      <c r="A85570" s="2">
        <v>44562</v>
      </c>
      <c r="B85570" t="s">
        <v>36498</v>
      </c>
      <c r="C85570" s="3">
        <v>1496.5820895522388</v>
      </c>
      <c r="D85570" s="3">
        <v>0.33000000000000007</v>
      </c>
      <c r="E85570" s="3">
        <v>1496.5820895522388</v>
      </c>
    </row>
    <row r="85571" spans="1:5" x14ac:dyDescent="0.25">
      <c r="A85571" s="2">
        <v>44562</v>
      </c>
      <c r="B85571" t="s">
        <v>36500</v>
      </c>
      <c r="C85571" s="3">
        <v>893.85</v>
      </c>
      <c r="D85571" s="3">
        <v>0.43588969066398164</v>
      </c>
      <c r="E85571" s="3">
        <v>893.85</v>
      </c>
    </row>
    <row r="85572" spans="1:5" x14ac:dyDescent="0.25">
      <c r="A85572" s="2">
        <v>44562</v>
      </c>
      <c r="B85572" t="s">
        <v>36505</v>
      </c>
      <c r="C85572" s="3">
        <v>5495.63</v>
      </c>
      <c r="D85572" s="3">
        <v>0.41071360335393758</v>
      </c>
      <c r="E85572" s="3">
        <v>5495.63</v>
      </c>
    </row>
    <row r="85573" spans="1:5" x14ac:dyDescent="0.25">
      <c r="A85573" s="2">
        <v>44562</v>
      </c>
      <c r="B85573" t="s">
        <v>36508</v>
      </c>
      <c r="C85573" s="3">
        <v>0</v>
      </c>
      <c r="D85573" s="3"/>
      <c r="E85573" s="3">
        <v>0</v>
      </c>
    </row>
    <row r="85574" spans="1:5" x14ac:dyDescent="0.25">
      <c r="A85574" s="2">
        <v>44562</v>
      </c>
      <c r="B85574" t="s">
        <v>36509</v>
      </c>
      <c r="C85574" s="3">
        <v>12930.900000000001</v>
      </c>
      <c r="D85574" s="3">
        <v>0.3</v>
      </c>
      <c r="E85574" s="3">
        <v>12930.900000000001</v>
      </c>
    </row>
    <row r="85575" spans="1:5" x14ac:dyDescent="0.25">
      <c r="A85575" s="2">
        <v>44562</v>
      </c>
      <c r="B85575" t="s">
        <v>36510</v>
      </c>
      <c r="C85575" s="3">
        <v>0</v>
      </c>
      <c r="D85575" s="3">
        <v>0.41517008595410165</v>
      </c>
      <c r="E85575" s="3">
        <v>3567.02</v>
      </c>
    </row>
    <row r="85576" spans="1:5" x14ac:dyDescent="0.25">
      <c r="A85576" s="2">
        <v>44562</v>
      </c>
      <c r="B85576" t="s">
        <v>36513</v>
      </c>
      <c r="C85576" s="3">
        <v>497.28358208955228</v>
      </c>
      <c r="D85576" s="3">
        <v>0.33000000000000007</v>
      </c>
      <c r="E85576" s="3">
        <v>497.28358208955228</v>
      </c>
    </row>
    <row r="85577" spans="1:5" x14ac:dyDescent="0.25">
      <c r="A85577" s="2">
        <v>44562</v>
      </c>
      <c r="B85577" t="s">
        <v>36514</v>
      </c>
      <c r="C85577" s="3">
        <v>332.02985074626866</v>
      </c>
      <c r="D85577" s="3">
        <v>0.33000000000000007</v>
      </c>
      <c r="E85577" s="3">
        <v>332.02985074626866</v>
      </c>
    </row>
    <row r="85578" spans="1:5" x14ac:dyDescent="0.25">
      <c r="A85578" s="2">
        <v>44562</v>
      </c>
      <c r="B85578" t="s">
        <v>36520</v>
      </c>
      <c r="C85578" s="3">
        <v>7304.4776119402995</v>
      </c>
      <c r="D85578" s="3">
        <v>0.33000000000000007</v>
      </c>
      <c r="E85578" s="3">
        <v>7304.4776119402995</v>
      </c>
    </row>
    <row r="85579" spans="1:5" x14ac:dyDescent="0.25">
      <c r="A85579" s="2">
        <v>44562</v>
      </c>
      <c r="B85579" t="s">
        <v>36524</v>
      </c>
      <c r="C85579" s="3">
        <v>448.34285714285716</v>
      </c>
      <c r="D85579" s="3">
        <v>0.3000000000000001</v>
      </c>
      <c r="E85579" s="3">
        <v>448.34285714285716</v>
      </c>
    </row>
    <row r="85580" spans="1:5" x14ac:dyDescent="0.25">
      <c r="A85580" s="2">
        <v>44562</v>
      </c>
      <c r="B85580" t="s">
        <v>36526</v>
      </c>
      <c r="C85580" s="3">
        <v>3489.0428571428574</v>
      </c>
      <c r="D85580" s="3">
        <v>0.3000000000000001</v>
      </c>
      <c r="E85580" s="3">
        <v>3489.0428571428574</v>
      </c>
    </row>
    <row r="85581" spans="1:5" x14ac:dyDescent="0.25">
      <c r="A85581" s="2">
        <v>44562</v>
      </c>
      <c r="B85581" t="s">
        <v>36527</v>
      </c>
      <c r="C85581" s="3">
        <v>0</v>
      </c>
      <c r="D85581" s="3"/>
      <c r="E85581" s="3">
        <v>0</v>
      </c>
    </row>
    <row r="85582" spans="1:5" x14ac:dyDescent="0.25">
      <c r="A85582" s="2">
        <v>44562</v>
      </c>
      <c r="B85582" t="s">
        <v>36528</v>
      </c>
      <c r="C85582" s="3">
        <v>479.66238805970158</v>
      </c>
      <c r="D85582" s="3">
        <v>0.33</v>
      </c>
      <c r="E85582" s="3">
        <v>1453.5223880597016</v>
      </c>
    </row>
    <row r="85583" spans="1:5" x14ac:dyDescent="0.25">
      <c r="A85583" s="2">
        <v>44562</v>
      </c>
      <c r="B85583" t="s">
        <v>36529</v>
      </c>
      <c r="C85583" s="3">
        <v>-11426.385172375245</v>
      </c>
      <c r="D85583" s="3">
        <v>0.20000596320701267</v>
      </c>
      <c r="E85583" s="3">
        <v>22112.614827624755</v>
      </c>
    </row>
    <row r="85584" spans="1:5" x14ac:dyDescent="0.25">
      <c r="A85584" s="2">
        <v>44562</v>
      </c>
      <c r="B85584" t="s">
        <v>36532</v>
      </c>
      <c r="C85584" s="3">
        <v>0</v>
      </c>
      <c r="D85584" s="3"/>
      <c r="E85584" s="3">
        <v>0</v>
      </c>
    </row>
    <row r="85585" spans="1:5" x14ac:dyDescent="0.25">
      <c r="A85585" s="2">
        <v>44562</v>
      </c>
      <c r="B85585" t="s">
        <v>36533</v>
      </c>
      <c r="C85585" s="3">
        <v>2005.044776119403</v>
      </c>
      <c r="D85585" s="3">
        <v>0.33000000000000007</v>
      </c>
      <c r="E85585" s="3">
        <v>2005.044776119403</v>
      </c>
    </row>
    <row r="85586" spans="1:5" x14ac:dyDescent="0.25">
      <c r="A85586" s="2">
        <v>44562</v>
      </c>
      <c r="B85586" t="s">
        <v>36536</v>
      </c>
      <c r="C85586" s="3">
        <v>0</v>
      </c>
      <c r="D85586" s="3"/>
      <c r="E85586" s="3">
        <v>0</v>
      </c>
    </row>
    <row r="85587" spans="1:5" x14ac:dyDescent="0.25">
      <c r="A85587" s="2">
        <v>44562</v>
      </c>
      <c r="B85587" t="s">
        <v>36537</v>
      </c>
      <c r="C85587" s="3">
        <v>24133.78</v>
      </c>
      <c r="D85587" s="3">
        <v>0.4239928432263822</v>
      </c>
      <c r="E85587" s="3">
        <v>24133.78</v>
      </c>
    </row>
    <row r="85588" spans="1:5" x14ac:dyDescent="0.25">
      <c r="A85588" s="2">
        <v>44562</v>
      </c>
      <c r="B85588" t="s">
        <v>36540</v>
      </c>
      <c r="C85588" s="3">
        <v>567.49253731343299</v>
      </c>
      <c r="D85588" s="3">
        <v>0.33000000000000013</v>
      </c>
      <c r="E85588" s="3">
        <v>567.49253731343299</v>
      </c>
    </row>
    <row r="85589" spans="1:5" x14ac:dyDescent="0.25">
      <c r="A85589" s="2">
        <v>44562</v>
      </c>
      <c r="B85589" t="s">
        <v>36542</v>
      </c>
      <c r="C85589" s="3">
        <v>9762.5820895522411</v>
      </c>
      <c r="D85589" s="3">
        <v>0.33000000000000013</v>
      </c>
      <c r="E85589" s="3">
        <v>9762.5820895522411</v>
      </c>
    </row>
    <row r="85590" spans="1:5" x14ac:dyDescent="0.25">
      <c r="A85590" s="2">
        <v>44562</v>
      </c>
      <c r="B85590" t="s">
        <v>36544</v>
      </c>
      <c r="C85590" s="3">
        <v>4298.4029850746274</v>
      </c>
      <c r="D85590" s="3">
        <v>0.33000000000000013</v>
      </c>
      <c r="E85590" s="3">
        <v>4298.4029850746274</v>
      </c>
    </row>
    <row r="85591" spans="1:5" x14ac:dyDescent="0.25">
      <c r="A85591" s="2">
        <v>44562</v>
      </c>
      <c r="B85591" t="s">
        <v>36546</v>
      </c>
      <c r="C85591" s="3">
        <v>4413.9701492537324</v>
      </c>
      <c r="D85591" s="3">
        <v>0.33000000000000013</v>
      </c>
      <c r="E85591" s="3">
        <v>4413.9701492537324</v>
      </c>
    </row>
    <row r="85592" spans="1:5" x14ac:dyDescent="0.25">
      <c r="A85592" s="2">
        <v>44562</v>
      </c>
      <c r="B85592" t="s">
        <v>36547</v>
      </c>
      <c r="C85592" s="3">
        <v>567.49253731343299</v>
      </c>
      <c r="D85592" s="3">
        <v>0.33000000000000013</v>
      </c>
      <c r="E85592" s="3">
        <v>567.49253731343299</v>
      </c>
    </row>
    <row r="85593" spans="1:5" x14ac:dyDescent="0.25">
      <c r="A85593" s="2">
        <v>44562</v>
      </c>
      <c r="B85593" t="s">
        <v>36550</v>
      </c>
      <c r="C85593" s="3">
        <v>0</v>
      </c>
      <c r="D85593" s="3"/>
      <c r="E85593" s="3">
        <v>0</v>
      </c>
    </row>
    <row r="85594" spans="1:5" x14ac:dyDescent="0.25">
      <c r="A85594" s="2">
        <v>44562</v>
      </c>
      <c r="B85594" t="s">
        <v>36555</v>
      </c>
      <c r="C85594" s="3">
        <v>6355.8571428571422</v>
      </c>
      <c r="D85594" s="3">
        <v>0.3</v>
      </c>
      <c r="E85594" s="3">
        <v>6355.8571428571422</v>
      </c>
    </row>
    <row r="85595" spans="1:5" x14ac:dyDescent="0.25">
      <c r="A85595" s="2">
        <v>44562</v>
      </c>
      <c r="B85595" t="s">
        <v>36557</v>
      </c>
      <c r="C85595" s="3">
        <v>541.10344827586198</v>
      </c>
      <c r="D85595" s="3">
        <v>0.41999999999999993</v>
      </c>
      <c r="E85595" s="3">
        <v>541.10344827586198</v>
      </c>
    </row>
    <row r="85596" spans="1:5" x14ac:dyDescent="0.25">
      <c r="A85596" s="2">
        <v>44562</v>
      </c>
      <c r="B85596" t="s">
        <v>37625</v>
      </c>
      <c r="C85596" s="3">
        <v>31017.000000000004</v>
      </c>
      <c r="D85596" s="3">
        <v>0.4</v>
      </c>
      <c r="E85596" s="3">
        <v>31017.000000000004</v>
      </c>
    </row>
    <row r="85597" spans="1:5" x14ac:dyDescent="0.25">
      <c r="A85597" s="2">
        <v>44562</v>
      </c>
      <c r="B85597" t="s">
        <v>36558</v>
      </c>
      <c r="C85597" s="3">
        <v>29263.850746268668</v>
      </c>
      <c r="D85597" s="3">
        <v>0.33000000000000007</v>
      </c>
      <c r="E85597" s="3">
        <v>29263.850746268668</v>
      </c>
    </row>
    <row r="85598" spans="1:5" x14ac:dyDescent="0.25">
      <c r="A85598" s="2">
        <v>44562</v>
      </c>
      <c r="B85598" t="s">
        <v>36566</v>
      </c>
      <c r="C85598" s="3">
        <v>1785</v>
      </c>
      <c r="D85598" s="3">
        <v>0</v>
      </c>
      <c r="E85598" s="3">
        <v>1785</v>
      </c>
    </row>
    <row r="85599" spans="1:5" x14ac:dyDescent="0.25">
      <c r="A85599" s="2">
        <v>44562</v>
      </c>
      <c r="B85599" t="s">
        <v>36568</v>
      </c>
      <c r="C85599" s="3">
        <v>6255.7910447761187</v>
      </c>
      <c r="D85599" s="3">
        <v>0.33000000000000007</v>
      </c>
      <c r="E85599" s="3">
        <v>6255.7910447761187</v>
      </c>
    </row>
    <row r="85600" spans="1:5" x14ac:dyDescent="0.25">
      <c r="A85600" s="2">
        <v>44562</v>
      </c>
      <c r="B85600" t="s">
        <v>36570</v>
      </c>
      <c r="C85600" s="3">
        <v>-14796.795700851755</v>
      </c>
      <c r="D85600" s="3">
        <v>0.20000787742723225</v>
      </c>
      <c r="E85600" s="3">
        <v>10592.204299148245</v>
      </c>
    </row>
    <row r="85601" spans="1:5" x14ac:dyDescent="0.25">
      <c r="A85601" s="2">
        <v>44562</v>
      </c>
      <c r="B85601" t="s">
        <v>36573</v>
      </c>
      <c r="C85601" s="3">
        <v>7704.9000000000005</v>
      </c>
      <c r="D85601" s="3">
        <v>0.3</v>
      </c>
      <c r="E85601" s="3">
        <v>7704.9000000000005</v>
      </c>
    </row>
    <row r="85602" spans="1:5" x14ac:dyDescent="0.25">
      <c r="A85602" s="2">
        <v>44562</v>
      </c>
      <c r="B85602" t="s">
        <v>36574</v>
      </c>
      <c r="C85602" s="3">
        <v>497.5533469805527</v>
      </c>
      <c r="D85602" s="3">
        <v>0.33036326250856751</v>
      </c>
      <c r="E85602" s="3">
        <v>497.5533469805527</v>
      </c>
    </row>
    <row r="85603" spans="1:5" x14ac:dyDescent="0.25">
      <c r="A85603" s="2">
        <v>44562</v>
      </c>
      <c r="B85603" t="s">
        <v>36576</v>
      </c>
      <c r="C85603" s="3">
        <v>2054.0149253731347</v>
      </c>
      <c r="D85603" s="3">
        <v>0.33000000000000007</v>
      </c>
      <c r="E85603" s="3">
        <v>2054.0149253731347</v>
      </c>
    </row>
    <row r="85604" spans="1:5" x14ac:dyDescent="0.25">
      <c r="A85604" s="2">
        <v>44562</v>
      </c>
      <c r="B85604" t="s">
        <v>36580</v>
      </c>
      <c r="C85604" s="3">
        <v>1116.2089552238806</v>
      </c>
      <c r="D85604" s="3">
        <v>0.33000000000000007</v>
      </c>
      <c r="E85604" s="3">
        <v>1116.2089552238806</v>
      </c>
    </row>
    <row r="85605" spans="1:5" x14ac:dyDescent="0.25">
      <c r="A85605" s="2">
        <v>44562</v>
      </c>
      <c r="B85605" t="s">
        <v>36581</v>
      </c>
      <c r="C85605" s="3">
        <v>332.02985074626866</v>
      </c>
      <c r="D85605" s="3">
        <v>0.33000000000000007</v>
      </c>
      <c r="E85605" s="3">
        <v>332.02985074626866</v>
      </c>
    </row>
    <row r="85606" spans="1:5" x14ac:dyDescent="0.25">
      <c r="A85606" s="2">
        <v>44562</v>
      </c>
      <c r="B85606" t="s">
        <v>36582</v>
      </c>
      <c r="C85606" s="3">
        <v>2872.2537313432845</v>
      </c>
      <c r="D85606" s="3">
        <v>0.33000000000000013</v>
      </c>
      <c r="E85606" s="3">
        <v>2872.2537313432845</v>
      </c>
    </row>
    <row r="85607" spans="1:5" x14ac:dyDescent="0.25">
      <c r="A85607" s="2">
        <v>44562</v>
      </c>
      <c r="B85607" t="s">
        <v>36583</v>
      </c>
      <c r="C85607" s="3">
        <v>27864.87934798238</v>
      </c>
      <c r="D85607" s="3">
        <v>0.39043027888446213</v>
      </c>
      <c r="E85607" s="3">
        <v>87864.87934798238</v>
      </c>
    </row>
    <row r="85608" spans="1:5" x14ac:dyDescent="0.25">
      <c r="A85608" s="2">
        <v>44562</v>
      </c>
      <c r="B85608" t="s">
        <v>36584</v>
      </c>
      <c r="C85608" s="3">
        <v>0</v>
      </c>
      <c r="D85608" s="3">
        <v>0.50962499999999999</v>
      </c>
      <c r="E85608" s="3">
        <v>16320</v>
      </c>
    </row>
    <row r="85609" spans="1:5" x14ac:dyDescent="0.25">
      <c r="A85609" s="2">
        <v>44562</v>
      </c>
      <c r="B85609" t="s">
        <v>36585</v>
      </c>
      <c r="C85609" s="3">
        <v>0</v>
      </c>
      <c r="D85609" s="3">
        <v>0.50962499999999999</v>
      </c>
      <c r="E85609" s="3">
        <v>10880</v>
      </c>
    </row>
    <row r="85610" spans="1:5" x14ac:dyDescent="0.25">
      <c r="A85610" s="2">
        <v>44562</v>
      </c>
      <c r="B85610" t="s">
        <v>36586</v>
      </c>
      <c r="C85610" s="3">
        <v>0</v>
      </c>
      <c r="D85610" s="3">
        <v>0.50962499999999999</v>
      </c>
      <c r="E85610" s="3">
        <v>54720</v>
      </c>
    </row>
    <row r="85611" spans="1:5" x14ac:dyDescent="0.25">
      <c r="A85611" s="2">
        <v>44562</v>
      </c>
      <c r="B85611" t="s">
        <v>37626</v>
      </c>
      <c r="C85611" s="3">
        <v>0</v>
      </c>
      <c r="D85611" s="3"/>
      <c r="E85611" s="3">
        <v>0</v>
      </c>
    </row>
    <row r="85612" spans="1:5" x14ac:dyDescent="0.25">
      <c r="A85612" s="2">
        <v>44562</v>
      </c>
      <c r="B85612" t="s">
        <v>36588</v>
      </c>
      <c r="C85612" s="3">
        <v>-5807.7361111111168</v>
      </c>
      <c r="D85612" s="3">
        <v>0.28000000000000003</v>
      </c>
      <c r="E85612" s="3">
        <v>54192.263888888883</v>
      </c>
    </row>
    <row r="85613" spans="1:5" x14ac:dyDescent="0.25">
      <c r="A85613" s="2">
        <v>44562</v>
      </c>
      <c r="B85613" t="s">
        <v>36590</v>
      </c>
      <c r="C85613" s="3">
        <v>1702.3249999999998</v>
      </c>
      <c r="D85613" s="3">
        <v>0.19999999999999998</v>
      </c>
      <c r="E85613" s="3">
        <v>1702.3249999999998</v>
      </c>
    </row>
    <row r="85614" spans="1:5" x14ac:dyDescent="0.25">
      <c r="A85614" s="2">
        <v>44562</v>
      </c>
      <c r="B85614" t="s">
        <v>36593</v>
      </c>
      <c r="C85614" s="3">
        <v>-15571.315714285709</v>
      </c>
      <c r="D85614" s="3">
        <v>0.3</v>
      </c>
      <c r="E85614" s="3">
        <v>32861.514285714293</v>
      </c>
    </row>
    <row r="85615" spans="1:5" x14ac:dyDescent="0.25">
      <c r="A85615" s="2">
        <v>44562</v>
      </c>
      <c r="B85615" t="s">
        <v>36598</v>
      </c>
      <c r="C85615" s="3">
        <v>9689.9285714285725</v>
      </c>
      <c r="D85615" s="3">
        <v>0.3</v>
      </c>
      <c r="E85615" s="3">
        <v>9689.9285714285725</v>
      </c>
    </row>
    <row r="85616" spans="1:5" x14ac:dyDescent="0.25">
      <c r="A85616" s="2">
        <v>44562</v>
      </c>
      <c r="B85616" t="s">
        <v>36599</v>
      </c>
      <c r="C85616" s="3">
        <v>2373.9999999999995</v>
      </c>
      <c r="D85616" s="3">
        <v>0.25000000000000006</v>
      </c>
      <c r="E85616" s="3">
        <v>2373.9999999999995</v>
      </c>
    </row>
    <row r="85617" spans="1:5" x14ac:dyDescent="0.25">
      <c r="A85617" s="2">
        <v>44562</v>
      </c>
      <c r="B85617" t="s">
        <v>36600</v>
      </c>
      <c r="C85617" s="3">
        <v>12141.973456668442</v>
      </c>
      <c r="D85617" s="3">
        <v>9.0664644236072858E-2</v>
      </c>
      <c r="E85617" s="3">
        <v>50501.973456668442</v>
      </c>
    </row>
    <row r="85618" spans="1:5" x14ac:dyDescent="0.25">
      <c r="A85618" s="2">
        <v>44562</v>
      </c>
      <c r="B85618" t="s">
        <v>36601</v>
      </c>
      <c r="C85618" s="3">
        <v>5943.8208955223899</v>
      </c>
      <c r="D85618" s="3">
        <v>0.33000000000000013</v>
      </c>
      <c r="E85618" s="3">
        <v>5943.8208955223899</v>
      </c>
    </row>
    <row r="85619" spans="1:5" x14ac:dyDescent="0.25">
      <c r="A85619" s="2">
        <v>44562</v>
      </c>
      <c r="B85619" t="s">
        <v>36602</v>
      </c>
      <c r="C85619" s="3">
        <v>5311.7241379310344</v>
      </c>
      <c r="D85619" s="3">
        <v>0.42</v>
      </c>
      <c r="E85619" s="3">
        <v>5311.7241379310344</v>
      </c>
    </row>
    <row r="85620" spans="1:5" x14ac:dyDescent="0.25">
      <c r="A85620" s="2">
        <v>44562</v>
      </c>
      <c r="B85620" t="s">
        <v>36603</v>
      </c>
      <c r="C85620" s="3">
        <v>0</v>
      </c>
      <c r="D85620" s="3"/>
      <c r="E85620" s="3">
        <v>0</v>
      </c>
    </row>
    <row r="85621" spans="1:5" x14ac:dyDescent="0.25">
      <c r="A85621" s="2">
        <v>44562</v>
      </c>
      <c r="B85621" t="s">
        <v>36604</v>
      </c>
      <c r="C85621" s="3">
        <v>15454.328571428574</v>
      </c>
      <c r="D85621" s="3">
        <v>0.30000000000000004</v>
      </c>
      <c r="E85621" s="3">
        <v>15454.328571428574</v>
      </c>
    </row>
    <row r="85622" spans="1:5" x14ac:dyDescent="0.25">
      <c r="A85622" s="2">
        <v>44562</v>
      </c>
      <c r="B85622" t="s">
        <v>36608</v>
      </c>
      <c r="C85622" s="3">
        <v>1828.2686567164183</v>
      </c>
      <c r="D85622" s="3">
        <v>0.33000000000000013</v>
      </c>
      <c r="E85622" s="3">
        <v>1828.2686567164183</v>
      </c>
    </row>
    <row r="85623" spans="1:5" x14ac:dyDescent="0.25">
      <c r="A85623" s="2">
        <v>44562</v>
      </c>
      <c r="B85623" t="s">
        <v>36610</v>
      </c>
      <c r="C85623" s="3">
        <v>923.05882352941182</v>
      </c>
      <c r="D85623" s="3">
        <v>0.32000000000000012</v>
      </c>
      <c r="E85623" s="3">
        <v>923.05882352941182</v>
      </c>
    </row>
    <row r="85624" spans="1:5" x14ac:dyDescent="0.25">
      <c r="A85624" s="2">
        <v>44562</v>
      </c>
      <c r="B85624" t="s">
        <v>36618</v>
      </c>
      <c r="C85624" s="3">
        <v>1526</v>
      </c>
      <c r="D85624" s="3">
        <v>0.5028964613368283</v>
      </c>
      <c r="E85624" s="3">
        <v>1526</v>
      </c>
    </row>
    <row r="85625" spans="1:5" x14ac:dyDescent="0.25">
      <c r="A85625" s="2">
        <v>44562</v>
      </c>
      <c r="B85625" t="s">
        <v>36620</v>
      </c>
      <c r="C85625" s="3">
        <v>2391.4029850746274</v>
      </c>
      <c r="D85625" s="3">
        <v>0.33000000000000007</v>
      </c>
      <c r="E85625" s="3">
        <v>2391.4029850746274</v>
      </c>
    </row>
    <row r="85626" spans="1:5" x14ac:dyDescent="0.25">
      <c r="A85626" s="2">
        <v>44562</v>
      </c>
      <c r="B85626" t="s">
        <v>36623</v>
      </c>
      <c r="C85626" s="3">
        <v>2241.7142857142858</v>
      </c>
      <c r="D85626" s="3">
        <v>0.3000000000000001</v>
      </c>
      <c r="E85626" s="3">
        <v>2241.7142857142858</v>
      </c>
    </row>
    <row r="85627" spans="1:5" x14ac:dyDescent="0.25">
      <c r="A85627" s="2">
        <v>44562</v>
      </c>
      <c r="B85627" t="s">
        <v>36624</v>
      </c>
      <c r="C85627" s="3">
        <v>-4288</v>
      </c>
      <c r="D85627" s="3">
        <v>0.02</v>
      </c>
      <c r="E85627" s="3">
        <v>35350</v>
      </c>
    </row>
    <row r="85628" spans="1:5" x14ac:dyDescent="0.25">
      <c r="A85628" s="2">
        <v>44562</v>
      </c>
      <c r="B85628" t="s">
        <v>36625</v>
      </c>
      <c r="C85628" s="3">
        <v>12601.253731343291</v>
      </c>
      <c r="D85628" s="3">
        <v>0.33</v>
      </c>
      <c r="E85628" s="3">
        <v>38601.253731343291</v>
      </c>
    </row>
    <row r="85629" spans="1:5" x14ac:dyDescent="0.25">
      <c r="A85629" s="2">
        <v>44562</v>
      </c>
      <c r="B85629" t="s">
        <v>36627</v>
      </c>
      <c r="C85629" s="3">
        <v>1382.6666666666667</v>
      </c>
      <c r="D85629" s="3">
        <v>0.4</v>
      </c>
      <c r="E85629" s="3">
        <v>1382.6666666666667</v>
      </c>
    </row>
    <row r="85630" spans="1:5" x14ac:dyDescent="0.25">
      <c r="A85630" s="2">
        <v>44562</v>
      </c>
      <c r="B85630" t="s">
        <v>36628</v>
      </c>
      <c r="C85630" s="3">
        <v>17088</v>
      </c>
      <c r="D85630" s="3">
        <v>1.9999999999999907E-2</v>
      </c>
      <c r="E85630" s="3">
        <v>17088</v>
      </c>
    </row>
    <row r="85631" spans="1:5" x14ac:dyDescent="0.25">
      <c r="A85631" s="2">
        <v>44562</v>
      </c>
      <c r="B85631" t="s">
        <v>36629</v>
      </c>
      <c r="C85631" s="3">
        <v>16088</v>
      </c>
      <c r="D85631" s="3">
        <v>2.0000000000000014E-2</v>
      </c>
      <c r="E85631" s="3">
        <v>16088</v>
      </c>
    </row>
    <row r="85632" spans="1:5" x14ac:dyDescent="0.25">
      <c r="A85632" s="2">
        <v>44562</v>
      </c>
      <c r="B85632" t="s">
        <v>36630</v>
      </c>
      <c r="C85632" s="3">
        <v>-389.42857142857065</v>
      </c>
      <c r="D85632" s="3">
        <v>2.0000000000000084E-2</v>
      </c>
      <c r="E85632" s="3">
        <v>9028.5714285714294</v>
      </c>
    </row>
    <row r="85633" spans="1:5" x14ac:dyDescent="0.25">
      <c r="A85633" s="2">
        <v>44562</v>
      </c>
      <c r="B85633" t="s">
        <v>36631</v>
      </c>
      <c r="C85633" s="3">
        <v>0</v>
      </c>
      <c r="D85633" s="3"/>
      <c r="E85633" s="3">
        <v>0</v>
      </c>
    </row>
    <row r="85634" spans="1:5" x14ac:dyDescent="0.25">
      <c r="A85634" s="2">
        <v>44562</v>
      </c>
      <c r="B85634" t="s">
        <v>37627</v>
      </c>
      <c r="C85634" s="3">
        <v>-5699</v>
      </c>
      <c r="D85634" s="3">
        <v>1.9999999999999962E-2</v>
      </c>
      <c r="E85634" s="3">
        <v>9995</v>
      </c>
    </row>
    <row r="85635" spans="1:5" x14ac:dyDescent="0.25">
      <c r="A85635" s="2">
        <v>44562</v>
      </c>
      <c r="B85635" t="s">
        <v>37628</v>
      </c>
      <c r="C85635" s="3">
        <v>925</v>
      </c>
      <c r="D85635" s="3">
        <v>2.0000000000000021E-2</v>
      </c>
      <c r="E85635" s="3">
        <v>6517</v>
      </c>
    </row>
    <row r="85636" spans="1:5" x14ac:dyDescent="0.25">
      <c r="A85636" s="2">
        <v>44562</v>
      </c>
      <c r="B85636" t="s">
        <v>36634</v>
      </c>
      <c r="C85636" s="3">
        <v>1304.0571428571429</v>
      </c>
      <c r="D85636" s="3">
        <v>0.30000000000000004</v>
      </c>
      <c r="E85636" s="3">
        <v>1304.0571428571429</v>
      </c>
    </row>
    <row r="85637" spans="1:5" x14ac:dyDescent="0.25">
      <c r="A85637" s="2">
        <v>44562</v>
      </c>
      <c r="B85637" t="s">
        <v>36635</v>
      </c>
      <c r="C85637" s="3">
        <v>0</v>
      </c>
      <c r="D85637" s="3"/>
      <c r="E85637" s="3">
        <v>0</v>
      </c>
    </row>
    <row r="85638" spans="1:5" x14ac:dyDescent="0.25">
      <c r="A85638" s="2">
        <v>44562</v>
      </c>
      <c r="B85638" t="s">
        <v>37629</v>
      </c>
      <c r="C85638" s="3">
        <v>0</v>
      </c>
      <c r="D85638" s="3">
        <v>2.0000000000000004E-2</v>
      </c>
      <c r="E85638" s="3">
        <v>7848</v>
      </c>
    </row>
    <row r="85639" spans="1:5" x14ac:dyDescent="0.25">
      <c r="A85639" s="2">
        <v>44562</v>
      </c>
      <c r="B85639" t="s">
        <v>37630</v>
      </c>
      <c r="C85639" s="3">
        <v>7848</v>
      </c>
      <c r="D85639" s="3">
        <v>2.0000000000000004E-2</v>
      </c>
      <c r="E85639" s="3">
        <v>7848</v>
      </c>
    </row>
    <row r="85640" spans="1:5" x14ac:dyDescent="0.25">
      <c r="A85640" s="2">
        <v>44562</v>
      </c>
      <c r="B85640" t="s">
        <v>36642</v>
      </c>
      <c r="C85640" s="3">
        <v>3194.2352941176473</v>
      </c>
      <c r="D85640" s="3">
        <v>0.32000000000000006</v>
      </c>
      <c r="E85640" s="3">
        <v>3194.2352941176473</v>
      </c>
    </row>
    <row r="85641" spans="1:5" x14ac:dyDescent="0.25">
      <c r="A85641" s="2">
        <v>44562</v>
      </c>
      <c r="B85641" t="s">
        <v>36643</v>
      </c>
      <c r="C85641" s="3">
        <v>-11535.596133252038</v>
      </c>
      <c r="D85641" s="3">
        <v>0.20002660517914145</v>
      </c>
      <c r="E85641" s="3">
        <v>11016.403866747962</v>
      </c>
    </row>
    <row r="85642" spans="1:5" x14ac:dyDescent="0.25">
      <c r="A85642" s="2">
        <v>44562</v>
      </c>
      <c r="B85642" t="s">
        <v>36648</v>
      </c>
      <c r="C85642" s="3">
        <v>-148952.35</v>
      </c>
      <c r="D85642" s="3"/>
      <c r="E85642" s="3">
        <v>0</v>
      </c>
    </row>
    <row r="85643" spans="1:5" x14ac:dyDescent="0.25">
      <c r="A85643" s="2">
        <v>44562</v>
      </c>
      <c r="B85643" t="s">
        <v>36650</v>
      </c>
      <c r="C85643" s="3">
        <v>2793.5970149253735</v>
      </c>
      <c r="D85643" s="3">
        <v>0.33000000000000007</v>
      </c>
      <c r="E85643" s="3">
        <v>2793.5970149253735</v>
      </c>
    </row>
    <row r="85644" spans="1:5" x14ac:dyDescent="0.25">
      <c r="A85644" s="2">
        <v>44562</v>
      </c>
      <c r="B85644" t="s">
        <v>36653</v>
      </c>
      <c r="C85644" s="3">
        <v>37542.731343283587</v>
      </c>
      <c r="D85644" s="3">
        <v>0.33000000000000007</v>
      </c>
      <c r="E85644" s="3">
        <v>37542.731343283587</v>
      </c>
    </row>
    <row r="85645" spans="1:5" x14ac:dyDescent="0.25">
      <c r="A85645" s="2">
        <v>44562</v>
      </c>
      <c r="B85645" t="s">
        <v>36654</v>
      </c>
      <c r="C85645" s="3">
        <v>1331.5671641791046</v>
      </c>
      <c r="D85645" s="3">
        <v>0.33000000000000007</v>
      </c>
      <c r="E85645" s="3">
        <v>1331.5671641791046</v>
      </c>
    </row>
    <row r="85646" spans="1:5" x14ac:dyDescent="0.25">
      <c r="A85646" s="2">
        <v>44562</v>
      </c>
      <c r="B85646" t="s">
        <v>36655</v>
      </c>
      <c r="C85646" s="3">
        <v>1776.96</v>
      </c>
      <c r="D85646" s="3">
        <v>0.25</v>
      </c>
      <c r="E85646" s="3">
        <v>1776.96</v>
      </c>
    </row>
    <row r="85647" spans="1:5" x14ac:dyDescent="0.25">
      <c r="A85647" s="2">
        <v>44562</v>
      </c>
      <c r="B85647" t="s">
        <v>36659</v>
      </c>
      <c r="C85647" s="3">
        <v>-22486.600629456399</v>
      </c>
      <c r="D85647" s="3">
        <v>0.19761403282673809</v>
      </c>
      <c r="E85647" s="3">
        <v>49573.399370543601</v>
      </c>
    </row>
    <row r="85648" spans="1:5" x14ac:dyDescent="0.25">
      <c r="A85648" s="2">
        <v>44562</v>
      </c>
      <c r="B85648" t="s">
        <v>36661</v>
      </c>
      <c r="C85648" s="3">
        <v>0</v>
      </c>
      <c r="D85648" s="3"/>
      <c r="E85648" s="3">
        <v>0</v>
      </c>
    </row>
    <row r="85649" spans="1:5" x14ac:dyDescent="0.25">
      <c r="A85649" s="2">
        <v>44562</v>
      </c>
      <c r="B85649" t="s">
        <v>36663</v>
      </c>
      <c r="C85649" s="3">
        <v>953.142857142857</v>
      </c>
      <c r="D85649" s="3">
        <v>0.3000000000000001</v>
      </c>
      <c r="E85649" s="3">
        <v>953.142857142857</v>
      </c>
    </row>
    <row r="85650" spans="1:5" x14ac:dyDescent="0.25">
      <c r="A85650" s="2">
        <v>44562</v>
      </c>
      <c r="B85650" t="s">
        <v>36665</v>
      </c>
      <c r="C85650" s="3">
        <v>2241.7142857142858</v>
      </c>
      <c r="D85650" s="3">
        <v>0.3000000000000001</v>
      </c>
      <c r="E85650" s="3">
        <v>2241.7142857142858</v>
      </c>
    </row>
    <row r="85651" spans="1:5" x14ac:dyDescent="0.25">
      <c r="A85651" s="2">
        <v>44562</v>
      </c>
      <c r="B85651" t="s">
        <v>36671</v>
      </c>
      <c r="C85651" s="3">
        <v>1873.6716417910447</v>
      </c>
      <c r="D85651" s="3">
        <v>0.33000000000000007</v>
      </c>
      <c r="E85651" s="3">
        <v>1873.6716417910447</v>
      </c>
    </row>
    <row r="85652" spans="1:5" x14ac:dyDescent="0.25">
      <c r="A85652" s="2">
        <v>44562</v>
      </c>
      <c r="B85652" t="s">
        <v>36673</v>
      </c>
      <c r="C85652" s="3">
        <v>34653.282364130449</v>
      </c>
      <c r="D85652" s="3">
        <v>0.36878216123499147</v>
      </c>
      <c r="E85652" s="3">
        <v>34653.282364130449</v>
      </c>
    </row>
    <row r="85653" spans="1:5" x14ac:dyDescent="0.25">
      <c r="A85653" s="2">
        <v>44562</v>
      </c>
      <c r="B85653" t="s">
        <v>36674</v>
      </c>
      <c r="C85653" s="3">
        <v>14901.781005434783</v>
      </c>
      <c r="D85653" s="3">
        <v>0.36878216123499141</v>
      </c>
      <c r="E85653" s="3">
        <v>14901.781005434783</v>
      </c>
    </row>
    <row r="85654" spans="1:5" x14ac:dyDescent="0.25">
      <c r="A85654" s="2">
        <v>44562</v>
      </c>
      <c r="B85654" t="s">
        <v>36675</v>
      </c>
      <c r="C85654" s="3">
        <v>15069.710353260871</v>
      </c>
      <c r="D85654" s="3">
        <v>0.36878216123499147</v>
      </c>
      <c r="E85654" s="3">
        <v>15069.710353260871</v>
      </c>
    </row>
    <row r="85655" spans="1:5" x14ac:dyDescent="0.25">
      <c r="A85655" s="2">
        <v>44562</v>
      </c>
      <c r="B85655" t="s">
        <v>36676</v>
      </c>
      <c r="C85655" s="3">
        <v>14901.781005434783</v>
      </c>
      <c r="D85655" s="3">
        <v>0.36878216123499141</v>
      </c>
      <c r="E85655" s="3">
        <v>14901.781005434783</v>
      </c>
    </row>
    <row r="85656" spans="1:5" x14ac:dyDescent="0.25">
      <c r="A85656" s="2">
        <v>44562</v>
      </c>
      <c r="B85656" t="s">
        <v>36677</v>
      </c>
      <c r="C85656" s="3">
        <v>14901.781005434783</v>
      </c>
      <c r="D85656" s="3">
        <v>0.36878216123499141</v>
      </c>
      <c r="E85656" s="3">
        <v>14901.781005434783</v>
      </c>
    </row>
    <row r="85657" spans="1:5" x14ac:dyDescent="0.25">
      <c r="A85657" s="2">
        <v>44562</v>
      </c>
      <c r="B85657" t="s">
        <v>36680</v>
      </c>
      <c r="C85657" s="3">
        <v>-392.28428571428572</v>
      </c>
      <c r="D85657" s="3">
        <v>0.30000000000000004</v>
      </c>
      <c r="E85657" s="3">
        <v>590.18571428571431</v>
      </c>
    </row>
    <row r="85658" spans="1:5" x14ac:dyDescent="0.25">
      <c r="A85658" s="2">
        <v>44562</v>
      </c>
      <c r="B85658" t="s">
        <v>36682</v>
      </c>
      <c r="C85658" s="3">
        <v>2199.8194444444443</v>
      </c>
      <c r="D85658" s="3">
        <v>0.28000000000000003</v>
      </c>
      <c r="E85658" s="3">
        <v>2199.8194444444443</v>
      </c>
    </row>
    <row r="85659" spans="1:5" x14ac:dyDescent="0.25">
      <c r="A85659" s="2">
        <v>44562</v>
      </c>
      <c r="B85659" t="s">
        <v>36685</v>
      </c>
      <c r="C85659" s="3">
        <v>1555.4714285714285</v>
      </c>
      <c r="D85659" s="3">
        <v>0.30000000000000004</v>
      </c>
      <c r="E85659" s="3">
        <v>1555.4714285714285</v>
      </c>
    </row>
    <row r="85660" spans="1:5" x14ac:dyDescent="0.25">
      <c r="A85660" s="2">
        <v>44562</v>
      </c>
      <c r="B85660" t="s">
        <v>36687</v>
      </c>
      <c r="C85660" s="3">
        <v>655.04000000000008</v>
      </c>
      <c r="D85660" s="3">
        <v>0.25000000000000006</v>
      </c>
      <c r="E85660" s="3">
        <v>655.04000000000008</v>
      </c>
    </row>
    <row r="85661" spans="1:5" x14ac:dyDescent="0.25">
      <c r="A85661" s="2">
        <v>44562</v>
      </c>
      <c r="B85661" t="s">
        <v>36689</v>
      </c>
      <c r="C85661" s="3">
        <v>-2363.1570140119193</v>
      </c>
      <c r="D85661" s="3">
        <v>0.30353337072349967</v>
      </c>
      <c r="E85661" s="3">
        <v>6551.8429859880807</v>
      </c>
    </row>
    <row r="85662" spans="1:5" x14ac:dyDescent="0.25">
      <c r="A85662" s="2">
        <v>44562</v>
      </c>
      <c r="B85662" t="s">
        <v>36690</v>
      </c>
      <c r="C85662" s="3">
        <v>5464.885714285715</v>
      </c>
      <c r="D85662" s="3">
        <v>0.3000000000000001</v>
      </c>
      <c r="E85662" s="3">
        <v>5464.885714285715</v>
      </c>
    </row>
    <row r="85663" spans="1:5" x14ac:dyDescent="0.25">
      <c r="A85663" s="2">
        <v>44562</v>
      </c>
      <c r="B85663" t="s">
        <v>36692</v>
      </c>
      <c r="C85663" s="3">
        <v>702.62686567164189</v>
      </c>
      <c r="D85663" s="3">
        <v>0.33000000000000013</v>
      </c>
      <c r="E85663" s="3">
        <v>702.62686567164189</v>
      </c>
    </row>
    <row r="85664" spans="1:5" x14ac:dyDescent="0.25">
      <c r="A85664" s="2">
        <v>44562</v>
      </c>
      <c r="B85664" t="s">
        <v>36697</v>
      </c>
      <c r="C85664" s="3">
        <v>0</v>
      </c>
      <c r="D85664" s="3"/>
      <c r="E85664" s="3">
        <v>0</v>
      </c>
    </row>
    <row r="85665" spans="1:5" x14ac:dyDescent="0.25">
      <c r="A85665" s="2">
        <v>44562</v>
      </c>
      <c r="B85665" t="s">
        <v>36698</v>
      </c>
      <c r="C85665" s="3">
        <v>3376.2835820895521</v>
      </c>
      <c r="D85665" s="3">
        <v>0.3299999999999999</v>
      </c>
      <c r="E85665" s="3">
        <v>3376.2835820895521</v>
      </c>
    </row>
    <row r="85666" spans="1:5" x14ac:dyDescent="0.25">
      <c r="A85666" s="2">
        <v>44562</v>
      </c>
      <c r="B85666" t="s">
        <v>37631</v>
      </c>
      <c r="C85666" s="3">
        <v>7848</v>
      </c>
      <c r="D85666" s="3">
        <v>2.0000000000000004E-2</v>
      </c>
      <c r="E85666" s="3">
        <v>7848</v>
      </c>
    </row>
    <row r="85667" spans="1:5" x14ac:dyDescent="0.25">
      <c r="A85667" s="2">
        <v>44562</v>
      </c>
      <c r="B85667" t="s">
        <v>37632</v>
      </c>
      <c r="C85667" s="3">
        <v>0</v>
      </c>
      <c r="D85667" s="3">
        <v>2.0000000000000035E-2</v>
      </c>
      <c r="E85667" s="3">
        <v>10830</v>
      </c>
    </row>
    <row r="85668" spans="1:5" x14ac:dyDescent="0.25">
      <c r="A85668" s="2">
        <v>44562</v>
      </c>
      <c r="B85668" t="s">
        <v>37633</v>
      </c>
      <c r="C85668" s="3">
        <v>3924</v>
      </c>
      <c r="D85668" s="3">
        <v>2.0000000000000004E-2</v>
      </c>
      <c r="E85668" s="3">
        <v>3924</v>
      </c>
    </row>
    <row r="85669" spans="1:5" x14ac:dyDescent="0.25">
      <c r="A85669" s="2">
        <v>44562</v>
      </c>
      <c r="B85669" t="s">
        <v>37634</v>
      </c>
      <c r="C85669" s="3">
        <v>2746</v>
      </c>
      <c r="D85669" s="3">
        <v>1.9999999999999952E-2</v>
      </c>
      <c r="E85669" s="3">
        <v>41137</v>
      </c>
    </row>
    <row r="85670" spans="1:5" x14ac:dyDescent="0.25">
      <c r="A85670" s="2">
        <v>44562</v>
      </c>
      <c r="B85670" t="s">
        <v>36701</v>
      </c>
      <c r="C85670" s="3">
        <v>18451.705610097371</v>
      </c>
      <c r="D85670" s="3">
        <v>0.42065680940898192</v>
      </c>
      <c r="E85670" s="3">
        <v>18451.705610097371</v>
      </c>
    </row>
    <row r="85671" spans="1:5" x14ac:dyDescent="0.25">
      <c r="A85671" s="2">
        <v>44562</v>
      </c>
      <c r="B85671" t="s">
        <v>36703</v>
      </c>
      <c r="C85671" s="3">
        <v>50448.335321946768</v>
      </c>
      <c r="D85671" s="3">
        <v>0.35077940309017663</v>
      </c>
      <c r="E85671" s="3">
        <v>170448.33532194677</v>
      </c>
    </row>
    <row r="85672" spans="1:5" x14ac:dyDescent="0.25">
      <c r="A85672" s="2">
        <v>44562</v>
      </c>
      <c r="B85672" t="s">
        <v>36709</v>
      </c>
      <c r="C85672" s="3">
        <v>10867.545454545456</v>
      </c>
      <c r="D85672" s="3">
        <v>0.85</v>
      </c>
      <c r="E85672" s="3">
        <v>10867.545454545456</v>
      </c>
    </row>
    <row r="85673" spans="1:5" x14ac:dyDescent="0.25">
      <c r="A85673" s="2">
        <v>44562</v>
      </c>
      <c r="B85673" t="s">
        <v>36714</v>
      </c>
      <c r="C85673" s="3">
        <v>0</v>
      </c>
      <c r="D85673" s="3"/>
      <c r="E85673" s="3">
        <v>0</v>
      </c>
    </row>
    <row r="85674" spans="1:5" x14ac:dyDescent="0.25">
      <c r="A85674" s="2">
        <v>44562</v>
      </c>
      <c r="B85674" t="s">
        <v>36715</v>
      </c>
      <c r="C85674" s="3">
        <v>896.68571428571431</v>
      </c>
      <c r="D85674" s="3">
        <v>0.3000000000000001</v>
      </c>
      <c r="E85674" s="3">
        <v>896.68571428571431</v>
      </c>
    </row>
    <row r="85675" spans="1:5" x14ac:dyDescent="0.25">
      <c r="A85675" s="2">
        <v>44562</v>
      </c>
      <c r="B85675" t="s">
        <v>37635</v>
      </c>
      <c r="C85675" s="3">
        <v>4603.4626865671644</v>
      </c>
      <c r="D85675" s="3">
        <v>0.33000000000000007</v>
      </c>
      <c r="E85675" s="3">
        <v>4603.4626865671644</v>
      </c>
    </row>
    <row r="85676" spans="1:5" x14ac:dyDescent="0.25">
      <c r="A85676" s="2">
        <v>44562</v>
      </c>
      <c r="B85676" t="s">
        <v>36717</v>
      </c>
      <c r="C85676" s="3">
        <v>0</v>
      </c>
      <c r="D85676" s="3"/>
      <c r="E85676" s="3">
        <v>0</v>
      </c>
    </row>
    <row r="85677" spans="1:5" x14ac:dyDescent="0.25">
      <c r="A85677" s="2">
        <v>44562</v>
      </c>
      <c r="B85677" t="s">
        <v>36718</v>
      </c>
      <c r="C85677" s="3">
        <v>0</v>
      </c>
      <c r="D85677" s="3"/>
      <c r="E85677" s="3">
        <v>0</v>
      </c>
    </row>
    <row r="85678" spans="1:5" x14ac:dyDescent="0.25">
      <c r="A85678" s="2">
        <v>44562</v>
      </c>
      <c r="B85678" t="s">
        <v>36719</v>
      </c>
      <c r="C85678" s="3">
        <v>0</v>
      </c>
      <c r="D85678" s="3"/>
      <c r="E85678" s="3">
        <v>0</v>
      </c>
    </row>
    <row r="85679" spans="1:5" x14ac:dyDescent="0.25">
      <c r="A85679" s="2">
        <v>44562</v>
      </c>
      <c r="B85679" t="s">
        <v>36720</v>
      </c>
      <c r="C85679" s="3">
        <v>5165.4776119402986</v>
      </c>
      <c r="D85679" s="3">
        <v>0.33</v>
      </c>
      <c r="E85679" s="3">
        <v>5165.4776119402986</v>
      </c>
    </row>
    <row r="85680" spans="1:5" x14ac:dyDescent="0.25">
      <c r="A85680" s="2">
        <v>44562</v>
      </c>
      <c r="B85680" t="s">
        <v>36721</v>
      </c>
      <c r="C85680" s="3">
        <v>0</v>
      </c>
      <c r="D85680" s="3"/>
      <c r="E85680" s="3">
        <v>0</v>
      </c>
    </row>
    <row r="85681" spans="1:5" x14ac:dyDescent="0.25">
      <c r="A85681" s="2">
        <v>44562</v>
      </c>
      <c r="B85681" t="s">
        <v>36722</v>
      </c>
      <c r="C85681" s="3">
        <v>13007.199999999995</v>
      </c>
      <c r="D85681" s="3">
        <v>0.90382711113844627</v>
      </c>
      <c r="E85681" s="3">
        <v>13007.199999999995</v>
      </c>
    </row>
    <row r="85682" spans="1:5" x14ac:dyDescent="0.25">
      <c r="A85682" s="2">
        <v>44562</v>
      </c>
      <c r="B85682" t="s">
        <v>36723</v>
      </c>
      <c r="C85682" s="3">
        <v>4373.7874999999995</v>
      </c>
      <c r="D85682" s="3">
        <v>0.19999999999999996</v>
      </c>
      <c r="E85682" s="3">
        <v>4373.7874999999995</v>
      </c>
    </row>
    <row r="85683" spans="1:5" x14ac:dyDescent="0.25">
      <c r="A85683" s="2">
        <v>44562</v>
      </c>
      <c r="B85683" t="s">
        <v>36725</v>
      </c>
      <c r="C85683" s="3">
        <v>7517.0000000000027</v>
      </c>
      <c r="D85683" s="3">
        <v>0.30000000000000004</v>
      </c>
      <c r="E85683" s="3">
        <v>7517.0000000000027</v>
      </c>
    </row>
    <row r="85684" spans="1:5" x14ac:dyDescent="0.25">
      <c r="A85684" s="2">
        <v>44562</v>
      </c>
      <c r="B85684" t="s">
        <v>36726</v>
      </c>
      <c r="C85684" s="3">
        <v>0</v>
      </c>
      <c r="D85684" s="3"/>
      <c r="E85684" s="3">
        <v>0</v>
      </c>
    </row>
    <row r="85685" spans="1:5" x14ac:dyDescent="0.25">
      <c r="A85685" s="2">
        <v>44562</v>
      </c>
      <c r="B85685" t="s">
        <v>37636</v>
      </c>
      <c r="C85685" s="3">
        <v>20758</v>
      </c>
      <c r="D85685" s="3">
        <v>1.9999999999999993E-2</v>
      </c>
      <c r="E85685" s="3">
        <v>20758</v>
      </c>
    </row>
    <row r="85686" spans="1:5" x14ac:dyDescent="0.25">
      <c r="A85686" s="2">
        <v>44562</v>
      </c>
      <c r="B85686" t="s">
        <v>37637</v>
      </c>
      <c r="C85686" s="3">
        <v>9440</v>
      </c>
      <c r="D85686" s="3">
        <v>1.9999999999999924E-2</v>
      </c>
      <c r="E85686" s="3">
        <v>9440</v>
      </c>
    </row>
    <row r="85687" spans="1:5" x14ac:dyDescent="0.25">
      <c r="A85687" s="2">
        <v>44562</v>
      </c>
      <c r="B85687" t="s">
        <v>37638</v>
      </c>
      <c r="C85687" s="3">
        <v>-380</v>
      </c>
      <c r="D85687" s="3">
        <v>2.0000000000000007E-2</v>
      </c>
      <c r="E85687" s="3">
        <v>16092</v>
      </c>
    </row>
    <row r="85688" spans="1:5" x14ac:dyDescent="0.25">
      <c r="A85688" s="2">
        <v>44562</v>
      </c>
      <c r="B85688" t="s">
        <v>37639</v>
      </c>
      <c r="C85688" s="3">
        <v>0</v>
      </c>
      <c r="D85688" s="3">
        <v>1.9999999999999987E-2</v>
      </c>
      <c r="E85688" s="3">
        <v>41882</v>
      </c>
    </row>
    <row r="85689" spans="1:5" x14ac:dyDescent="0.25">
      <c r="A85689" s="2">
        <v>44562</v>
      </c>
      <c r="B85689" t="s">
        <v>36730</v>
      </c>
      <c r="C85689" s="3">
        <v>6598.9285714285716</v>
      </c>
      <c r="D85689" s="3">
        <v>0.3</v>
      </c>
      <c r="E85689" s="3">
        <v>6598.9285714285716</v>
      </c>
    </row>
    <row r="85690" spans="1:5" x14ac:dyDescent="0.25">
      <c r="A85690" s="2">
        <v>44562</v>
      </c>
      <c r="B85690" t="s">
        <v>36731</v>
      </c>
      <c r="C85690" s="3">
        <v>1656.6142857142859</v>
      </c>
      <c r="D85690" s="3">
        <v>0.3</v>
      </c>
      <c r="E85690" s="3">
        <v>1656.6142857142859</v>
      </c>
    </row>
    <row r="85691" spans="1:5" x14ac:dyDescent="0.25">
      <c r="A85691" s="2">
        <v>44562</v>
      </c>
      <c r="B85691" t="s">
        <v>36733</v>
      </c>
      <c r="C85691" s="3">
        <v>7023.6333333333341</v>
      </c>
      <c r="D85691" s="3">
        <v>0.4</v>
      </c>
      <c r="E85691" s="3">
        <v>7023.6333333333341</v>
      </c>
    </row>
    <row r="85692" spans="1:5" x14ac:dyDescent="0.25">
      <c r="A85692" s="2">
        <v>44562</v>
      </c>
      <c r="B85692" t="s">
        <v>36736</v>
      </c>
      <c r="C85692" s="3">
        <v>21489.574705882354</v>
      </c>
      <c r="D85692" s="3">
        <v>0.8191866369020373</v>
      </c>
      <c r="E85692" s="3">
        <v>21489.574705882354</v>
      </c>
    </row>
    <row r="85693" spans="1:5" x14ac:dyDescent="0.25">
      <c r="A85693" s="2">
        <v>44562</v>
      </c>
      <c r="B85693" t="s">
        <v>36739</v>
      </c>
      <c r="C85693" s="3">
        <v>555.30000000000007</v>
      </c>
      <c r="D85693" s="3">
        <v>0.40000000000000008</v>
      </c>
      <c r="E85693" s="3">
        <v>555.30000000000007</v>
      </c>
    </row>
    <row r="85694" spans="1:5" x14ac:dyDescent="0.25">
      <c r="A85694" s="2">
        <v>44562</v>
      </c>
      <c r="B85694" t="s">
        <v>36754</v>
      </c>
      <c r="C85694" s="3">
        <v>-60352.35365853658</v>
      </c>
      <c r="D85694" s="3">
        <v>0.18000000000000005</v>
      </c>
      <c r="E85694" s="3">
        <v>42315.64634146342</v>
      </c>
    </row>
    <row r="85695" spans="1:5" x14ac:dyDescent="0.25">
      <c r="A85695" s="2">
        <v>44562</v>
      </c>
      <c r="B85695" t="s">
        <v>36755</v>
      </c>
      <c r="C85695" s="3">
        <v>809</v>
      </c>
      <c r="D85695" s="3">
        <v>0.58815822002472185</v>
      </c>
      <c r="E85695" s="3">
        <v>809</v>
      </c>
    </row>
    <row r="85696" spans="1:5" x14ac:dyDescent="0.25">
      <c r="A85696" s="2">
        <v>44562</v>
      </c>
      <c r="B85696" t="s">
        <v>36758</v>
      </c>
      <c r="C85696" s="3">
        <v>0</v>
      </c>
      <c r="D85696" s="3"/>
      <c r="E85696" s="3">
        <v>0</v>
      </c>
    </row>
    <row r="85697" spans="1:5" x14ac:dyDescent="0.25">
      <c r="A85697" s="2">
        <v>44562</v>
      </c>
      <c r="B85697" t="s">
        <v>36760</v>
      </c>
      <c r="C85697" s="3">
        <v>1342.8018507727502</v>
      </c>
      <c r="D85697" s="3">
        <v>0.54927907277376475</v>
      </c>
      <c r="E85697" s="3">
        <v>20652.80185077275</v>
      </c>
    </row>
    <row r="85698" spans="1:5" x14ac:dyDescent="0.25">
      <c r="A85698" s="2">
        <v>44562</v>
      </c>
      <c r="B85698" t="s">
        <v>36763</v>
      </c>
      <c r="C85698" s="3">
        <v>11510.726190476194</v>
      </c>
      <c r="D85698" s="3">
        <v>0.30000506773702806</v>
      </c>
      <c r="E85698" s="3">
        <v>11510.726190476194</v>
      </c>
    </row>
    <row r="85699" spans="1:5" x14ac:dyDescent="0.25">
      <c r="A85699" s="2">
        <v>44562</v>
      </c>
      <c r="B85699" t="s">
        <v>36765</v>
      </c>
      <c r="C85699" s="3">
        <v>3834.382352941177</v>
      </c>
      <c r="D85699" s="3">
        <v>0.32000000000000006</v>
      </c>
      <c r="E85699" s="3">
        <v>3834.382352941177</v>
      </c>
    </row>
    <row r="85700" spans="1:5" x14ac:dyDescent="0.25">
      <c r="A85700" s="2">
        <v>44562</v>
      </c>
      <c r="B85700" t="s">
        <v>36766</v>
      </c>
      <c r="C85700" s="3">
        <v>-27134.799999999959</v>
      </c>
      <c r="D85700" s="3">
        <v>0.3000000000000001</v>
      </c>
      <c r="E85700" s="3">
        <v>72865.200000000041</v>
      </c>
    </row>
    <row r="85701" spans="1:5" x14ac:dyDescent="0.25">
      <c r="A85701" s="2">
        <v>44562</v>
      </c>
      <c r="B85701" t="s">
        <v>36775</v>
      </c>
      <c r="C85701" s="3">
        <v>13117.603448275862</v>
      </c>
      <c r="D85701" s="3">
        <v>0.41999999999999993</v>
      </c>
      <c r="E85701" s="3">
        <v>13117.603448275862</v>
      </c>
    </row>
    <row r="85702" spans="1:5" x14ac:dyDescent="0.25">
      <c r="A85702" s="2">
        <v>44562</v>
      </c>
      <c r="B85702" t="s">
        <v>36776</v>
      </c>
      <c r="C85702" s="3">
        <v>5785.7142857142862</v>
      </c>
      <c r="D85702" s="3">
        <v>0.30000000000000004</v>
      </c>
      <c r="E85702" s="3">
        <v>5785.7142857142862</v>
      </c>
    </row>
    <row r="85703" spans="1:5" x14ac:dyDescent="0.25">
      <c r="A85703" s="2">
        <v>44562</v>
      </c>
      <c r="B85703" t="s">
        <v>37640</v>
      </c>
      <c r="C85703" s="3">
        <v>422.47142857142865</v>
      </c>
      <c r="D85703" s="3">
        <v>0.3000000000000001</v>
      </c>
      <c r="E85703" s="3">
        <v>422.47142857142865</v>
      </c>
    </row>
    <row r="85704" spans="1:5" x14ac:dyDescent="0.25">
      <c r="A85704" s="2">
        <v>44562</v>
      </c>
      <c r="B85704" t="s">
        <v>36779</v>
      </c>
      <c r="C85704" s="3">
        <v>3232.34328358209</v>
      </c>
      <c r="D85704" s="3">
        <v>0.33000000000000007</v>
      </c>
      <c r="E85704" s="3">
        <v>3232.34328358209</v>
      </c>
    </row>
    <row r="85705" spans="1:5" x14ac:dyDescent="0.25">
      <c r="A85705" s="2">
        <v>44562</v>
      </c>
      <c r="B85705" t="s">
        <v>36783</v>
      </c>
      <c r="C85705" s="3">
        <v>24745.336343018236</v>
      </c>
      <c r="D85705" s="3">
        <v>0.5065033737783291</v>
      </c>
      <c r="E85705" s="3">
        <v>24745.336343018236</v>
      </c>
    </row>
    <row r="85706" spans="1:5" x14ac:dyDescent="0.25">
      <c r="A85706" s="2">
        <v>44562</v>
      </c>
      <c r="B85706" t="s">
        <v>36784</v>
      </c>
      <c r="C85706" s="3">
        <v>402.85714285714289</v>
      </c>
      <c r="D85706" s="3">
        <v>0.30000000000000004</v>
      </c>
      <c r="E85706" s="3">
        <v>402.85714285714289</v>
      </c>
    </row>
    <row r="85707" spans="1:5" x14ac:dyDescent="0.25">
      <c r="A85707" s="2">
        <v>44562</v>
      </c>
      <c r="B85707" t="s">
        <v>36787</v>
      </c>
      <c r="C85707" s="3">
        <v>5194.8142857142866</v>
      </c>
      <c r="D85707" s="3">
        <v>0.30000000000000004</v>
      </c>
      <c r="E85707" s="3">
        <v>5194.8142857142866</v>
      </c>
    </row>
    <row r="85708" spans="1:5" x14ac:dyDescent="0.25">
      <c r="A85708" s="2">
        <v>44562</v>
      </c>
      <c r="B85708" t="s">
        <v>36789</v>
      </c>
      <c r="C85708" s="3">
        <v>21988.785714285714</v>
      </c>
      <c r="D85708" s="3">
        <v>0.3</v>
      </c>
      <c r="E85708" s="3">
        <v>21988.785714285714</v>
      </c>
    </row>
    <row r="85709" spans="1:5" x14ac:dyDescent="0.25">
      <c r="A85709" s="2">
        <v>44562</v>
      </c>
      <c r="B85709" t="s">
        <v>36792</v>
      </c>
      <c r="C85709" s="3">
        <v>1491.8507462686568</v>
      </c>
      <c r="D85709" s="3">
        <v>0.33000000000000007</v>
      </c>
      <c r="E85709" s="3">
        <v>1491.8507462686568</v>
      </c>
    </row>
    <row r="85710" spans="1:5" x14ac:dyDescent="0.25">
      <c r="A85710" s="2">
        <v>44562</v>
      </c>
      <c r="B85710" t="s">
        <v>36793</v>
      </c>
      <c r="C85710" s="3">
        <v>1639.4626865671644</v>
      </c>
      <c r="D85710" s="3">
        <v>0.33000000000000007</v>
      </c>
      <c r="E85710" s="3">
        <v>1639.4626865671644</v>
      </c>
    </row>
    <row r="85711" spans="1:5" x14ac:dyDescent="0.25">
      <c r="A85711" s="2">
        <v>44562</v>
      </c>
      <c r="B85711" t="s">
        <v>36794</v>
      </c>
      <c r="C85711" s="3">
        <v>-54018</v>
      </c>
      <c r="D85711" s="3"/>
      <c r="E85711" s="3">
        <v>0</v>
      </c>
    </row>
    <row r="85712" spans="1:5" x14ac:dyDescent="0.25">
      <c r="A85712" s="2">
        <v>44562</v>
      </c>
      <c r="B85712" t="s">
        <v>36798</v>
      </c>
      <c r="C85712" s="3">
        <v>-59269.409999999996</v>
      </c>
      <c r="D85712" s="3">
        <v>0</v>
      </c>
      <c r="E85712" s="3">
        <v>63581.69000000001</v>
      </c>
    </row>
    <row r="85713" spans="1:5" x14ac:dyDescent="0.25">
      <c r="A85713" s="2">
        <v>44562</v>
      </c>
      <c r="B85713" t="s">
        <v>36806</v>
      </c>
      <c r="C85713" s="3">
        <v>21518.552238805965</v>
      </c>
      <c r="D85713" s="3">
        <v>0.33000000000000007</v>
      </c>
      <c r="E85713" s="3">
        <v>21518.552238805965</v>
      </c>
    </row>
    <row r="85714" spans="1:5" x14ac:dyDescent="0.25">
      <c r="A85714" s="2">
        <v>44562</v>
      </c>
      <c r="B85714" t="s">
        <v>36807</v>
      </c>
      <c r="C85714" s="3">
        <v>672.51428571428573</v>
      </c>
      <c r="D85714" s="3">
        <v>0.30000000000000004</v>
      </c>
      <c r="E85714" s="3">
        <v>672.51428571428573</v>
      </c>
    </row>
    <row r="85715" spans="1:5" x14ac:dyDescent="0.25">
      <c r="A85715" s="2">
        <v>44562</v>
      </c>
      <c r="B85715" t="s">
        <v>36810</v>
      </c>
      <c r="C85715" s="3">
        <v>0</v>
      </c>
      <c r="D85715" s="3"/>
      <c r="E85715" s="3">
        <v>0</v>
      </c>
    </row>
    <row r="85716" spans="1:5" x14ac:dyDescent="0.25">
      <c r="A85716" s="2">
        <v>44562</v>
      </c>
      <c r="B85716" t="s">
        <v>36811</v>
      </c>
      <c r="C85716" s="3">
        <v>1793.3714285714286</v>
      </c>
      <c r="D85716" s="3">
        <v>0.3000000000000001</v>
      </c>
      <c r="E85716" s="3">
        <v>1793.3714285714286</v>
      </c>
    </row>
    <row r="85717" spans="1:5" x14ac:dyDescent="0.25">
      <c r="A85717" s="2">
        <v>44562</v>
      </c>
      <c r="B85717" t="s">
        <v>36813</v>
      </c>
      <c r="C85717" s="3">
        <v>0</v>
      </c>
      <c r="D85717" s="3"/>
      <c r="E85717" s="3">
        <v>0</v>
      </c>
    </row>
    <row r="85718" spans="1:5" x14ac:dyDescent="0.25">
      <c r="A85718" s="2">
        <v>44562</v>
      </c>
      <c r="B85718" t="s">
        <v>37641</v>
      </c>
      <c r="C85718" s="3">
        <v>4923.8000000000011</v>
      </c>
      <c r="D85718" s="3">
        <v>0.3</v>
      </c>
      <c r="E85718" s="3">
        <v>4923.8000000000011</v>
      </c>
    </row>
    <row r="85719" spans="1:5" x14ac:dyDescent="0.25">
      <c r="A85719" s="2">
        <v>44562</v>
      </c>
      <c r="B85719" t="s">
        <v>36816</v>
      </c>
      <c r="C85719" s="3">
        <v>0</v>
      </c>
      <c r="D85719" s="3"/>
      <c r="E85719" s="3">
        <v>0</v>
      </c>
    </row>
    <row r="85720" spans="1:5" x14ac:dyDescent="0.25">
      <c r="A85720" s="2">
        <v>44562</v>
      </c>
      <c r="B85720" t="s">
        <v>36817</v>
      </c>
      <c r="C85720" s="3">
        <v>-6261.1578398067504</v>
      </c>
      <c r="D85720" s="3">
        <v>0.29999985431838788</v>
      </c>
      <c r="E85720" s="3">
        <v>3348.84216019325</v>
      </c>
    </row>
    <row r="85721" spans="1:5" x14ac:dyDescent="0.25">
      <c r="A85721" s="2">
        <v>44562</v>
      </c>
      <c r="B85721" t="s">
        <v>36821</v>
      </c>
      <c r="C85721" s="3">
        <v>6238.4137931034475</v>
      </c>
      <c r="D85721" s="3">
        <v>0.41999999999999987</v>
      </c>
      <c r="E85721" s="3">
        <v>6238.4137931034475</v>
      </c>
    </row>
    <row r="85722" spans="1:5" x14ac:dyDescent="0.25">
      <c r="A85722" s="2">
        <v>44562</v>
      </c>
      <c r="B85722" t="s">
        <v>36822</v>
      </c>
      <c r="C85722" s="3">
        <v>-220.20333333333247</v>
      </c>
      <c r="D85722" s="3">
        <v>0.40000000000000008</v>
      </c>
      <c r="E85722" s="3">
        <v>3296.3666666666672</v>
      </c>
    </row>
    <row r="85723" spans="1:5" x14ac:dyDescent="0.25">
      <c r="A85723" s="2">
        <v>44562</v>
      </c>
      <c r="B85723" t="s">
        <v>36827</v>
      </c>
      <c r="C85723" s="3">
        <v>0</v>
      </c>
      <c r="D85723" s="3"/>
      <c r="E85723" s="3">
        <v>0</v>
      </c>
    </row>
    <row r="85724" spans="1:5" x14ac:dyDescent="0.25">
      <c r="A85724" s="2">
        <v>44562</v>
      </c>
      <c r="B85724" t="s">
        <v>36828</v>
      </c>
      <c r="C85724" s="3">
        <v>84.112773131158065</v>
      </c>
      <c r="D85724" s="3">
        <v>0.46979753086419751</v>
      </c>
      <c r="E85724" s="3">
        <v>7212.1127731311581</v>
      </c>
    </row>
    <row r="85725" spans="1:5" x14ac:dyDescent="0.25">
      <c r="A85725" s="2">
        <v>44562</v>
      </c>
      <c r="B85725" t="s">
        <v>36829</v>
      </c>
      <c r="C85725" s="3">
        <v>46.456314350458342</v>
      </c>
      <c r="D85725" s="3">
        <v>0.47827563070316703</v>
      </c>
      <c r="E85725" s="3">
        <v>6850.4563143504583</v>
      </c>
    </row>
    <row r="85726" spans="1:5" x14ac:dyDescent="0.25">
      <c r="A85726" s="2">
        <v>44562</v>
      </c>
      <c r="B85726" t="s">
        <v>36831</v>
      </c>
      <c r="C85726" s="3">
        <v>0</v>
      </c>
      <c r="D85726" s="3"/>
      <c r="E85726" s="3">
        <v>0</v>
      </c>
    </row>
    <row r="85727" spans="1:5" x14ac:dyDescent="0.25">
      <c r="A85727" s="2">
        <v>44562</v>
      </c>
      <c r="B85727" t="s">
        <v>36832</v>
      </c>
      <c r="C85727" s="3">
        <v>-14168.736417910448</v>
      </c>
      <c r="D85727" s="3">
        <v>0.33000000000000007</v>
      </c>
      <c r="E85727" s="3">
        <v>19964.283582089556</v>
      </c>
    </row>
    <row r="85728" spans="1:5" x14ac:dyDescent="0.25">
      <c r="A85728" s="2">
        <v>44562</v>
      </c>
      <c r="B85728" t="s">
        <v>36833</v>
      </c>
      <c r="C85728" s="3">
        <v>49965.138888888883</v>
      </c>
      <c r="D85728" s="3">
        <v>0.28000000000000003</v>
      </c>
      <c r="E85728" s="3">
        <v>49965.138888888883</v>
      </c>
    </row>
    <row r="85729" spans="1:5" x14ac:dyDescent="0.25">
      <c r="A85729" s="2">
        <v>44562</v>
      </c>
      <c r="B85729" t="s">
        <v>36834</v>
      </c>
      <c r="C85729" s="3">
        <v>-371</v>
      </c>
      <c r="D85729" s="3">
        <v>0.42857142857142855</v>
      </c>
      <c r="E85729" s="3">
        <v>8379</v>
      </c>
    </row>
    <row r="85730" spans="1:5" x14ac:dyDescent="0.25">
      <c r="A85730" s="2">
        <v>44562</v>
      </c>
      <c r="B85730" t="s">
        <v>36835</v>
      </c>
      <c r="C85730" s="3">
        <v>1455.62</v>
      </c>
      <c r="D85730" s="3">
        <v>0.42776961020046433</v>
      </c>
      <c r="E85730" s="3">
        <v>1455.62</v>
      </c>
    </row>
    <row r="85731" spans="1:5" x14ac:dyDescent="0.25">
      <c r="A85731" s="2">
        <v>44562</v>
      </c>
      <c r="B85731" t="s">
        <v>36836</v>
      </c>
      <c r="C85731" s="3">
        <v>-7401.6</v>
      </c>
      <c r="D85731" s="3"/>
      <c r="E85731" s="3">
        <v>0</v>
      </c>
    </row>
    <row r="85732" spans="1:5" x14ac:dyDescent="0.25">
      <c r="A85732" s="2">
        <v>44562</v>
      </c>
      <c r="B85732" t="s">
        <v>37642</v>
      </c>
      <c r="C85732" s="3">
        <v>-6990.4</v>
      </c>
      <c r="D85732" s="3"/>
      <c r="E85732" s="3">
        <v>0</v>
      </c>
    </row>
    <row r="85733" spans="1:5" x14ac:dyDescent="0.25">
      <c r="A85733" s="2">
        <v>44562</v>
      </c>
      <c r="B85733" t="s">
        <v>36840</v>
      </c>
      <c r="C85733" s="3">
        <v>896.68571428571431</v>
      </c>
      <c r="D85733" s="3">
        <v>0.3000000000000001</v>
      </c>
      <c r="E85733" s="3">
        <v>896.68571428571431</v>
      </c>
    </row>
    <row r="85734" spans="1:5" x14ac:dyDescent="0.25">
      <c r="A85734" s="2">
        <v>44562</v>
      </c>
      <c r="B85734" t="s">
        <v>36842</v>
      </c>
      <c r="C85734" s="3">
        <v>3194.88</v>
      </c>
      <c r="D85734" s="3">
        <v>0.4657671023637821</v>
      </c>
      <c r="E85734" s="3">
        <v>3194.88</v>
      </c>
    </row>
    <row r="85735" spans="1:5" x14ac:dyDescent="0.25">
      <c r="A85735" s="2">
        <v>44562</v>
      </c>
      <c r="B85735" t="s">
        <v>36843</v>
      </c>
      <c r="C85735" s="3">
        <v>3684.5714285714284</v>
      </c>
      <c r="D85735" s="3">
        <v>0.30000000000000004</v>
      </c>
      <c r="E85735" s="3">
        <v>3684.5714285714284</v>
      </c>
    </row>
    <row r="85736" spans="1:5" x14ac:dyDescent="0.25">
      <c r="A85736" s="2">
        <v>44562</v>
      </c>
      <c r="B85736" t="s">
        <v>36844</v>
      </c>
      <c r="C85736" s="3">
        <v>1286.7462686567167</v>
      </c>
      <c r="D85736" s="3">
        <v>0.33000000000000013</v>
      </c>
      <c r="E85736" s="3">
        <v>1286.7462686567167</v>
      </c>
    </row>
    <row r="85737" spans="1:5" x14ac:dyDescent="0.25">
      <c r="A85737" s="2">
        <v>44562</v>
      </c>
      <c r="B85737" t="s">
        <v>36847</v>
      </c>
      <c r="C85737" s="3">
        <v>3019.088235294118</v>
      </c>
      <c r="D85737" s="3">
        <v>0.32000000000000006</v>
      </c>
      <c r="E85737" s="3">
        <v>3019.088235294118</v>
      </c>
    </row>
    <row r="85738" spans="1:5" x14ac:dyDescent="0.25">
      <c r="A85738" s="2">
        <v>44562</v>
      </c>
      <c r="B85738" t="s">
        <v>36848</v>
      </c>
      <c r="C85738" s="3">
        <v>1728.4166666666667</v>
      </c>
      <c r="D85738" s="3">
        <v>0.40000000000000008</v>
      </c>
      <c r="E85738" s="3">
        <v>1728.4166666666667</v>
      </c>
    </row>
    <row r="85739" spans="1:5" x14ac:dyDescent="0.25">
      <c r="A85739" s="2">
        <v>44562</v>
      </c>
      <c r="B85739" t="s">
        <v>36855</v>
      </c>
      <c r="C85739" s="3">
        <v>1110.6000000000001</v>
      </c>
      <c r="D85739" s="3">
        <v>0.40000000000000008</v>
      </c>
      <c r="E85739" s="3">
        <v>1110.6000000000001</v>
      </c>
    </row>
    <row r="85740" spans="1:5" x14ac:dyDescent="0.25">
      <c r="A85740" s="2">
        <v>44562</v>
      </c>
      <c r="B85740" t="s">
        <v>36857</v>
      </c>
      <c r="C85740" s="3">
        <v>1110.6000000000001</v>
      </c>
      <c r="D85740" s="3">
        <v>0.40000000000000008</v>
      </c>
      <c r="E85740" s="3">
        <v>1110.6000000000001</v>
      </c>
    </row>
    <row r="85741" spans="1:5" x14ac:dyDescent="0.25">
      <c r="A85741" s="2">
        <v>44562</v>
      </c>
      <c r="B85741" t="s">
        <v>36858</v>
      </c>
      <c r="C85741" s="3">
        <v>1110.6000000000001</v>
      </c>
      <c r="D85741" s="3">
        <v>0.40000000000000008</v>
      </c>
      <c r="E85741" s="3">
        <v>1110.6000000000001</v>
      </c>
    </row>
    <row r="85742" spans="1:5" x14ac:dyDescent="0.25">
      <c r="A85742" s="2">
        <v>44562</v>
      </c>
      <c r="B85742" t="s">
        <v>36860</v>
      </c>
      <c r="C85742" s="3">
        <v>-169.75666666666666</v>
      </c>
      <c r="D85742" s="3">
        <v>0.40000000000000008</v>
      </c>
      <c r="E85742" s="3">
        <v>3279.1333333333337</v>
      </c>
    </row>
    <row r="85743" spans="1:5" x14ac:dyDescent="0.25">
      <c r="A85743" s="2">
        <v>44562</v>
      </c>
      <c r="B85743" t="s">
        <v>37643</v>
      </c>
      <c r="C85743" s="3">
        <v>14965.223880597017</v>
      </c>
      <c r="D85743" s="3">
        <v>0.33000000000000007</v>
      </c>
      <c r="E85743" s="3">
        <v>14965.223880597017</v>
      </c>
    </row>
    <row r="85744" spans="1:5" x14ac:dyDescent="0.25">
      <c r="A85744" s="2">
        <v>44562</v>
      </c>
      <c r="B85744" t="s">
        <v>36862</v>
      </c>
      <c r="C85744" s="3">
        <v>1110.6000000000001</v>
      </c>
      <c r="D85744" s="3">
        <v>0.40000000000000008</v>
      </c>
      <c r="E85744" s="3">
        <v>1110.6000000000001</v>
      </c>
    </row>
    <row r="85745" spans="1:5" x14ac:dyDescent="0.25">
      <c r="A85745" s="2">
        <v>44562</v>
      </c>
      <c r="B85745" t="s">
        <v>37644</v>
      </c>
      <c r="C85745" s="3">
        <v>745.92537313432842</v>
      </c>
      <c r="D85745" s="3">
        <v>0.33000000000000007</v>
      </c>
      <c r="E85745" s="3">
        <v>745.92537313432842</v>
      </c>
    </row>
    <row r="85746" spans="1:5" x14ac:dyDescent="0.25">
      <c r="A85746" s="2">
        <v>44562</v>
      </c>
      <c r="B85746" t="s">
        <v>37645</v>
      </c>
      <c r="C85746" s="3">
        <v>2544.5373134328356</v>
      </c>
      <c r="D85746" s="3">
        <v>0.33000000000000007</v>
      </c>
      <c r="E85746" s="3">
        <v>2544.5373134328356</v>
      </c>
    </row>
    <row r="85747" spans="1:5" x14ac:dyDescent="0.25">
      <c r="A85747" s="2">
        <v>44562</v>
      </c>
      <c r="B85747" t="s">
        <v>36865</v>
      </c>
      <c r="C85747" s="3">
        <v>0</v>
      </c>
      <c r="D85747" s="3"/>
      <c r="E85747" s="3">
        <v>0</v>
      </c>
    </row>
    <row r="85748" spans="1:5" x14ac:dyDescent="0.25">
      <c r="A85748" s="2">
        <v>44562</v>
      </c>
      <c r="B85748" t="s">
        <v>36866</v>
      </c>
      <c r="C85748" s="3">
        <v>0</v>
      </c>
      <c r="D85748" s="3"/>
      <c r="E85748" s="3">
        <v>0</v>
      </c>
    </row>
    <row r="85749" spans="1:5" x14ac:dyDescent="0.25">
      <c r="A85749" s="2">
        <v>44562</v>
      </c>
      <c r="B85749" t="s">
        <v>36867</v>
      </c>
      <c r="C85749" s="3">
        <v>0</v>
      </c>
      <c r="D85749" s="3"/>
      <c r="E85749" s="3">
        <v>0</v>
      </c>
    </row>
    <row r="85750" spans="1:5" x14ac:dyDescent="0.25">
      <c r="A85750" s="2">
        <v>44562</v>
      </c>
      <c r="B85750" t="s">
        <v>36868</v>
      </c>
      <c r="C85750" s="3">
        <v>0</v>
      </c>
      <c r="D85750" s="3"/>
      <c r="E85750" s="3">
        <v>0</v>
      </c>
    </row>
    <row r="85751" spans="1:5" x14ac:dyDescent="0.25">
      <c r="A85751" s="2">
        <v>44562</v>
      </c>
      <c r="B85751" t="s">
        <v>36869</v>
      </c>
      <c r="C85751" s="3">
        <v>0</v>
      </c>
      <c r="D85751" s="3"/>
      <c r="E85751" s="3">
        <v>0</v>
      </c>
    </row>
    <row r="85752" spans="1:5" x14ac:dyDescent="0.25">
      <c r="A85752" s="2">
        <v>44562</v>
      </c>
      <c r="B85752" t="s">
        <v>36870</v>
      </c>
      <c r="C85752" s="3">
        <v>0</v>
      </c>
      <c r="D85752" s="3"/>
      <c r="E85752" s="3">
        <v>0</v>
      </c>
    </row>
    <row r="85753" spans="1:5" x14ac:dyDescent="0.25">
      <c r="A85753" s="2">
        <v>44562</v>
      </c>
      <c r="B85753" t="s">
        <v>36871</v>
      </c>
      <c r="C85753" s="3">
        <v>555.30000000000007</v>
      </c>
      <c r="D85753" s="3">
        <v>0.40000000000000008</v>
      </c>
      <c r="E85753" s="3">
        <v>555.30000000000007</v>
      </c>
    </row>
    <row r="85754" spans="1:5" x14ac:dyDescent="0.25">
      <c r="A85754" s="2">
        <v>44562</v>
      </c>
      <c r="B85754" t="s">
        <v>36872</v>
      </c>
      <c r="C85754" s="3">
        <v>3747.3432835820904</v>
      </c>
      <c r="D85754" s="3">
        <v>0.33000000000000007</v>
      </c>
      <c r="E85754" s="3">
        <v>3747.3432835820904</v>
      </c>
    </row>
    <row r="85755" spans="1:5" x14ac:dyDescent="0.25">
      <c r="A85755" s="2">
        <v>44562</v>
      </c>
      <c r="B85755" t="s">
        <v>36874</v>
      </c>
      <c r="C85755" s="3">
        <v>0</v>
      </c>
      <c r="D85755" s="3"/>
      <c r="E85755" s="3">
        <v>0</v>
      </c>
    </row>
    <row r="85756" spans="1:5" x14ac:dyDescent="0.25">
      <c r="A85756" s="2">
        <v>44562</v>
      </c>
      <c r="B85756" t="s">
        <v>37646</v>
      </c>
      <c r="C85756" s="3">
        <v>665.67164179104486</v>
      </c>
      <c r="D85756" s="3">
        <v>0.33000000000000007</v>
      </c>
      <c r="E85756" s="3">
        <v>665.67164179104486</v>
      </c>
    </row>
    <row r="85757" spans="1:5" x14ac:dyDescent="0.25">
      <c r="A85757" s="2">
        <v>44562</v>
      </c>
      <c r="B85757" t="s">
        <v>36875</v>
      </c>
      <c r="C85757" s="3">
        <v>555.30000000000007</v>
      </c>
      <c r="D85757" s="3">
        <v>0.40000000000000008</v>
      </c>
      <c r="E85757" s="3">
        <v>555.30000000000007</v>
      </c>
    </row>
    <row r="85758" spans="1:5" x14ac:dyDescent="0.25">
      <c r="A85758" s="2">
        <v>44562</v>
      </c>
      <c r="B85758" t="s">
        <v>37647</v>
      </c>
      <c r="C85758" s="3">
        <v>4561.8</v>
      </c>
      <c r="D85758" s="3">
        <v>0.34696830198605816</v>
      </c>
      <c r="E85758" s="3">
        <v>4561.8</v>
      </c>
    </row>
    <row r="85759" spans="1:5" x14ac:dyDescent="0.25">
      <c r="A85759" s="2">
        <v>44562</v>
      </c>
      <c r="B85759" t="s">
        <v>37648</v>
      </c>
      <c r="C85759" s="3">
        <v>819.1791044776121</v>
      </c>
      <c r="D85759" s="3">
        <v>0.33000000000000013</v>
      </c>
      <c r="E85759" s="3">
        <v>819.1791044776121</v>
      </c>
    </row>
    <row r="85760" spans="1:5" x14ac:dyDescent="0.25">
      <c r="A85760" s="2">
        <v>44562</v>
      </c>
      <c r="B85760" t="s">
        <v>36881</v>
      </c>
      <c r="C85760" s="3">
        <v>5042.2833333333338</v>
      </c>
      <c r="D85760" s="3">
        <v>0.40000000000000008</v>
      </c>
      <c r="E85760" s="3">
        <v>5042.2833333333338</v>
      </c>
    </row>
    <row r="85761" spans="1:5" x14ac:dyDescent="0.25">
      <c r="A85761" s="2">
        <v>44562</v>
      </c>
      <c r="B85761" t="s">
        <v>36882</v>
      </c>
      <c r="C85761" s="3">
        <v>7067.2413793103442</v>
      </c>
      <c r="D85761" s="3">
        <v>0.41999999999999993</v>
      </c>
      <c r="E85761" s="3">
        <v>7067.2413793103442</v>
      </c>
    </row>
    <row r="85762" spans="1:5" x14ac:dyDescent="0.25">
      <c r="A85762" s="2">
        <v>44562</v>
      </c>
      <c r="B85762" t="s">
        <v>36883</v>
      </c>
      <c r="C85762" s="3">
        <v>0</v>
      </c>
      <c r="D85762" s="3"/>
      <c r="E85762" s="3">
        <v>0</v>
      </c>
    </row>
    <row r="85763" spans="1:5" x14ac:dyDescent="0.25">
      <c r="A85763" s="2">
        <v>44562</v>
      </c>
      <c r="B85763" t="s">
        <v>37649</v>
      </c>
      <c r="C85763" s="3">
        <v>6595.5576571428574</v>
      </c>
      <c r="D85763" s="3">
        <v>0.26160337552742619</v>
      </c>
      <c r="E85763" s="3">
        <v>26595.557657142857</v>
      </c>
    </row>
    <row r="85764" spans="1:5" x14ac:dyDescent="0.25">
      <c r="A85764" s="2">
        <v>44562</v>
      </c>
      <c r="B85764" t="s">
        <v>37650</v>
      </c>
      <c r="C85764" s="3">
        <v>994.56716417910457</v>
      </c>
      <c r="D85764" s="3">
        <v>0.33000000000000007</v>
      </c>
      <c r="E85764" s="3">
        <v>994.56716417910457</v>
      </c>
    </row>
    <row r="85765" spans="1:5" x14ac:dyDescent="0.25">
      <c r="A85765" s="2">
        <v>44562</v>
      </c>
      <c r="B85765" t="s">
        <v>37651</v>
      </c>
      <c r="C85765" s="3">
        <v>24637.042993424675</v>
      </c>
      <c r="D85765" s="3">
        <v>0.40095286581514961</v>
      </c>
      <c r="E85765" s="3">
        <v>24637.042993424675</v>
      </c>
    </row>
    <row r="85766" spans="1:5" x14ac:dyDescent="0.25">
      <c r="A85766" s="2">
        <v>44562</v>
      </c>
      <c r="B85766" t="s">
        <v>36893</v>
      </c>
      <c r="C85766" s="3">
        <v>5052.619999999999</v>
      </c>
      <c r="D85766" s="3">
        <v>0.41342511409921973</v>
      </c>
      <c r="E85766" s="3">
        <v>5052.619999999999</v>
      </c>
    </row>
    <row r="85767" spans="1:5" x14ac:dyDescent="0.25">
      <c r="A85767" s="2">
        <v>44562</v>
      </c>
      <c r="B85767" t="s">
        <v>37652</v>
      </c>
      <c r="C85767" s="3">
        <v>0</v>
      </c>
      <c r="D85767" s="3"/>
      <c r="E85767" s="3">
        <v>0</v>
      </c>
    </row>
    <row r="85768" spans="1:5" x14ac:dyDescent="0.25">
      <c r="A85768" s="2">
        <v>44562</v>
      </c>
      <c r="B85768" t="s">
        <v>37653</v>
      </c>
      <c r="C85768" s="3">
        <v>9188.761194029852</v>
      </c>
      <c r="D85768" s="3">
        <v>0.33000000000000007</v>
      </c>
      <c r="E85768" s="3">
        <v>9188.761194029852</v>
      </c>
    </row>
    <row r="85769" spans="1:5" x14ac:dyDescent="0.25">
      <c r="A85769" s="2">
        <v>44562</v>
      </c>
      <c r="B85769" t="s">
        <v>36894</v>
      </c>
      <c r="C85769" s="3">
        <v>2412.6799999999998</v>
      </c>
      <c r="D85769" s="3">
        <v>0</v>
      </c>
      <c r="E85769" s="3">
        <v>2412.6799999999998</v>
      </c>
    </row>
    <row r="85770" spans="1:5" x14ac:dyDescent="0.25">
      <c r="A85770" s="2">
        <v>44562</v>
      </c>
      <c r="B85770" t="s">
        <v>37654</v>
      </c>
      <c r="C85770" s="3">
        <v>2778.7714285714287</v>
      </c>
      <c r="D85770" s="3">
        <v>0.3000000000000001</v>
      </c>
      <c r="E85770" s="3">
        <v>2778.7714285714287</v>
      </c>
    </row>
    <row r="85771" spans="1:5" x14ac:dyDescent="0.25">
      <c r="A85771" s="2">
        <v>44562</v>
      </c>
      <c r="B85771" t="s">
        <v>36897</v>
      </c>
      <c r="C85771" s="3">
        <v>1176.9000000000001</v>
      </c>
      <c r="D85771" s="3">
        <v>0</v>
      </c>
      <c r="E85771" s="3">
        <v>1176.9000000000001</v>
      </c>
    </row>
    <row r="85772" spans="1:5" x14ac:dyDescent="0.25">
      <c r="A85772" s="2">
        <v>44562</v>
      </c>
      <c r="B85772" t="s">
        <v>37655</v>
      </c>
      <c r="C85772" s="3">
        <v>4928.8857142857141</v>
      </c>
      <c r="D85772" s="3">
        <v>0.30000000000000004</v>
      </c>
      <c r="E85772" s="3">
        <v>4928.8857142857141</v>
      </c>
    </row>
    <row r="85773" spans="1:5" x14ac:dyDescent="0.25">
      <c r="A85773" s="2">
        <v>44562</v>
      </c>
      <c r="B85773" t="s">
        <v>36901</v>
      </c>
      <c r="C85773" s="3">
        <v>738.44705882352935</v>
      </c>
      <c r="D85773" s="3">
        <v>0.15</v>
      </c>
      <c r="E85773" s="3">
        <v>738.44705882352935</v>
      </c>
    </row>
    <row r="85774" spans="1:5" x14ac:dyDescent="0.25">
      <c r="A85774" s="2">
        <v>44562</v>
      </c>
      <c r="B85774" t="s">
        <v>37656</v>
      </c>
      <c r="C85774" s="3">
        <v>17033.014925373136</v>
      </c>
      <c r="D85774" s="3">
        <v>0.33</v>
      </c>
      <c r="E85774" s="3">
        <v>17033.014925373136</v>
      </c>
    </row>
    <row r="85775" spans="1:5" x14ac:dyDescent="0.25">
      <c r="A85775" s="2">
        <v>44562</v>
      </c>
      <c r="B85775" t="s">
        <v>36903</v>
      </c>
      <c r="C85775" s="3">
        <v>4040.4874999999997</v>
      </c>
      <c r="D85775" s="3">
        <v>0.19999999999999998</v>
      </c>
      <c r="E85775" s="3">
        <v>4040.4874999999997</v>
      </c>
    </row>
    <row r="85776" spans="1:5" x14ac:dyDescent="0.25">
      <c r="A85776" s="2">
        <v>44562</v>
      </c>
      <c r="B85776" t="s">
        <v>37657</v>
      </c>
      <c r="C85776" s="3">
        <v>1082.206896551724</v>
      </c>
      <c r="D85776" s="3">
        <v>0.41999999999999993</v>
      </c>
      <c r="E85776" s="3">
        <v>1082.206896551724</v>
      </c>
    </row>
    <row r="85777" spans="1:5" x14ac:dyDescent="0.25">
      <c r="A85777" s="2">
        <v>44562</v>
      </c>
      <c r="B85777" t="s">
        <v>37658</v>
      </c>
      <c r="C85777" s="3">
        <v>23121.871428571438</v>
      </c>
      <c r="D85777" s="3">
        <v>0.30000000000000004</v>
      </c>
      <c r="E85777" s="3">
        <v>23121.871428571438</v>
      </c>
    </row>
    <row r="85778" spans="1:5" x14ac:dyDescent="0.25">
      <c r="A85778" s="2">
        <v>44562</v>
      </c>
      <c r="B85778" t="s">
        <v>36905</v>
      </c>
      <c r="C85778" s="3">
        <v>4116.6896551724139</v>
      </c>
      <c r="D85778" s="3">
        <v>0.41999999999999993</v>
      </c>
      <c r="E85778" s="3">
        <v>4116.6896551724139</v>
      </c>
    </row>
    <row r="85779" spans="1:5" x14ac:dyDescent="0.25">
      <c r="A85779" s="2">
        <v>44562</v>
      </c>
      <c r="B85779" t="s">
        <v>36908</v>
      </c>
      <c r="C85779" s="3">
        <v>-14130.363636363638</v>
      </c>
      <c r="D85779" s="3">
        <v>0.4499999999999999</v>
      </c>
      <c r="E85779" s="3">
        <v>12869.636363636362</v>
      </c>
    </row>
    <row r="85780" spans="1:5" x14ac:dyDescent="0.25">
      <c r="A85780" s="2">
        <v>44562</v>
      </c>
      <c r="B85780" t="s">
        <v>36913</v>
      </c>
      <c r="C85780" s="3">
        <v>1183.4999999999998</v>
      </c>
      <c r="D85780" s="3">
        <v>0.41999999999999993</v>
      </c>
      <c r="E85780" s="3">
        <v>1183.4999999999998</v>
      </c>
    </row>
    <row r="85781" spans="1:5" x14ac:dyDescent="0.25">
      <c r="A85781" s="2">
        <v>44562</v>
      </c>
      <c r="B85781" t="s">
        <v>37659</v>
      </c>
      <c r="C85781" s="3">
        <v>702.62686567164189</v>
      </c>
      <c r="D85781" s="3">
        <v>0.33000000000000013</v>
      </c>
      <c r="E85781" s="3">
        <v>702.62686567164189</v>
      </c>
    </row>
    <row r="85782" spans="1:5" x14ac:dyDescent="0.25">
      <c r="A85782" s="2">
        <v>44562</v>
      </c>
      <c r="B85782" t="s">
        <v>37660</v>
      </c>
      <c r="C85782" s="3">
        <v>6445.3582089552247</v>
      </c>
      <c r="D85782" s="3">
        <v>0.33</v>
      </c>
      <c r="E85782" s="3">
        <v>6445.3582089552247</v>
      </c>
    </row>
    <row r="85783" spans="1:5" x14ac:dyDescent="0.25">
      <c r="A85783" s="2">
        <v>44562</v>
      </c>
      <c r="B85783" t="s">
        <v>37661</v>
      </c>
      <c r="C85783" s="3">
        <v>0</v>
      </c>
      <c r="D85783" s="3"/>
      <c r="E85783" s="3">
        <v>0</v>
      </c>
    </row>
    <row r="85784" spans="1:5" x14ac:dyDescent="0.25">
      <c r="A85784" s="2">
        <v>44562</v>
      </c>
      <c r="B85784" t="s">
        <v>37662</v>
      </c>
      <c r="C85784" s="3">
        <v>0</v>
      </c>
      <c r="D85784" s="3"/>
      <c r="E85784" s="3">
        <v>0</v>
      </c>
    </row>
    <row r="85785" spans="1:5" x14ac:dyDescent="0.25">
      <c r="A85785" s="2">
        <v>44562</v>
      </c>
      <c r="B85785" t="s">
        <v>37663</v>
      </c>
      <c r="C85785" s="3">
        <v>4000.0000000000005</v>
      </c>
      <c r="D85785" s="3">
        <v>0.3000000000000001</v>
      </c>
      <c r="E85785" s="3">
        <v>4000.0000000000005</v>
      </c>
    </row>
    <row r="85786" spans="1:5" x14ac:dyDescent="0.25">
      <c r="A85786" s="2">
        <v>44562</v>
      </c>
      <c r="B85786" t="s">
        <v>37664</v>
      </c>
      <c r="C85786" s="3">
        <v>0</v>
      </c>
      <c r="D85786" s="3"/>
      <c r="E85786" s="3">
        <v>0</v>
      </c>
    </row>
    <row r="85787" spans="1:5" x14ac:dyDescent="0.25">
      <c r="A85787" s="2">
        <v>44562</v>
      </c>
      <c r="B85787" t="s">
        <v>37665</v>
      </c>
      <c r="C85787" s="3">
        <v>-13138.810000000001</v>
      </c>
      <c r="D85787" s="3">
        <v>0.44999999999999996</v>
      </c>
      <c r="E85787" s="3">
        <v>9092.7999999999993</v>
      </c>
    </row>
    <row r="85788" spans="1:5" x14ac:dyDescent="0.25">
      <c r="A85788" s="2">
        <v>44562</v>
      </c>
      <c r="B85788" t="s">
        <v>37666</v>
      </c>
      <c r="C85788" s="3">
        <v>413.57352941176475</v>
      </c>
      <c r="D85788" s="3">
        <v>0.32</v>
      </c>
      <c r="E85788" s="3">
        <v>413.57352941176475</v>
      </c>
    </row>
    <row r="85789" spans="1:5" x14ac:dyDescent="0.25">
      <c r="A85789" s="2">
        <v>44562</v>
      </c>
      <c r="B85789" t="s">
        <v>37667</v>
      </c>
      <c r="C85789" s="3">
        <v>2223.6005970149126</v>
      </c>
      <c r="D85789" s="3">
        <v>0.24999819899931353</v>
      </c>
      <c r="E85789" s="3">
        <v>49723.600597014913</v>
      </c>
    </row>
    <row r="85790" spans="1:5" x14ac:dyDescent="0.25">
      <c r="A85790" s="2">
        <v>44562</v>
      </c>
      <c r="B85790" t="s">
        <v>37668</v>
      </c>
      <c r="C85790" s="3">
        <v>1871.9428571428571</v>
      </c>
      <c r="D85790" s="3">
        <v>0.30000000000000004</v>
      </c>
      <c r="E85790" s="3">
        <v>1871.9428571428571</v>
      </c>
    </row>
    <row r="85791" spans="1:5" x14ac:dyDescent="0.25">
      <c r="A85791" s="2">
        <v>44562</v>
      </c>
      <c r="B85791" t="s">
        <v>37669</v>
      </c>
      <c r="C85791" s="3">
        <v>10158.885714285712</v>
      </c>
      <c r="D85791" s="3">
        <v>0.30000000000000004</v>
      </c>
      <c r="E85791" s="3">
        <v>10158.885714285712</v>
      </c>
    </row>
    <row r="85792" spans="1:5" x14ac:dyDescent="0.25">
      <c r="A85792" s="2">
        <v>44562</v>
      </c>
      <c r="B85792" t="s">
        <v>37670</v>
      </c>
      <c r="C85792" s="3">
        <v>936.83582089552237</v>
      </c>
      <c r="D85792" s="3">
        <v>0.33000000000000007</v>
      </c>
      <c r="E85792" s="3">
        <v>936.83582089552237</v>
      </c>
    </row>
    <row r="85793" spans="1:5" x14ac:dyDescent="0.25">
      <c r="A85793" s="2">
        <v>44562</v>
      </c>
      <c r="B85793" t="s">
        <v>37671</v>
      </c>
      <c r="C85793" s="3">
        <v>0</v>
      </c>
      <c r="D85793" s="3">
        <v>0.42965123456790122</v>
      </c>
      <c r="E85793" s="3">
        <v>6480</v>
      </c>
    </row>
    <row r="85794" spans="1:5" x14ac:dyDescent="0.25">
      <c r="A85794" s="2">
        <v>44562</v>
      </c>
      <c r="B85794" t="s">
        <v>37672</v>
      </c>
      <c r="C85794" s="3">
        <v>1506.0000000000002</v>
      </c>
      <c r="D85794" s="3">
        <v>0.33000000000000013</v>
      </c>
      <c r="E85794" s="3">
        <v>1506.0000000000002</v>
      </c>
    </row>
    <row r="85795" spans="1:5" x14ac:dyDescent="0.25">
      <c r="A85795" s="2">
        <v>44562</v>
      </c>
      <c r="B85795" t="s">
        <v>37673</v>
      </c>
      <c r="C85795" s="3">
        <v>3111.1</v>
      </c>
      <c r="D85795" s="3">
        <v>0.49561248433030114</v>
      </c>
      <c r="E85795" s="3">
        <v>3111.1</v>
      </c>
    </row>
    <row r="85796" spans="1:5" x14ac:dyDescent="0.25">
      <c r="A85796" s="2">
        <v>44562</v>
      </c>
      <c r="B85796" t="s">
        <v>37674</v>
      </c>
      <c r="C85796" s="3">
        <v>497.28358208955228</v>
      </c>
      <c r="D85796" s="3">
        <v>0.33000000000000007</v>
      </c>
      <c r="E85796" s="3">
        <v>497.28358208955228</v>
      </c>
    </row>
    <row r="85797" spans="1:5" x14ac:dyDescent="0.25">
      <c r="A85797" s="2">
        <v>44562</v>
      </c>
      <c r="B85797" t="s">
        <v>37675</v>
      </c>
      <c r="C85797" s="3">
        <v>2546.12</v>
      </c>
      <c r="D85797" s="3">
        <v>0.50695175404144344</v>
      </c>
      <c r="E85797" s="3">
        <v>2546.12</v>
      </c>
    </row>
    <row r="85798" spans="1:5" x14ac:dyDescent="0.25">
      <c r="A85798" s="2">
        <v>44562</v>
      </c>
      <c r="B85798" t="s">
        <v>37676</v>
      </c>
      <c r="C85798" s="3">
        <v>946.93103448275861</v>
      </c>
      <c r="D85798" s="3">
        <v>0.42</v>
      </c>
      <c r="E85798" s="3">
        <v>946.93103448275861</v>
      </c>
    </row>
    <row r="85799" spans="1:5" x14ac:dyDescent="0.25">
      <c r="A85799" s="2">
        <v>44562</v>
      </c>
      <c r="B85799" t="s">
        <v>37677</v>
      </c>
      <c r="C85799" s="3">
        <v>2828.61</v>
      </c>
      <c r="D85799" s="3">
        <v>0.50071589932864558</v>
      </c>
      <c r="E85799" s="3">
        <v>2828.61</v>
      </c>
    </row>
    <row r="85800" spans="1:5" x14ac:dyDescent="0.25">
      <c r="A85800" s="2">
        <v>44562</v>
      </c>
      <c r="B85800" t="s">
        <v>37678</v>
      </c>
      <c r="C85800" s="3">
        <v>2546.12</v>
      </c>
      <c r="D85800" s="3">
        <v>0.50695175404144344</v>
      </c>
      <c r="E85800" s="3">
        <v>2546.12</v>
      </c>
    </row>
    <row r="85801" spans="1:5" x14ac:dyDescent="0.25">
      <c r="A85801" s="2">
        <v>44562</v>
      </c>
      <c r="B85801" t="s">
        <v>37679</v>
      </c>
      <c r="C85801" s="3">
        <v>10900.925373134329</v>
      </c>
      <c r="D85801" s="3">
        <v>0.33</v>
      </c>
      <c r="E85801" s="3">
        <v>10900.925373134329</v>
      </c>
    </row>
    <row r="85802" spans="1:5" x14ac:dyDescent="0.25">
      <c r="A85802" s="2">
        <v>44562</v>
      </c>
      <c r="B85802" t="s">
        <v>37680</v>
      </c>
      <c r="C85802" s="3">
        <v>2844.29</v>
      </c>
      <c r="D85802" s="3">
        <v>0.40579898674185827</v>
      </c>
      <c r="E85802" s="3">
        <v>2844.29</v>
      </c>
    </row>
    <row r="85803" spans="1:5" x14ac:dyDescent="0.25">
      <c r="A85803" s="2">
        <v>44562</v>
      </c>
      <c r="B85803" t="s">
        <v>37681</v>
      </c>
      <c r="C85803" s="3">
        <v>4298.4029850746274</v>
      </c>
      <c r="D85803" s="3">
        <v>0.33000000000000013</v>
      </c>
      <c r="E85803" s="3">
        <v>4298.4029850746274</v>
      </c>
    </row>
    <row r="85804" spans="1:5" x14ac:dyDescent="0.25">
      <c r="A85804" s="2">
        <v>44562</v>
      </c>
      <c r="B85804" t="s">
        <v>37682</v>
      </c>
      <c r="C85804" s="3">
        <v>0</v>
      </c>
      <c r="D85804" s="3"/>
      <c r="E85804" s="3">
        <v>0</v>
      </c>
    </row>
    <row r="85805" spans="1:5" x14ac:dyDescent="0.25">
      <c r="A85805" s="2">
        <v>44562</v>
      </c>
      <c r="B85805" t="s">
        <v>37683</v>
      </c>
      <c r="C85805" s="3">
        <v>29942.5</v>
      </c>
      <c r="D85805" s="3">
        <v>-0.14054370877515249</v>
      </c>
      <c r="E85805" s="3">
        <v>29942.5</v>
      </c>
    </row>
    <row r="85806" spans="1:5" x14ac:dyDescent="0.25">
      <c r="A85806" s="2">
        <v>44562</v>
      </c>
      <c r="B85806" t="s">
        <v>37684</v>
      </c>
      <c r="C85806" s="3">
        <v>1746.2537313432838</v>
      </c>
      <c r="D85806" s="3">
        <v>0.33000000000000007</v>
      </c>
      <c r="E85806" s="3">
        <v>1746.2537313432838</v>
      </c>
    </row>
    <row r="85807" spans="1:5" x14ac:dyDescent="0.25">
      <c r="A85807" s="2">
        <v>44562</v>
      </c>
      <c r="B85807" t="s">
        <v>37685</v>
      </c>
      <c r="C85807" s="3">
        <v>-0.23518518518540077</v>
      </c>
      <c r="D85807" s="3">
        <v>0.76849913670242087</v>
      </c>
      <c r="E85807" s="3">
        <v>39899.764814814815</v>
      </c>
    </row>
    <row r="85808" spans="1:5" x14ac:dyDescent="0.25">
      <c r="A85808" s="2">
        <v>44562</v>
      </c>
      <c r="B85808" t="s">
        <v>37686</v>
      </c>
      <c r="C85808" s="3">
        <v>0</v>
      </c>
      <c r="D85808" s="3"/>
      <c r="E85808" s="3">
        <v>0</v>
      </c>
    </row>
    <row r="85809" spans="1:5" x14ac:dyDescent="0.25">
      <c r="A85809" s="2">
        <v>44562</v>
      </c>
      <c r="B85809" t="s">
        <v>37687</v>
      </c>
      <c r="C85809" s="3">
        <v>2342.0895522388059</v>
      </c>
      <c r="D85809" s="3">
        <v>0.33000000000000007</v>
      </c>
      <c r="E85809" s="3">
        <v>2342.0895522388059</v>
      </c>
    </row>
    <row r="85810" spans="1:5" x14ac:dyDescent="0.25">
      <c r="A85810" s="2">
        <v>44562</v>
      </c>
      <c r="B85810" t="s">
        <v>37688</v>
      </c>
      <c r="C85810" s="3">
        <v>2156.1857142857139</v>
      </c>
      <c r="D85810" s="3">
        <v>0.3</v>
      </c>
      <c r="E85810" s="3">
        <v>2156.1857142857139</v>
      </c>
    </row>
    <row r="85811" spans="1:5" x14ac:dyDescent="0.25">
      <c r="A85811" s="2">
        <v>44562</v>
      </c>
      <c r="B85811" t="s">
        <v>37689</v>
      </c>
      <c r="C85811" s="3">
        <v>316.04477611940302</v>
      </c>
      <c r="D85811" s="3">
        <v>0.33000000000000007</v>
      </c>
      <c r="E85811" s="3">
        <v>316.04477611940302</v>
      </c>
    </row>
    <row r="85812" spans="1:5" x14ac:dyDescent="0.25">
      <c r="A85812" s="2">
        <v>44562</v>
      </c>
      <c r="B85812" t="s">
        <v>37690</v>
      </c>
      <c r="C85812" s="3">
        <v>448.04477611940302</v>
      </c>
      <c r="D85812" s="3">
        <v>0.33000000000000007</v>
      </c>
      <c r="E85812" s="3">
        <v>448.04477611940302</v>
      </c>
    </row>
    <row r="85813" spans="1:5" x14ac:dyDescent="0.25">
      <c r="A85813" s="2">
        <v>44562</v>
      </c>
      <c r="B85813" t="s">
        <v>37691</v>
      </c>
      <c r="C85813" s="3">
        <v>444.79104477611946</v>
      </c>
      <c r="D85813" s="3">
        <v>0.33000000000000013</v>
      </c>
      <c r="E85813" s="3">
        <v>444.79104477611946</v>
      </c>
    </row>
    <row r="85814" spans="1:5" x14ac:dyDescent="0.25">
      <c r="A85814" s="2">
        <v>44562</v>
      </c>
      <c r="B85814" t="s">
        <v>37692</v>
      </c>
      <c r="C85814" s="3">
        <v>3804.0571428571434</v>
      </c>
      <c r="D85814" s="3">
        <v>0.30000000000000004</v>
      </c>
      <c r="E85814" s="3">
        <v>3804.0571428571434</v>
      </c>
    </row>
    <row r="85815" spans="1:5" x14ac:dyDescent="0.25">
      <c r="A85815" s="2">
        <v>44562</v>
      </c>
      <c r="B85815" t="s">
        <v>37693</v>
      </c>
      <c r="C85815" s="3">
        <v>1120.8571428571429</v>
      </c>
      <c r="D85815" s="3">
        <v>0.3</v>
      </c>
      <c r="E85815" s="3">
        <v>1120.8571428571429</v>
      </c>
    </row>
    <row r="85816" spans="1:5" x14ac:dyDescent="0.25">
      <c r="A85816" s="2">
        <v>44562</v>
      </c>
      <c r="B85816" t="s">
        <v>37694</v>
      </c>
      <c r="C85816" s="3">
        <v>5466.2985074626877</v>
      </c>
      <c r="D85816" s="3">
        <v>0.33000000000000013</v>
      </c>
      <c r="E85816" s="3">
        <v>5466.2985074626877</v>
      </c>
    </row>
    <row r="85817" spans="1:5" x14ac:dyDescent="0.25">
      <c r="A85817" s="2">
        <v>44562</v>
      </c>
      <c r="B85817" t="s">
        <v>37695</v>
      </c>
      <c r="C85817" s="3">
        <v>3743.7942144438093</v>
      </c>
      <c r="D85817" s="3">
        <v>0.39260550400262123</v>
      </c>
      <c r="E85817" s="3">
        <v>3743.7942144438093</v>
      </c>
    </row>
    <row r="85818" spans="1:5" x14ac:dyDescent="0.25">
      <c r="A85818" s="2">
        <v>44562</v>
      </c>
      <c r="B85818" t="s">
        <v>37696</v>
      </c>
      <c r="C85818" s="3">
        <v>10090.149253731344</v>
      </c>
      <c r="D85818" s="3">
        <v>0.33000000000000013</v>
      </c>
      <c r="E85818" s="3">
        <v>10090.149253731344</v>
      </c>
    </row>
    <row r="85819" spans="1:5" x14ac:dyDescent="0.25">
      <c r="A85819" s="2">
        <v>44562</v>
      </c>
      <c r="B85819" t="s">
        <v>37697</v>
      </c>
      <c r="C85819" s="3">
        <v>724.29850746268664</v>
      </c>
      <c r="D85819" s="3">
        <v>0.33000000000000013</v>
      </c>
      <c r="E85819" s="3">
        <v>724.29850746268664</v>
      </c>
    </row>
    <row r="85820" spans="1:5" x14ac:dyDescent="0.25">
      <c r="A85820" s="2">
        <v>44562</v>
      </c>
      <c r="B85820" t="s">
        <v>37698</v>
      </c>
      <c r="C85820" s="3">
        <v>282.49</v>
      </c>
      <c r="D85820" s="3">
        <v>0.44451131013487211</v>
      </c>
      <c r="E85820" s="3">
        <v>282.49</v>
      </c>
    </row>
    <row r="85821" spans="1:5" x14ac:dyDescent="0.25">
      <c r="A85821" s="2">
        <v>44562</v>
      </c>
      <c r="B85821" t="s">
        <v>37699</v>
      </c>
      <c r="C85821" s="3">
        <v>282.49</v>
      </c>
      <c r="D85821" s="3">
        <v>0.44451131013487211</v>
      </c>
      <c r="E85821" s="3">
        <v>282.49</v>
      </c>
    </row>
    <row r="85822" spans="1:5" x14ac:dyDescent="0.25">
      <c r="A85822" s="2">
        <v>44562</v>
      </c>
      <c r="B85822" t="s">
        <v>37700</v>
      </c>
      <c r="C85822" s="3">
        <v>282.49</v>
      </c>
      <c r="D85822" s="3">
        <v>0.44451131013487211</v>
      </c>
      <c r="E85822" s="3">
        <v>282.49</v>
      </c>
    </row>
    <row r="85823" spans="1:5" x14ac:dyDescent="0.25">
      <c r="A85823" s="2">
        <v>44562</v>
      </c>
      <c r="B85823" t="s">
        <v>37701</v>
      </c>
      <c r="C85823" s="3">
        <v>282.49</v>
      </c>
      <c r="D85823" s="3">
        <v>0.44451131013487211</v>
      </c>
      <c r="E85823" s="3">
        <v>282.49</v>
      </c>
    </row>
    <row r="85824" spans="1:5" x14ac:dyDescent="0.25">
      <c r="A85824" s="2">
        <v>44562</v>
      </c>
      <c r="B85824" t="s">
        <v>37702</v>
      </c>
      <c r="C85824" s="3">
        <v>702.62686567164189</v>
      </c>
      <c r="D85824" s="3">
        <v>0.33000000000000013</v>
      </c>
      <c r="E85824" s="3">
        <v>702.62686567164189</v>
      </c>
    </row>
    <row r="85825" spans="1:5" x14ac:dyDescent="0.25">
      <c r="A85825" s="2">
        <v>44562</v>
      </c>
      <c r="B85825" t="s">
        <v>37703</v>
      </c>
      <c r="C85825" s="3">
        <v>0</v>
      </c>
      <c r="D85825" s="3"/>
      <c r="E85825" s="3">
        <v>0</v>
      </c>
    </row>
    <row r="85826" spans="1:5" x14ac:dyDescent="0.25">
      <c r="A85826" s="2">
        <v>44562</v>
      </c>
      <c r="B85826" t="s">
        <v>37704</v>
      </c>
      <c r="C85826" s="3">
        <v>-5088.8474999999989</v>
      </c>
      <c r="D85826" s="3">
        <v>0.31034482758620691</v>
      </c>
      <c r="E85826" s="3">
        <v>6511.1525000000011</v>
      </c>
    </row>
    <row r="85827" spans="1:5" x14ac:dyDescent="0.25">
      <c r="A85827" s="2">
        <v>44562</v>
      </c>
      <c r="B85827" t="s">
        <v>37705</v>
      </c>
      <c r="C85827" s="3">
        <v>15869.900000000001</v>
      </c>
      <c r="D85827" s="3">
        <v>0.19999999999999996</v>
      </c>
      <c r="E85827" s="3">
        <v>15869.900000000001</v>
      </c>
    </row>
    <row r="85828" spans="1:5" x14ac:dyDescent="0.25">
      <c r="A85828" s="2">
        <v>44562</v>
      </c>
      <c r="B85828" t="s">
        <v>37706</v>
      </c>
      <c r="C85828" s="3">
        <v>39611.970588235294</v>
      </c>
      <c r="D85828" s="3">
        <v>0.32000000000000012</v>
      </c>
      <c r="E85828" s="3">
        <v>39611.970588235294</v>
      </c>
    </row>
    <row r="85829" spans="1:5" x14ac:dyDescent="0.25">
      <c r="A85829" s="2">
        <v>44562</v>
      </c>
      <c r="B85829" t="s">
        <v>37707</v>
      </c>
      <c r="C85829" s="3">
        <v>3599.1</v>
      </c>
      <c r="D85829" s="3">
        <v>0.3</v>
      </c>
      <c r="E85829" s="3">
        <v>3599.1</v>
      </c>
    </row>
    <row r="85830" spans="1:5" x14ac:dyDescent="0.25">
      <c r="A85830" s="2">
        <v>44562</v>
      </c>
      <c r="B85830" t="s">
        <v>37708</v>
      </c>
      <c r="C85830" s="3">
        <v>3681.6285714285714</v>
      </c>
      <c r="D85830" s="3">
        <v>0.30000000000000004</v>
      </c>
      <c r="E85830" s="3">
        <v>3681.6285714285714</v>
      </c>
    </row>
    <row r="85831" spans="1:5" x14ac:dyDescent="0.25">
      <c r="A85831" s="2">
        <v>44562</v>
      </c>
      <c r="B85831" t="s">
        <v>37709</v>
      </c>
      <c r="C85831" s="3">
        <v>346.14705882352945</v>
      </c>
      <c r="D85831" s="3">
        <v>0.32000000000000006</v>
      </c>
      <c r="E85831" s="3">
        <v>346.14705882352945</v>
      </c>
    </row>
    <row r="85832" spans="1:5" x14ac:dyDescent="0.25">
      <c r="A85832" s="2">
        <v>44562</v>
      </c>
      <c r="B85832" t="s">
        <v>37710</v>
      </c>
      <c r="C85832" s="3">
        <v>6099.8507462686575</v>
      </c>
      <c r="D85832" s="3">
        <v>0.33000000000000007</v>
      </c>
      <c r="E85832" s="3">
        <v>6099.8507462686575</v>
      </c>
    </row>
    <row r="85833" spans="1:5" x14ac:dyDescent="0.25">
      <c r="A85833" s="2">
        <v>44562</v>
      </c>
      <c r="B85833" t="s">
        <v>37711</v>
      </c>
      <c r="C85833" s="3">
        <v>3082.9850746268658</v>
      </c>
      <c r="D85833" s="3">
        <v>0.33000000000000007</v>
      </c>
      <c r="E85833" s="3">
        <v>3082.9850746268658</v>
      </c>
    </row>
    <row r="85834" spans="1:5" x14ac:dyDescent="0.25">
      <c r="A85834" s="2">
        <v>44562</v>
      </c>
      <c r="B85834" t="s">
        <v>37712</v>
      </c>
      <c r="C85834" s="3">
        <v>896.68571428571431</v>
      </c>
      <c r="D85834" s="3">
        <v>0.3000000000000001</v>
      </c>
      <c r="E85834" s="3">
        <v>896.68571428571431</v>
      </c>
    </row>
    <row r="85835" spans="1:5" x14ac:dyDescent="0.25">
      <c r="A85835" s="2">
        <v>44562</v>
      </c>
      <c r="B85835" t="s">
        <v>37713</v>
      </c>
      <c r="C85835" s="3">
        <v>1343.5671641791046</v>
      </c>
      <c r="D85835" s="3">
        <v>0.33000000000000007</v>
      </c>
      <c r="E85835" s="3">
        <v>1343.5671641791046</v>
      </c>
    </row>
    <row r="85836" spans="1:5" x14ac:dyDescent="0.25">
      <c r="A85836" s="2">
        <v>44562</v>
      </c>
      <c r="B85836" t="s">
        <v>37714</v>
      </c>
      <c r="C85836" s="3">
        <v>8477.007313432845</v>
      </c>
      <c r="D85836" s="3">
        <v>0.33000000000000007</v>
      </c>
      <c r="E85836" s="3">
        <v>25665.537313432844</v>
      </c>
    </row>
    <row r="85837" spans="1:5" x14ac:dyDescent="0.25">
      <c r="A85837" s="2">
        <v>44562</v>
      </c>
      <c r="B85837" t="s">
        <v>37715</v>
      </c>
      <c r="C85837" s="3">
        <v>48333.299999999988</v>
      </c>
      <c r="D85837" s="3">
        <v>0.30000000000000004</v>
      </c>
      <c r="E85837" s="3">
        <v>48333.299999999988</v>
      </c>
    </row>
    <row r="85838" spans="1:5" x14ac:dyDescent="0.25">
      <c r="A85838" s="2">
        <v>44562</v>
      </c>
      <c r="B85838" t="s">
        <v>37716</v>
      </c>
      <c r="C85838" s="3">
        <v>4413.5714285714284</v>
      </c>
      <c r="D85838" s="3">
        <v>0.3</v>
      </c>
      <c r="E85838" s="3">
        <v>4413.5714285714284</v>
      </c>
    </row>
    <row r="85839" spans="1:5" x14ac:dyDescent="0.25">
      <c r="A85839" s="2">
        <v>44562</v>
      </c>
      <c r="B85839" t="s">
        <v>37717</v>
      </c>
      <c r="C85839" s="3">
        <v>811.65517241379303</v>
      </c>
      <c r="D85839" s="3">
        <v>0.41999999999999993</v>
      </c>
      <c r="E85839" s="3">
        <v>811.65517241379303</v>
      </c>
    </row>
    <row r="85840" spans="1:5" x14ac:dyDescent="0.25">
      <c r="A85840" s="2">
        <v>44562</v>
      </c>
      <c r="B85840" t="s">
        <v>37718</v>
      </c>
      <c r="C85840" s="3">
        <v>1843.7</v>
      </c>
      <c r="D85840" s="3">
        <v>0.30000000000000004</v>
      </c>
      <c r="E85840" s="3">
        <v>1843.7</v>
      </c>
    </row>
    <row r="85841" spans="1:5" x14ac:dyDescent="0.25">
      <c r="A85841" s="2">
        <v>44562</v>
      </c>
      <c r="B85841" t="s">
        <v>37719</v>
      </c>
      <c r="C85841" s="3">
        <v>3758.1142857142859</v>
      </c>
      <c r="D85841" s="3">
        <v>0.3000000000000001</v>
      </c>
      <c r="E85841" s="3">
        <v>3758.1142857142859</v>
      </c>
    </row>
    <row r="85842" spans="1:5" x14ac:dyDescent="0.25">
      <c r="A85842" s="2">
        <v>44562</v>
      </c>
      <c r="B85842" t="s">
        <v>37720</v>
      </c>
      <c r="C85842" s="3">
        <v>448.34285714285716</v>
      </c>
      <c r="D85842" s="3">
        <v>0.3000000000000001</v>
      </c>
      <c r="E85842" s="3">
        <v>448.34285714285716</v>
      </c>
    </row>
    <row r="85843" spans="1:5" x14ac:dyDescent="0.25">
      <c r="A85843" s="2">
        <v>44562</v>
      </c>
      <c r="B85843" t="s">
        <v>37721</v>
      </c>
      <c r="C85843" s="3">
        <v>953.38571428571436</v>
      </c>
      <c r="D85843" s="3">
        <v>0.30000000000000004</v>
      </c>
      <c r="E85843" s="3">
        <v>953.38571428571436</v>
      </c>
    </row>
    <row r="85844" spans="1:5" x14ac:dyDescent="0.25">
      <c r="A85844" s="2">
        <v>44562</v>
      </c>
      <c r="B85844" t="s">
        <v>37722</v>
      </c>
      <c r="C85844" s="3">
        <v>896.68571428571431</v>
      </c>
      <c r="D85844" s="3">
        <v>0.3000000000000001</v>
      </c>
      <c r="E85844" s="3">
        <v>896.68571428571431</v>
      </c>
    </row>
    <row r="85845" spans="1:5" x14ac:dyDescent="0.25">
      <c r="A85845" s="2">
        <v>44562</v>
      </c>
      <c r="B85845" t="s">
        <v>37723</v>
      </c>
      <c r="C85845" s="3">
        <v>6966.6</v>
      </c>
      <c r="D85845" s="3">
        <v>0.30000000000000004</v>
      </c>
      <c r="E85845" s="3">
        <v>6966.6</v>
      </c>
    </row>
    <row r="85846" spans="1:5" x14ac:dyDescent="0.25">
      <c r="A85846" s="2">
        <v>44562</v>
      </c>
      <c r="B85846" t="s">
        <v>37724</v>
      </c>
      <c r="C85846" s="3">
        <v>5798.6567164179114</v>
      </c>
      <c r="D85846" s="3">
        <v>0.33000000000000007</v>
      </c>
      <c r="E85846" s="3">
        <v>5798.6567164179114</v>
      </c>
    </row>
    <row r="85847" spans="1:5" x14ac:dyDescent="0.25">
      <c r="A85847" s="2">
        <v>44562</v>
      </c>
      <c r="B85847" t="s">
        <v>37725</v>
      </c>
      <c r="C85847" s="3">
        <v>3482.5970149253731</v>
      </c>
      <c r="D85847" s="3">
        <v>0.33000000000000007</v>
      </c>
      <c r="E85847" s="3">
        <v>3482.5970149253731</v>
      </c>
    </row>
    <row r="85848" spans="1:5" x14ac:dyDescent="0.25">
      <c r="A85848" s="2">
        <v>44562</v>
      </c>
      <c r="B85848" t="s">
        <v>37726</v>
      </c>
      <c r="C85848" s="3">
        <v>1405.2537313432838</v>
      </c>
      <c r="D85848" s="3">
        <v>0.33000000000000013</v>
      </c>
      <c r="E85848" s="3">
        <v>1405.2537313432838</v>
      </c>
    </row>
    <row r="85849" spans="1:5" x14ac:dyDescent="0.25">
      <c r="A85849" s="2">
        <v>44562</v>
      </c>
      <c r="B85849" t="s">
        <v>37727</v>
      </c>
      <c r="C85849" s="3">
        <v>7173.4857142857154</v>
      </c>
      <c r="D85849" s="3">
        <v>0.30000000000000004</v>
      </c>
      <c r="E85849" s="3">
        <v>7173.4857142857154</v>
      </c>
    </row>
    <row r="85850" spans="1:5" x14ac:dyDescent="0.25">
      <c r="A85850" s="2">
        <v>44562</v>
      </c>
      <c r="B85850" t="s">
        <v>37728</v>
      </c>
      <c r="C85850" s="3">
        <v>1793.3714285714286</v>
      </c>
      <c r="D85850" s="3">
        <v>0.3000000000000001</v>
      </c>
      <c r="E85850" s="3">
        <v>1793.3714285714286</v>
      </c>
    </row>
    <row r="85851" spans="1:5" x14ac:dyDescent="0.25">
      <c r="A85851" s="2">
        <v>44562</v>
      </c>
      <c r="B85851" t="s">
        <v>37729</v>
      </c>
      <c r="C85851" s="3">
        <v>4354.4328358208968</v>
      </c>
      <c r="D85851" s="3">
        <v>0.33000000000000013</v>
      </c>
      <c r="E85851" s="3">
        <v>4354.4328358208968</v>
      </c>
    </row>
    <row r="85852" spans="1:5" x14ac:dyDescent="0.25">
      <c r="A85852" s="2">
        <v>44562</v>
      </c>
      <c r="B85852" t="s">
        <v>37730</v>
      </c>
      <c r="C85852" s="3">
        <v>0</v>
      </c>
      <c r="D85852" s="3"/>
      <c r="E85852" s="3">
        <v>0</v>
      </c>
    </row>
    <row r="85853" spans="1:5" x14ac:dyDescent="0.25">
      <c r="A85853" s="2">
        <v>44562</v>
      </c>
      <c r="B85853" t="s">
        <v>37731</v>
      </c>
      <c r="C85853" s="3">
        <v>3676.08</v>
      </c>
      <c r="D85853" s="3">
        <v>0.48775869948423323</v>
      </c>
      <c r="E85853" s="3">
        <v>3676.08</v>
      </c>
    </row>
    <row r="85854" spans="1:5" x14ac:dyDescent="0.25">
      <c r="A85854" s="2">
        <v>44562</v>
      </c>
      <c r="B85854" t="s">
        <v>37732</v>
      </c>
      <c r="C85854" s="3">
        <v>0</v>
      </c>
      <c r="D85854" s="3"/>
      <c r="E85854" s="3">
        <v>0</v>
      </c>
    </row>
    <row r="85855" spans="1:5" x14ac:dyDescent="0.25">
      <c r="A85855" s="2">
        <v>44562</v>
      </c>
      <c r="B85855" t="s">
        <v>37733</v>
      </c>
      <c r="C85855" s="3">
        <v>-163.48208955223879</v>
      </c>
      <c r="D85855" s="3">
        <v>0.33000000000000007</v>
      </c>
      <c r="E85855" s="3">
        <v>468.41791044776119</v>
      </c>
    </row>
    <row r="85856" spans="1:5" x14ac:dyDescent="0.25">
      <c r="A85856" s="2">
        <v>44562</v>
      </c>
      <c r="B85856" t="s">
        <v>37734</v>
      </c>
      <c r="C85856" s="3">
        <v>2674.5714285714284</v>
      </c>
      <c r="D85856" s="3">
        <v>0.30000000000000004</v>
      </c>
      <c r="E85856" s="3">
        <v>2674.5714285714284</v>
      </c>
    </row>
    <row r="85857" spans="1:5" x14ac:dyDescent="0.25">
      <c r="A85857" s="2">
        <v>44562</v>
      </c>
      <c r="B85857" t="s">
        <v>37735</v>
      </c>
      <c r="C85857" s="3">
        <v>2534.9142857142861</v>
      </c>
      <c r="D85857" s="3">
        <v>0.30000000000000004</v>
      </c>
      <c r="E85857" s="3">
        <v>2534.9142857142861</v>
      </c>
    </row>
    <row r="85858" spans="1:5" x14ac:dyDescent="0.25">
      <c r="A85858" s="2">
        <v>44562</v>
      </c>
      <c r="B85858" t="s">
        <v>37736</v>
      </c>
      <c r="C85858" s="3">
        <v>5874.3499999999995</v>
      </c>
      <c r="D85858" s="3">
        <v>0.2</v>
      </c>
      <c r="E85858" s="3">
        <v>5874.3499999999995</v>
      </c>
    </row>
    <row r="85859" spans="1:5" x14ac:dyDescent="0.25">
      <c r="A85859" s="2">
        <v>44562</v>
      </c>
      <c r="B85859" t="s">
        <v>37737</v>
      </c>
      <c r="C85859" s="3">
        <v>567.49253731343299</v>
      </c>
      <c r="D85859" s="3">
        <v>0.33000000000000013</v>
      </c>
      <c r="E85859" s="3">
        <v>567.49253731343299</v>
      </c>
    </row>
    <row r="85860" spans="1:5" x14ac:dyDescent="0.25">
      <c r="A85860" s="2">
        <v>44562</v>
      </c>
      <c r="B85860" t="s">
        <v>37738</v>
      </c>
      <c r="C85860" s="3">
        <v>896.68571428571431</v>
      </c>
      <c r="D85860" s="3">
        <v>0.3000000000000001</v>
      </c>
      <c r="E85860" s="3">
        <v>896.68571428571431</v>
      </c>
    </row>
    <row r="85861" spans="1:5" x14ac:dyDescent="0.25">
      <c r="A85861" s="2">
        <v>44562</v>
      </c>
      <c r="B85861" t="s">
        <v>37739</v>
      </c>
      <c r="C85861" s="3">
        <v>7368.4328358208968</v>
      </c>
      <c r="D85861" s="3">
        <v>0.33000000000000007</v>
      </c>
      <c r="E85861" s="3">
        <v>7368.4328358208968</v>
      </c>
    </row>
    <row r="85862" spans="1:5" x14ac:dyDescent="0.25">
      <c r="A85862" s="2">
        <v>44562</v>
      </c>
      <c r="B85862" t="s">
        <v>37740</v>
      </c>
      <c r="C85862" s="3">
        <v>672.51428571428573</v>
      </c>
      <c r="D85862" s="3">
        <v>0.30000000000000004</v>
      </c>
      <c r="E85862" s="3">
        <v>672.51428571428573</v>
      </c>
    </row>
    <row r="85863" spans="1:5" x14ac:dyDescent="0.25">
      <c r="A85863" s="2">
        <v>44562</v>
      </c>
      <c r="B85863" t="s">
        <v>37741</v>
      </c>
      <c r="C85863" s="3">
        <v>468.41791044776119</v>
      </c>
      <c r="D85863" s="3">
        <v>0.33000000000000007</v>
      </c>
      <c r="E85863" s="3">
        <v>468.41791044776119</v>
      </c>
    </row>
    <row r="85864" spans="1:5" x14ac:dyDescent="0.25">
      <c r="A85864" s="2">
        <v>44562</v>
      </c>
      <c r="B85864" t="s">
        <v>37742</v>
      </c>
      <c r="C85864" s="3">
        <v>8443.942857142858</v>
      </c>
      <c r="D85864" s="3">
        <v>0.72</v>
      </c>
      <c r="E85864" s="3">
        <v>8443.942857142858</v>
      </c>
    </row>
    <row r="85865" spans="1:5" x14ac:dyDescent="0.25">
      <c r="A85865" s="2">
        <v>44562</v>
      </c>
      <c r="B85865" t="s">
        <v>37743</v>
      </c>
      <c r="C85865" s="3">
        <v>702.62686567164189</v>
      </c>
      <c r="D85865" s="3">
        <v>0.33000000000000013</v>
      </c>
      <c r="E85865" s="3">
        <v>702.62686567164189</v>
      </c>
    </row>
    <row r="85866" spans="1:5" x14ac:dyDescent="0.25">
      <c r="A85866" s="2">
        <v>44562</v>
      </c>
      <c r="B85866" t="s">
        <v>37744</v>
      </c>
      <c r="C85866" s="3">
        <v>702.62686567164189</v>
      </c>
      <c r="D85866" s="3">
        <v>0.33000000000000013</v>
      </c>
      <c r="E85866" s="3">
        <v>702.62686567164189</v>
      </c>
    </row>
    <row r="85867" spans="1:5" x14ac:dyDescent="0.25">
      <c r="A85867" s="2">
        <v>44562</v>
      </c>
      <c r="B85867" t="s">
        <v>37745</v>
      </c>
      <c r="C85867" s="3">
        <v>936.83582089552237</v>
      </c>
      <c r="D85867" s="3">
        <v>0.33000000000000007</v>
      </c>
      <c r="E85867" s="3">
        <v>936.83582089552237</v>
      </c>
    </row>
    <row r="85868" spans="1:5" x14ac:dyDescent="0.25">
      <c r="A85868" s="2">
        <v>44562</v>
      </c>
      <c r="B85868" t="s">
        <v>37746</v>
      </c>
      <c r="C85868" s="3">
        <v>1917.2985074626868</v>
      </c>
      <c r="D85868" s="3">
        <v>0.33000000000000013</v>
      </c>
      <c r="E85868" s="3">
        <v>1917.2985074626868</v>
      </c>
    </row>
    <row r="85869" spans="1:5" x14ac:dyDescent="0.25">
      <c r="A85869" s="2">
        <v>44562</v>
      </c>
      <c r="B85869" t="s">
        <v>37747</v>
      </c>
      <c r="C85869" s="3">
        <v>702.62686567164189</v>
      </c>
      <c r="D85869" s="3">
        <v>0.33000000000000013</v>
      </c>
      <c r="E85869" s="3">
        <v>702.62686567164189</v>
      </c>
    </row>
    <row r="85870" spans="1:5" x14ac:dyDescent="0.25">
      <c r="A85870" s="2">
        <v>44562</v>
      </c>
      <c r="B85870" t="s">
        <v>37748</v>
      </c>
      <c r="C85870" s="3">
        <v>234.20895522388059</v>
      </c>
      <c r="D85870" s="3">
        <v>0.33000000000000007</v>
      </c>
      <c r="E85870" s="3">
        <v>234.20895522388059</v>
      </c>
    </row>
    <row r="85871" spans="1:5" x14ac:dyDescent="0.25">
      <c r="A85871" s="2">
        <v>44562</v>
      </c>
      <c r="B85871" t="s">
        <v>37749</v>
      </c>
      <c r="C85871" s="3">
        <v>702.62686567164189</v>
      </c>
      <c r="D85871" s="3">
        <v>0.33000000000000013</v>
      </c>
      <c r="E85871" s="3">
        <v>702.62686567164189</v>
      </c>
    </row>
    <row r="85872" spans="1:5" x14ac:dyDescent="0.25">
      <c r="A85872" s="2">
        <v>44562</v>
      </c>
      <c r="B85872" t="s">
        <v>37750</v>
      </c>
      <c r="C85872" s="3">
        <v>936.83582089552237</v>
      </c>
      <c r="D85872" s="3">
        <v>0.33000000000000007</v>
      </c>
      <c r="E85872" s="3">
        <v>936.83582089552237</v>
      </c>
    </row>
    <row r="85873" spans="1:5" x14ac:dyDescent="0.25">
      <c r="A85873" s="2">
        <v>44562</v>
      </c>
      <c r="B85873" t="s">
        <v>37751</v>
      </c>
      <c r="C85873" s="3">
        <v>936.83582089552237</v>
      </c>
      <c r="D85873" s="3">
        <v>0.33000000000000007</v>
      </c>
      <c r="E85873" s="3">
        <v>936.83582089552237</v>
      </c>
    </row>
    <row r="85874" spans="1:5" x14ac:dyDescent="0.25">
      <c r="A85874" s="2">
        <v>44562</v>
      </c>
      <c r="B85874" t="s">
        <v>37752</v>
      </c>
      <c r="C85874" s="3">
        <v>7215.126008422596</v>
      </c>
      <c r="D85874" s="3">
        <v>0.33000061338403974</v>
      </c>
      <c r="E85874" s="3">
        <v>7215.126008422596</v>
      </c>
    </row>
    <row r="85875" spans="1:5" x14ac:dyDescent="0.25">
      <c r="A85875" s="2">
        <v>44562</v>
      </c>
      <c r="B85875" t="s">
        <v>37753</v>
      </c>
      <c r="C85875" s="3">
        <v>2107.8805970149256</v>
      </c>
      <c r="D85875" s="3">
        <v>0.33000000000000007</v>
      </c>
      <c r="E85875" s="3">
        <v>2107.8805970149256</v>
      </c>
    </row>
    <row r="85876" spans="1:5" x14ac:dyDescent="0.25">
      <c r="A85876" s="2">
        <v>44562</v>
      </c>
      <c r="B85876" t="s">
        <v>37754</v>
      </c>
      <c r="C85876" s="3">
        <v>1639.4626865671644</v>
      </c>
      <c r="D85876" s="3">
        <v>0.33000000000000007</v>
      </c>
      <c r="E85876" s="3">
        <v>1639.4626865671644</v>
      </c>
    </row>
    <row r="85877" spans="1:5" x14ac:dyDescent="0.25">
      <c r="A85877" s="2">
        <v>44562</v>
      </c>
      <c r="B85877" t="s">
        <v>37755</v>
      </c>
      <c r="C85877" s="3">
        <v>1171.0447761194032</v>
      </c>
      <c r="D85877" s="3">
        <v>0.33000000000000013</v>
      </c>
      <c r="E85877" s="3">
        <v>1171.0447761194032</v>
      </c>
    </row>
    <row r="85878" spans="1:5" x14ac:dyDescent="0.25">
      <c r="A85878" s="2">
        <v>44562</v>
      </c>
      <c r="B85878" t="s">
        <v>37756</v>
      </c>
      <c r="C85878" s="3">
        <v>14853.885714285718</v>
      </c>
      <c r="D85878" s="3">
        <v>0.3000000000000001</v>
      </c>
      <c r="E85878" s="3">
        <v>14853.885714285718</v>
      </c>
    </row>
    <row r="85879" spans="1:5" x14ac:dyDescent="0.25">
      <c r="A85879" s="2">
        <v>44562</v>
      </c>
      <c r="B85879" t="s">
        <v>37757</v>
      </c>
      <c r="C85879" s="3">
        <v>2022.9000000000005</v>
      </c>
      <c r="D85879" s="3">
        <v>0.4</v>
      </c>
      <c r="E85879" s="3">
        <v>2022.9000000000005</v>
      </c>
    </row>
    <row r="85880" spans="1:5" x14ac:dyDescent="0.25">
      <c r="A85880" s="2">
        <v>44562</v>
      </c>
      <c r="B85880" t="s">
        <v>37758</v>
      </c>
      <c r="C85880" s="3">
        <v>14361.239999999998</v>
      </c>
      <c r="D85880" s="3">
        <v>0.61361553737699526</v>
      </c>
      <c r="E85880" s="3">
        <v>14361.239999999998</v>
      </c>
    </row>
    <row r="85881" spans="1:5" x14ac:dyDescent="0.25">
      <c r="A85881" s="2">
        <v>44562</v>
      </c>
      <c r="B85881" t="s">
        <v>37759</v>
      </c>
      <c r="C85881" s="3">
        <v>2107.8805970149256</v>
      </c>
      <c r="D85881" s="3">
        <v>0.33000000000000007</v>
      </c>
      <c r="E85881" s="3">
        <v>2107.8805970149256</v>
      </c>
    </row>
    <row r="85882" spans="1:5" x14ac:dyDescent="0.25">
      <c r="A85882" s="2">
        <v>44562</v>
      </c>
      <c r="B85882" t="s">
        <v>37760</v>
      </c>
      <c r="C85882" s="3">
        <v>5105.8142857142866</v>
      </c>
      <c r="D85882" s="3">
        <v>0.3000000000000001</v>
      </c>
      <c r="E85882" s="3">
        <v>5105.8142857142866</v>
      </c>
    </row>
    <row r="85883" spans="1:5" x14ac:dyDescent="0.25">
      <c r="A85883" s="2">
        <v>44562</v>
      </c>
      <c r="B85883" t="s">
        <v>37761</v>
      </c>
      <c r="C85883" s="3">
        <v>1888.3428571428574</v>
      </c>
      <c r="D85883" s="3">
        <v>0.3</v>
      </c>
      <c r="E85883" s="3">
        <v>1888.3428571428574</v>
      </c>
    </row>
    <row r="85884" spans="1:5" x14ac:dyDescent="0.25">
      <c r="A85884" s="2">
        <v>44562</v>
      </c>
      <c r="B85884" t="s">
        <v>37762</v>
      </c>
      <c r="C85884" s="3">
        <v>-58.235955056177772</v>
      </c>
      <c r="D85884" s="3">
        <v>0.50839945087824279</v>
      </c>
      <c r="E85884" s="3">
        <v>23301.764044943822</v>
      </c>
    </row>
    <row r="85885" spans="1:5" x14ac:dyDescent="0.25">
      <c r="A85885" s="2">
        <v>44562</v>
      </c>
      <c r="B85885" t="s">
        <v>37763</v>
      </c>
      <c r="C85885" s="3">
        <v>2944.3714285714282</v>
      </c>
      <c r="D85885" s="3">
        <v>0.3000000000000001</v>
      </c>
      <c r="E85885" s="3">
        <v>2944.3714285714282</v>
      </c>
    </row>
    <row r="85886" spans="1:5" x14ac:dyDescent="0.25">
      <c r="A85886" s="2">
        <v>44562</v>
      </c>
      <c r="B85886" t="s">
        <v>37764</v>
      </c>
      <c r="C85886" s="3">
        <v>1639.4626865671644</v>
      </c>
      <c r="D85886" s="3">
        <v>0.33000000000000007</v>
      </c>
      <c r="E85886" s="3">
        <v>1639.4626865671644</v>
      </c>
    </row>
    <row r="85887" spans="1:5" x14ac:dyDescent="0.25">
      <c r="A85887" s="2">
        <v>44562</v>
      </c>
      <c r="B85887" t="s">
        <v>37765</v>
      </c>
      <c r="C85887" s="3">
        <v>4931.7714285714283</v>
      </c>
      <c r="D85887" s="3">
        <v>0.3</v>
      </c>
      <c r="E85887" s="3">
        <v>4931.7714285714283</v>
      </c>
    </row>
    <row r="85888" spans="1:5" x14ac:dyDescent="0.25">
      <c r="A85888" s="2">
        <v>44562</v>
      </c>
      <c r="B85888" t="s">
        <v>37766</v>
      </c>
      <c r="C85888" s="3">
        <v>2199.8805970149256</v>
      </c>
      <c r="D85888" s="3">
        <v>0.33</v>
      </c>
      <c r="E85888" s="3">
        <v>2199.8805970149256</v>
      </c>
    </row>
    <row r="85889" spans="1:5" x14ac:dyDescent="0.25">
      <c r="A85889" s="2">
        <v>44562</v>
      </c>
      <c r="B85889" t="s">
        <v>37767</v>
      </c>
      <c r="C85889" s="3">
        <v>672.51428571428573</v>
      </c>
      <c r="D85889" s="3">
        <v>0.30000000000000004</v>
      </c>
      <c r="E85889" s="3">
        <v>672.51428571428573</v>
      </c>
    </row>
    <row r="85890" spans="1:5" x14ac:dyDescent="0.25">
      <c r="A85890" s="2">
        <v>44562</v>
      </c>
      <c r="B85890" t="s">
        <v>37768</v>
      </c>
      <c r="C85890" s="3">
        <v>8139.8059701492748</v>
      </c>
      <c r="D85890" s="3">
        <v>0.33000000000000013</v>
      </c>
      <c r="E85890" s="3">
        <v>79139.805970149275</v>
      </c>
    </row>
    <row r="85891" spans="1:5" x14ac:dyDescent="0.25">
      <c r="A85891" s="2">
        <v>44562</v>
      </c>
      <c r="B85891" t="s">
        <v>37769</v>
      </c>
      <c r="C85891" s="3">
        <v>9913.5428571428602</v>
      </c>
      <c r="D85891" s="3">
        <v>0.3000000000000001</v>
      </c>
      <c r="E85891" s="3">
        <v>9913.5428571428602</v>
      </c>
    </row>
    <row r="85892" spans="1:5" x14ac:dyDescent="0.25">
      <c r="A85892" s="2">
        <v>44562</v>
      </c>
      <c r="B85892" t="s">
        <v>37770</v>
      </c>
      <c r="C85892" s="3">
        <v>832.95</v>
      </c>
      <c r="D85892" s="3">
        <v>0.40000000000000008</v>
      </c>
      <c r="E85892" s="3">
        <v>832.95</v>
      </c>
    </row>
    <row r="85893" spans="1:5" x14ac:dyDescent="0.25">
      <c r="A85893" s="2">
        <v>44562</v>
      </c>
      <c r="B85893" t="s">
        <v>37771</v>
      </c>
      <c r="C85893" s="3">
        <v>28034.442857142858</v>
      </c>
      <c r="D85893" s="3">
        <v>0.3</v>
      </c>
      <c r="E85893" s="3">
        <v>28034.442857142858</v>
      </c>
    </row>
    <row r="85894" spans="1:5" x14ac:dyDescent="0.25">
      <c r="A85894" s="2">
        <v>44562</v>
      </c>
      <c r="B85894" t="s">
        <v>37772</v>
      </c>
      <c r="C85894" s="3">
        <v>0</v>
      </c>
      <c r="D85894" s="3"/>
      <c r="E85894" s="3">
        <v>0</v>
      </c>
    </row>
    <row r="85895" spans="1:5" x14ac:dyDescent="0.25">
      <c r="A85895" s="2">
        <v>44562</v>
      </c>
      <c r="B85895" t="s">
        <v>37773</v>
      </c>
      <c r="C85895" s="3">
        <v>13882.443939393939</v>
      </c>
      <c r="D85895" s="3">
        <v>0.85</v>
      </c>
      <c r="E85895" s="3">
        <v>13882.443939393939</v>
      </c>
    </row>
    <row r="85896" spans="1:5" x14ac:dyDescent="0.25">
      <c r="A85896" s="2">
        <v>44562</v>
      </c>
      <c r="B85896" t="s">
        <v>37774</v>
      </c>
      <c r="C85896" s="3">
        <v>22873.316666666666</v>
      </c>
      <c r="D85896" s="3">
        <v>0.40000000000000008</v>
      </c>
      <c r="E85896" s="3">
        <v>22873.316666666666</v>
      </c>
    </row>
    <row r="85897" spans="1:5" x14ac:dyDescent="0.25">
      <c r="A85897" s="2">
        <v>44562</v>
      </c>
      <c r="B85897" t="s">
        <v>37775</v>
      </c>
      <c r="C85897" s="3">
        <v>-4306</v>
      </c>
      <c r="D85897" s="3"/>
      <c r="E85897" s="3">
        <v>0</v>
      </c>
    </row>
    <row r="85898" spans="1:5" x14ac:dyDescent="0.25">
      <c r="A85898" s="2">
        <v>44562</v>
      </c>
      <c r="B85898" t="s">
        <v>37776</v>
      </c>
      <c r="C85898" s="3">
        <v>23365.633333333335</v>
      </c>
      <c r="D85898" s="3">
        <v>0.4</v>
      </c>
      <c r="E85898" s="3">
        <v>23365.633333333335</v>
      </c>
    </row>
    <row r="85899" spans="1:5" x14ac:dyDescent="0.25">
      <c r="A85899" s="2">
        <v>44562</v>
      </c>
      <c r="B85899" t="s">
        <v>37777</v>
      </c>
      <c r="C85899" s="3">
        <v>15886.083333333334</v>
      </c>
      <c r="D85899" s="3">
        <v>0.4</v>
      </c>
      <c r="E85899" s="3">
        <v>15886.083333333334</v>
      </c>
    </row>
    <row r="85900" spans="1:5" x14ac:dyDescent="0.25">
      <c r="A85900" s="2">
        <v>44562</v>
      </c>
      <c r="B85900" t="s">
        <v>37778</v>
      </c>
      <c r="C85900" s="3">
        <v>627.67999999999995</v>
      </c>
      <c r="D85900" s="3">
        <v>0</v>
      </c>
      <c r="E85900" s="3">
        <v>627.67999999999995</v>
      </c>
    </row>
    <row r="85901" spans="1:5" x14ac:dyDescent="0.25">
      <c r="A85901" s="2">
        <v>44562</v>
      </c>
      <c r="B85901" t="s">
        <v>37779</v>
      </c>
      <c r="C85901" s="3">
        <v>-20404.32</v>
      </c>
      <c r="D85901" s="3">
        <v>0.24999999999999994</v>
      </c>
      <c r="E85901" s="3">
        <v>34573.68</v>
      </c>
    </row>
    <row r="85902" spans="1:5" x14ac:dyDescent="0.25">
      <c r="A85902" s="2">
        <v>44562</v>
      </c>
      <c r="B85902" t="s">
        <v>37780</v>
      </c>
      <c r="C85902" s="3">
        <v>2795.9402985074626</v>
      </c>
      <c r="D85902" s="3">
        <v>0.33000000000000007</v>
      </c>
      <c r="E85902" s="3">
        <v>2795.9402985074626</v>
      </c>
    </row>
    <row r="85903" spans="1:5" x14ac:dyDescent="0.25">
      <c r="A85903" s="2">
        <v>44562</v>
      </c>
      <c r="B85903" t="s">
        <v>37781</v>
      </c>
      <c r="C85903" s="3">
        <v>-2232.41</v>
      </c>
      <c r="D85903" s="3">
        <v>0.4</v>
      </c>
      <c r="E85903" s="3">
        <v>11938.95</v>
      </c>
    </row>
    <row r="85904" spans="1:5" x14ac:dyDescent="0.25">
      <c r="A85904" s="2">
        <v>44562</v>
      </c>
      <c r="B85904" t="s">
        <v>37782</v>
      </c>
      <c r="C85904" s="3">
        <v>14740.552238805974</v>
      </c>
      <c r="D85904" s="3">
        <v>0.33000000000000007</v>
      </c>
      <c r="E85904" s="3">
        <v>14740.552238805974</v>
      </c>
    </row>
    <row r="85905" spans="1:5" x14ac:dyDescent="0.25">
      <c r="A85905" s="2">
        <v>44562</v>
      </c>
      <c r="B85905" t="s">
        <v>37783</v>
      </c>
      <c r="C85905" s="3">
        <v>1569.2000000000003</v>
      </c>
      <c r="D85905" s="3">
        <v>0.3000000000000001</v>
      </c>
      <c r="E85905" s="3">
        <v>1569.2000000000003</v>
      </c>
    </row>
    <row r="85906" spans="1:5" x14ac:dyDescent="0.25">
      <c r="A85906" s="2">
        <v>44562</v>
      </c>
      <c r="B85906" t="s">
        <v>37784</v>
      </c>
      <c r="C85906" s="3">
        <v>1045.1791044776121</v>
      </c>
      <c r="D85906" s="3">
        <v>0.33000000000000013</v>
      </c>
      <c r="E85906" s="3">
        <v>1045.1791044776121</v>
      </c>
    </row>
    <row r="85907" spans="1:5" x14ac:dyDescent="0.25">
      <c r="A85907" s="2">
        <v>44562</v>
      </c>
      <c r="B85907" t="s">
        <v>37785</v>
      </c>
      <c r="C85907" s="3">
        <v>1639.4626865671644</v>
      </c>
      <c r="D85907" s="3">
        <v>0.33000000000000007</v>
      </c>
      <c r="E85907" s="3">
        <v>1639.4626865671644</v>
      </c>
    </row>
    <row r="85908" spans="1:5" x14ac:dyDescent="0.25">
      <c r="A85908" s="2">
        <v>44562</v>
      </c>
      <c r="B85908" t="s">
        <v>37786</v>
      </c>
      <c r="C85908" s="3">
        <v>0</v>
      </c>
      <c r="D85908" s="3"/>
      <c r="E85908" s="3">
        <v>0</v>
      </c>
    </row>
    <row r="85909" spans="1:5" x14ac:dyDescent="0.25">
      <c r="A85909" s="2">
        <v>44562</v>
      </c>
      <c r="B85909" t="s">
        <v>37787</v>
      </c>
      <c r="C85909" s="3">
        <v>16265.699999999999</v>
      </c>
      <c r="D85909" s="3">
        <v>0.19999999999999998</v>
      </c>
      <c r="E85909" s="3">
        <v>16265.699999999999</v>
      </c>
    </row>
    <row r="85910" spans="1:5" x14ac:dyDescent="0.25">
      <c r="A85910" s="2">
        <v>44562</v>
      </c>
      <c r="B85910" t="s">
        <v>37788</v>
      </c>
      <c r="C85910" s="3">
        <v>702.62686567164189</v>
      </c>
      <c r="D85910" s="3">
        <v>0.33000000000000013</v>
      </c>
      <c r="E85910" s="3">
        <v>702.62686567164189</v>
      </c>
    </row>
    <row r="85911" spans="1:5" x14ac:dyDescent="0.25">
      <c r="A85911" s="2">
        <v>44562</v>
      </c>
      <c r="B85911" t="s">
        <v>37789</v>
      </c>
      <c r="C85911" s="3">
        <v>8984.1791044776128</v>
      </c>
      <c r="D85911" s="3">
        <v>0.33000000000000013</v>
      </c>
      <c r="E85911" s="3">
        <v>8984.1791044776128</v>
      </c>
    </row>
    <row r="85912" spans="1:5" x14ac:dyDescent="0.25">
      <c r="A85912" s="2">
        <v>44562</v>
      </c>
      <c r="B85912" t="s">
        <v>37790</v>
      </c>
      <c r="C85912" s="3">
        <v>-6312.066666666673</v>
      </c>
      <c r="D85912" s="3">
        <v>0.4</v>
      </c>
      <c r="E85912" s="3">
        <v>27226.933333333327</v>
      </c>
    </row>
    <row r="85913" spans="1:5" x14ac:dyDescent="0.25">
      <c r="A85913" s="2">
        <v>44562</v>
      </c>
      <c r="B85913" t="s">
        <v>37791</v>
      </c>
      <c r="C85913" s="3">
        <v>1200.9833333333333</v>
      </c>
      <c r="D85913" s="3">
        <v>0.40000000000000008</v>
      </c>
      <c r="E85913" s="3">
        <v>1200.9833333333333</v>
      </c>
    </row>
    <row r="85914" spans="1:5" x14ac:dyDescent="0.25">
      <c r="A85914" s="2">
        <v>44562</v>
      </c>
      <c r="B85914" t="s">
        <v>37792</v>
      </c>
      <c r="C85914" s="3">
        <v>8665.7313432835836</v>
      </c>
      <c r="D85914" s="3">
        <v>0.33000000000000013</v>
      </c>
      <c r="E85914" s="3">
        <v>8665.7313432835836</v>
      </c>
    </row>
    <row r="85915" spans="1:5" x14ac:dyDescent="0.25">
      <c r="A85915" s="2">
        <v>44562</v>
      </c>
      <c r="B85915" t="s">
        <v>37793</v>
      </c>
      <c r="C85915" s="3">
        <v>1830.7333333333336</v>
      </c>
      <c r="D85915" s="3">
        <v>0.4</v>
      </c>
      <c r="E85915" s="3">
        <v>1830.7333333333336</v>
      </c>
    </row>
    <row r="85916" spans="1:5" x14ac:dyDescent="0.25">
      <c r="A85916" s="2">
        <v>44562</v>
      </c>
      <c r="B85916" t="s">
        <v>37794</v>
      </c>
      <c r="C85916" s="3">
        <v>4600.9166666666661</v>
      </c>
      <c r="D85916" s="3">
        <v>0.39999999999999997</v>
      </c>
      <c r="E85916" s="3">
        <v>4600.9166666666661</v>
      </c>
    </row>
    <row r="85917" spans="1:5" x14ac:dyDescent="0.25">
      <c r="A85917" s="2">
        <v>44562</v>
      </c>
      <c r="B85917" t="s">
        <v>37795</v>
      </c>
      <c r="C85917" s="3">
        <v>0</v>
      </c>
      <c r="D85917" s="3"/>
      <c r="E85917" s="3">
        <v>0</v>
      </c>
    </row>
    <row r="85918" spans="1:5" x14ac:dyDescent="0.25">
      <c r="A85918" s="2">
        <v>44562</v>
      </c>
      <c r="B85918" t="s">
        <v>37796</v>
      </c>
      <c r="C85918" s="3">
        <v>672.51428571428573</v>
      </c>
      <c r="D85918" s="3">
        <v>0.30000000000000004</v>
      </c>
      <c r="E85918" s="3">
        <v>672.51428571428573</v>
      </c>
    </row>
    <row r="85919" spans="1:5" x14ac:dyDescent="0.25">
      <c r="A85919" s="2">
        <v>44562</v>
      </c>
      <c r="B85919" t="s">
        <v>37797</v>
      </c>
      <c r="C85919" s="3">
        <v>-4327.5917241379357</v>
      </c>
      <c r="D85919" s="3">
        <v>9.375E-2</v>
      </c>
      <c r="E85919" s="3">
        <v>95672.408275862064</v>
      </c>
    </row>
    <row r="85920" spans="1:5" x14ac:dyDescent="0.25">
      <c r="A85920" s="2">
        <v>44562</v>
      </c>
      <c r="B85920" t="s">
        <v>37798</v>
      </c>
      <c r="C85920" s="3">
        <v>-1529.79</v>
      </c>
      <c r="D85920" s="3">
        <v>0</v>
      </c>
      <c r="E85920" s="3">
        <v>-1529.79</v>
      </c>
    </row>
    <row r="85921" spans="1:5" x14ac:dyDescent="0.25">
      <c r="A85921" s="2">
        <v>44562</v>
      </c>
      <c r="B85921" t="s">
        <v>37799</v>
      </c>
      <c r="C85921" s="3">
        <v>1405.2537313432838</v>
      </c>
      <c r="D85921" s="3">
        <v>0.33000000000000013</v>
      </c>
      <c r="E85921" s="3">
        <v>1405.2537313432838</v>
      </c>
    </row>
    <row r="85922" spans="1:5" x14ac:dyDescent="0.25">
      <c r="A85922" s="2">
        <v>44562</v>
      </c>
      <c r="B85922" t="s">
        <v>37800</v>
      </c>
      <c r="C85922" s="3">
        <v>4098.4142857142861</v>
      </c>
      <c r="D85922" s="3">
        <v>0.3000000000000001</v>
      </c>
      <c r="E85922" s="3">
        <v>4098.4142857142861</v>
      </c>
    </row>
    <row r="85923" spans="1:5" x14ac:dyDescent="0.25">
      <c r="A85923" s="2">
        <v>44562</v>
      </c>
      <c r="B85923" t="s">
        <v>37801</v>
      </c>
      <c r="C85923" s="3">
        <v>11336.597222222223</v>
      </c>
      <c r="D85923" s="3">
        <v>0.27999999999999997</v>
      </c>
      <c r="E85923" s="3">
        <v>11336.597222222223</v>
      </c>
    </row>
    <row r="85924" spans="1:5" x14ac:dyDescent="0.25">
      <c r="A85924" s="2">
        <v>44562</v>
      </c>
      <c r="B85924" t="s">
        <v>37802</v>
      </c>
      <c r="C85924" s="3">
        <v>151527.94285714292</v>
      </c>
      <c r="D85924" s="3">
        <v>0.3000000000000001</v>
      </c>
      <c r="E85924" s="3">
        <v>151527.94285714292</v>
      </c>
    </row>
    <row r="85925" spans="1:5" x14ac:dyDescent="0.25">
      <c r="A85925" s="2">
        <v>44562</v>
      </c>
      <c r="B85925" t="s">
        <v>37803</v>
      </c>
      <c r="C85925" s="3">
        <v>1756.5671641791048</v>
      </c>
      <c r="D85925" s="3">
        <v>0.33000000000000007</v>
      </c>
      <c r="E85925" s="3">
        <v>1756.5671641791048</v>
      </c>
    </row>
    <row r="85926" spans="1:5" x14ac:dyDescent="0.25">
      <c r="A85926" s="2">
        <v>44562</v>
      </c>
      <c r="B85926" t="s">
        <v>37804</v>
      </c>
      <c r="C85926" s="3">
        <v>1944.3134328358212</v>
      </c>
      <c r="D85926" s="3">
        <v>0.33000000000000007</v>
      </c>
      <c r="E85926" s="3">
        <v>1944.3134328358212</v>
      </c>
    </row>
    <row r="85927" spans="1:5" x14ac:dyDescent="0.25">
      <c r="A85927" s="2">
        <v>44562</v>
      </c>
      <c r="B85927" t="s">
        <v>37805</v>
      </c>
      <c r="C85927" s="3">
        <v>4910.6166666666668</v>
      </c>
      <c r="D85927" s="3">
        <v>0.4</v>
      </c>
      <c r="E85927" s="3">
        <v>4910.6166666666668</v>
      </c>
    </row>
    <row r="85928" spans="1:5" x14ac:dyDescent="0.25">
      <c r="A85928" s="2">
        <v>44562</v>
      </c>
      <c r="B85928" t="s">
        <v>37806</v>
      </c>
      <c r="C85928" s="3">
        <v>5.6843444535864129E-13</v>
      </c>
      <c r="D85928" s="3">
        <v>0.20000036134412788</v>
      </c>
      <c r="E85928" s="3">
        <v>5.6843444535864129E-13</v>
      </c>
    </row>
    <row r="85929" spans="1:5" x14ac:dyDescent="0.25">
      <c r="A85929" s="2">
        <v>44562</v>
      </c>
      <c r="B85929" t="s">
        <v>37807</v>
      </c>
      <c r="C85929" s="3">
        <v>936.83582089552237</v>
      </c>
      <c r="D85929" s="3">
        <v>0.33000000000000007</v>
      </c>
      <c r="E85929" s="3">
        <v>936.83582089552237</v>
      </c>
    </row>
    <row r="85930" spans="1:5" x14ac:dyDescent="0.25">
      <c r="A85930" s="2">
        <v>44562</v>
      </c>
      <c r="B85930" t="s">
        <v>37808</v>
      </c>
      <c r="C85930" s="3">
        <v>0</v>
      </c>
      <c r="D85930" s="3"/>
      <c r="E85930" s="3">
        <v>0</v>
      </c>
    </row>
    <row r="85931" spans="1:5" x14ac:dyDescent="0.25">
      <c r="A85931" s="2">
        <v>44562</v>
      </c>
      <c r="B85931" t="s">
        <v>37809</v>
      </c>
      <c r="C85931" s="3">
        <v>5608.7333333333327</v>
      </c>
      <c r="D85931" s="3">
        <v>0.4</v>
      </c>
      <c r="E85931" s="3">
        <v>5608.7333333333327</v>
      </c>
    </row>
    <row r="85932" spans="1:5" x14ac:dyDescent="0.25">
      <c r="A85932" s="2">
        <v>44562</v>
      </c>
      <c r="B85932" t="s">
        <v>37810</v>
      </c>
      <c r="C85932" s="3">
        <v>2375.3283582089553</v>
      </c>
      <c r="D85932" s="3">
        <v>0.33000000000000007</v>
      </c>
      <c r="E85932" s="3">
        <v>2375.3283582089553</v>
      </c>
    </row>
    <row r="85933" spans="1:5" x14ac:dyDescent="0.25">
      <c r="A85933" s="2">
        <v>44562</v>
      </c>
      <c r="B85933" t="s">
        <v>37811</v>
      </c>
      <c r="C85933" s="3">
        <v>19402.985074626868</v>
      </c>
      <c r="D85933" s="3">
        <v>0.33000000000000007</v>
      </c>
      <c r="E85933" s="3">
        <v>19402.985074626868</v>
      </c>
    </row>
    <row r="85934" spans="1:5" x14ac:dyDescent="0.25">
      <c r="A85934" s="2">
        <v>44562</v>
      </c>
      <c r="B85934" t="s">
        <v>37812</v>
      </c>
      <c r="C85934" s="3">
        <v>936.83582089552237</v>
      </c>
      <c r="D85934" s="3">
        <v>0.33000000000000007</v>
      </c>
      <c r="E85934" s="3">
        <v>936.83582089552237</v>
      </c>
    </row>
    <row r="85935" spans="1:5" x14ac:dyDescent="0.25">
      <c r="A85935" s="2">
        <v>44562</v>
      </c>
      <c r="B85935" t="s">
        <v>37813</v>
      </c>
      <c r="C85935" s="3">
        <v>347.23880597014931</v>
      </c>
      <c r="D85935" s="3">
        <v>0.33000000000000013</v>
      </c>
      <c r="E85935" s="3">
        <v>347.23880597014931</v>
      </c>
    </row>
    <row r="85936" spans="1:5" x14ac:dyDescent="0.25">
      <c r="A85936" s="2">
        <v>44562</v>
      </c>
      <c r="B85936" t="s">
        <v>37814</v>
      </c>
      <c r="C85936" s="3">
        <v>6581.7249999999985</v>
      </c>
      <c r="D85936" s="3">
        <v>0.60000000000000009</v>
      </c>
      <c r="E85936" s="3">
        <v>16581.724999999999</v>
      </c>
    </row>
    <row r="85937" spans="1:5" x14ac:dyDescent="0.25">
      <c r="A85937" s="2">
        <v>44562</v>
      </c>
      <c r="B85937" t="s">
        <v>37815</v>
      </c>
      <c r="C85937" s="3">
        <v>3230.705882352941</v>
      </c>
      <c r="D85937" s="3">
        <v>0.32000000000000006</v>
      </c>
      <c r="E85937" s="3">
        <v>3230.705882352941</v>
      </c>
    </row>
    <row r="85938" spans="1:5" x14ac:dyDescent="0.25">
      <c r="A85938" s="2">
        <v>44562</v>
      </c>
      <c r="B85938" t="s">
        <v>37816</v>
      </c>
      <c r="C85938" s="3">
        <v>0</v>
      </c>
      <c r="D85938" s="3"/>
      <c r="E85938" s="3">
        <v>0</v>
      </c>
    </row>
    <row r="85939" spans="1:5" x14ac:dyDescent="0.25">
      <c r="A85939" s="2">
        <v>44562</v>
      </c>
      <c r="B85939" t="s">
        <v>37817</v>
      </c>
      <c r="C85939" s="3">
        <v>702.62686567164189</v>
      </c>
      <c r="D85939" s="3">
        <v>0.33000000000000013</v>
      </c>
      <c r="E85939" s="3">
        <v>702.62686567164189</v>
      </c>
    </row>
    <row r="85940" spans="1:5" x14ac:dyDescent="0.25">
      <c r="A85940" s="2">
        <v>44562</v>
      </c>
      <c r="B85940" t="s">
        <v>37818</v>
      </c>
      <c r="C85940" s="3">
        <v>1310.1343283582091</v>
      </c>
      <c r="D85940" s="3">
        <v>0.33000000000000013</v>
      </c>
      <c r="E85940" s="3">
        <v>1310.1343283582091</v>
      </c>
    </row>
    <row r="85941" spans="1:5" x14ac:dyDescent="0.25">
      <c r="A85941" s="2">
        <v>44562</v>
      </c>
      <c r="B85941" t="s">
        <v>37819</v>
      </c>
      <c r="C85941" s="3">
        <v>1243.2089552238808</v>
      </c>
      <c r="D85941" s="3">
        <v>0.33000000000000007</v>
      </c>
      <c r="E85941" s="3">
        <v>1243.2089552238808</v>
      </c>
    </row>
    <row r="85942" spans="1:5" x14ac:dyDescent="0.25">
      <c r="A85942" s="2">
        <v>44562</v>
      </c>
      <c r="B85942" t="s">
        <v>37820</v>
      </c>
      <c r="C85942" s="3">
        <v>0</v>
      </c>
      <c r="D85942" s="3"/>
      <c r="E85942" s="3">
        <v>0</v>
      </c>
    </row>
    <row r="85943" spans="1:5" x14ac:dyDescent="0.25">
      <c r="A85943" s="2">
        <v>44562</v>
      </c>
      <c r="B85943" t="s">
        <v>37821</v>
      </c>
      <c r="C85943" s="3">
        <v>0</v>
      </c>
      <c r="D85943" s="3"/>
      <c r="E85943" s="3">
        <v>0</v>
      </c>
    </row>
    <row r="85944" spans="1:5" x14ac:dyDescent="0.25">
      <c r="A85944" s="2">
        <v>44562</v>
      </c>
      <c r="B85944" t="s">
        <v>37822</v>
      </c>
      <c r="C85944" s="3">
        <v>51650.130843176579</v>
      </c>
      <c r="D85944" s="3">
        <v>0.27987791332161366</v>
      </c>
      <c r="E85944" s="3">
        <v>51650.130843176579</v>
      </c>
    </row>
    <row r="85945" spans="1:5" x14ac:dyDescent="0.25">
      <c r="A85945" s="2">
        <v>44562</v>
      </c>
      <c r="B85945" t="s">
        <v>37823</v>
      </c>
      <c r="C85945" s="3">
        <v>3394.567164179105</v>
      </c>
      <c r="D85945" s="3">
        <v>0.33000000000000007</v>
      </c>
      <c r="E85945" s="3">
        <v>3394.567164179105</v>
      </c>
    </row>
    <row r="85946" spans="1:5" x14ac:dyDescent="0.25">
      <c r="A85946" s="2">
        <v>44562</v>
      </c>
      <c r="B85946" t="s">
        <v>37824</v>
      </c>
      <c r="C85946" s="3">
        <v>959.61194029850765</v>
      </c>
      <c r="D85946" s="3">
        <v>0.33000000000000007</v>
      </c>
      <c r="E85946" s="3">
        <v>959.61194029850765</v>
      </c>
    </row>
    <row r="85947" spans="1:5" x14ac:dyDescent="0.25">
      <c r="A85947" s="2">
        <v>44562</v>
      </c>
      <c r="B85947" t="s">
        <v>37825</v>
      </c>
      <c r="C85947" s="3">
        <v>5422.1044776119397</v>
      </c>
      <c r="D85947" s="3">
        <v>0.33</v>
      </c>
      <c r="E85947" s="3">
        <v>5422.1044776119397</v>
      </c>
    </row>
    <row r="85948" spans="1:5" x14ac:dyDescent="0.25">
      <c r="A85948" s="2">
        <v>44562</v>
      </c>
      <c r="B85948" t="s">
        <v>37826</v>
      </c>
      <c r="C85948" s="3">
        <v>448.34285714285716</v>
      </c>
      <c r="D85948" s="3">
        <v>0.3000000000000001</v>
      </c>
      <c r="E85948" s="3">
        <v>448.34285714285716</v>
      </c>
    </row>
    <row r="85949" spans="1:5" x14ac:dyDescent="0.25">
      <c r="A85949" s="2">
        <v>44562</v>
      </c>
      <c r="B85949" t="s">
        <v>37827</v>
      </c>
      <c r="C85949" s="3">
        <v>2565.34328358209</v>
      </c>
      <c r="D85949" s="3">
        <v>0.33000000000000013</v>
      </c>
      <c r="E85949" s="3">
        <v>2565.34328358209</v>
      </c>
    </row>
    <row r="85950" spans="1:5" x14ac:dyDescent="0.25">
      <c r="A85950" s="2">
        <v>44562</v>
      </c>
      <c r="B85950" t="s">
        <v>37828</v>
      </c>
      <c r="C85950" s="3">
        <v>0</v>
      </c>
      <c r="D85950" s="3"/>
      <c r="E85950" s="3">
        <v>0</v>
      </c>
    </row>
    <row r="85951" spans="1:5" x14ac:dyDescent="0.25">
      <c r="A85951" s="2">
        <v>44562</v>
      </c>
      <c r="B85951" t="s">
        <v>37829</v>
      </c>
      <c r="C85951" s="3">
        <v>209.55492537313438</v>
      </c>
      <c r="D85951" s="3">
        <v>0.33000000000000007</v>
      </c>
      <c r="E85951" s="3">
        <v>635.01492537313436</v>
      </c>
    </row>
    <row r="85952" spans="1:5" x14ac:dyDescent="0.25">
      <c r="A85952" s="2">
        <v>44562</v>
      </c>
      <c r="B85952" t="s">
        <v>37830</v>
      </c>
      <c r="C85952" s="3">
        <v>43912.073529411769</v>
      </c>
      <c r="D85952" s="3">
        <v>0.32000000000000012</v>
      </c>
      <c r="E85952" s="3">
        <v>43912.073529411769</v>
      </c>
    </row>
    <row r="85953" spans="1:5" x14ac:dyDescent="0.25">
      <c r="A85953" s="2">
        <v>44562</v>
      </c>
      <c r="B85953" t="s">
        <v>37831</v>
      </c>
      <c r="C85953" s="3">
        <v>0</v>
      </c>
      <c r="D85953" s="3"/>
      <c r="E85953" s="3">
        <v>0</v>
      </c>
    </row>
    <row r="85954" spans="1:5" x14ac:dyDescent="0.25">
      <c r="A85954" s="2">
        <v>44562</v>
      </c>
      <c r="B85954" t="s">
        <v>37832</v>
      </c>
      <c r="C85954" s="3">
        <v>4849.5142857142864</v>
      </c>
      <c r="D85954" s="3">
        <v>0.30000000000000004</v>
      </c>
      <c r="E85954" s="3">
        <v>4849.5142857142864</v>
      </c>
    </row>
    <row r="85955" spans="1:5" x14ac:dyDescent="0.25">
      <c r="A85955" s="2">
        <v>44562</v>
      </c>
      <c r="B85955" t="s">
        <v>37833</v>
      </c>
      <c r="C85955" s="3">
        <v>0</v>
      </c>
      <c r="D85955" s="3">
        <v>0.253632380952381</v>
      </c>
      <c r="E85955" s="3">
        <v>10500</v>
      </c>
    </row>
    <row r="85956" spans="1:5" x14ac:dyDescent="0.25">
      <c r="A85956" s="2">
        <v>44562</v>
      </c>
      <c r="B85956" t="s">
        <v>37834</v>
      </c>
      <c r="C85956" s="3">
        <v>9731.0441176470613</v>
      </c>
      <c r="D85956" s="3">
        <v>0.32000000000000012</v>
      </c>
      <c r="E85956" s="3">
        <v>9731.0441176470613</v>
      </c>
    </row>
    <row r="85957" spans="1:5" x14ac:dyDescent="0.25">
      <c r="A85957" s="2">
        <v>44562</v>
      </c>
      <c r="B85957" t="s">
        <v>37835</v>
      </c>
      <c r="C85957" s="3">
        <v>467.37142857142857</v>
      </c>
      <c r="D85957" s="3">
        <v>0.30000000000000004</v>
      </c>
      <c r="E85957" s="3">
        <v>467.37142857142857</v>
      </c>
    </row>
    <row r="85958" spans="1:5" x14ac:dyDescent="0.25">
      <c r="A85958" s="2">
        <v>44562</v>
      </c>
      <c r="B85958" t="s">
        <v>37836</v>
      </c>
      <c r="C85958" s="3">
        <v>4502.3582089552247</v>
      </c>
      <c r="D85958" s="3">
        <v>0.33000000000000013</v>
      </c>
      <c r="E85958" s="3">
        <v>4502.3582089552247</v>
      </c>
    </row>
    <row r="85959" spans="1:5" x14ac:dyDescent="0.25">
      <c r="A85959" s="2">
        <v>44562</v>
      </c>
      <c r="B85959" t="s">
        <v>37837</v>
      </c>
      <c r="C85959" s="3">
        <v>6890.5000000000009</v>
      </c>
      <c r="D85959" s="3">
        <v>0.40000000000000008</v>
      </c>
      <c r="E85959" s="3">
        <v>6890.5000000000009</v>
      </c>
    </row>
    <row r="85960" spans="1:5" x14ac:dyDescent="0.25">
      <c r="A85960" s="2">
        <v>44562</v>
      </c>
      <c r="B85960" t="s">
        <v>37838</v>
      </c>
      <c r="C85960" s="3">
        <v>0</v>
      </c>
      <c r="D85960" s="3"/>
      <c r="E85960" s="3">
        <v>0</v>
      </c>
    </row>
    <row r="85961" spans="1:5" x14ac:dyDescent="0.25">
      <c r="A85961" s="2">
        <v>44562</v>
      </c>
      <c r="B85961" t="s">
        <v>37839</v>
      </c>
      <c r="C85961" s="3">
        <v>1793.3714285714289</v>
      </c>
      <c r="D85961" s="3">
        <v>0.30000000000000004</v>
      </c>
      <c r="E85961" s="3">
        <v>1793.3714285714289</v>
      </c>
    </row>
    <row r="85962" spans="1:5" x14ac:dyDescent="0.25">
      <c r="A85962" s="2">
        <v>44562</v>
      </c>
      <c r="B85962" t="s">
        <v>37840</v>
      </c>
      <c r="C85962" s="3">
        <v>1120.8571428571429</v>
      </c>
      <c r="D85962" s="3">
        <v>0.3</v>
      </c>
      <c r="E85962" s="3">
        <v>1120.8571428571429</v>
      </c>
    </row>
    <row r="85963" spans="1:5" x14ac:dyDescent="0.25">
      <c r="A85963" s="2">
        <v>44562</v>
      </c>
      <c r="B85963" t="s">
        <v>37841</v>
      </c>
      <c r="C85963" s="3">
        <v>13885.287500000004</v>
      </c>
      <c r="D85963" s="3">
        <v>0.2</v>
      </c>
      <c r="E85963" s="3">
        <v>13885.287500000004</v>
      </c>
    </row>
    <row r="85964" spans="1:5" x14ac:dyDescent="0.25">
      <c r="A85964" s="2">
        <v>44562</v>
      </c>
      <c r="B85964" t="s">
        <v>37842</v>
      </c>
      <c r="C85964" s="3">
        <v>4804.3599999999997</v>
      </c>
      <c r="D85964" s="3">
        <v>0.24999999999999994</v>
      </c>
      <c r="E85964" s="3">
        <v>4804.3599999999997</v>
      </c>
    </row>
    <row r="85965" spans="1:5" x14ac:dyDescent="0.25">
      <c r="A85965" s="2">
        <v>44562</v>
      </c>
      <c r="B85965" t="s">
        <v>37843</v>
      </c>
      <c r="C85965" s="3">
        <v>3659.0000000000005</v>
      </c>
      <c r="D85965" s="3">
        <v>0.30000000000000004</v>
      </c>
      <c r="E85965" s="3">
        <v>3659.0000000000005</v>
      </c>
    </row>
    <row r="85966" spans="1:5" x14ac:dyDescent="0.25">
      <c r="A85966" s="2">
        <v>44562</v>
      </c>
      <c r="B85966" t="s">
        <v>37844</v>
      </c>
      <c r="C85966" s="3">
        <v>0</v>
      </c>
      <c r="D85966" s="3"/>
      <c r="E85966" s="3">
        <v>0</v>
      </c>
    </row>
    <row r="85967" spans="1:5" x14ac:dyDescent="0.25">
      <c r="A85967" s="2">
        <v>44562</v>
      </c>
      <c r="B85967" t="s">
        <v>37845</v>
      </c>
      <c r="C85967" s="3">
        <v>1710.2388059701493</v>
      </c>
      <c r="D85967" s="3">
        <v>0.33000000000000007</v>
      </c>
      <c r="E85967" s="3">
        <v>1710.2388059701493</v>
      </c>
    </row>
    <row r="85968" spans="1:5" x14ac:dyDescent="0.25">
      <c r="A85968" s="2">
        <v>44562</v>
      </c>
      <c r="B85968" t="s">
        <v>37846</v>
      </c>
      <c r="C85968" s="3">
        <v>0</v>
      </c>
      <c r="D85968" s="3"/>
      <c r="E85968" s="3">
        <v>0</v>
      </c>
    </row>
    <row r="85969" spans="1:5" x14ac:dyDescent="0.25">
      <c r="A85969" s="2">
        <v>44562</v>
      </c>
      <c r="B85969" t="s">
        <v>37847</v>
      </c>
      <c r="C85969" s="3">
        <v>4550.9850746268667</v>
      </c>
      <c r="D85969" s="3">
        <v>0.33000000000000007</v>
      </c>
      <c r="E85969" s="3">
        <v>4550.9850746268667</v>
      </c>
    </row>
    <row r="85970" spans="1:5" x14ac:dyDescent="0.25">
      <c r="A85970" s="2">
        <v>44562</v>
      </c>
      <c r="B85970" t="s">
        <v>37848</v>
      </c>
      <c r="C85970" s="3">
        <v>11450.066666666668</v>
      </c>
      <c r="D85970" s="3">
        <v>0.4</v>
      </c>
      <c r="E85970" s="3">
        <v>11450.066666666668</v>
      </c>
    </row>
    <row r="85971" spans="1:5" x14ac:dyDescent="0.25">
      <c r="A85971" s="2">
        <v>44562</v>
      </c>
      <c r="B85971" t="s">
        <v>37849</v>
      </c>
      <c r="C85971" s="3">
        <v>4957.9999999999991</v>
      </c>
      <c r="D85971" s="3">
        <v>0.41999999999999993</v>
      </c>
      <c r="E85971" s="3">
        <v>4957.9999999999991</v>
      </c>
    </row>
    <row r="85972" spans="1:5" x14ac:dyDescent="0.25">
      <c r="A85972" s="2">
        <v>44562</v>
      </c>
      <c r="B85972" t="s">
        <v>37850</v>
      </c>
      <c r="C85972" s="3">
        <v>0</v>
      </c>
      <c r="D85972" s="3"/>
      <c r="E85972" s="3">
        <v>0</v>
      </c>
    </row>
    <row r="85973" spans="1:5" x14ac:dyDescent="0.25">
      <c r="A85973" s="2">
        <v>44562</v>
      </c>
      <c r="B85973" t="s">
        <v>37851</v>
      </c>
      <c r="C85973" s="3">
        <v>17523.924999999999</v>
      </c>
      <c r="D85973" s="3">
        <v>0.1999999999999999</v>
      </c>
      <c r="E85973" s="3">
        <v>17523.924999999999</v>
      </c>
    </row>
    <row r="85974" spans="1:5" x14ac:dyDescent="0.25">
      <c r="A85974" s="2">
        <v>44562</v>
      </c>
      <c r="B85974" t="s">
        <v>37852</v>
      </c>
      <c r="C85974" s="3">
        <v>5072.2985074626877</v>
      </c>
      <c r="D85974" s="3">
        <v>0.33000000000000007</v>
      </c>
      <c r="E85974" s="3">
        <v>5072.2985074626877</v>
      </c>
    </row>
    <row r="85975" spans="1:5" x14ac:dyDescent="0.25">
      <c r="A85975" s="2">
        <v>44562</v>
      </c>
      <c r="B85975" t="s">
        <v>37853</v>
      </c>
      <c r="C85975" s="3">
        <v>5414.3571428571431</v>
      </c>
      <c r="D85975" s="3">
        <v>0.3</v>
      </c>
      <c r="E85975" s="3">
        <v>5414.3571428571431</v>
      </c>
    </row>
    <row r="85976" spans="1:5" x14ac:dyDescent="0.25">
      <c r="A85976" s="2">
        <v>44562</v>
      </c>
      <c r="B85976" t="s">
        <v>37854</v>
      </c>
      <c r="C85976" s="3">
        <v>1132.2</v>
      </c>
      <c r="D85976" s="3">
        <v>0.39999999999999997</v>
      </c>
      <c r="E85976" s="3">
        <v>1132.2</v>
      </c>
    </row>
    <row r="85977" spans="1:5" x14ac:dyDescent="0.25">
      <c r="A85977" s="2">
        <v>44562</v>
      </c>
      <c r="B85977" t="s">
        <v>37855</v>
      </c>
      <c r="C85977" s="3">
        <v>1868.0021052631575</v>
      </c>
      <c r="D85977" s="3">
        <v>0.35593220338983045</v>
      </c>
      <c r="E85977" s="3">
        <v>1868.0021052631575</v>
      </c>
    </row>
    <row r="85978" spans="1:5" x14ac:dyDescent="0.25">
      <c r="A85978" s="2">
        <v>44562</v>
      </c>
      <c r="B85978" t="s">
        <v>37856</v>
      </c>
      <c r="C85978" s="3">
        <v>6467.375</v>
      </c>
      <c r="D85978" s="3">
        <v>0.19999999999999993</v>
      </c>
      <c r="E85978" s="3">
        <v>6467.375</v>
      </c>
    </row>
    <row r="85979" spans="1:5" x14ac:dyDescent="0.25">
      <c r="A85979" s="2">
        <v>44562</v>
      </c>
      <c r="B85979" t="s">
        <v>37857</v>
      </c>
      <c r="C85979" s="3">
        <v>15302.757142857145</v>
      </c>
      <c r="D85979" s="3">
        <v>0.30000000000000004</v>
      </c>
      <c r="E85979" s="3">
        <v>15302.757142857145</v>
      </c>
    </row>
    <row r="85980" spans="1:5" x14ac:dyDescent="0.25">
      <c r="A85980" s="2">
        <v>44562</v>
      </c>
      <c r="B85980" t="s">
        <v>37858</v>
      </c>
      <c r="C85980" s="3">
        <v>1793.3714285714286</v>
      </c>
      <c r="D85980" s="3">
        <v>0.3000000000000001</v>
      </c>
      <c r="E85980" s="3">
        <v>1793.3714285714286</v>
      </c>
    </row>
    <row r="85981" spans="1:5" x14ac:dyDescent="0.25">
      <c r="A85981" s="2">
        <v>44562</v>
      </c>
      <c r="B85981" t="s">
        <v>37859</v>
      </c>
      <c r="C85981" s="3">
        <v>7598.3874999999989</v>
      </c>
      <c r="D85981" s="3">
        <v>0.2</v>
      </c>
      <c r="E85981" s="3">
        <v>7598.3874999999989</v>
      </c>
    </row>
    <row r="85982" spans="1:5" x14ac:dyDescent="0.25">
      <c r="A85982" s="2">
        <v>44562</v>
      </c>
      <c r="B85982" t="s">
        <v>37860</v>
      </c>
      <c r="C85982" s="3">
        <v>48307.910447761191</v>
      </c>
      <c r="D85982" s="3">
        <v>0.33000000000000007</v>
      </c>
      <c r="E85982" s="3">
        <v>48307.910447761191</v>
      </c>
    </row>
    <row r="85983" spans="1:5" x14ac:dyDescent="0.25">
      <c r="A85983" s="2">
        <v>44562</v>
      </c>
      <c r="B85983" t="s">
        <v>37861</v>
      </c>
      <c r="C85983" s="3">
        <v>3867.1285714285714</v>
      </c>
      <c r="D85983" s="3">
        <v>0.30000000000000004</v>
      </c>
      <c r="E85983" s="3">
        <v>3867.1285714285714</v>
      </c>
    </row>
    <row r="85984" spans="1:5" x14ac:dyDescent="0.25">
      <c r="A85984" s="2">
        <v>44562</v>
      </c>
      <c r="B85984" t="s">
        <v>37862</v>
      </c>
      <c r="C85984" s="3">
        <v>948.22500000000002</v>
      </c>
      <c r="D85984" s="3">
        <v>0.19999999999999998</v>
      </c>
      <c r="E85984" s="3">
        <v>948.22500000000002</v>
      </c>
    </row>
    <row r="85985" spans="1:5" x14ac:dyDescent="0.25">
      <c r="A85985" s="2">
        <v>44562</v>
      </c>
      <c r="B85985" t="s">
        <v>37863</v>
      </c>
      <c r="C85985" s="3">
        <v>994.56716417910457</v>
      </c>
      <c r="D85985" s="3">
        <v>0.33000000000000007</v>
      </c>
      <c r="E85985" s="3">
        <v>994.56716417910457</v>
      </c>
    </row>
    <row r="85986" spans="1:5" x14ac:dyDescent="0.25">
      <c r="A85986" s="2">
        <v>44562</v>
      </c>
      <c r="B85986" t="s">
        <v>37864</v>
      </c>
      <c r="C85986" s="3">
        <v>994.56716417910457</v>
      </c>
      <c r="D85986" s="3">
        <v>0.33000000000000007</v>
      </c>
      <c r="E85986" s="3">
        <v>994.56716417910457</v>
      </c>
    </row>
    <row r="85987" spans="1:5" x14ac:dyDescent="0.25">
      <c r="A85987" s="2">
        <v>44562</v>
      </c>
      <c r="B85987" t="s">
        <v>37865</v>
      </c>
      <c r="C85987" s="3">
        <v>1385.8656716417911</v>
      </c>
      <c r="D85987" s="3">
        <v>0.33000000000000007</v>
      </c>
      <c r="E85987" s="3">
        <v>1385.8656716417911</v>
      </c>
    </row>
    <row r="85988" spans="1:5" x14ac:dyDescent="0.25">
      <c r="A85988" s="2">
        <v>44562</v>
      </c>
      <c r="B85988" t="s">
        <v>37866</v>
      </c>
      <c r="C85988" s="3">
        <v>1639.4626865671644</v>
      </c>
      <c r="D85988" s="3">
        <v>0.33000000000000007</v>
      </c>
      <c r="E85988" s="3">
        <v>1639.4626865671644</v>
      </c>
    </row>
    <row r="85989" spans="1:5" x14ac:dyDescent="0.25">
      <c r="A85989" s="2">
        <v>44562</v>
      </c>
      <c r="B85989" t="s">
        <v>37867</v>
      </c>
      <c r="C85989" s="3">
        <v>0</v>
      </c>
      <c r="D85989" s="3"/>
      <c r="E85989" s="3">
        <v>0</v>
      </c>
    </row>
    <row r="85990" spans="1:5" x14ac:dyDescent="0.25">
      <c r="A85990" s="2">
        <v>44562</v>
      </c>
      <c r="B85990" t="s">
        <v>37868</v>
      </c>
      <c r="C85990" s="3">
        <v>0</v>
      </c>
      <c r="D85990" s="3"/>
      <c r="E85990" s="3">
        <v>0</v>
      </c>
    </row>
    <row r="85991" spans="1:5" x14ac:dyDescent="0.25">
      <c r="A85991" s="2">
        <v>44562</v>
      </c>
      <c r="B85991" t="s">
        <v>37869</v>
      </c>
      <c r="C85991" s="3">
        <v>994.56716417910457</v>
      </c>
      <c r="D85991" s="3">
        <v>0.33000000000000007</v>
      </c>
      <c r="E85991" s="3">
        <v>994.56716417910457</v>
      </c>
    </row>
    <row r="85992" spans="1:5" x14ac:dyDescent="0.25">
      <c r="A85992" s="2">
        <v>44562</v>
      </c>
      <c r="B85992" t="s">
        <v>37870</v>
      </c>
      <c r="C85992" s="3">
        <v>10638.528571428571</v>
      </c>
      <c r="D85992" s="3">
        <v>0.30000000000000004</v>
      </c>
      <c r="E85992" s="3">
        <v>10638.528571428571</v>
      </c>
    </row>
    <row r="85993" spans="1:5" x14ac:dyDescent="0.25">
      <c r="A85993" s="2">
        <v>44562</v>
      </c>
      <c r="B85993" t="s">
        <v>37871</v>
      </c>
      <c r="C85993" s="3">
        <v>896.68571428571431</v>
      </c>
      <c r="D85993" s="3">
        <v>0.3000000000000001</v>
      </c>
      <c r="E85993" s="3">
        <v>896.68571428571431</v>
      </c>
    </row>
    <row r="85994" spans="1:5" x14ac:dyDescent="0.25">
      <c r="A85994" s="2">
        <v>44562</v>
      </c>
      <c r="B85994" t="s">
        <v>37872</v>
      </c>
      <c r="C85994" s="3">
        <v>0</v>
      </c>
      <c r="D85994" s="3"/>
      <c r="E85994" s="3">
        <v>0</v>
      </c>
    </row>
    <row r="85995" spans="1:5" x14ac:dyDescent="0.25">
      <c r="A85995" s="2">
        <v>44562</v>
      </c>
      <c r="B85995" t="s">
        <v>37873</v>
      </c>
      <c r="C85995" s="3">
        <v>676.28571428571433</v>
      </c>
      <c r="D85995" s="3">
        <v>0.3000000000000001</v>
      </c>
      <c r="E85995" s="3">
        <v>676.28571428571433</v>
      </c>
    </row>
    <row r="85996" spans="1:5" x14ac:dyDescent="0.25">
      <c r="A85996" s="2">
        <v>44562</v>
      </c>
      <c r="B85996" t="s">
        <v>37874</v>
      </c>
      <c r="C85996" s="3">
        <v>1071.8285714285714</v>
      </c>
      <c r="D85996" s="3">
        <v>0.30000000000000004</v>
      </c>
      <c r="E85996" s="3">
        <v>1071.8285714285714</v>
      </c>
    </row>
    <row r="85997" spans="1:5" x14ac:dyDescent="0.25">
      <c r="A85997" s="2">
        <v>44562</v>
      </c>
      <c r="B85997" t="s">
        <v>37875</v>
      </c>
      <c r="C85997" s="3">
        <v>24876.122887866593</v>
      </c>
      <c r="D85997" s="3">
        <v>0.23175432094605969</v>
      </c>
      <c r="E85997" s="3">
        <v>81363.802887866594</v>
      </c>
    </row>
    <row r="85998" spans="1:5" x14ac:dyDescent="0.25">
      <c r="A85998" s="2">
        <v>44562</v>
      </c>
      <c r="B85998" t="s">
        <v>37876</v>
      </c>
      <c r="C85998" s="3">
        <v>0</v>
      </c>
      <c r="D85998" s="3"/>
      <c r="E85998" s="3">
        <v>0</v>
      </c>
    </row>
    <row r="85999" spans="1:5" x14ac:dyDescent="0.25">
      <c r="A85999" s="2">
        <v>44562</v>
      </c>
      <c r="B85999" t="s">
        <v>37877</v>
      </c>
      <c r="C85999" s="3">
        <v>702.62686567164189</v>
      </c>
      <c r="D85999" s="3">
        <v>0.33000000000000013</v>
      </c>
      <c r="E85999" s="3">
        <v>702.62686567164189</v>
      </c>
    </row>
    <row r="86000" spans="1:5" x14ac:dyDescent="0.25">
      <c r="A86000" s="2">
        <v>44562</v>
      </c>
      <c r="B86000" t="s">
        <v>37878</v>
      </c>
      <c r="C86000" s="3">
        <v>27735.385714285723</v>
      </c>
      <c r="D86000" s="3">
        <v>0.3000000000000001</v>
      </c>
      <c r="E86000" s="3">
        <v>27735.385714285723</v>
      </c>
    </row>
    <row r="86001" spans="1:5" x14ac:dyDescent="0.25">
      <c r="A86001" s="2">
        <v>44562</v>
      </c>
      <c r="B86001" t="s">
        <v>37879</v>
      </c>
      <c r="C86001" s="3">
        <v>1405.2537313432838</v>
      </c>
      <c r="D86001" s="3">
        <v>0.33000000000000013</v>
      </c>
      <c r="E86001" s="3">
        <v>1405.2537313432838</v>
      </c>
    </row>
    <row r="86002" spans="1:5" x14ac:dyDescent="0.25">
      <c r="A86002" s="2">
        <v>44562</v>
      </c>
      <c r="B86002" t="s">
        <v>37880</v>
      </c>
      <c r="C86002" s="3">
        <v>13712.057142857144</v>
      </c>
      <c r="D86002" s="3">
        <v>0.3</v>
      </c>
      <c r="E86002" s="3">
        <v>13712.057142857144</v>
      </c>
    </row>
    <row r="86003" spans="1:5" x14ac:dyDescent="0.25">
      <c r="A86003" s="2">
        <v>44562</v>
      </c>
      <c r="B86003" t="s">
        <v>37881</v>
      </c>
      <c r="C86003" s="3">
        <v>21893.1</v>
      </c>
      <c r="D86003" s="3">
        <v>0.30000000000000004</v>
      </c>
      <c r="E86003" s="3">
        <v>21893.1</v>
      </c>
    </row>
    <row r="86004" spans="1:5" x14ac:dyDescent="0.25">
      <c r="A86004" s="2">
        <v>44562</v>
      </c>
      <c r="B86004" t="s">
        <v>37882</v>
      </c>
      <c r="C86004" s="3">
        <v>1683.2285714285715</v>
      </c>
      <c r="D86004" s="3">
        <v>0.30000000000000004</v>
      </c>
      <c r="E86004" s="3">
        <v>1683.2285714285715</v>
      </c>
    </row>
    <row r="86005" spans="1:5" x14ac:dyDescent="0.25">
      <c r="A86005" s="2">
        <v>44562</v>
      </c>
      <c r="B86005" t="s">
        <v>37883</v>
      </c>
      <c r="C86005" s="3">
        <v>1796.5373134328361</v>
      </c>
      <c r="D86005" s="3">
        <v>0.33000000000000007</v>
      </c>
      <c r="E86005" s="3">
        <v>1796.5373134328361</v>
      </c>
    </row>
    <row r="86006" spans="1:5" x14ac:dyDescent="0.25">
      <c r="A86006" s="2">
        <v>44562</v>
      </c>
      <c r="B86006" t="s">
        <v>37884</v>
      </c>
      <c r="C86006" s="3">
        <v>2080.1</v>
      </c>
      <c r="D86006" s="3">
        <v>0.3</v>
      </c>
      <c r="E86006" s="3">
        <v>2080.1</v>
      </c>
    </row>
    <row r="86007" spans="1:5" x14ac:dyDescent="0.25">
      <c r="A86007" s="2">
        <v>44562</v>
      </c>
      <c r="B86007" t="s">
        <v>37885</v>
      </c>
      <c r="C86007" s="3">
        <v>7134.1166218435819</v>
      </c>
      <c r="D86007" s="3">
        <v>0.23578485059989016</v>
      </c>
      <c r="E86007" s="3">
        <v>7134.1166218435819</v>
      </c>
    </row>
    <row r="86008" spans="1:5" x14ac:dyDescent="0.25">
      <c r="A86008" s="2">
        <v>44562</v>
      </c>
      <c r="B86008" t="s">
        <v>37886</v>
      </c>
      <c r="C86008" s="3">
        <v>931.87142857142851</v>
      </c>
      <c r="D86008" s="3">
        <v>0.3</v>
      </c>
      <c r="E86008" s="3">
        <v>931.87142857142851</v>
      </c>
    </row>
    <row r="86009" spans="1:5" x14ac:dyDescent="0.25">
      <c r="A86009" s="2">
        <v>44562</v>
      </c>
      <c r="B86009" t="s">
        <v>37887</v>
      </c>
      <c r="C86009" s="3">
        <v>1352.7586206896551</v>
      </c>
      <c r="D86009" s="3">
        <v>0.42</v>
      </c>
      <c r="E86009" s="3">
        <v>1352.7586206896551</v>
      </c>
    </row>
    <row r="86010" spans="1:5" x14ac:dyDescent="0.25">
      <c r="A86010" s="2">
        <v>44562</v>
      </c>
      <c r="B86010" t="s">
        <v>37888</v>
      </c>
      <c r="C86010" s="3">
        <v>1345.0285714285715</v>
      </c>
      <c r="D86010" s="3">
        <v>0.30000000000000004</v>
      </c>
      <c r="E86010" s="3">
        <v>1345.0285714285715</v>
      </c>
    </row>
    <row r="86011" spans="1:5" x14ac:dyDescent="0.25">
      <c r="A86011" s="2">
        <v>44562</v>
      </c>
      <c r="B86011" t="s">
        <v>37889</v>
      </c>
      <c r="C86011" s="3">
        <v>1503.3285714285714</v>
      </c>
      <c r="D86011" s="3">
        <v>0.30000000000000004</v>
      </c>
      <c r="E86011" s="3">
        <v>1503.3285714285714</v>
      </c>
    </row>
    <row r="86012" spans="1:5" x14ac:dyDescent="0.25">
      <c r="A86012" s="2">
        <v>44562</v>
      </c>
      <c r="B86012" t="s">
        <v>37890</v>
      </c>
      <c r="C86012" s="3">
        <v>75966.122857142764</v>
      </c>
      <c r="D86012" s="3">
        <v>0.30000000000000004</v>
      </c>
      <c r="E86012" s="3">
        <v>274463.34285714279</v>
      </c>
    </row>
    <row r="86013" spans="1:5" x14ac:dyDescent="0.25">
      <c r="A86013" s="2">
        <v>44562</v>
      </c>
      <c r="B86013" t="s">
        <v>37891</v>
      </c>
      <c r="C86013" s="3">
        <v>2102.5</v>
      </c>
      <c r="D86013" s="3">
        <v>0.60382877526753864</v>
      </c>
      <c r="E86013" s="3">
        <v>2102.5</v>
      </c>
    </row>
    <row r="86014" spans="1:5" x14ac:dyDescent="0.25">
      <c r="A86014" s="2">
        <v>44562</v>
      </c>
      <c r="B86014" t="s">
        <v>37892</v>
      </c>
      <c r="C86014" s="3">
        <v>3000.3731343283584</v>
      </c>
      <c r="D86014" s="3">
        <v>0.33000000000000007</v>
      </c>
      <c r="E86014" s="3">
        <v>3000.3731343283584</v>
      </c>
    </row>
    <row r="86015" spans="1:5" x14ac:dyDescent="0.25">
      <c r="A86015" s="2">
        <v>44562</v>
      </c>
      <c r="B86015" t="s">
        <v>37893</v>
      </c>
      <c r="C86015" s="3">
        <v>3232.34328358209</v>
      </c>
      <c r="D86015" s="3">
        <v>0.33000000000000007</v>
      </c>
      <c r="E86015" s="3">
        <v>3232.34328358209</v>
      </c>
    </row>
    <row r="86016" spans="1:5" x14ac:dyDescent="0.25">
      <c r="A86016" s="2">
        <v>44562</v>
      </c>
      <c r="B86016" t="s">
        <v>37894</v>
      </c>
      <c r="C86016" s="3">
        <v>3110.2333333333336</v>
      </c>
      <c r="D86016" s="3">
        <v>0.4</v>
      </c>
      <c r="E86016" s="3">
        <v>3110.2333333333336</v>
      </c>
    </row>
    <row r="86017" spans="1:5" x14ac:dyDescent="0.25">
      <c r="A86017" s="2">
        <v>44562</v>
      </c>
      <c r="B86017" t="s">
        <v>37895</v>
      </c>
      <c r="C86017" s="3">
        <v>447.71999999999997</v>
      </c>
      <c r="D86017" s="3">
        <v>0.2990261770749576</v>
      </c>
      <c r="E86017" s="3">
        <v>447.71999999999997</v>
      </c>
    </row>
    <row r="86018" spans="1:5" x14ac:dyDescent="0.25">
      <c r="A86018" s="2">
        <v>44562</v>
      </c>
      <c r="B86018" t="s">
        <v>37896</v>
      </c>
      <c r="C86018" s="3">
        <v>474.11250000000001</v>
      </c>
      <c r="D86018" s="3">
        <v>0.19999999999999998</v>
      </c>
      <c r="E86018" s="3">
        <v>474.11250000000001</v>
      </c>
    </row>
    <row r="86019" spans="1:5" x14ac:dyDescent="0.25">
      <c r="A86019" s="2">
        <v>44562</v>
      </c>
      <c r="B86019" t="s">
        <v>37897</v>
      </c>
      <c r="C86019" s="3">
        <v>5580.9928571428609</v>
      </c>
      <c r="D86019" s="3">
        <v>0.30000000000000004</v>
      </c>
      <c r="E86019" s="3">
        <v>16662.242857142861</v>
      </c>
    </row>
    <row r="86020" spans="1:5" x14ac:dyDescent="0.25">
      <c r="A86020" s="2">
        <v>44562</v>
      </c>
      <c r="B86020" t="s">
        <v>37898</v>
      </c>
      <c r="C86020" s="3">
        <v>10778.666666666666</v>
      </c>
      <c r="D86020" s="3">
        <v>0.24999999999999994</v>
      </c>
      <c r="E86020" s="3">
        <v>10778.666666666666</v>
      </c>
    </row>
    <row r="86021" spans="1:5" x14ac:dyDescent="0.25">
      <c r="A86021" s="2">
        <v>44562</v>
      </c>
      <c r="B86021" t="s">
        <v>37899</v>
      </c>
      <c r="C86021" s="3">
        <v>3729.6268656716429</v>
      </c>
      <c r="D86021" s="3">
        <v>0.33000000000000013</v>
      </c>
      <c r="E86021" s="3">
        <v>3729.6268656716429</v>
      </c>
    </row>
    <row r="86022" spans="1:5" x14ac:dyDescent="0.25">
      <c r="A86022" s="2">
        <v>44562</v>
      </c>
      <c r="B86022" t="s">
        <v>37900</v>
      </c>
      <c r="C86022" s="3">
        <v>11955.074626865675</v>
      </c>
      <c r="D86022" s="3">
        <v>0.33000000000000007</v>
      </c>
      <c r="E86022" s="3">
        <v>11955.074626865675</v>
      </c>
    </row>
    <row r="86023" spans="1:5" x14ac:dyDescent="0.25">
      <c r="A86023" s="2">
        <v>44562</v>
      </c>
      <c r="B86023" t="s">
        <v>37901</v>
      </c>
      <c r="C86023" s="3">
        <v>12977.585714285715</v>
      </c>
      <c r="D86023" s="3">
        <v>0.30000000000000004</v>
      </c>
      <c r="E86023" s="3">
        <v>12977.585714285715</v>
      </c>
    </row>
    <row r="86024" spans="1:5" x14ac:dyDescent="0.25">
      <c r="A86024" s="2">
        <v>44562</v>
      </c>
      <c r="B86024" t="s">
        <v>37902</v>
      </c>
      <c r="C86024" s="3">
        <v>0</v>
      </c>
      <c r="D86024" s="3"/>
      <c r="E86024" s="3">
        <v>0</v>
      </c>
    </row>
    <row r="86025" spans="1:5" x14ac:dyDescent="0.25">
      <c r="A86025" s="2">
        <v>44562</v>
      </c>
      <c r="B86025" t="s">
        <v>37903</v>
      </c>
      <c r="C86025" s="3">
        <v>0</v>
      </c>
      <c r="D86025" s="3"/>
      <c r="E86025" s="3">
        <v>0</v>
      </c>
    </row>
    <row r="86026" spans="1:5" x14ac:dyDescent="0.25">
      <c r="A86026" s="2">
        <v>44562</v>
      </c>
      <c r="B86026" t="s">
        <v>37904</v>
      </c>
      <c r="C86026" s="3">
        <v>784.60000000000014</v>
      </c>
      <c r="D86026" s="3">
        <v>0.3000000000000001</v>
      </c>
      <c r="E86026" s="3">
        <v>784.60000000000014</v>
      </c>
    </row>
    <row r="86027" spans="1:5" x14ac:dyDescent="0.25">
      <c r="A86027" s="2">
        <v>44562</v>
      </c>
      <c r="B86027" t="s">
        <v>37905</v>
      </c>
      <c r="C86027" s="3">
        <v>1740.4925373134331</v>
      </c>
      <c r="D86027" s="3">
        <v>0.33</v>
      </c>
      <c r="E86027" s="3">
        <v>1740.4925373134331</v>
      </c>
    </row>
    <row r="86028" spans="1:5" x14ac:dyDescent="0.25">
      <c r="A86028" s="2">
        <v>44562</v>
      </c>
      <c r="B86028" t="s">
        <v>37906</v>
      </c>
      <c r="C86028" s="3">
        <v>6182.9038699999992</v>
      </c>
      <c r="D86028" s="3">
        <v>0.20038381576843109</v>
      </c>
      <c r="E86028" s="3">
        <v>6182.9038699999992</v>
      </c>
    </row>
    <row r="86029" spans="1:5" x14ac:dyDescent="0.25">
      <c r="A86029" s="2">
        <v>44562</v>
      </c>
      <c r="B86029" t="s">
        <v>37907</v>
      </c>
      <c r="C86029" s="3">
        <v>1895.3000000000002</v>
      </c>
      <c r="D86029" s="3">
        <v>0.4</v>
      </c>
      <c r="E86029" s="3">
        <v>1895.3000000000002</v>
      </c>
    </row>
    <row r="86030" spans="1:5" x14ac:dyDescent="0.25">
      <c r="A86030" s="2">
        <v>44562</v>
      </c>
      <c r="B86030" t="s">
        <v>37908</v>
      </c>
      <c r="C86030" s="3">
        <v>672.51428571428573</v>
      </c>
      <c r="D86030" s="3">
        <v>0.30000000000000004</v>
      </c>
      <c r="E86030" s="3">
        <v>672.51428571428573</v>
      </c>
    </row>
    <row r="86031" spans="1:5" x14ac:dyDescent="0.25">
      <c r="A86031" s="2">
        <v>44562</v>
      </c>
      <c r="B86031" t="s">
        <v>37909</v>
      </c>
      <c r="C86031" s="3">
        <v>20275.757142857146</v>
      </c>
      <c r="D86031" s="3">
        <v>0.3000000000000001</v>
      </c>
      <c r="E86031" s="3">
        <v>20275.757142857146</v>
      </c>
    </row>
    <row r="86032" spans="1:5" x14ac:dyDescent="0.25">
      <c r="A86032" s="2">
        <v>44562</v>
      </c>
      <c r="B86032" t="s">
        <v>37910</v>
      </c>
      <c r="C86032" s="3">
        <v>0</v>
      </c>
      <c r="D86032" s="3"/>
      <c r="E86032" s="3">
        <v>0</v>
      </c>
    </row>
    <row r="86033" spans="1:5" x14ac:dyDescent="0.25">
      <c r="A86033" s="2">
        <v>44562</v>
      </c>
      <c r="B86033" t="s">
        <v>37911</v>
      </c>
      <c r="C86033" s="3">
        <v>1491.8507462686568</v>
      </c>
      <c r="D86033" s="3">
        <v>0.33000000000000007</v>
      </c>
      <c r="E86033" s="3">
        <v>1491.8507462686568</v>
      </c>
    </row>
    <row r="86034" spans="1:5" x14ac:dyDescent="0.25">
      <c r="A86034" s="2">
        <v>44562</v>
      </c>
      <c r="B86034" t="s">
        <v>37912</v>
      </c>
      <c r="C86034" s="3">
        <v>11207.85</v>
      </c>
      <c r="D86034" s="3">
        <v>0.4</v>
      </c>
      <c r="E86034" s="3">
        <v>11207.85</v>
      </c>
    </row>
    <row r="86035" spans="1:5" x14ac:dyDescent="0.25">
      <c r="A86035" s="2">
        <v>44562</v>
      </c>
      <c r="B86035" t="s">
        <v>37913</v>
      </c>
      <c r="C86035" s="3">
        <v>1523.5223880597016</v>
      </c>
      <c r="D86035" s="3">
        <v>0.33000000000000007</v>
      </c>
      <c r="E86035" s="3">
        <v>1523.5223880597016</v>
      </c>
    </row>
    <row r="86036" spans="1:5" x14ac:dyDescent="0.25">
      <c r="A86036" s="2">
        <v>44562</v>
      </c>
      <c r="B86036" t="s">
        <v>37914</v>
      </c>
      <c r="C86036" s="3">
        <v>0</v>
      </c>
      <c r="D86036" s="3"/>
      <c r="E86036" s="3">
        <v>0</v>
      </c>
    </row>
    <row r="86037" spans="1:5" x14ac:dyDescent="0.25">
      <c r="A86037" s="2">
        <v>44562</v>
      </c>
      <c r="B86037" t="s">
        <v>37915</v>
      </c>
      <c r="C86037" s="3">
        <v>0</v>
      </c>
      <c r="D86037" s="3"/>
      <c r="E86037" s="3">
        <v>0</v>
      </c>
    </row>
    <row r="86038" spans="1:5" x14ac:dyDescent="0.25">
      <c r="A86038" s="2">
        <v>44562</v>
      </c>
      <c r="B86038" t="s">
        <v>37916</v>
      </c>
      <c r="C86038" s="3">
        <v>0</v>
      </c>
      <c r="D86038" s="3"/>
      <c r="E86038" s="3">
        <v>0</v>
      </c>
    </row>
    <row r="86039" spans="1:5" x14ac:dyDescent="0.25">
      <c r="A86039" s="2">
        <v>44562</v>
      </c>
      <c r="B86039" t="s">
        <v>37917</v>
      </c>
      <c r="C86039" s="3">
        <v>2547.4500000000003</v>
      </c>
      <c r="D86039" s="3">
        <v>0.40000000000000008</v>
      </c>
      <c r="E86039" s="3">
        <v>2547.4500000000003</v>
      </c>
    </row>
    <row r="86040" spans="1:5" x14ac:dyDescent="0.25">
      <c r="A86040" s="2">
        <v>44562</v>
      </c>
      <c r="B86040" t="s">
        <v>37918</v>
      </c>
      <c r="C86040" s="3">
        <v>16035.820895522389</v>
      </c>
      <c r="D86040" s="3">
        <v>0.33</v>
      </c>
      <c r="E86040" s="3">
        <v>16035.820895522389</v>
      </c>
    </row>
    <row r="86041" spans="1:5" x14ac:dyDescent="0.25">
      <c r="A86041" s="2">
        <v>44562</v>
      </c>
      <c r="B86041" t="s">
        <v>37919</v>
      </c>
      <c r="C86041" s="3">
        <v>10402.816981707318</v>
      </c>
      <c r="D86041" s="3">
        <v>0.39362193806809431</v>
      </c>
      <c r="E86041" s="3">
        <v>10402.816981707318</v>
      </c>
    </row>
    <row r="86042" spans="1:5" x14ac:dyDescent="0.25">
      <c r="A86042" s="2">
        <v>44562</v>
      </c>
      <c r="B86042" t="s">
        <v>37920</v>
      </c>
      <c r="C86042" s="3">
        <v>2343.4857142857145</v>
      </c>
      <c r="D86042" s="3">
        <v>0.30000000000000004</v>
      </c>
      <c r="E86042" s="3">
        <v>2343.4857142857145</v>
      </c>
    </row>
    <row r="86043" spans="1:5" x14ac:dyDescent="0.25">
      <c r="A86043" s="2">
        <v>44562</v>
      </c>
      <c r="B86043" t="s">
        <v>37921</v>
      </c>
      <c r="C86043" s="3">
        <v>0</v>
      </c>
      <c r="D86043" s="3"/>
      <c r="E86043" s="3">
        <v>0</v>
      </c>
    </row>
    <row r="86044" spans="1:5" x14ac:dyDescent="0.25">
      <c r="A86044" s="2">
        <v>44562</v>
      </c>
      <c r="B86044" t="s">
        <v>37922</v>
      </c>
      <c r="C86044" s="3">
        <v>3628.0285714285715</v>
      </c>
      <c r="D86044" s="3">
        <v>0.30000000000000004</v>
      </c>
      <c r="E86044" s="3">
        <v>3628.0285714285715</v>
      </c>
    </row>
    <row r="86045" spans="1:5" x14ac:dyDescent="0.25">
      <c r="A86045" s="2">
        <v>44562</v>
      </c>
      <c r="B86045" t="s">
        <v>37923</v>
      </c>
      <c r="C86045" s="3">
        <v>18105.042857142857</v>
      </c>
      <c r="D86045" s="3">
        <v>0.30000000000000004</v>
      </c>
      <c r="E86045" s="3">
        <v>18105.042857142857</v>
      </c>
    </row>
    <row r="86046" spans="1:5" x14ac:dyDescent="0.25">
      <c r="A86046" s="2">
        <v>44562</v>
      </c>
      <c r="B86046" t="s">
        <v>37924</v>
      </c>
      <c r="C86046" s="3">
        <v>224.17142857142858</v>
      </c>
      <c r="D86046" s="3">
        <v>0.3000000000000001</v>
      </c>
      <c r="E86046" s="3">
        <v>224.17142857142858</v>
      </c>
    </row>
    <row r="86047" spans="1:5" x14ac:dyDescent="0.25">
      <c r="A86047" s="2">
        <v>44562</v>
      </c>
      <c r="B86047" t="s">
        <v>37925</v>
      </c>
      <c r="C86047" s="3">
        <v>0</v>
      </c>
      <c r="D86047" s="3"/>
      <c r="E86047" s="3">
        <v>0</v>
      </c>
    </row>
    <row r="86048" spans="1:5" x14ac:dyDescent="0.25">
      <c r="A86048" s="2">
        <v>44562</v>
      </c>
      <c r="B86048" t="s">
        <v>37926</v>
      </c>
      <c r="C86048" s="3">
        <v>2565.6865671641795</v>
      </c>
      <c r="D86048" s="3">
        <v>0.33000000000000007</v>
      </c>
      <c r="E86048" s="3">
        <v>2565.6865671641795</v>
      </c>
    </row>
    <row r="86049" spans="1:5" x14ac:dyDescent="0.25">
      <c r="A86049" s="2">
        <v>44562</v>
      </c>
      <c r="B86049" t="s">
        <v>37927</v>
      </c>
      <c r="C86049" s="3">
        <v>0</v>
      </c>
      <c r="D86049" s="3"/>
      <c r="E86049" s="3">
        <v>0</v>
      </c>
    </row>
    <row r="86050" spans="1:5" x14ac:dyDescent="0.25">
      <c r="A86050" s="2">
        <v>44562</v>
      </c>
      <c r="B86050" t="s">
        <v>37928</v>
      </c>
      <c r="C86050" s="3">
        <v>936.83582089552237</v>
      </c>
      <c r="D86050" s="3">
        <v>0.33000000000000007</v>
      </c>
      <c r="E86050" s="3">
        <v>936.83582089552237</v>
      </c>
    </row>
    <row r="86051" spans="1:5" x14ac:dyDescent="0.25">
      <c r="A86051" s="2">
        <v>44562</v>
      </c>
      <c r="B86051" t="s">
        <v>37929</v>
      </c>
      <c r="C86051" s="3">
        <v>12595.885714285716</v>
      </c>
      <c r="D86051" s="3">
        <v>0.30000000000000004</v>
      </c>
      <c r="E86051" s="3">
        <v>12595.885714285716</v>
      </c>
    </row>
    <row r="86052" spans="1:5" x14ac:dyDescent="0.25">
      <c r="A86052" s="2">
        <v>44562</v>
      </c>
      <c r="B86052" t="s">
        <v>37930</v>
      </c>
      <c r="C86052" s="3">
        <v>936.83582089552237</v>
      </c>
      <c r="D86052" s="3">
        <v>0.33000000000000007</v>
      </c>
      <c r="E86052" s="3">
        <v>936.83582089552237</v>
      </c>
    </row>
    <row r="86053" spans="1:5" x14ac:dyDescent="0.25">
      <c r="A86053" s="2">
        <v>44562</v>
      </c>
      <c r="B86053" t="s">
        <v>37931</v>
      </c>
      <c r="C86053" s="3">
        <v>3119.7999999999997</v>
      </c>
      <c r="D86053" s="3">
        <v>0.39999999999999997</v>
      </c>
      <c r="E86053" s="3">
        <v>3119.7999999999997</v>
      </c>
    </row>
    <row r="86054" spans="1:5" x14ac:dyDescent="0.25">
      <c r="A86054" s="2">
        <v>44562</v>
      </c>
      <c r="B86054" t="s">
        <v>37932</v>
      </c>
      <c r="C86054" s="3">
        <v>0</v>
      </c>
      <c r="D86054" s="3"/>
      <c r="E86054" s="3">
        <v>0</v>
      </c>
    </row>
    <row r="86055" spans="1:5" x14ac:dyDescent="0.25">
      <c r="A86055" s="2">
        <v>44562</v>
      </c>
      <c r="B86055" t="s">
        <v>37933</v>
      </c>
      <c r="C86055" s="3">
        <v>3393.5899999999997</v>
      </c>
      <c r="D86055" s="3">
        <v>0.49135870862420039</v>
      </c>
      <c r="E86055" s="3">
        <v>3393.5899999999997</v>
      </c>
    </row>
    <row r="86056" spans="1:5" x14ac:dyDescent="0.25">
      <c r="A86056" s="2">
        <v>44562</v>
      </c>
      <c r="B86056" t="s">
        <v>37934</v>
      </c>
      <c r="C86056" s="3">
        <v>936.83582089552237</v>
      </c>
      <c r="D86056" s="3">
        <v>0.33000000000000007</v>
      </c>
      <c r="E86056" s="3">
        <v>936.83582089552237</v>
      </c>
    </row>
    <row r="86057" spans="1:5" x14ac:dyDescent="0.25">
      <c r="A86057" s="2">
        <v>44562</v>
      </c>
      <c r="B86057" t="s">
        <v>37935</v>
      </c>
      <c r="C86057" s="3">
        <v>6497.27</v>
      </c>
      <c r="D86057" s="3">
        <v>0.44451131013487211</v>
      </c>
      <c r="E86057" s="3">
        <v>6497.27</v>
      </c>
    </row>
    <row r="86058" spans="1:5" x14ac:dyDescent="0.25">
      <c r="A86058" s="2">
        <v>44562</v>
      </c>
      <c r="B86058" t="s">
        <v>37936</v>
      </c>
      <c r="C86058" s="3">
        <v>14325.766666666668</v>
      </c>
      <c r="D86058" s="3">
        <v>0.4</v>
      </c>
      <c r="E86058" s="3">
        <v>14325.766666666668</v>
      </c>
    </row>
    <row r="86059" spans="1:5" x14ac:dyDescent="0.25">
      <c r="A86059" s="2">
        <v>44562</v>
      </c>
      <c r="B86059" t="s">
        <v>37937</v>
      </c>
      <c r="C86059" s="3">
        <v>0</v>
      </c>
      <c r="D86059" s="3"/>
      <c r="E86059" s="3">
        <v>0</v>
      </c>
    </row>
    <row r="86060" spans="1:5" x14ac:dyDescent="0.25">
      <c r="A86060" s="2">
        <v>44562</v>
      </c>
      <c r="B86060" t="s">
        <v>37938</v>
      </c>
      <c r="C86060" s="3">
        <v>3026.1194029850749</v>
      </c>
      <c r="D86060" s="3">
        <v>0.33000000000000007</v>
      </c>
      <c r="E86060" s="3">
        <v>3026.1194029850749</v>
      </c>
    </row>
    <row r="86061" spans="1:5" x14ac:dyDescent="0.25">
      <c r="A86061" s="2">
        <v>44562</v>
      </c>
      <c r="B86061" t="s">
        <v>37939</v>
      </c>
      <c r="C86061" s="3">
        <v>0</v>
      </c>
      <c r="D86061" s="3"/>
      <c r="E86061" s="3">
        <v>0</v>
      </c>
    </row>
    <row r="86062" spans="1:5" x14ac:dyDescent="0.25">
      <c r="A86062" s="2">
        <v>44562</v>
      </c>
      <c r="B86062" t="s">
        <v>37940</v>
      </c>
      <c r="C86062" s="3">
        <v>4483.8358208955233</v>
      </c>
      <c r="D86062" s="3">
        <v>0.33000000000000013</v>
      </c>
      <c r="E86062" s="3">
        <v>4483.8358208955233</v>
      </c>
    </row>
    <row r="86063" spans="1:5" x14ac:dyDescent="0.25">
      <c r="A86063" s="2">
        <v>44562</v>
      </c>
      <c r="B86063" t="s">
        <v>37941</v>
      </c>
      <c r="C86063" s="3">
        <v>0</v>
      </c>
      <c r="D86063" s="3"/>
      <c r="E86063" s="3">
        <v>0</v>
      </c>
    </row>
    <row r="86064" spans="1:5" x14ac:dyDescent="0.25">
      <c r="A86064" s="2">
        <v>44562</v>
      </c>
      <c r="B86064" t="s">
        <v>37942</v>
      </c>
      <c r="C86064" s="3">
        <v>692.31343283582089</v>
      </c>
      <c r="D86064" s="3">
        <v>0.33000000000000007</v>
      </c>
      <c r="E86064" s="3">
        <v>692.31343283582089</v>
      </c>
    </row>
    <row r="86065" spans="1:5" x14ac:dyDescent="0.25">
      <c r="A86065" s="2">
        <v>44562</v>
      </c>
      <c r="B86065" t="s">
        <v>37943</v>
      </c>
      <c r="C86065" s="3">
        <v>9225.0298507462685</v>
      </c>
      <c r="D86065" s="3">
        <v>0.33</v>
      </c>
      <c r="E86065" s="3">
        <v>9225.0298507462685</v>
      </c>
    </row>
    <row r="86066" spans="1:5" x14ac:dyDescent="0.25">
      <c r="A86066" s="2">
        <v>44562</v>
      </c>
      <c r="B86066" t="s">
        <v>37944</v>
      </c>
      <c r="C86066" s="3">
        <v>4657.6400000000003</v>
      </c>
      <c r="D86066" s="3">
        <v>0.19955599831674409</v>
      </c>
      <c r="E86066" s="3">
        <v>4657.6400000000003</v>
      </c>
    </row>
    <row r="86067" spans="1:5" x14ac:dyDescent="0.25">
      <c r="A86067" s="2">
        <v>44562</v>
      </c>
      <c r="B86067" t="s">
        <v>37945</v>
      </c>
      <c r="C86067" s="3">
        <v>0</v>
      </c>
      <c r="D86067" s="3"/>
      <c r="E86067" s="3">
        <v>0</v>
      </c>
    </row>
    <row r="86068" spans="1:5" x14ac:dyDescent="0.25">
      <c r="A86068" s="2">
        <v>44562</v>
      </c>
      <c r="B86068" t="s">
        <v>37946</v>
      </c>
      <c r="C86068" s="3">
        <v>2237.7761194029854</v>
      </c>
      <c r="D86068" s="3">
        <v>0.33000000000000013</v>
      </c>
      <c r="E86068" s="3">
        <v>2237.7761194029854</v>
      </c>
    </row>
    <row r="86069" spans="1:5" x14ac:dyDescent="0.25">
      <c r="A86069" s="2">
        <v>44562</v>
      </c>
      <c r="B86069" t="s">
        <v>37947</v>
      </c>
      <c r="C86069" s="3">
        <v>497.28358208955228</v>
      </c>
      <c r="D86069" s="3">
        <v>0.33000000000000007</v>
      </c>
      <c r="E86069" s="3">
        <v>497.28358208955228</v>
      </c>
    </row>
    <row r="86070" spans="1:5" x14ac:dyDescent="0.25">
      <c r="A86070" s="2">
        <v>44562</v>
      </c>
      <c r="B86070" t="s">
        <v>37948</v>
      </c>
      <c r="C86070" s="3">
        <v>2776.5</v>
      </c>
      <c r="D86070" s="3">
        <v>0.4</v>
      </c>
      <c r="E86070" s="3">
        <v>2776.5</v>
      </c>
    </row>
    <row r="86071" spans="1:5" x14ac:dyDescent="0.25">
      <c r="A86071" s="2">
        <v>44562</v>
      </c>
      <c r="B86071" t="s">
        <v>37949</v>
      </c>
      <c r="C86071" s="3">
        <v>0</v>
      </c>
      <c r="D86071" s="3"/>
      <c r="E86071" s="3">
        <v>0</v>
      </c>
    </row>
    <row r="86072" spans="1:5" x14ac:dyDescent="0.25">
      <c r="A86072" s="2">
        <v>44562</v>
      </c>
      <c r="B86072" t="s">
        <v>37950</v>
      </c>
      <c r="C86072" s="3">
        <v>2241.7142857142858</v>
      </c>
      <c r="D86072" s="3">
        <v>0.3000000000000001</v>
      </c>
      <c r="E86072" s="3">
        <v>2241.7142857142858</v>
      </c>
    </row>
    <row r="86073" spans="1:5" x14ac:dyDescent="0.25">
      <c r="A86073" s="2">
        <v>44562</v>
      </c>
      <c r="B86073" t="s">
        <v>37951</v>
      </c>
      <c r="C86073" s="3">
        <v>945.10447761194041</v>
      </c>
      <c r="D86073" s="3">
        <v>0.33000000000000007</v>
      </c>
      <c r="E86073" s="3">
        <v>945.10447761194041</v>
      </c>
    </row>
    <row r="86074" spans="1:5" x14ac:dyDescent="0.25">
      <c r="A86074" s="2">
        <v>44562</v>
      </c>
      <c r="B86074" t="s">
        <v>37952</v>
      </c>
      <c r="C86074" s="3">
        <v>-18829.269762153795</v>
      </c>
      <c r="D86074" s="3">
        <v>0.36406787859940998</v>
      </c>
      <c r="E86074" s="3">
        <v>32770.730237846205</v>
      </c>
    </row>
    <row r="86075" spans="1:5" x14ac:dyDescent="0.25">
      <c r="A86075" s="2">
        <v>44562</v>
      </c>
      <c r="B86075" t="s">
        <v>37953</v>
      </c>
      <c r="C86075" s="3">
        <v>2538.4117647058824</v>
      </c>
      <c r="D86075" s="3">
        <v>0.32000000000000006</v>
      </c>
      <c r="E86075" s="3">
        <v>2538.4117647058824</v>
      </c>
    </row>
    <row r="86076" spans="1:5" x14ac:dyDescent="0.25">
      <c r="A86076" s="2">
        <v>44562</v>
      </c>
      <c r="B86076" t="s">
        <v>37954</v>
      </c>
      <c r="C86076" s="3">
        <v>2758.8571428571436</v>
      </c>
      <c r="D86076" s="3">
        <v>0.3000000000000001</v>
      </c>
      <c r="E86076" s="3">
        <v>2758.8571428571436</v>
      </c>
    </row>
    <row r="86077" spans="1:5" x14ac:dyDescent="0.25">
      <c r="A86077" s="2">
        <v>44562</v>
      </c>
      <c r="B86077" t="s">
        <v>37955</v>
      </c>
      <c r="C86077" s="3">
        <v>5653.51</v>
      </c>
      <c r="D86077" s="3">
        <v>0.47263204628628935</v>
      </c>
      <c r="E86077" s="3">
        <v>5653.51</v>
      </c>
    </row>
    <row r="86078" spans="1:5" x14ac:dyDescent="0.25">
      <c r="A86078" s="2">
        <v>44562</v>
      </c>
      <c r="B86078" t="s">
        <v>37956</v>
      </c>
      <c r="C86078" s="3">
        <v>2942.6417910447758</v>
      </c>
      <c r="D86078" s="3">
        <v>0.33</v>
      </c>
      <c r="E86078" s="3">
        <v>2942.6417910447758</v>
      </c>
    </row>
    <row r="86079" spans="1:5" x14ac:dyDescent="0.25">
      <c r="A86079" s="2">
        <v>44562</v>
      </c>
      <c r="B86079" t="s">
        <v>37957</v>
      </c>
      <c r="C86079" s="3">
        <v>1544.4047141638225</v>
      </c>
      <c r="D86079" s="3">
        <v>0.40882723833543499</v>
      </c>
      <c r="E86079" s="3">
        <v>1544.4047141638225</v>
      </c>
    </row>
    <row r="86080" spans="1:5" x14ac:dyDescent="0.25">
      <c r="A86080" s="2">
        <v>44562</v>
      </c>
      <c r="B86080" t="s">
        <v>37958</v>
      </c>
      <c r="C86080" s="3">
        <v>7192.0895522388064</v>
      </c>
      <c r="D86080" s="3">
        <v>0.33000000000000007</v>
      </c>
      <c r="E86080" s="3">
        <v>7192.0895522388064</v>
      </c>
    </row>
    <row r="86081" spans="1:5" x14ac:dyDescent="0.25">
      <c r="A86081" s="2">
        <v>44562</v>
      </c>
      <c r="B86081" t="s">
        <v>37959</v>
      </c>
      <c r="C86081" s="3">
        <v>3013.9402985074626</v>
      </c>
      <c r="D86081" s="3">
        <v>0.33000000000000007</v>
      </c>
      <c r="E86081" s="3">
        <v>3013.9402985074626</v>
      </c>
    </row>
    <row r="86082" spans="1:5" x14ac:dyDescent="0.25">
      <c r="A86082" s="2">
        <v>44562</v>
      </c>
      <c r="B86082" t="s">
        <v>37960</v>
      </c>
      <c r="C86082" s="3">
        <v>1873.6716417910447</v>
      </c>
      <c r="D86082" s="3">
        <v>0.33000000000000007</v>
      </c>
      <c r="E86082" s="3">
        <v>1873.6716417910447</v>
      </c>
    </row>
    <row r="86083" spans="1:5" x14ac:dyDescent="0.25">
      <c r="A86083" s="2">
        <v>44562</v>
      </c>
      <c r="B86083" t="s">
        <v>37961</v>
      </c>
      <c r="C86083" s="3">
        <v>468.41791044776119</v>
      </c>
      <c r="D86083" s="3">
        <v>0.33000000000000007</v>
      </c>
      <c r="E86083" s="3">
        <v>468.41791044776119</v>
      </c>
    </row>
    <row r="86084" spans="1:5" x14ac:dyDescent="0.25">
      <c r="A86084" s="2">
        <v>44562</v>
      </c>
      <c r="B86084" t="s">
        <v>37962</v>
      </c>
      <c r="C86084" s="3">
        <v>4712.2388059701498</v>
      </c>
      <c r="D86084" s="3">
        <v>0.33000000000000013</v>
      </c>
      <c r="E86084" s="3">
        <v>4712.2388059701498</v>
      </c>
    </row>
    <row r="86085" spans="1:5" x14ac:dyDescent="0.25">
      <c r="A86085" s="2">
        <v>44562</v>
      </c>
      <c r="B86085" t="s">
        <v>37963</v>
      </c>
      <c r="C86085" s="3">
        <v>4476.1194029850749</v>
      </c>
      <c r="D86085" s="3">
        <v>0.33</v>
      </c>
      <c r="E86085" s="3">
        <v>4476.1194029850749</v>
      </c>
    </row>
    <row r="86086" spans="1:5" x14ac:dyDescent="0.25">
      <c r="A86086" s="2">
        <v>44562</v>
      </c>
      <c r="B86086" t="s">
        <v>37964</v>
      </c>
      <c r="C86086" s="3">
        <v>0</v>
      </c>
      <c r="D86086" s="3"/>
      <c r="E86086" s="3">
        <v>0</v>
      </c>
    </row>
    <row r="86087" spans="1:5" x14ac:dyDescent="0.25">
      <c r="A86087" s="2">
        <v>44562</v>
      </c>
      <c r="B86087" t="s">
        <v>37965</v>
      </c>
      <c r="C86087" s="3">
        <v>19262.000000000004</v>
      </c>
      <c r="D86087" s="3">
        <v>0.33000000000000007</v>
      </c>
      <c r="E86087" s="3">
        <v>19262.000000000004</v>
      </c>
    </row>
    <row r="86088" spans="1:5" x14ac:dyDescent="0.25">
      <c r="A86088" s="2">
        <v>44562</v>
      </c>
      <c r="B86088" t="s">
        <v>37966</v>
      </c>
      <c r="C86088" s="3">
        <v>-1737.7857142857138</v>
      </c>
      <c r="D86088" s="3">
        <v>0.3</v>
      </c>
      <c r="E86088" s="3">
        <v>25413.214285714286</v>
      </c>
    </row>
    <row r="86089" spans="1:5" x14ac:dyDescent="0.25">
      <c r="A86089" s="2">
        <v>44562</v>
      </c>
      <c r="B86089" t="s">
        <v>37967</v>
      </c>
      <c r="C86089" s="3">
        <v>7367.6760626398209</v>
      </c>
      <c r="D86089" s="3">
        <v>0.23458904109589038</v>
      </c>
      <c r="E86089" s="3">
        <v>7367.6760626398209</v>
      </c>
    </row>
    <row r="86090" spans="1:5" x14ac:dyDescent="0.25">
      <c r="A86090" s="2">
        <v>44562</v>
      </c>
      <c r="B86090" t="s">
        <v>37968</v>
      </c>
      <c r="C86090" s="3">
        <v>7367.6760626398209</v>
      </c>
      <c r="D86090" s="3">
        <v>0.23458904109589038</v>
      </c>
      <c r="E86090" s="3">
        <v>7367.6760626398209</v>
      </c>
    </row>
    <row r="86091" spans="1:5" x14ac:dyDescent="0.25">
      <c r="A86091" s="2">
        <v>44562</v>
      </c>
      <c r="B86091" t="s">
        <v>37969</v>
      </c>
      <c r="C86091" s="3">
        <v>2734.5454545454545</v>
      </c>
      <c r="D86091" s="3">
        <v>0.45</v>
      </c>
      <c r="E86091" s="3">
        <v>2734.5454545454545</v>
      </c>
    </row>
    <row r="86092" spans="1:5" x14ac:dyDescent="0.25">
      <c r="A86092" s="2">
        <v>44562</v>
      </c>
      <c r="B86092" t="s">
        <v>37970</v>
      </c>
      <c r="C86092" s="3">
        <v>11317.357142857145</v>
      </c>
      <c r="D86092" s="3">
        <v>0.3</v>
      </c>
      <c r="E86092" s="3">
        <v>11317.357142857145</v>
      </c>
    </row>
    <row r="86093" spans="1:5" x14ac:dyDescent="0.25">
      <c r="A86093" s="2">
        <v>44562</v>
      </c>
      <c r="B86093" t="s">
        <v>37971</v>
      </c>
      <c r="C86093" s="3">
        <v>28439.126539617871</v>
      </c>
      <c r="D86093" s="3">
        <v>0.30279117495475566</v>
      </c>
      <c r="E86093" s="3">
        <v>28439.126539617871</v>
      </c>
    </row>
    <row r="86094" spans="1:5" x14ac:dyDescent="0.25">
      <c r="A86094" s="2">
        <v>44562</v>
      </c>
      <c r="B86094" t="s">
        <v>37972</v>
      </c>
      <c r="C86094" s="3">
        <v>70096</v>
      </c>
      <c r="D86094" s="3">
        <v>1</v>
      </c>
      <c r="E86094" s="3">
        <v>70096</v>
      </c>
    </row>
    <row r="86095" spans="1:5" x14ac:dyDescent="0.25">
      <c r="A86095" s="2">
        <v>44562</v>
      </c>
      <c r="B86095" t="s">
        <v>37973</v>
      </c>
      <c r="C86095" s="3">
        <v>1120.8571428571429</v>
      </c>
      <c r="D86095" s="3">
        <v>0.3</v>
      </c>
      <c r="E86095" s="3">
        <v>1120.8571428571429</v>
      </c>
    </row>
    <row r="86096" spans="1:5" x14ac:dyDescent="0.25">
      <c r="A86096" s="2">
        <v>44562</v>
      </c>
      <c r="B86096" t="s">
        <v>37974</v>
      </c>
      <c r="C86096" s="3">
        <v>5460.5142857142873</v>
      </c>
      <c r="D86096" s="3">
        <v>0.30000000000000004</v>
      </c>
      <c r="E86096" s="3">
        <v>5460.5142857142873</v>
      </c>
    </row>
    <row r="86097" spans="1:5" x14ac:dyDescent="0.25">
      <c r="A86097" s="2">
        <v>44562</v>
      </c>
      <c r="B86097" t="s">
        <v>37975</v>
      </c>
      <c r="C86097" s="3">
        <v>2438.3000000000002</v>
      </c>
      <c r="D86097" s="3">
        <v>0.3</v>
      </c>
      <c r="E86097" s="3">
        <v>2438.3000000000002</v>
      </c>
    </row>
    <row r="86098" spans="1:5" x14ac:dyDescent="0.25">
      <c r="A86098" s="2">
        <v>44562</v>
      </c>
      <c r="B86098" t="s">
        <v>37976</v>
      </c>
      <c r="C86098" s="3">
        <v>0</v>
      </c>
      <c r="D86098" s="3"/>
      <c r="E86098" s="3">
        <v>0</v>
      </c>
    </row>
    <row r="86099" spans="1:5" x14ac:dyDescent="0.25">
      <c r="A86099" s="2">
        <v>44562</v>
      </c>
      <c r="B86099" t="s">
        <v>37977</v>
      </c>
      <c r="C86099" s="3">
        <v>2400.1</v>
      </c>
      <c r="D86099" s="3">
        <v>0.4</v>
      </c>
      <c r="E86099" s="3">
        <v>2400.1</v>
      </c>
    </row>
    <row r="86100" spans="1:5" x14ac:dyDescent="0.25">
      <c r="A86100" s="2">
        <v>44562</v>
      </c>
      <c r="B86100" t="s">
        <v>37978</v>
      </c>
      <c r="C86100" s="3">
        <v>0</v>
      </c>
      <c r="D86100" s="3"/>
      <c r="E86100" s="3">
        <v>0</v>
      </c>
    </row>
    <row r="86101" spans="1:5" x14ac:dyDescent="0.25">
      <c r="A86101" s="2">
        <v>44562</v>
      </c>
      <c r="B86101" t="s">
        <v>37979</v>
      </c>
      <c r="C86101" s="3">
        <v>-458.71641791044772</v>
      </c>
      <c r="D86101" s="3">
        <v>0.33000000000000007</v>
      </c>
      <c r="E86101" s="3">
        <v>497.28358208955228</v>
      </c>
    </row>
    <row r="86102" spans="1:5" x14ac:dyDescent="0.25">
      <c r="A86102" s="2">
        <v>44562</v>
      </c>
      <c r="B86102" t="s">
        <v>37980</v>
      </c>
      <c r="C86102" s="3">
        <v>2264.4</v>
      </c>
      <c r="D86102" s="3">
        <v>0.39999999999999997</v>
      </c>
      <c r="E86102" s="3">
        <v>2264.4</v>
      </c>
    </row>
    <row r="86103" spans="1:5" x14ac:dyDescent="0.25">
      <c r="A86103" s="2">
        <v>44562</v>
      </c>
      <c r="B86103" t="s">
        <v>37981</v>
      </c>
      <c r="C86103" s="3">
        <v>2735.0597014925374</v>
      </c>
      <c r="D86103" s="3">
        <v>0.33</v>
      </c>
      <c r="E86103" s="3">
        <v>2735.0597014925374</v>
      </c>
    </row>
    <row r="86104" spans="1:5" x14ac:dyDescent="0.25">
      <c r="A86104" s="2">
        <v>44562</v>
      </c>
      <c r="B86104" t="s">
        <v>37982</v>
      </c>
      <c r="C86104" s="3">
        <v>468.41791044776119</v>
      </c>
      <c r="D86104" s="3">
        <v>0.33000000000000007</v>
      </c>
      <c r="E86104" s="3">
        <v>468.41791044776119</v>
      </c>
    </row>
    <row r="86105" spans="1:5" x14ac:dyDescent="0.25">
      <c r="A86105" s="2">
        <v>44562</v>
      </c>
      <c r="B86105" t="s">
        <v>37983</v>
      </c>
      <c r="C86105" s="3">
        <v>0</v>
      </c>
      <c r="D86105" s="3"/>
      <c r="E86105" s="3">
        <v>0</v>
      </c>
    </row>
    <row r="86106" spans="1:5" x14ac:dyDescent="0.25">
      <c r="A86106" s="2">
        <v>44562</v>
      </c>
      <c r="B86106" t="s">
        <v>37984</v>
      </c>
      <c r="C86106" s="3">
        <v>11802.970149253732</v>
      </c>
      <c r="D86106" s="3">
        <v>0.33</v>
      </c>
      <c r="E86106" s="3">
        <v>11802.970149253732</v>
      </c>
    </row>
    <row r="86107" spans="1:5" x14ac:dyDescent="0.25">
      <c r="A86107" s="2">
        <v>44562</v>
      </c>
      <c r="B86107" t="s">
        <v>37985</v>
      </c>
      <c r="C86107" s="3">
        <v>10022.417910447761</v>
      </c>
      <c r="D86107" s="3">
        <v>0.33</v>
      </c>
      <c r="E86107" s="3">
        <v>10022.417910447761</v>
      </c>
    </row>
    <row r="86108" spans="1:5" x14ac:dyDescent="0.25">
      <c r="A86108" s="2">
        <v>44562</v>
      </c>
      <c r="B86108" t="s">
        <v>37986</v>
      </c>
      <c r="C86108" s="3">
        <v>4035.0857142857144</v>
      </c>
      <c r="D86108" s="3">
        <v>0.30000000000000004</v>
      </c>
      <c r="E86108" s="3">
        <v>4035.0857142857144</v>
      </c>
    </row>
    <row r="86109" spans="1:5" x14ac:dyDescent="0.25">
      <c r="A86109" s="2">
        <v>44562</v>
      </c>
      <c r="B86109" t="s">
        <v>37987</v>
      </c>
      <c r="C86109" s="3">
        <v>0</v>
      </c>
      <c r="D86109" s="3"/>
      <c r="E86109" s="3">
        <v>0</v>
      </c>
    </row>
    <row r="86110" spans="1:5" x14ac:dyDescent="0.25">
      <c r="A86110" s="2">
        <v>44562</v>
      </c>
      <c r="B86110" t="s">
        <v>37988</v>
      </c>
      <c r="C86110" s="3">
        <v>2873.0285714285719</v>
      </c>
      <c r="D86110" s="3">
        <v>0.3000000000000001</v>
      </c>
      <c r="E86110" s="3">
        <v>2873.0285714285719</v>
      </c>
    </row>
    <row r="86111" spans="1:5" x14ac:dyDescent="0.25">
      <c r="A86111" s="2">
        <v>44562</v>
      </c>
      <c r="B86111" t="s">
        <v>37989</v>
      </c>
      <c r="C86111" s="3">
        <v>2774.2142857142862</v>
      </c>
      <c r="D86111" s="3">
        <v>0.30000000000000004</v>
      </c>
      <c r="E86111" s="3">
        <v>2774.2142857142862</v>
      </c>
    </row>
    <row r="86112" spans="1:5" x14ac:dyDescent="0.25">
      <c r="A86112" s="2">
        <v>44562</v>
      </c>
      <c r="B86112" t="s">
        <v>37990</v>
      </c>
      <c r="C86112" s="3">
        <v>3032.1428571428573</v>
      </c>
      <c r="D86112" s="3">
        <v>0.30000000000000004</v>
      </c>
      <c r="E86112" s="3">
        <v>3032.1428571428573</v>
      </c>
    </row>
    <row r="86113" spans="1:5" x14ac:dyDescent="0.25">
      <c r="A86113" s="2">
        <v>44562</v>
      </c>
      <c r="B86113" t="s">
        <v>37991</v>
      </c>
      <c r="C86113" s="3">
        <v>39186.171428571412</v>
      </c>
      <c r="D86113" s="3">
        <v>0.3</v>
      </c>
      <c r="E86113" s="3">
        <v>39186.171428571412</v>
      </c>
    </row>
    <row r="86114" spans="1:5" x14ac:dyDescent="0.25">
      <c r="A86114" s="2">
        <v>44562</v>
      </c>
      <c r="B86114" t="s">
        <v>37992</v>
      </c>
      <c r="C86114" s="3">
        <v>28170.542857142857</v>
      </c>
      <c r="D86114" s="3">
        <v>0.3000000000000001</v>
      </c>
      <c r="E86114" s="3">
        <v>28170.542857142857</v>
      </c>
    </row>
    <row r="86115" spans="1:5" x14ac:dyDescent="0.25">
      <c r="A86115" s="2">
        <v>44562</v>
      </c>
      <c r="B86115" t="s">
        <v>37993</v>
      </c>
      <c r="C86115" s="3">
        <v>1569.2000000000003</v>
      </c>
      <c r="D86115" s="3">
        <v>0.3000000000000001</v>
      </c>
      <c r="E86115" s="3">
        <v>1569.2000000000003</v>
      </c>
    </row>
    <row r="86116" spans="1:5" x14ac:dyDescent="0.25">
      <c r="A86116" s="2">
        <v>44562</v>
      </c>
      <c r="B86116" t="s">
        <v>37994</v>
      </c>
      <c r="C86116" s="3">
        <v>5084.6857142857134</v>
      </c>
      <c r="D86116" s="3">
        <v>0.29999999999999993</v>
      </c>
      <c r="E86116" s="3">
        <v>5084.6857142857134</v>
      </c>
    </row>
    <row r="86117" spans="1:5" x14ac:dyDescent="0.25">
      <c r="A86117" s="2">
        <v>44562</v>
      </c>
      <c r="B86117" t="s">
        <v>37995</v>
      </c>
      <c r="C86117" s="3">
        <v>0</v>
      </c>
      <c r="D86117" s="3"/>
      <c r="E86117" s="3">
        <v>0</v>
      </c>
    </row>
    <row r="86118" spans="1:5" x14ac:dyDescent="0.25">
      <c r="A86118" s="2">
        <v>44562</v>
      </c>
      <c r="B86118" t="s">
        <v>37996</v>
      </c>
      <c r="C86118" s="3">
        <v>0</v>
      </c>
      <c r="D86118" s="3"/>
      <c r="E86118" s="3">
        <v>0</v>
      </c>
    </row>
    <row r="86119" spans="1:5" x14ac:dyDescent="0.25">
      <c r="A86119" s="2">
        <v>44562</v>
      </c>
      <c r="B86119" t="s">
        <v>37997</v>
      </c>
      <c r="C86119" s="3">
        <v>3962.1194029850749</v>
      </c>
      <c r="D86119" s="3">
        <v>0.33000000000000007</v>
      </c>
      <c r="E86119" s="3">
        <v>3962.1194029850749</v>
      </c>
    </row>
    <row r="86120" spans="1:5" x14ac:dyDescent="0.25">
      <c r="A86120" s="2">
        <v>44562</v>
      </c>
      <c r="B86120" t="s">
        <v>37998</v>
      </c>
      <c r="C86120" s="3">
        <v>2263.63</v>
      </c>
      <c r="D86120" s="3">
        <v>0.51474401735265918</v>
      </c>
      <c r="E86120" s="3">
        <v>2263.63</v>
      </c>
    </row>
    <row r="86121" spans="1:5" x14ac:dyDescent="0.25">
      <c r="A86121" s="2">
        <v>44562</v>
      </c>
      <c r="B86121" t="s">
        <v>37999</v>
      </c>
      <c r="C86121" s="3">
        <v>6172.54</v>
      </c>
      <c r="D86121" s="3">
        <v>0.32283468393886455</v>
      </c>
      <c r="E86121" s="3">
        <v>6172.54</v>
      </c>
    </row>
    <row r="86122" spans="1:5" x14ac:dyDescent="0.25">
      <c r="A86122" s="2">
        <v>44562</v>
      </c>
      <c r="B86122" t="s">
        <v>38000</v>
      </c>
      <c r="C86122" s="3">
        <v>0</v>
      </c>
      <c r="D86122" s="3"/>
      <c r="E86122" s="3">
        <v>0</v>
      </c>
    </row>
    <row r="86123" spans="1:5" x14ac:dyDescent="0.25">
      <c r="A86123" s="2">
        <v>44562</v>
      </c>
      <c r="B86123" t="s">
        <v>38001</v>
      </c>
      <c r="C86123" s="3">
        <v>0</v>
      </c>
      <c r="D86123" s="3"/>
      <c r="E86123" s="3">
        <v>0</v>
      </c>
    </row>
    <row r="86124" spans="1:5" x14ac:dyDescent="0.25">
      <c r="A86124" s="2">
        <v>44562</v>
      </c>
      <c r="B86124" t="s">
        <v>38002</v>
      </c>
      <c r="C86124" s="3">
        <v>1873.6716417910452</v>
      </c>
      <c r="D86124" s="3">
        <v>0.33000000000000007</v>
      </c>
      <c r="E86124" s="3">
        <v>1873.6716417910452</v>
      </c>
    </row>
    <row r="86125" spans="1:5" x14ac:dyDescent="0.25">
      <c r="A86125" s="2">
        <v>44562</v>
      </c>
      <c r="B86125" t="s">
        <v>38003</v>
      </c>
      <c r="C86125" s="3">
        <v>-838.17500000000018</v>
      </c>
      <c r="D86125" s="3">
        <v>0.19999999999999993</v>
      </c>
      <c r="E86125" s="3">
        <v>1156.8249999999998</v>
      </c>
    </row>
    <row r="86126" spans="1:5" x14ac:dyDescent="0.25">
      <c r="A86126" s="2">
        <v>44562</v>
      </c>
      <c r="B86126" t="s">
        <v>38004</v>
      </c>
      <c r="C86126" s="3">
        <v>0</v>
      </c>
      <c r="D86126" s="3"/>
      <c r="E86126" s="3">
        <v>0</v>
      </c>
    </row>
    <row r="86127" spans="1:5" x14ac:dyDescent="0.25">
      <c r="A86127" s="2">
        <v>44562</v>
      </c>
      <c r="B86127" t="s">
        <v>38005</v>
      </c>
      <c r="C86127" s="3">
        <v>0</v>
      </c>
      <c r="D86127" s="3"/>
      <c r="E86127" s="3">
        <v>0</v>
      </c>
    </row>
    <row r="86128" spans="1:5" x14ac:dyDescent="0.25">
      <c r="A86128" s="2">
        <v>44562</v>
      </c>
      <c r="B86128" t="s">
        <v>38006</v>
      </c>
      <c r="C86128" s="3">
        <v>0</v>
      </c>
      <c r="D86128" s="3"/>
      <c r="E86128" s="3">
        <v>0</v>
      </c>
    </row>
    <row r="86129" spans="1:5" x14ac:dyDescent="0.25">
      <c r="A86129" s="2">
        <v>44562</v>
      </c>
      <c r="B86129" t="s">
        <v>38007</v>
      </c>
      <c r="C86129" s="3">
        <v>566.1</v>
      </c>
      <c r="D86129" s="3">
        <v>0.39999999999999997</v>
      </c>
      <c r="E86129" s="3">
        <v>566.1</v>
      </c>
    </row>
    <row r="86130" spans="1:5" x14ac:dyDescent="0.25">
      <c r="A86130" s="2">
        <v>44562</v>
      </c>
      <c r="B86130" t="s">
        <v>38008</v>
      </c>
      <c r="C86130" s="3">
        <v>9653.6250000000018</v>
      </c>
      <c r="D86130" s="3">
        <v>0.2</v>
      </c>
      <c r="E86130" s="3">
        <v>9653.6250000000018</v>
      </c>
    </row>
    <row r="86131" spans="1:5" x14ac:dyDescent="0.25">
      <c r="A86131" s="2">
        <v>44562</v>
      </c>
      <c r="B86131" t="s">
        <v>38009</v>
      </c>
      <c r="C86131" s="3">
        <v>3829.7910447761201</v>
      </c>
      <c r="D86131" s="3">
        <v>0.33000000000000013</v>
      </c>
      <c r="E86131" s="3">
        <v>3829.7910447761201</v>
      </c>
    </row>
    <row r="86132" spans="1:5" x14ac:dyDescent="0.25">
      <c r="A86132" s="2">
        <v>44562</v>
      </c>
      <c r="B86132" t="s">
        <v>38010</v>
      </c>
      <c r="C86132" s="3">
        <v>2750.656716417911</v>
      </c>
      <c r="D86132" s="3">
        <v>0.33000000000000013</v>
      </c>
      <c r="E86132" s="3">
        <v>2750.656716417911</v>
      </c>
    </row>
    <row r="86133" spans="1:5" x14ac:dyDescent="0.25">
      <c r="A86133" s="2">
        <v>44562</v>
      </c>
      <c r="B86133" t="s">
        <v>38011</v>
      </c>
      <c r="C86133" s="3">
        <v>702.62686567164189</v>
      </c>
      <c r="D86133" s="3">
        <v>0.33000000000000013</v>
      </c>
      <c r="E86133" s="3">
        <v>702.62686567164189</v>
      </c>
    </row>
    <row r="86134" spans="1:5" x14ac:dyDescent="0.25">
      <c r="A86134" s="2">
        <v>44562</v>
      </c>
      <c r="B86134" t="s">
        <v>38012</v>
      </c>
      <c r="C86134" s="3">
        <v>2434.9655172413791</v>
      </c>
      <c r="D86134" s="3">
        <v>0.41999999999999993</v>
      </c>
      <c r="E86134" s="3">
        <v>2434.9655172413791</v>
      </c>
    </row>
    <row r="86135" spans="1:5" x14ac:dyDescent="0.25">
      <c r="A86135" s="2">
        <v>44562</v>
      </c>
      <c r="B86135" t="s">
        <v>38013</v>
      </c>
      <c r="C86135" s="3">
        <v>448.34285714285716</v>
      </c>
      <c r="D86135" s="3">
        <v>0.3000000000000001</v>
      </c>
      <c r="E86135" s="3">
        <v>448.34285714285716</v>
      </c>
    </row>
    <row r="86136" spans="1:5" x14ac:dyDescent="0.25">
      <c r="A86136" s="2">
        <v>44562</v>
      </c>
      <c r="B86136" t="s">
        <v>38014</v>
      </c>
      <c r="C86136" s="3">
        <v>4566.55</v>
      </c>
      <c r="D86136" s="3">
        <v>0.19999999999999998</v>
      </c>
      <c r="E86136" s="3">
        <v>4566.55</v>
      </c>
    </row>
    <row r="86137" spans="1:5" x14ac:dyDescent="0.25">
      <c r="A86137" s="2">
        <v>44562</v>
      </c>
      <c r="B86137" t="s">
        <v>38015</v>
      </c>
      <c r="C86137" s="3">
        <v>32555.942062780265</v>
      </c>
      <c r="D86137" s="3">
        <v>0.4058614564831261</v>
      </c>
      <c r="E86137" s="3">
        <v>32555.942062780265</v>
      </c>
    </row>
    <row r="86138" spans="1:5" x14ac:dyDescent="0.25">
      <c r="A86138" s="2">
        <v>44562</v>
      </c>
      <c r="B86138" t="s">
        <v>38016</v>
      </c>
      <c r="C86138" s="3">
        <v>275.49253731343288</v>
      </c>
      <c r="D86138" s="3">
        <v>0.33000000000000007</v>
      </c>
      <c r="E86138" s="3">
        <v>275.49253731343288</v>
      </c>
    </row>
    <row r="86139" spans="1:5" x14ac:dyDescent="0.25">
      <c r="A86139" s="2">
        <v>44562</v>
      </c>
      <c r="B86139" t="s">
        <v>38017</v>
      </c>
      <c r="C86139" s="3">
        <v>28512.242857142854</v>
      </c>
      <c r="D86139" s="3">
        <v>0.30000000000000004</v>
      </c>
      <c r="E86139" s="3">
        <v>28512.242857142854</v>
      </c>
    </row>
    <row r="86140" spans="1:5" x14ac:dyDescent="0.25">
      <c r="A86140" s="2">
        <v>44562</v>
      </c>
      <c r="B86140" t="s">
        <v>38018</v>
      </c>
      <c r="C86140" s="3">
        <v>947.86567164179087</v>
      </c>
      <c r="D86140" s="3">
        <v>0.33000000000000007</v>
      </c>
      <c r="E86140" s="3">
        <v>947.86567164179087</v>
      </c>
    </row>
    <row r="86141" spans="1:5" x14ac:dyDescent="0.25">
      <c r="A86141" s="2">
        <v>44562</v>
      </c>
      <c r="B86141" t="s">
        <v>38019</v>
      </c>
      <c r="C86141" s="3">
        <v>3203.7761194029858</v>
      </c>
      <c r="D86141" s="3">
        <v>0.33000000000000007</v>
      </c>
      <c r="E86141" s="3">
        <v>3203.7761194029858</v>
      </c>
    </row>
    <row r="86142" spans="1:5" x14ac:dyDescent="0.25">
      <c r="A86142" s="2">
        <v>44562</v>
      </c>
      <c r="B86142" t="s">
        <v>38020</v>
      </c>
      <c r="C86142" s="3">
        <v>0</v>
      </c>
      <c r="D86142" s="3"/>
      <c r="E86142" s="3">
        <v>0</v>
      </c>
    </row>
    <row r="86143" spans="1:5" x14ac:dyDescent="0.25">
      <c r="A86143" s="2">
        <v>44562</v>
      </c>
      <c r="B86143" t="s">
        <v>38021</v>
      </c>
      <c r="C86143" s="3">
        <v>2490.7313432835822</v>
      </c>
      <c r="D86143" s="3">
        <v>0.33</v>
      </c>
      <c r="E86143" s="3">
        <v>2490.7313432835822</v>
      </c>
    </row>
    <row r="86144" spans="1:5" x14ac:dyDescent="0.25">
      <c r="A86144" s="2">
        <v>44562</v>
      </c>
      <c r="B86144" t="s">
        <v>38022</v>
      </c>
      <c r="C86144" s="3">
        <v>1038.4776119402986</v>
      </c>
      <c r="D86144" s="3">
        <v>0.33000000000000013</v>
      </c>
      <c r="E86144" s="3">
        <v>1038.4776119402986</v>
      </c>
    </row>
    <row r="86145" spans="1:5" x14ac:dyDescent="0.25">
      <c r="A86145" s="2">
        <v>44562</v>
      </c>
      <c r="B86145" t="s">
        <v>38023</v>
      </c>
      <c r="C86145" s="3">
        <v>514.78571428571422</v>
      </c>
      <c r="D86145" s="3">
        <v>0.3</v>
      </c>
      <c r="E86145" s="3">
        <v>514.78571428571422</v>
      </c>
    </row>
    <row r="86146" spans="1:5" x14ac:dyDescent="0.25">
      <c r="A86146" s="2">
        <v>44562</v>
      </c>
      <c r="B86146" t="s">
        <v>38024</v>
      </c>
      <c r="C86146" s="3">
        <v>0</v>
      </c>
      <c r="D86146" s="3"/>
      <c r="E86146" s="3">
        <v>0</v>
      </c>
    </row>
    <row r="86147" spans="1:5" x14ac:dyDescent="0.25">
      <c r="A86147" s="2">
        <v>44562</v>
      </c>
      <c r="B86147" t="s">
        <v>38025</v>
      </c>
      <c r="C86147" s="3">
        <v>0</v>
      </c>
      <c r="D86147" s="3"/>
      <c r="E86147" s="3">
        <v>0</v>
      </c>
    </row>
    <row r="86148" spans="1:5" x14ac:dyDescent="0.25">
      <c r="A86148" s="2">
        <v>44562</v>
      </c>
      <c r="B86148" t="s">
        <v>38026</v>
      </c>
      <c r="C86148" s="3">
        <v>5419.2285714285717</v>
      </c>
      <c r="D86148" s="3">
        <v>0.30000000000000004</v>
      </c>
      <c r="E86148" s="3">
        <v>5419.2285714285717</v>
      </c>
    </row>
    <row r="86149" spans="1:5" x14ac:dyDescent="0.25">
      <c r="A86149" s="2">
        <v>44562</v>
      </c>
      <c r="B86149" t="s">
        <v>38027</v>
      </c>
      <c r="C86149" s="3">
        <v>25609.272047079114</v>
      </c>
      <c r="D86149" s="3">
        <v>0.18000012021446252</v>
      </c>
      <c r="E86149" s="3">
        <v>25609.272047079114</v>
      </c>
    </row>
    <row r="86150" spans="1:5" x14ac:dyDescent="0.25">
      <c r="A86150" s="2">
        <v>44562</v>
      </c>
      <c r="B86150" t="s">
        <v>38028</v>
      </c>
      <c r="C86150" s="3">
        <v>19573.041666666672</v>
      </c>
      <c r="D86150" s="3">
        <v>0.28000000000000008</v>
      </c>
      <c r="E86150" s="3">
        <v>19573.041666666672</v>
      </c>
    </row>
    <row r="86151" spans="1:5" x14ac:dyDescent="0.25">
      <c r="A86151" s="2">
        <v>44562</v>
      </c>
      <c r="B86151" t="s">
        <v>38029</v>
      </c>
      <c r="C86151" s="3">
        <v>22500</v>
      </c>
      <c r="D86151" s="3">
        <v>0.14091955555555549</v>
      </c>
      <c r="E86151" s="3">
        <v>22500</v>
      </c>
    </row>
    <row r="86152" spans="1:5" x14ac:dyDescent="0.25">
      <c r="A86152" s="2">
        <v>44562</v>
      </c>
      <c r="B86152" t="s">
        <v>38030</v>
      </c>
      <c r="C86152" s="3">
        <v>0</v>
      </c>
      <c r="D86152" s="3"/>
      <c r="E86152" s="3">
        <v>0</v>
      </c>
    </row>
    <row r="86153" spans="1:5" x14ac:dyDescent="0.25">
      <c r="A86153" s="2">
        <v>44562</v>
      </c>
      <c r="B86153" t="s">
        <v>38031</v>
      </c>
      <c r="C86153" s="3">
        <v>0</v>
      </c>
      <c r="D86153" s="3"/>
      <c r="E86153" s="3">
        <v>0</v>
      </c>
    </row>
    <row r="86154" spans="1:5" x14ac:dyDescent="0.25">
      <c r="A86154" s="2">
        <v>44562</v>
      </c>
      <c r="B86154" t="s">
        <v>38032</v>
      </c>
      <c r="C86154" s="3">
        <v>702.62686567164189</v>
      </c>
      <c r="D86154" s="3">
        <v>0.33000000000000013</v>
      </c>
      <c r="E86154" s="3">
        <v>702.62686567164189</v>
      </c>
    </row>
    <row r="86155" spans="1:5" x14ac:dyDescent="0.25">
      <c r="A86155" s="2">
        <v>44562</v>
      </c>
      <c r="B86155" t="s">
        <v>38033</v>
      </c>
      <c r="C86155" s="3">
        <v>0</v>
      </c>
      <c r="D86155" s="3"/>
      <c r="E86155" s="3">
        <v>0</v>
      </c>
    </row>
    <row r="86156" spans="1:5" x14ac:dyDescent="0.25">
      <c r="A86156" s="2">
        <v>44562</v>
      </c>
      <c r="B86156" t="s">
        <v>38034</v>
      </c>
      <c r="C86156" s="3">
        <v>7356.9699999999993</v>
      </c>
      <c r="D86156" s="3">
        <v>0.43264958264067954</v>
      </c>
      <c r="E86156" s="3">
        <v>7356.9699999999993</v>
      </c>
    </row>
    <row r="86157" spans="1:5" x14ac:dyDescent="0.25">
      <c r="A86157" s="2">
        <v>44562</v>
      </c>
      <c r="B86157" t="s">
        <v>38035</v>
      </c>
      <c r="C86157" s="3">
        <v>0</v>
      </c>
      <c r="D86157" s="3"/>
      <c r="E86157" s="3">
        <v>0</v>
      </c>
    </row>
    <row r="86158" spans="1:5" x14ac:dyDescent="0.25">
      <c r="A86158" s="2">
        <v>44562</v>
      </c>
      <c r="B86158" t="s">
        <v>38036</v>
      </c>
      <c r="C86158" s="3">
        <v>1188.7</v>
      </c>
      <c r="D86158" s="3">
        <v>0.3</v>
      </c>
      <c r="E86158" s="3">
        <v>1188.7</v>
      </c>
    </row>
    <row r="86159" spans="1:5" x14ac:dyDescent="0.25">
      <c r="A86159" s="2">
        <v>44562</v>
      </c>
      <c r="B86159" t="s">
        <v>38037</v>
      </c>
      <c r="C86159" s="3">
        <v>-2120</v>
      </c>
      <c r="D86159" s="3">
        <v>0.19999999999999993</v>
      </c>
      <c r="E86159" s="3">
        <v>8624</v>
      </c>
    </row>
    <row r="86160" spans="1:5" x14ac:dyDescent="0.25">
      <c r="A86160" s="2">
        <v>44562</v>
      </c>
      <c r="B86160" t="s">
        <v>38038</v>
      </c>
      <c r="C86160" s="3">
        <v>448.34285714285716</v>
      </c>
      <c r="D86160" s="3">
        <v>0.3000000000000001</v>
      </c>
      <c r="E86160" s="3">
        <v>448.34285714285716</v>
      </c>
    </row>
    <row r="86161" spans="1:5" x14ac:dyDescent="0.25">
      <c r="A86161" s="2">
        <v>44562</v>
      </c>
      <c r="B86161" t="s">
        <v>38039</v>
      </c>
      <c r="C86161" s="3">
        <v>811.65517241379303</v>
      </c>
      <c r="D86161" s="3">
        <v>0.41999999999999993</v>
      </c>
      <c r="E86161" s="3">
        <v>811.65517241379303</v>
      </c>
    </row>
    <row r="86162" spans="1:5" x14ac:dyDescent="0.25">
      <c r="A86162" s="2">
        <v>44562</v>
      </c>
      <c r="B86162" t="s">
        <v>38040</v>
      </c>
      <c r="C86162" s="3">
        <v>1623.3103448275861</v>
      </c>
      <c r="D86162" s="3">
        <v>0.41999999999999993</v>
      </c>
      <c r="E86162" s="3">
        <v>1623.3103448275861</v>
      </c>
    </row>
    <row r="86163" spans="1:5" x14ac:dyDescent="0.25">
      <c r="A86163" s="2">
        <v>44562</v>
      </c>
      <c r="B86163" t="s">
        <v>38041</v>
      </c>
      <c r="C86163" s="3">
        <v>266.5</v>
      </c>
      <c r="D86163" s="3">
        <v>0.41118198874296441</v>
      </c>
      <c r="E86163" s="3">
        <v>266.5</v>
      </c>
    </row>
    <row r="86164" spans="1:5" x14ac:dyDescent="0.25">
      <c r="A86164" s="2">
        <v>44562</v>
      </c>
      <c r="B86164" t="s">
        <v>38042</v>
      </c>
      <c r="C86164" s="3">
        <v>783.67500000000007</v>
      </c>
      <c r="D86164" s="3">
        <v>0.2</v>
      </c>
      <c r="E86164" s="3">
        <v>783.67500000000007</v>
      </c>
    </row>
    <row r="86165" spans="1:5" x14ac:dyDescent="0.25">
      <c r="A86165" s="2">
        <v>44562</v>
      </c>
      <c r="B86165" t="s">
        <v>38043</v>
      </c>
      <c r="C86165" s="3">
        <v>783.67500000000007</v>
      </c>
      <c r="D86165" s="3">
        <v>0.2</v>
      </c>
      <c r="E86165" s="3">
        <v>783.67500000000007</v>
      </c>
    </row>
    <row r="86166" spans="1:5" x14ac:dyDescent="0.25">
      <c r="A86166" s="2">
        <v>44562</v>
      </c>
      <c r="B86166" t="s">
        <v>38044</v>
      </c>
      <c r="C86166" s="3">
        <v>9929.0428571428583</v>
      </c>
      <c r="D86166" s="3">
        <v>0.3</v>
      </c>
      <c r="E86166" s="3">
        <v>9929.0428571428583</v>
      </c>
    </row>
    <row r="86167" spans="1:5" x14ac:dyDescent="0.25">
      <c r="A86167" s="2">
        <v>44562</v>
      </c>
      <c r="B86167" t="s">
        <v>38045</v>
      </c>
      <c r="C86167" s="3">
        <v>4241.0600000000004</v>
      </c>
      <c r="D86167" s="3">
        <v>0.48199742517200889</v>
      </c>
      <c r="E86167" s="3">
        <v>4241.0600000000004</v>
      </c>
    </row>
    <row r="86168" spans="1:5" x14ac:dyDescent="0.25">
      <c r="A86168" s="2">
        <v>44562</v>
      </c>
      <c r="B86168" t="s">
        <v>38046</v>
      </c>
      <c r="C86168" s="3">
        <v>0</v>
      </c>
      <c r="D86168" s="3"/>
      <c r="E86168" s="3">
        <v>0</v>
      </c>
    </row>
    <row r="86169" spans="1:5" x14ac:dyDescent="0.25">
      <c r="A86169" s="2">
        <v>44562</v>
      </c>
      <c r="B86169" t="s">
        <v>38047</v>
      </c>
      <c r="C86169" s="3">
        <v>1405.2537313432838</v>
      </c>
      <c r="D86169" s="3">
        <v>0.33000000000000013</v>
      </c>
      <c r="E86169" s="3">
        <v>1405.2537313432838</v>
      </c>
    </row>
    <row r="86170" spans="1:5" x14ac:dyDescent="0.25">
      <c r="A86170" s="2">
        <v>44562</v>
      </c>
      <c r="B86170" t="s">
        <v>38048</v>
      </c>
      <c r="C86170" s="3">
        <v>1639.4626865671644</v>
      </c>
      <c r="D86170" s="3">
        <v>0.33000000000000007</v>
      </c>
      <c r="E86170" s="3">
        <v>1639.4626865671644</v>
      </c>
    </row>
    <row r="86171" spans="1:5" x14ac:dyDescent="0.25">
      <c r="A86171" s="2">
        <v>44562</v>
      </c>
      <c r="B86171" t="s">
        <v>38049</v>
      </c>
      <c r="C86171" s="3">
        <v>896.68571428571431</v>
      </c>
      <c r="D86171" s="3">
        <v>0.3000000000000001</v>
      </c>
      <c r="E86171" s="3">
        <v>896.68571428571431</v>
      </c>
    </row>
    <row r="86172" spans="1:5" x14ac:dyDescent="0.25">
      <c r="A86172" s="2">
        <v>44562</v>
      </c>
      <c r="B86172" t="s">
        <v>38050</v>
      </c>
      <c r="C86172" s="3">
        <v>21148.5</v>
      </c>
      <c r="D86172" s="3">
        <v>0.55486462706453155</v>
      </c>
      <c r="E86172" s="3">
        <v>59668.5</v>
      </c>
    </row>
    <row r="86173" spans="1:5" x14ac:dyDescent="0.25">
      <c r="A86173" s="2">
        <v>44562</v>
      </c>
      <c r="B86173" t="s">
        <v>38051</v>
      </c>
      <c r="C86173" s="3">
        <v>1384.4776119402986</v>
      </c>
      <c r="D86173" s="3">
        <v>0.33000000000000013</v>
      </c>
      <c r="E86173" s="3">
        <v>1384.4776119402986</v>
      </c>
    </row>
    <row r="86174" spans="1:5" x14ac:dyDescent="0.25">
      <c r="A86174" s="2">
        <v>44562</v>
      </c>
      <c r="B86174" t="s">
        <v>38052</v>
      </c>
      <c r="C86174" s="3">
        <v>-13279.732222222221</v>
      </c>
      <c r="D86174" s="3">
        <v>0.68000000000000016</v>
      </c>
      <c r="E86174" s="3">
        <v>17354.177777777782</v>
      </c>
    </row>
    <row r="86175" spans="1:5" x14ac:dyDescent="0.25">
      <c r="A86175" s="2">
        <v>44562</v>
      </c>
      <c r="B86175" t="s">
        <v>38053</v>
      </c>
      <c r="C86175" s="3">
        <v>3138.4</v>
      </c>
      <c r="D86175" s="3">
        <v>0.19999999999999996</v>
      </c>
      <c r="E86175" s="3">
        <v>3138.4</v>
      </c>
    </row>
    <row r="86176" spans="1:5" x14ac:dyDescent="0.25">
      <c r="A86176" s="2">
        <v>44562</v>
      </c>
      <c r="B86176" t="s">
        <v>38054</v>
      </c>
      <c r="C86176" s="3">
        <v>4449.9701492537315</v>
      </c>
      <c r="D86176" s="3">
        <v>0.33</v>
      </c>
      <c r="E86176" s="3">
        <v>4449.9701492537315</v>
      </c>
    </row>
    <row r="86177" spans="1:5" x14ac:dyDescent="0.25">
      <c r="A86177" s="2">
        <v>44562</v>
      </c>
      <c r="B86177" t="s">
        <v>38055</v>
      </c>
      <c r="C86177" s="3">
        <v>0</v>
      </c>
      <c r="D86177" s="3"/>
      <c r="E86177" s="3">
        <v>0</v>
      </c>
    </row>
    <row r="86178" spans="1:5" x14ac:dyDescent="0.25">
      <c r="A86178" s="2">
        <v>44562</v>
      </c>
      <c r="B86178" t="s">
        <v>38056</v>
      </c>
      <c r="C86178" s="3">
        <v>36505.75</v>
      </c>
      <c r="D86178" s="3">
        <v>0.19999999999999993</v>
      </c>
      <c r="E86178" s="3">
        <v>36505.75</v>
      </c>
    </row>
    <row r="86179" spans="1:5" x14ac:dyDescent="0.25">
      <c r="A86179" s="2">
        <v>44562</v>
      </c>
      <c r="B86179" t="s">
        <v>38057</v>
      </c>
      <c r="C86179" s="3">
        <v>2828.61</v>
      </c>
      <c r="D86179" s="3">
        <v>0.50071589932864558</v>
      </c>
      <c r="E86179" s="3">
        <v>2828.61</v>
      </c>
    </row>
    <row r="86180" spans="1:5" x14ac:dyDescent="0.25">
      <c r="A86180" s="2">
        <v>44562</v>
      </c>
      <c r="B86180" t="s">
        <v>38058</v>
      </c>
      <c r="C86180" s="3">
        <v>3111.1</v>
      </c>
      <c r="D86180" s="3">
        <v>0.49561248433030114</v>
      </c>
      <c r="E86180" s="3">
        <v>3111.1</v>
      </c>
    </row>
    <row r="86181" spans="1:5" x14ac:dyDescent="0.25">
      <c r="A86181" s="2">
        <v>44562</v>
      </c>
      <c r="B86181" t="s">
        <v>38059</v>
      </c>
      <c r="C86181" s="3">
        <v>4458.7875000000004</v>
      </c>
      <c r="D86181" s="3">
        <v>0.2</v>
      </c>
      <c r="E86181" s="3">
        <v>4458.7875000000004</v>
      </c>
    </row>
    <row r="86182" spans="1:5" x14ac:dyDescent="0.25">
      <c r="A86182" s="2">
        <v>44562</v>
      </c>
      <c r="B86182" t="s">
        <v>38060</v>
      </c>
      <c r="C86182" s="3">
        <v>464.78</v>
      </c>
      <c r="D86182" s="3">
        <v>7.4379276216704426E-2</v>
      </c>
      <c r="E86182" s="3">
        <v>464.78</v>
      </c>
    </row>
    <row r="86183" spans="1:5" x14ac:dyDescent="0.25">
      <c r="A86183" s="2">
        <v>44562</v>
      </c>
      <c r="B86183" t="s">
        <v>38061</v>
      </c>
      <c r="C86183" s="3">
        <v>0</v>
      </c>
      <c r="D86183" s="3"/>
      <c r="E86183" s="3">
        <v>0</v>
      </c>
    </row>
    <row r="86184" spans="1:5" x14ac:dyDescent="0.25">
      <c r="A86184" s="2">
        <v>44562</v>
      </c>
      <c r="B86184" t="s">
        <v>38062</v>
      </c>
      <c r="C86184" s="3">
        <v>11243.357142857145</v>
      </c>
      <c r="D86184" s="3">
        <v>0.30000000000000004</v>
      </c>
      <c r="E86184" s="3">
        <v>53243.357142857145</v>
      </c>
    </row>
    <row r="86185" spans="1:5" x14ac:dyDescent="0.25">
      <c r="A86185" s="2">
        <v>44562</v>
      </c>
      <c r="B86185" t="s">
        <v>38063</v>
      </c>
      <c r="C86185" s="3">
        <v>14866.525000000001</v>
      </c>
      <c r="D86185" s="3">
        <v>0.2</v>
      </c>
      <c r="E86185" s="3">
        <v>14866.525000000001</v>
      </c>
    </row>
    <row r="86186" spans="1:5" x14ac:dyDescent="0.25">
      <c r="A86186" s="2">
        <v>44562</v>
      </c>
      <c r="B86186" t="s">
        <v>38064</v>
      </c>
      <c r="C86186" s="3">
        <v>673</v>
      </c>
      <c r="D86186" s="3">
        <v>0.32</v>
      </c>
      <c r="E86186" s="3">
        <v>673</v>
      </c>
    </row>
    <row r="86187" spans="1:5" x14ac:dyDescent="0.25">
      <c r="A86187" s="2">
        <v>44562</v>
      </c>
      <c r="B86187" t="s">
        <v>38065</v>
      </c>
      <c r="C86187" s="3">
        <v>4537.8999999999996</v>
      </c>
      <c r="D86187" s="3">
        <v>0.34218911831463888</v>
      </c>
      <c r="E86187" s="3">
        <v>4537.8999999999996</v>
      </c>
    </row>
    <row r="86188" spans="1:5" x14ac:dyDescent="0.25">
      <c r="A86188" s="2">
        <v>44562</v>
      </c>
      <c r="B86188" t="s">
        <v>38066</v>
      </c>
      <c r="C86188" s="3">
        <v>3394.7571428571437</v>
      </c>
      <c r="D86188" s="3">
        <v>0.30000000000000004</v>
      </c>
      <c r="E86188" s="3">
        <v>3394.7571428571437</v>
      </c>
    </row>
    <row r="86189" spans="1:5" x14ac:dyDescent="0.25">
      <c r="A86189" s="2">
        <v>44562</v>
      </c>
      <c r="B86189" t="s">
        <v>38067</v>
      </c>
      <c r="C86189" s="3">
        <v>3111.1</v>
      </c>
      <c r="D86189" s="3">
        <v>0.49561248433030114</v>
      </c>
      <c r="E86189" s="3">
        <v>3111.1</v>
      </c>
    </row>
    <row r="86190" spans="1:5" x14ac:dyDescent="0.25">
      <c r="A86190" s="2">
        <v>44562</v>
      </c>
      <c r="B86190" t="s">
        <v>38068</v>
      </c>
      <c r="C86190" s="3">
        <v>3111.1</v>
      </c>
      <c r="D86190" s="3">
        <v>0.49561248433030114</v>
      </c>
      <c r="E86190" s="3">
        <v>3111.1</v>
      </c>
    </row>
    <row r="86191" spans="1:5" x14ac:dyDescent="0.25">
      <c r="A86191" s="2">
        <v>44562</v>
      </c>
      <c r="B86191" t="s">
        <v>38069</v>
      </c>
      <c r="C86191" s="3">
        <v>3880.3448275862061</v>
      </c>
      <c r="D86191" s="3">
        <v>0.41999999999999987</v>
      </c>
      <c r="E86191" s="3">
        <v>3880.3448275862061</v>
      </c>
    </row>
    <row r="86192" spans="1:5" x14ac:dyDescent="0.25">
      <c r="A86192" s="2">
        <v>44562</v>
      </c>
      <c r="B86192" t="s">
        <v>38070</v>
      </c>
      <c r="C86192" s="3">
        <v>10123.602463054187</v>
      </c>
      <c r="D86192" s="3">
        <v>0.72</v>
      </c>
      <c r="E86192" s="3">
        <v>10123.602463054187</v>
      </c>
    </row>
    <row r="86193" spans="1:5" x14ac:dyDescent="0.25">
      <c r="A86193" s="2">
        <v>44562</v>
      </c>
      <c r="B86193" t="s">
        <v>38071</v>
      </c>
      <c r="C86193" s="3">
        <v>448.34285714285716</v>
      </c>
      <c r="D86193" s="3">
        <v>0.3000000000000001</v>
      </c>
      <c r="E86193" s="3">
        <v>448.34285714285716</v>
      </c>
    </row>
    <row r="86194" spans="1:5" x14ac:dyDescent="0.25">
      <c r="A86194" s="2">
        <v>44562</v>
      </c>
      <c r="B86194" t="s">
        <v>38072</v>
      </c>
      <c r="C86194" s="3">
        <v>1125.358208955224</v>
      </c>
      <c r="D86194" s="3">
        <v>0.33000000000000007</v>
      </c>
      <c r="E86194" s="3">
        <v>1125.358208955224</v>
      </c>
    </row>
    <row r="86195" spans="1:5" x14ac:dyDescent="0.25">
      <c r="A86195" s="2">
        <v>44562</v>
      </c>
      <c r="B86195" t="s">
        <v>38073</v>
      </c>
      <c r="C86195" s="3">
        <v>3734.7222222222222</v>
      </c>
      <c r="D86195" s="3">
        <v>0.27999999999999997</v>
      </c>
      <c r="E86195" s="3">
        <v>3734.7222222222222</v>
      </c>
    </row>
    <row r="86196" spans="1:5" x14ac:dyDescent="0.25">
      <c r="A86196" s="2">
        <v>44562</v>
      </c>
      <c r="B86196" t="s">
        <v>38074</v>
      </c>
      <c r="C86196" s="3">
        <v>3492.4626865671635</v>
      </c>
      <c r="D86196" s="3">
        <v>0.3299999999999999</v>
      </c>
      <c r="E86196" s="3">
        <v>3492.4626865671635</v>
      </c>
    </row>
    <row r="86197" spans="1:5" x14ac:dyDescent="0.25">
      <c r="A86197" s="2">
        <v>44562</v>
      </c>
      <c r="B86197" t="s">
        <v>38075</v>
      </c>
      <c r="C86197" s="3">
        <v>-36261.91343283582</v>
      </c>
      <c r="D86197" s="3">
        <v>0.33000000000000007</v>
      </c>
      <c r="E86197" s="3">
        <v>2992.6865671641799</v>
      </c>
    </row>
    <row r="86198" spans="1:5" x14ac:dyDescent="0.25">
      <c r="A86198" s="2">
        <v>44562</v>
      </c>
      <c r="B86198" t="s">
        <v>38076</v>
      </c>
      <c r="C86198" s="3">
        <v>3881.2068965517251</v>
      </c>
      <c r="D86198" s="3">
        <v>0.41999999999999993</v>
      </c>
      <c r="E86198" s="3">
        <v>3881.2068965517251</v>
      </c>
    </row>
    <row r="86199" spans="1:5" x14ac:dyDescent="0.25">
      <c r="A86199" s="2">
        <v>44562</v>
      </c>
      <c r="B86199" t="s">
        <v>38077</v>
      </c>
      <c r="C86199" s="3">
        <v>1776.0588235294119</v>
      </c>
      <c r="D86199" s="3">
        <v>0.32000000000000006</v>
      </c>
      <c r="E86199" s="3">
        <v>1776.0588235294119</v>
      </c>
    </row>
    <row r="86200" spans="1:5" x14ac:dyDescent="0.25">
      <c r="A86200" s="2">
        <v>44562</v>
      </c>
      <c r="B86200" t="s">
        <v>38078</v>
      </c>
      <c r="C86200" s="3">
        <v>2790.9749999999995</v>
      </c>
      <c r="D86200" s="3">
        <v>0.19999999999999993</v>
      </c>
      <c r="E86200" s="3">
        <v>2790.9749999999995</v>
      </c>
    </row>
    <row r="86201" spans="1:5" x14ac:dyDescent="0.25">
      <c r="A86201" s="2">
        <v>44562</v>
      </c>
      <c r="B86201" t="s">
        <v>38079</v>
      </c>
      <c r="C86201" s="3">
        <v>747.28358208955228</v>
      </c>
      <c r="D86201" s="3">
        <v>0.33</v>
      </c>
      <c r="E86201" s="3">
        <v>747.28358208955228</v>
      </c>
    </row>
    <row r="86202" spans="1:5" x14ac:dyDescent="0.25">
      <c r="A86202" s="2">
        <v>44562</v>
      </c>
      <c r="B86202" t="s">
        <v>38080</v>
      </c>
      <c r="C86202" s="3">
        <v>0</v>
      </c>
      <c r="D86202" s="3"/>
      <c r="E86202" s="3">
        <v>0</v>
      </c>
    </row>
    <row r="86203" spans="1:5" x14ac:dyDescent="0.25">
      <c r="A86203" s="2">
        <v>44562</v>
      </c>
      <c r="B86203" t="s">
        <v>38081</v>
      </c>
      <c r="C86203" s="3">
        <v>936.83582089552237</v>
      </c>
      <c r="D86203" s="3">
        <v>0.33000000000000007</v>
      </c>
      <c r="E86203" s="3">
        <v>936.83582089552237</v>
      </c>
    </row>
    <row r="86204" spans="1:5" x14ac:dyDescent="0.25">
      <c r="A86204" s="2">
        <v>44562</v>
      </c>
      <c r="B86204" t="s">
        <v>38082</v>
      </c>
      <c r="C86204" s="3">
        <v>1345.0285714285715</v>
      </c>
      <c r="D86204" s="3">
        <v>0.30000000000000004</v>
      </c>
      <c r="E86204" s="3">
        <v>1345.0285714285715</v>
      </c>
    </row>
    <row r="86205" spans="1:5" x14ac:dyDescent="0.25">
      <c r="A86205" s="2">
        <v>44562</v>
      </c>
      <c r="B86205" t="s">
        <v>38083</v>
      </c>
      <c r="C86205" s="3">
        <v>4750.313432835821</v>
      </c>
      <c r="D86205" s="3">
        <v>0.33</v>
      </c>
      <c r="E86205" s="3">
        <v>4750.313432835821</v>
      </c>
    </row>
    <row r="86206" spans="1:5" x14ac:dyDescent="0.25">
      <c r="A86206" s="2">
        <v>44562</v>
      </c>
      <c r="B86206" t="s">
        <v>38084</v>
      </c>
      <c r="C86206" s="3">
        <v>1249.47</v>
      </c>
      <c r="D86206" s="3">
        <v>0.37205375079033509</v>
      </c>
      <c r="E86206" s="3">
        <v>1249.47</v>
      </c>
    </row>
    <row r="86207" spans="1:5" x14ac:dyDescent="0.25">
      <c r="A86207" s="2">
        <v>44562</v>
      </c>
      <c r="B86207" t="s">
        <v>38085</v>
      </c>
      <c r="C86207" s="3">
        <v>1690.1666666666667</v>
      </c>
      <c r="D86207" s="3">
        <v>0.4</v>
      </c>
      <c r="E86207" s="3">
        <v>1690.1666666666667</v>
      </c>
    </row>
    <row r="86208" spans="1:5" x14ac:dyDescent="0.25">
      <c r="A86208" s="2">
        <v>44562</v>
      </c>
      <c r="B86208" t="s">
        <v>38086</v>
      </c>
      <c r="C86208" s="3">
        <v>3044.6857142857143</v>
      </c>
      <c r="D86208" s="3">
        <v>0.3000000000000001</v>
      </c>
      <c r="E86208" s="3">
        <v>3044.6857142857143</v>
      </c>
    </row>
    <row r="86209" spans="1:5" x14ac:dyDescent="0.25">
      <c r="A86209" s="2">
        <v>44562</v>
      </c>
      <c r="B86209" t="s">
        <v>38087</v>
      </c>
      <c r="C86209" s="3">
        <v>1569.2000000000003</v>
      </c>
      <c r="D86209" s="3">
        <v>0.3000000000000001</v>
      </c>
      <c r="E86209" s="3">
        <v>1569.2000000000003</v>
      </c>
    </row>
    <row r="86210" spans="1:5" x14ac:dyDescent="0.25">
      <c r="A86210" s="2">
        <v>44562</v>
      </c>
      <c r="B86210" t="s">
        <v>38088</v>
      </c>
      <c r="C86210" s="3">
        <v>2293.7166666666667</v>
      </c>
      <c r="D86210" s="3">
        <v>0.4</v>
      </c>
      <c r="E86210" s="3">
        <v>2293.7166666666667</v>
      </c>
    </row>
    <row r="86211" spans="1:5" x14ac:dyDescent="0.25">
      <c r="A86211" s="2">
        <v>44562</v>
      </c>
      <c r="B86211" t="s">
        <v>38089</v>
      </c>
      <c r="C86211" s="3">
        <v>4642.0571428571429</v>
      </c>
      <c r="D86211" s="3">
        <v>0.3</v>
      </c>
      <c r="E86211" s="3">
        <v>4642.0571428571429</v>
      </c>
    </row>
    <row r="86212" spans="1:5" x14ac:dyDescent="0.25">
      <c r="A86212" s="2">
        <v>44562</v>
      </c>
      <c r="B86212" t="s">
        <v>38090</v>
      </c>
      <c r="C86212" s="3">
        <v>1690.4029850746269</v>
      </c>
      <c r="D86212" s="3">
        <v>0.33000000000000007</v>
      </c>
      <c r="E86212" s="3">
        <v>1690.4029850746269</v>
      </c>
    </row>
    <row r="86213" spans="1:5" x14ac:dyDescent="0.25">
      <c r="A86213" s="2">
        <v>44562</v>
      </c>
      <c r="B86213" t="s">
        <v>38091</v>
      </c>
      <c r="C86213" s="3">
        <v>2816.528571428571</v>
      </c>
      <c r="D86213" s="3">
        <v>0.3</v>
      </c>
      <c r="E86213" s="3">
        <v>2816.528571428571</v>
      </c>
    </row>
    <row r="86214" spans="1:5" x14ac:dyDescent="0.25">
      <c r="A86214" s="2">
        <v>44562</v>
      </c>
      <c r="B86214" t="s">
        <v>38092</v>
      </c>
      <c r="C86214" s="3">
        <v>2846.1285714285714</v>
      </c>
      <c r="D86214" s="3">
        <v>0.3</v>
      </c>
      <c r="E86214" s="3">
        <v>2846.1285714285714</v>
      </c>
    </row>
    <row r="86215" spans="1:5" x14ac:dyDescent="0.25">
      <c r="A86215" s="2">
        <v>44562</v>
      </c>
      <c r="B86215" t="s">
        <v>38093</v>
      </c>
      <c r="C86215" s="3">
        <v>896.68571428571431</v>
      </c>
      <c r="D86215" s="3">
        <v>0.3000000000000001</v>
      </c>
      <c r="E86215" s="3">
        <v>896.68571428571431</v>
      </c>
    </row>
    <row r="86216" spans="1:5" x14ac:dyDescent="0.25">
      <c r="A86216" s="2">
        <v>44562</v>
      </c>
      <c r="B86216" t="s">
        <v>38094</v>
      </c>
      <c r="C86216" s="3">
        <v>3246.6206896551721</v>
      </c>
      <c r="D86216" s="3">
        <v>0.41999999999999993</v>
      </c>
      <c r="E86216" s="3">
        <v>3246.6206896551721</v>
      </c>
    </row>
    <row r="86217" spans="1:5" x14ac:dyDescent="0.25">
      <c r="A86217" s="2">
        <v>44562</v>
      </c>
      <c r="B86217" t="s">
        <v>38095</v>
      </c>
      <c r="C86217" s="3">
        <v>1082.206896551724</v>
      </c>
      <c r="D86217" s="3">
        <v>0.41999999999999993</v>
      </c>
      <c r="E86217" s="3">
        <v>1082.206896551724</v>
      </c>
    </row>
    <row r="86218" spans="1:5" x14ac:dyDescent="0.25">
      <c r="A86218" s="2">
        <v>44562</v>
      </c>
      <c r="B86218" t="s">
        <v>38096</v>
      </c>
      <c r="C86218" s="3">
        <v>166.42499999999998</v>
      </c>
      <c r="D86218" s="3">
        <v>0.2</v>
      </c>
      <c r="E86218" s="3">
        <v>166.42499999999998</v>
      </c>
    </row>
    <row r="86219" spans="1:5" x14ac:dyDescent="0.25">
      <c r="A86219" s="2">
        <v>44562</v>
      </c>
      <c r="B86219" t="s">
        <v>38097</v>
      </c>
      <c r="C86219" s="3">
        <v>1920.8571428571429</v>
      </c>
      <c r="D86219" s="3">
        <v>0.30000000000000004</v>
      </c>
      <c r="E86219" s="3">
        <v>1920.8571428571429</v>
      </c>
    </row>
    <row r="86220" spans="1:5" x14ac:dyDescent="0.25">
      <c r="A86220" s="2">
        <v>44562</v>
      </c>
      <c r="B86220" t="s">
        <v>38098</v>
      </c>
      <c r="C86220" s="3">
        <v>641.3142857142858</v>
      </c>
      <c r="D86220" s="3">
        <v>0.30000000000000004</v>
      </c>
      <c r="E86220" s="3">
        <v>641.3142857142858</v>
      </c>
    </row>
    <row r="86221" spans="1:5" x14ac:dyDescent="0.25">
      <c r="A86221" s="2">
        <v>44562</v>
      </c>
      <c r="B86221" t="s">
        <v>38099</v>
      </c>
      <c r="C86221" s="3">
        <v>0</v>
      </c>
      <c r="D86221" s="3"/>
      <c r="E86221" s="3">
        <v>0</v>
      </c>
    </row>
    <row r="86222" spans="1:5" x14ac:dyDescent="0.25">
      <c r="A86222" s="2">
        <v>44562</v>
      </c>
      <c r="B86222" t="s">
        <v>38100</v>
      </c>
      <c r="C86222" s="3">
        <v>8665.7313432835836</v>
      </c>
      <c r="D86222" s="3">
        <v>0.33</v>
      </c>
      <c r="E86222" s="3">
        <v>8665.7313432835836</v>
      </c>
    </row>
    <row r="86223" spans="1:5" x14ac:dyDescent="0.25">
      <c r="A86223" s="2">
        <v>44562</v>
      </c>
      <c r="B86223" t="s">
        <v>38101</v>
      </c>
      <c r="C86223" s="3">
        <v>2541.8507462686571</v>
      </c>
      <c r="D86223" s="3">
        <v>0.33</v>
      </c>
      <c r="E86223" s="3">
        <v>2541.8507462686571</v>
      </c>
    </row>
    <row r="86224" spans="1:5" x14ac:dyDescent="0.25">
      <c r="A86224" s="2">
        <v>44562</v>
      </c>
      <c r="B86224" t="s">
        <v>38102</v>
      </c>
      <c r="C86224" s="3">
        <v>0</v>
      </c>
      <c r="D86224" s="3"/>
      <c r="E86224" s="3">
        <v>0</v>
      </c>
    </row>
    <row r="86225" spans="1:5" x14ac:dyDescent="0.25">
      <c r="A86225" s="2">
        <v>44562</v>
      </c>
      <c r="B86225" t="s">
        <v>38103</v>
      </c>
      <c r="C86225" s="3">
        <v>3932.820895522389</v>
      </c>
      <c r="D86225" s="3">
        <v>0.33000000000000013</v>
      </c>
      <c r="E86225" s="3">
        <v>3932.820895522389</v>
      </c>
    </row>
    <row r="86226" spans="1:5" x14ac:dyDescent="0.25">
      <c r="A86226" s="2">
        <v>44562</v>
      </c>
      <c r="B86226" t="s">
        <v>38104</v>
      </c>
      <c r="C86226" s="3">
        <v>24.208955223880597</v>
      </c>
      <c r="D86226" s="3">
        <v>0.33000000000000007</v>
      </c>
      <c r="E86226" s="3">
        <v>24.208955223880597</v>
      </c>
    </row>
    <row r="86227" spans="1:5" x14ac:dyDescent="0.25">
      <c r="A86227" s="2">
        <v>44562</v>
      </c>
      <c r="B86227" t="s">
        <v>38105</v>
      </c>
      <c r="C86227" s="3">
        <v>7309.567164179105</v>
      </c>
      <c r="D86227" s="3">
        <v>0.33000000000000007</v>
      </c>
      <c r="E86227" s="3">
        <v>7309.567164179105</v>
      </c>
    </row>
    <row r="86228" spans="1:5" x14ac:dyDescent="0.25">
      <c r="A86228" s="2">
        <v>44562</v>
      </c>
      <c r="B86228" t="s">
        <v>38106</v>
      </c>
      <c r="C86228" s="3">
        <v>567.49253731343299</v>
      </c>
      <c r="D86228" s="3">
        <v>0.33000000000000013</v>
      </c>
      <c r="E86228" s="3">
        <v>567.49253731343299</v>
      </c>
    </row>
    <row r="86229" spans="1:5" x14ac:dyDescent="0.25">
      <c r="A86229" s="2">
        <v>44562</v>
      </c>
      <c r="B86229" t="s">
        <v>38107</v>
      </c>
      <c r="C86229" s="3">
        <v>3923</v>
      </c>
      <c r="D86229" s="3">
        <v>0.32</v>
      </c>
      <c r="E86229" s="3">
        <v>3923</v>
      </c>
    </row>
    <row r="86230" spans="1:5" x14ac:dyDescent="0.25">
      <c r="A86230" s="2">
        <v>44562</v>
      </c>
      <c r="B86230" t="s">
        <v>38108</v>
      </c>
      <c r="C86230" s="3">
        <v>55442.875000000007</v>
      </c>
      <c r="D86230" s="3">
        <v>0.68000000000000016</v>
      </c>
      <c r="E86230" s="3">
        <v>55442.875000000007</v>
      </c>
    </row>
    <row r="86231" spans="1:5" x14ac:dyDescent="0.25">
      <c r="A86231" s="2">
        <v>44562</v>
      </c>
      <c r="B86231" t="s">
        <v>38109</v>
      </c>
      <c r="C86231" s="3">
        <v>2307.9850746268662</v>
      </c>
      <c r="D86231" s="3">
        <v>0.33000000000000007</v>
      </c>
      <c r="E86231" s="3">
        <v>2307.9850746268662</v>
      </c>
    </row>
    <row r="86232" spans="1:5" x14ac:dyDescent="0.25">
      <c r="A86232" s="2">
        <v>44562</v>
      </c>
      <c r="B86232" t="s">
        <v>38110</v>
      </c>
      <c r="C86232" s="3">
        <v>468.41791044776119</v>
      </c>
      <c r="D86232" s="3">
        <v>0.33000000000000007</v>
      </c>
      <c r="E86232" s="3">
        <v>468.41791044776119</v>
      </c>
    </row>
    <row r="86233" spans="1:5" x14ac:dyDescent="0.25">
      <c r="A86233" s="2">
        <v>44562</v>
      </c>
      <c r="B86233" t="s">
        <v>38111</v>
      </c>
      <c r="C86233" s="3">
        <v>2241.7142857142858</v>
      </c>
      <c r="D86233" s="3">
        <v>0.3</v>
      </c>
      <c r="E86233" s="3">
        <v>2241.7142857142858</v>
      </c>
    </row>
    <row r="86234" spans="1:5" x14ac:dyDescent="0.25">
      <c r="A86234" s="2">
        <v>44562</v>
      </c>
      <c r="B86234" t="s">
        <v>38112</v>
      </c>
      <c r="C86234" s="3">
        <v>5130.7910447761205</v>
      </c>
      <c r="D86234" s="3">
        <v>0.33000000000000013</v>
      </c>
      <c r="E86234" s="3">
        <v>5130.7910447761205</v>
      </c>
    </row>
    <row r="86235" spans="1:5" x14ac:dyDescent="0.25">
      <c r="A86235" s="2">
        <v>44562</v>
      </c>
      <c r="B86235" t="s">
        <v>38113</v>
      </c>
      <c r="C86235" s="3">
        <v>1978.7462686567167</v>
      </c>
      <c r="D86235" s="3">
        <v>0.33000000000000007</v>
      </c>
      <c r="E86235" s="3">
        <v>1978.7462686567167</v>
      </c>
    </row>
    <row r="86236" spans="1:5" x14ac:dyDescent="0.25">
      <c r="A86236" s="2">
        <v>44562</v>
      </c>
      <c r="B86236" t="s">
        <v>38114</v>
      </c>
      <c r="C86236" s="3">
        <v>-1000</v>
      </c>
      <c r="D86236" s="3"/>
      <c r="E86236" s="3">
        <v>0</v>
      </c>
    </row>
    <row r="86237" spans="1:5" x14ac:dyDescent="0.25">
      <c r="A86237" s="2">
        <v>44562</v>
      </c>
      <c r="B86237" t="s">
        <v>38115</v>
      </c>
      <c r="C86237" s="3">
        <v>1740.4925373134329</v>
      </c>
      <c r="D86237" s="3">
        <v>0.33000000000000007</v>
      </c>
      <c r="E86237" s="3">
        <v>1740.4925373134329</v>
      </c>
    </row>
    <row r="86238" spans="1:5" x14ac:dyDescent="0.25">
      <c r="A86238" s="2">
        <v>44562</v>
      </c>
      <c r="B86238" t="s">
        <v>38116</v>
      </c>
      <c r="C86238" s="3">
        <v>497.28358208955228</v>
      </c>
      <c r="D86238" s="3">
        <v>0.33000000000000007</v>
      </c>
      <c r="E86238" s="3">
        <v>497.28358208955228</v>
      </c>
    </row>
    <row r="86239" spans="1:5" x14ac:dyDescent="0.25">
      <c r="A86239" s="2">
        <v>44562</v>
      </c>
      <c r="B86239" t="s">
        <v>38117</v>
      </c>
      <c r="C86239" s="3">
        <v>2241.7142857142858</v>
      </c>
      <c r="D86239" s="3">
        <v>0.3</v>
      </c>
      <c r="E86239" s="3">
        <v>2241.7142857142858</v>
      </c>
    </row>
    <row r="86240" spans="1:5" x14ac:dyDescent="0.25">
      <c r="A86240" s="2">
        <v>44562</v>
      </c>
      <c r="B86240" t="s">
        <v>38118</v>
      </c>
      <c r="C86240" s="3">
        <v>9393.0909090909099</v>
      </c>
      <c r="D86240" s="3">
        <v>0.15384615384615391</v>
      </c>
      <c r="E86240" s="3">
        <v>9393.0909090909099</v>
      </c>
    </row>
    <row r="86241" spans="1:5" x14ac:dyDescent="0.25">
      <c r="A86241" s="2">
        <v>44562</v>
      </c>
      <c r="B86241" t="s">
        <v>38119</v>
      </c>
      <c r="C86241" s="3">
        <v>994.56716417910457</v>
      </c>
      <c r="D86241" s="3">
        <v>0.33000000000000007</v>
      </c>
      <c r="E86241" s="3">
        <v>994.56716417910457</v>
      </c>
    </row>
    <row r="86242" spans="1:5" x14ac:dyDescent="0.25">
      <c r="A86242" s="2">
        <v>44562</v>
      </c>
      <c r="B86242" t="s">
        <v>38120</v>
      </c>
      <c r="C86242" s="3">
        <v>936.83582089552237</v>
      </c>
      <c r="D86242" s="3">
        <v>0.33000000000000007</v>
      </c>
      <c r="E86242" s="3">
        <v>936.83582089552237</v>
      </c>
    </row>
    <row r="86243" spans="1:5" x14ac:dyDescent="0.25">
      <c r="A86243" s="2">
        <v>44562</v>
      </c>
      <c r="B86243" t="s">
        <v>38121</v>
      </c>
      <c r="C86243" s="3">
        <v>5582.3283582089543</v>
      </c>
      <c r="D86243" s="3">
        <v>0.33000000000000007</v>
      </c>
      <c r="E86243" s="3">
        <v>5582.3283582089543</v>
      </c>
    </row>
    <row r="86244" spans="1:5" x14ac:dyDescent="0.25">
      <c r="A86244" s="2">
        <v>44562</v>
      </c>
      <c r="B86244" t="s">
        <v>38122</v>
      </c>
      <c r="C86244" s="3">
        <v>223.85999999999999</v>
      </c>
      <c r="D86244" s="3">
        <v>0.2990261770749576</v>
      </c>
      <c r="E86244" s="3">
        <v>223.85999999999999</v>
      </c>
    </row>
    <row r="86245" spans="1:5" x14ac:dyDescent="0.25">
      <c r="A86245" s="2">
        <v>44562</v>
      </c>
      <c r="B86245" t="s">
        <v>38123</v>
      </c>
      <c r="C86245" s="3">
        <v>1049.44</v>
      </c>
      <c r="D86245" s="3">
        <v>0.26610382680286637</v>
      </c>
      <c r="E86245" s="3">
        <v>1049.44</v>
      </c>
    </row>
    <row r="86246" spans="1:5" x14ac:dyDescent="0.25">
      <c r="A86246" s="2">
        <v>44562</v>
      </c>
      <c r="B86246" t="s">
        <v>38124</v>
      </c>
      <c r="C86246" s="3">
        <v>1106.0799999999995</v>
      </c>
      <c r="D86246" s="3">
        <v>-1.9998553450021814E-2</v>
      </c>
      <c r="E86246" s="3">
        <v>1106.0799999999995</v>
      </c>
    </row>
    <row r="86247" spans="1:5" x14ac:dyDescent="0.25">
      <c r="A86247" s="2">
        <v>44562</v>
      </c>
      <c r="B86247" t="s">
        <v>38125</v>
      </c>
      <c r="C86247" s="3">
        <v>0</v>
      </c>
      <c r="D86247" s="3"/>
      <c r="E86247" s="3">
        <v>0</v>
      </c>
    </row>
    <row r="86248" spans="1:5" x14ac:dyDescent="0.25">
      <c r="A86248" s="2">
        <v>44562</v>
      </c>
      <c r="B86248" t="s">
        <v>38126</v>
      </c>
      <c r="C86248" s="3">
        <v>1250.2537313432836</v>
      </c>
      <c r="D86248" s="3">
        <v>0.33</v>
      </c>
      <c r="E86248" s="3">
        <v>1250.2537313432836</v>
      </c>
    </row>
    <row r="86249" spans="1:5" x14ac:dyDescent="0.25">
      <c r="A86249" s="2">
        <v>44562</v>
      </c>
      <c r="B86249" t="s">
        <v>38127</v>
      </c>
      <c r="C86249" s="3">
        <v>30597.816666666673</v>
      </c>
      <c r="D86249" s="3">
        <v>0.4</v>
      </c>
      <c r="E86249" s="3">
        <v>30597.816666666673</v>
      </c>
    </row>
    <row r="86250" spans="1:5" x14ac:dyDescent="0.25">
      <c r="A86250" s="2">
        <v>44562</v>
      </c>
      <c r="B86250" t="s">
        <v>38128</v>
      </c>
      <c r="C86250" s="3">
        <v>-2280.7730372340429</v>
      </c>
      <c r="D86250" s="3">
        <v>0.16781018989863214</v>
      </c>
      <c r="E86250" s="3">
        <v>2001.8269627659574</v>
      </c>
    </row>
    <row r="86251" spans="1:5" x14ac:dyDescent="0.25">
      <c r="A86251" s="2">
        <v>44562</v>
      </c>
      <c r="B86251" t="s">
        <v>38129</v>
      </c>
      <c r="C86251" s="3">
        <v>679.40307692307692</v>
      </c>
      <c r="D86251" s="3">
        <v>0.25287356321839077</v>
      </c>
      <c r="E86251" s="3">
        <v>679.40307692307692</v>
      </c>
    </row>
    <row r="86252" spans="1:5" x14ac:dyDescent="0.25">
      <c r="A86252" s="2">
        <v>44562</v>
      </c>
      <c r="B86252" t="s">
        <v>38130</v>
      </c>
      <c r="C86252" s="3">
        <v>1405.2537313432838</v>
      </c>
      <c r="D86252" s="3">
        <v>0.33000000000000013</v>
      </c>
      <c r="E86252" s="3">
        <v>1405.2537313432838</v>
      </c>
    </row>
    <row r="86253" spans="1:5" x14ac:dyDescent="0.25">
      <c r="A86253" s="2">
        <v>44562</v>
      </c>
      <c r="B86253" t="s">
        <v>38131</v>
      </c>
      <c r="C86253" s="3">
        <v>0</v>
      </c>
      <c r="D86253" s="3"/>
      <c r="E86253" s="3">
        <v>0</v>
      </c>
    </row>
    <row r="86254" spans="1:5" x14ac:dyDescent="0.25">
      <c r="A86254" s="2">
        <v>44562</v>
      </c>
      <c r="B86254" t="s">
        <v>38132</v>
      </c>
      <c r="C86254" s="3">
        <v>1223.4925373134329</v>
      </c>
      <c r="D86254" s="3">
        <v>0.33</v>
      </c>
      <c r="E86254" s="3">
        <v>1223.4925373134329</v>
      </c>
    </row>
    <row r="86255" spans="1:5" x14ac:dyDescent="0.25">
      <c r="A86255" s="2">
        <v>44562</v>
      </c>
      <c r="B86255" t="s">
        <v>38133</v>
      </c>
      <c r="C86255" s="3">
        <v>0</v>
      </c>
      <c r="D86255" s="3"/>
      <c r="E86255" s="3">
        <v>0</v>
      </c>
    </row>
    <row r="86256" spans="1:5" x14ac:dyDescent="0.25">
      <c r="A86256" s="2">
        <v>44562</v>
      </c>
      <c r="B86256" t="s">
        <v>38134</v>
      </c>
      <c r="C86256" s="3">
        <v>1611.2835820895523</v>
      </c>
      <c r="D86256" s="3">
        <v>0.33000000000000007</v>
      </c>
      <c r="E86256" s="3">
        <v>1611.2835820895523</v>
      </c>
    </row>
    <row r="86257" spans="1:5" x14ac:dyDescent="0.25">
      <c r="A86257" s="2">
        <v>44562</v>
      </c>
      <c r="B86257" t="s">
        <v>38135</v>
      </c>
      <c r="C86257" s="3">
        <v>0</v>
      </c>
      <c r="D86257" s="3"/>
      <c r="E86257" s="3">
        <v>0</v>
      </c>
    </row>
    <row r="86258" spans="1:5" x14ac:dyDescent="0.25">
      <c r="A86258" s="2">
        <v>44562</v>
      </c>
      <c r="B86258" t="s">
        <v>38136</v>
      </c>
      <c r="C86258" s="3">
        <v>-1435.9999999999709</v>
      </c>
      <c r="D86258" s="3">
        <v>2.000000000000007E-2</v>
      </c>
      <c r="E86258" s="3">
        <v>230104.00000000003</v>
      </c>
    </row>
    <row r="86259" spans="1:5" x14ac:dyDescent="0.25">
      <c r="A86259" s="2">
        <v>44562</v>
      </c>
      <c r="B86259" t="s">
        <v>38137</v>
      </c>
      <c r="C86259" s="3">
        <v>0</v>
      </c>
      <c r="D86259" s="3"/>
      <c r="E86259" s="3">
        <v>0</v>
      </c>
    </row>
    <row r="86260" spans="1:5" x14ac:dyDescent="0.25">
      <c r="A86260" s="2">
        <v>44562</v>
      </c>
      <c r="B86260" t="s">
        <v>38138</v>
      </c>
      <c r="C86260" s="3">
        <v>896.68571428571431</v>
      </c>
      <c r="D86260" s="3">
        <v>0.3000000000000001</v>
      </c>
      <c r="E86260" s="3">
        <v>896.68571428571431</v>
      </c>
    </row>
    <row r="86261" spans="1:5" x14ac:dyDescent="0.25">
      <c r="A86261" s="2">
        <v>44562</v>
      </c>
      <c r="B86261" t="s">
        <v>38139</v>
      </c>
      <c r="C86261" s="3">
        <v>0</v>
      </c>
      <c r="D86261" s="3"/>
      <c r="E86261" s="3">
        <v>0</v>
      </c>
    </row>
    <row r="86262" spans="1:5" x14ac:dyDescent="0.25">
      <c r="A86262" s="2">
        <v>44562</v>
      </c>
      <c r="B86262" t="s">
        <v>38140</v>
      </c>
      <c r="C86262" s="3">
        <v>0</v>
      </c>
      <c r="D86262" s="3"/>
      <c r="E86262" s="3">
        <v>0</v>
      </c>
    </row>
    <row r="86263" spans="1:5" x14ac:dyDescent="0.25">
      <c r="A86263" s="2">
        <v>44562</v>
      </c>
      <c r="B86263" t="s">
        <v>38141</v>
      </c>
      <c r="C86263" s="3">
        <v>4775.45</v>
      </c>
      <c r="D86263" s="3">
        <v>0.19999999999999996</v>
      </c>
      <c r="E86263" s="3">
        <v>4775.45</v>
      </c>
    </row>
    <row r="86264" spans="1:5" x14ac:dyDescent="0.25">
      <c r="A86264" s="2">
        <v>44562</v>
      </c>
      <c r="B86264" t="s">
        <v>38142</v>
      </c>
      <c r="C86264" s="3">
        <v>0</v>
      </c>
      <c r="D86264" s="3"/>
      <c r="E86264" s="3">
        <v>0</v>
      </c>
    </row>
    <row r="86265" spans="1:5" x14ac:dyDescent="0.25">
      <c r="A86265" s="2">
        <v>44562</v>
      </c>
      <c r="B86265" t="s">
        <v>38143</v>
      </c>
      <c r="C86265" s="3">
        <v>0</v>
      </c>
      <c r="D86265" s="3"/>
      <c r="E86265" s="3">
        <v>0</v>
      </c>
    </row>
    <row r="86266" spans="1:5" x14ac:dyDescent="0.25">
      <c r="A86266" s="2">
        <v>44562</v>
      </c>
      <c r="B86266" t="s">
        <v>38144</v>
      </c>
      <c r="C86266" s="3">
        <v>777.20895522388071</v>
      </c>
      <c r="D86266" s="3">
        <v>0.33000000000000007</v>
      </c>
      <c r="E86266" s="3">
        <v>777.20895522388071</v>
      </c>
    </row>
    <row r="86267" spans="1:5" x14ac:dyDescent="0.25">
      <c r="A86267" s="2">
        <v>44562</v>
      </c>
      <c r="B86267" t="s">
        <v>38145</v>
      </c>
      <c r="C86267" s="3">
        <v>0</v>
      </c>
      <c r="D86267" s="3"/>
      <c r="E86267" s="3">
        <v>0</v>
      </c>
    </row>
    <row r="86268" spans="1:5" x14ac:dyDescent="0.25">
      <c r="A86268" s="2">
        <v>44562</v>
      </c>
      <c r="B86268" t="s">
        <v>38146</v>
      </c>
      <c r="C86268" s="3">
        <v>0</v>
      </c>
      <c r="D86268" s="3"/>
      <c r="E86268" s="3">
        <v>0</v>
      </c>
    </row>
    <row r="86269" spans="1:5" x14ac:dyDescent="0.25">
      <c r="A86269" s="2">
        <v>44562</v>
      </c>
      <c r="B86269" t="s">
        <v>38147</v>
      </c>
      <c r="C86269" s="3">
        <v>2241.7142857142858</v>
      </c>
      <c r="D86269" s="3">
        <v>0.3</v>
      </c>
      <c r="E86269" s="3">
        <v>2241.7142857142858</v>
      </c>
    </row>
    <row r="86270" spans="1:5" x14ac:dyDescent="0.25">
      <c r="A86270" s="2">
        <v>44562</v>
      </c>
      <c r="B86270" t="s">
        <v>38148</v>
      </c>
      <c r="C86270" s="3">
        <v>2379.8059701492543</v>
      </c>
      <c r="D86270" s="3">
        <v>0.33000000000000007</v>
      </c>
      <c r="E86270" s="3">
        <v>2379.8059701492543</v>
      </c>
    </row>
    <row r="86271" spans="1:5" x14ac:dyDescent="0.25">
      <c r="A86271" s="2">
        <v>44562</v>
      </c>
      <c r="B86271" t="s">
        <v>38149</v>
      </c>
      <c r="C86271" s="3">
        <v>0</v>
      </c>
      <c r="D86271" s="3"/>
      <c r="E86271" s="3">
        <v>0</v>
      </c>
    </row>
    <row r="86272" spans="1:5" x14ac:dyDescent="0.25">
      <c r="A86272" s="2">
        <v>44562</v>
      </c>
      <c r="B86272" t="s">
        <v>38150</v>
      </c>
      <c r="C86272" s="3">
        <v>0</v>
      </c>
      <c r="D86272" s="3"/>
      <c r="E86272" s="3">
        <v>0</v>
      </c>
    </row>
    <row r="86273" spans="1:5" x14ac:dyDescent="0.25">
      <c r="A86273" s="2">
        <v>44562</v>
      </c>
      <c r="B86273" t="s">
        <v>38151</v>
      </c>
      <c r="C86273" s="3">
        <v>6557.9701492537324</v>
      </c>
      <c r="D86273" s="3">
        <v>0.33000000000000007</v>
      </c>
      <c r="E86273" s="3">
        <v>6557.9701492537324</v>
      </c>
    </row>
    <row r="86274" spans="1:5" x14ac:dyDescent="0.25">
      <c r="A86274" s="2">
        <v>44562</v>
      </c>
      <c r="B86274" t="s">
        <v>38152</v>
      </c>
      <c r="C86274" s="3">
        <v>8449.6285714285714</v>
      </c>
      <c r="D86274" s="3">
        <v>0.30000000000000004</v>
      </c>
      <c r="E86274" s="3">
        <v>8449.6285714285714</v>
      </c>
    </row>
    <row r="86275" spans="1:5" x14ac:dyDescent="0.25">
      <c r="A86275" s="2">
        <v>44562</v>
      </c>
      <c r="B86275" t="s">
        <v>38153</v>
      </c>
      <c r="C86275" s="3">
        <v>13737.028571428573</v>
      </c>
      <c r="D86275" s="3">
        <v>0.30000000000000004</v>
      </c>
      <c r="E86275" s="3">
        <v>13737.028571428573</v>
      </c>
    </row>
    <row r="86276" spans="1:5" x14ac:dyDescent="0.25">
      <c r="A86276" s="2">
        <v>44562</v>
      </c>
      <c r="B86276" t="s">
        <v>38154</v>
      </c>
      <c r="C86276" s="3">
        <v>0</v>
      </c>
      <c r="D86276" s="3"/>
      <c r="E86276" s="3">
        <v>0</v>
      </c>
    </row>
    <row r="86277" spans="1:5" x14ac:dyDescent="0.25">
      <c r="A86277" s="2">
        <v>44562</v>
      </c>
      <c r="B86277" t="s">
        <v>38155</v>
      </c>
      <c r="C86277" s="3">
        <v>-1105.8871499999987</v>
      </c>
      <c r="D86277" s="3">
        <v>0.44781888459414693</v>
      </c>
      <c r="E86277" s="3">
        <v>11571.112850000001</v>
      </c>
    </row>
    <row r="86278" spans="1:5" x14ac:dyDescent="0.25">
      <c r="A86278" s="2">
        <v>44562</v>
      </c>
      <c r="B86278" t="s">
        <v>38156</v>
      </c>
      <c r="C86278" s="3">
        <v>1698.3000000000002</v>
      </c>
      <c r="D86278" s="3">
        <v>0.40000000000000008</v>
      </c>
      <c r="E86278" s="3">
        <v>1698.3000000000002</v>
      </c>
    </row>
    <row r="86279" spans="1:5" x14ac:dyDescent="0.25">
      <c r="A86279" s="2">
        <v>44562</v>
      </c>
      <c r="B86279" t="s">
        <v>38157</v>
      </c>
      <c r="C86279" s="3">
        <v>604.45714285714291</v>
      </c>
      <c r="D86279" s="3">
        <v>0.30000000000000004</v>
      </c>
      <c r="E86279" s="3">
        <v>604.45714285714291</v>
      </c>
    </row>
    <row r="86280" spans="1:5" x14ac:dyDescent="0.25">
      <c r="A86280" s="2">
        <v>44562</v>
      </c>
      <c r="B86280" t="s">
        <v>38158</v>
      </c>
      <c r="C86280" s="3">
        <v>0</v>
      </c>
      <c r="D86280" s="3"/>
      <c r="E86280" s="3">
        <v>0</v>
      </c>
    </row>
    <row r="86281" spans="1:5" x14ac:dyDescent="0.25">
      <c r="A86281" s="2">
        <v>44562</v>
      </c>
      <c r="B86281" t="s">
        <v>38159</v>
      </c>
      <c r="C86281" s="3">
        <v>2377.1833333333343</v>
      </c>
      <c r="D86281" s="3">
        <v>0.4</v>
      </c>
      <c r="E86281" s="3">
        <v>22377.183333333334</v>
      </c>
    </row>
    <row r="86282" spans="1:5" x14ac:dyDescent="0.25">
      <c r="A86282" s="2">
        <v>44562</v>
      </c>
      <c r="B86282" t="s">
        <v>38160</v>
      </c>
      <c r="C86282" s="3">
        <v>994.56716417910457</v>
      </c>
      <c r="D86282" s="3">
        <v>0.33000000000000007</v>
      </c>
      <c r="E86282" s="3">
        <v>994.56716417910457</v>
      </c>
    </row>
    <row r="86283" spans="1:5" x14ac:dyDescent="0.25">
      <c r="A86283" s="2">
        <v>44562</v>
      </c>
      <c r="B86283" t="s">
        <v>38161</v>
      </c>
      <c r="C86283" s="3">
        <v>4326.8656716417918</v>
      </c>
      <c r="D86283" s="3">
        <v>0.33000000000000013</v>
      </c>
      <c r="E86283" s="3">
        <v>4326.8656716417918</v>
      </c>
    </row>
    <row r="86284" spans="1:5" x14ac:dyDescent="0.25">
      <c r="A86284" s="2">
        <v>44562</v>
      </c>
      <c r="B86284" t="s">
        <v>38162</v>
      </c>
      <c r="C86284" s="3">
        <v>1405.2537313432838</v>
      </c>
      <c r="D86284" s="3">
        <v>0.33000000000000013</v>
      </c>
      <c r="E86284" s="3">
        <v>1405.2537313432838</v>
      </c>
    </row>
    <row r="86285" spans="1:5" x14ac:dyDescent="0.25">
      <c r="A86285" s="2">
        <v>44562</v>
      </c>
      <c r="B86285" t="s">
        <v>38163</v>
      </c>
      <c r="C86285" s="3">
        <v>7653.2537313432849</v>
      </c>
      <c r="D86285" s="3">
        <v>0.33000000000000007</v>
      </c>
      <c r="E86285" s="3">
        <v>7653.2537313432849</v>
      </c>
    </row>
    <row r="86286" spans="1:5" x14ac:dyDescent="0.25">
      <c r="A86286" s="2">
        <v>44562</v>
      </c>
      <c r="B86286" t="s">
        <v>38164</v>
      </c>
      <c r="C86286" s="3">
        <v>13889.253731343286</v>
      </c>
      <c r="D86286" s="3">
        <v>0.33</v>
      </c>
      <c r="E86286" s="3">
        <v>13889.253731343286</v>
      </c>
    </row>
    <row r="86287" spans="1:5" x14ac:dyDescent="0.25">
      <c r="A86287" s="2">
        <v>44562</v>
      </c>
      <c r="B86287" t="s">
        <v>38165</v>
      </c>
      <c r="C86287" s="3">
        <v>29486.78666666667</v>
      </c>
      <c r="D86287" s="3">
        <v>0.24999999999999997</v>
      </c>
      <c r="E86287" s="3">
        <v>29486.78666666667</v>
      </c>
    </row>
    <row r="86288" spans="1:5" x14ac:dyDescent="0.25">
      <c r="A86288" s="2">
        <v>44562</v>
      </c>
      <c r="B86288" t="s">
        <v>38166</v>
      </c>
      <c r="C86288" s="3">
        <v>2458.6119402985078</v>
      </c>
      <c r="D86288" s="3">
        <v>0.33000000000000007</v>
      </c>
      <c r="E86288" s="3">
        <v>2458.6119402985078</v>
      </c>
    </row>
    <row r="86289" spans="1:5" x14ac:dyDescent="0.25">
      <c r="A86289" s="2">
        <v>44562</v>
      </c>
      <c r="B86289" t="s">
        <v>38167</v>
      </c>
      <c r="C86289" s="3">
        <v>8152.6428571428578</v>
      </c>
      <c r="D86289" s="3">
        <v>0.3</v>
      </c>
      <c r="E86289" s="3">
        <v>8152.6428571428578</v>
      </c>
    </row>
    <row r="86290" spans="1:5" x14ac:dyDescent="0.25">
      <c r="A86290" s="2">
        <v>44562</v>
      </c>
      <c r="B86290" t="s">
        <v>38168</v>
      </c>
      <c r="C86290" s="3">
        <v>9775.6857142857134</v>
      </c>
      <c r="D86290" s="3">
        <v>0.3</v>
      </c>
      <c r="E86290" s="3">
        <v>9775.6857142857134</v>
      </c>
    </row>
    <row r="86291" spans="1:5" x14ac:dyDescent="0.25">
      <c r="A86291" s="2">
        <v>44562</v>
      </c>
      <c r="B86291" t="s">
        <v>38169</v>
      </c>
      <c r="C86291" s="3">
        <v>1961.5</v>
      </c>
      <c r="D86291" s="3">
        <v>0.19999999999999998</v>
      </c>
      <c r="E86291" s="3">
        <v>1961.5</v>
      </c>
    </row>
    <row r="86292" spans="1:5" x14ac:dyDescent="0.25">
      <c r="A86292" s="2">
        <v>44562</v>
      </c>
      <c r="B86292" t="s">
        <v>38170</v>
      </c>
      <c r="C86292" s="3">
        <v>0</v>
      </c>
      <c r="D86292" s="3"/>
      <c r="E86292" s="3">
        <v>0</v>
      </c>
    </row>
    <row r="86293" spans="1:5" x14ac:dyDescent="0.25">
      <c r="A86293" s="2">
        <v>44562</v>
      </c>
      <c r="B86293" t="s">
        <v>38171</v>
      </c>
      <c r="C86293" s="3">
        <v>-649.15882352941139</v>
      </c>
      <c r="D86293" s="3">
        <v>0.32000000000000012</v>
      </c>
      <c r="E86293" s="3">
        <v>1226.9411764705885</v>
      </c>
    </row>
    <row r="86294" spans="1:5" x14ac:dyDescent="0.25">
      <c r="A86294" s="2">
        <v>44562</v>
      </c>
      <c r="B86294" t="s">
        <v>38172</v>
      </c>
      <c r="C86294" s="3">
        <v>1405.2537313432838</v>
      </c>
      <c r="D86294" s="3">
        <v>0.33000000000000013</v>
      </c>
      <c r="E86294" s="3">
        <v>1405.2537313432838</v>
      </c>
    </row>
    <row r="86295" spans="1:5" x14ac:dyDescent="0.25">
      <c r="A86295" s="2">
        <v>44562</v>
      </c>
      <c r="B86295" t="s">
        <v>38173</v>
      </c>
      <c r="C86295" s="3">
        <v>0</v>
      </c>
      <c r="D86295" s="3"/>
      <c r="E86295" s="3">
        <v>0</v>
      </c>
    </row>
    <row r="86296" spans="1:5" x14ac:dyDescent="0.25">
      <c r="A86296" s="2">
        <v>44562</v>
      </c>
      <c r="B86296" t="s">
        <v>38174</v>
      </c>
      <c r="C86296" s="3">
        <v>0</v>
      </c>
      <c r="D86296" s="3"/>
      <c r="E86296" s="3">
        <v>0</v>
      </c>
    </row>
    <row r="86297" spans="1:5" x14ac:dyDescent="0.25">
      <c r="A86297" s="2">
        <v>44562</v>
      </c>
      <c r="B86297" t="s">
        <v>38175</v>
      </c>
      <c r="C86297" s="3">
        <v>-19594.887489955574</v>
      </c>
      <c r="D86297" s="3">
        <v>0.33030133463502898</v>
      </c>
      <c r="E86297" s="3">
        <v>30800.912510044429</v>
      </c>
    </row>
    <row r="86298" spans="1:5" x14ac:dyDescent="0.25">
      <c r="A86298" s="2">
        <v>44562</v>
      </c>
      <c r="B86298" t="s">
        <v>38176</v>
      </c>
      <c r="C86298" s="3">
        <v>497.28358208955228</v>
      </c>
      <c r="D86298" s="3">
        <v>0.33000000000000007</v>
      </c>
      <c r="E86298" s="3">
        <v>497.28358208955228</v>
      </c>
    </row>
    <row r="86299" spans="1:5" x14ac:dyDescent="0.25">
      <c r="A86299" s="2">
        <v>44562</v>
      </c>
      <c r="B86299" t="s">
        <v>38177</v>
      </c>
      <c r="C86299" s="3">
        <v>6949.3142857142866</v>
      </c>
      <c r="D86299" s="3">
        <v>0.30000000000000004</v>
      </c>
      <c r="E86299" s="3">
        <v>6949.3142857142866</v>
      </c>
    </row>
    <row r="86300" spans="1:5" x14ac:dyDescent="0.25">
      <c r="A86300" s="2">
        <v>44562</v>
      </c>
      <c r="B86300" t="s">
        <v>38178</v>
      </c>
      <c r="C86300" s="3">
        <v>936.83582089552237</v>
      </c>
      <c r="D86300" s="3">
        <v>0.33000000000000007</v>
      </c>
      <c r="E86300" s="3">
        <v>936.83582089552237</v>
      </c>
    </row>
    <row r="86301" spans="1:5" x14ac:dyDescent="0.25">
      <c r="A86301" s="2">
        <v>44562</v>
      </c>
      <c r="B86301" t="s">
        <v>38179</v>
      </c>
      <c r="C86301" s="3">
        <v>0</v>
      </c>
      <c r="D86301" s="3"/>
      <c r="E86301" s="3">
        <v>0</v>
      </c>
    </row>
    <row r="86302" spans="1:5" x14ac:dyDescent="0.25">
      <c r="A86302" s="2">
        <v>44562</v>
      </c>
      <c r="B86302" t="s">
        <v>38180</v>
      </c>
      <c r="C86302" s="3">
        <v>0</v>
      </c>
      <c r="D86302" s="3"/>
      <c r="E86302" s="3">
        <v>0</v>
      </c>
    </row>
    <row r="86303" spans="1:5" x14ac:dyDescent="0.25">
      <c r="A86303" s="2">
        <v>44562</v>
      </c>
      <c r="B86303" t="s">
        <v>38181</v>
      </c>
      <c r="C86303" s="3">
        <v>692.31343283582089</v>
      </c>
      <c r="D86303" s="3">
        <v>0.33000000000000007</v>
      </c>
      <c r="E86303" s="3">
        <v>692.31343283582089</v>
      </c>
    </row>
    <row r="86304" spans="1:5" x14ac:dyDescent="0.25">
      <c r="A86304" s="2">
        <v>44562</v>
      </c>
      <c r="B86304" t="s">
        <v>38182</v>
      </c>
      <c r="C86304" s="3">
        <v>448.34285714285716</v>
      </c>
      <c r="D86304" s="3">
        <v>0.3000000000000001</v>
      </c>
      <c r="E86304" s="3">
        <v>448.34285714285716</v>
      </c>
    </row>
    <row r="86305" spans="1:5" x14ac:dyDescent="0.25">
      <c r="A86305" s="2">
        <v>44562</v>
      </c>
      <c r="B86305" t="s">
        <v>38183</v>
      </c>
      <c r="C86305" s="3">
        <v>1367.2727272727273</v>
      </c>
      <c r="D86305" s="3">
        <v>0.45</v>
      </c>
      <c r="E86305" s="3">
        <v>1367.2727272727273</v>
      </c>
    </row>
    <row r="86306" spans="1:5" x14ac:dyDescent="0.25">
      <c r="A86306" s="2">
        <v>44562</v>
      </c>
      <c r="B86306" t="s">
        <v>38184</v>
      </c>
      <c r="C86306" s="3">
        <v>7751.4344266505541</v>
      </c>
      <c r="D86306" s="3">
        <v>0.19999194230691755</v>
      </c>
      <c r="E86306" s="3">
        <v>7751.4344266505541</v>
      </c>
    </row>
    <row r="86307" spans="1:5" x14ac:dyDescent="0.25">
      <c r="A86307" s="2">
        <v>44562</v>
      </c>
      <c r="B86307" t="s">
        <v>38185</v>
      </c>
      <c r="C86307" s="3">
        <v>1352.7586206896551</v>
      </c>
      <c r="D86307" s="3">
        <v>0.42</v>
      </c>
      <c r="E86307" s="3">
        <v>1352.7586206896551</v>
      </c>
    </row>
    <row r="86308" spans="1:5" x14ac:dyDescent="0.25">
      <c r="A86308" s="2">
        <v>44562</v>
      </c>
      <c r="B86308" t="s">
        <v>38186</v>
      </c>
      <c r="C86308" s="3">
        <v>0</v>
      </c>
      <c r="D86308" s="3"/>
      <c r="E86308" s="3">
        <v>0</v>
      </c>
    </row>
    <row r="86309" spans="1:5" x14ac:dyDescent="0.25">
      <c r="A86309" s="2">
        <v>44562</v>
      </c>
      <c r="B86309" t="s">
        <v>38187</v>
      </c>
      <c r="C86309" s="3">
        <v>0</v>
      </c>
      <c r="D86309" s="3"/>
      <c r="E86309" s="3">
        <v>0</v>
      </c>
    </row>
    <row r="86310" spans="1:5" x14ac:dyDescent="0.25">
      <c r="A86310" s="2">
        <v>44562</v>
      </c>
      <c r="B86310" t="s">
        <v>38188</v>
      </c>
      <c r="C86310" s="3">
        <v>5947.2089552238813</v>
      </c>
      <c r="D86310" s="3">
        <v>0.33000000000000007</v>
      </c>
      <c r="E86310" s="3">
        <v>5947.2089552238813</v>
      </c>
    </row>
    <row r="86311" spans="1:5" x14ac:dyDescent="0.25">
      <c r="A86311" s="2">
        <v>44562</v>
      </c>
      <c r="B86311" t="s">
        <v>38189</v>
      </c>
      <c r="C86311" s="3">
        <v>0</v>
      </c>
      <c r="D86311" s="3"/>
      <c r="E86311" s="3">
        <v>0</v>
      </c>
    </row>
    <row r="86312" spans="1:5" x14ac:dyDescent="0.25">
      <c r="A86312" s="2">
        <v>44562</v>
      </c>
      <c r="B86312" t="s">
        <v>38190</v>
      </c>
      <c r="C86312" s="3">
        <v>-1800</v>
      </c>
      <c r="D86312" s="3"/>
      <c r="E86312" s="3">
        <v>0</v>
      </c>
    </row>
    <row r="86313" spans="1:5" x14ac:dyDescent="0.25">
      <c r="A86313" s="2">
        <v>44562</v>
      </c>
      <c r="B86313" t="s">
        <v>38191</v>
      </c>
      <c r="C86313" s="3">
        <v>0</v>
      </c>
      <c r="D86313" s="3"/>
      <c r="E86313" s="3">
        <v>0</v>
      </c>
    </row>
    <row r="86314" spans="1:5" x14ac:dyDescent="0.25">
      <c r="A86314" s="2">
        <v>44562</v>
      </c>
      <c r="B86314" t="s">
        <v>38192</v>
      </c>
      <c r="C86314" s="3">
        <v>-1800</v>
      </c>
      <c r="D86314" s="3"/>
      <c r="E86314" s="3">
        <v>0</v>
      </c>
    </row>
    <row r="86315" spans="1:5" x14ac:dyDescent="0.25">
      <c r="A86315" s="2">
        <v>44562</v>
      </c>
      <c r="B86315" t="s">
        <v>38193</v>
      </c>
      <c r="C86315" s="3">
        <v>6848.5333333333338</v>
      </c>
      <c r="D86315" s="3">
        <v>0.40000000000000008</v>
      </c>
      <c r="E86315" s="3">
        <v>6848.5333333333338</v>
      </c>
    </row>
    <row r="86316" spans="1:5" x14ac:dyDescent="0.25">
      <c r="A86316" s="2">
        <v>44562</v>
      </c>
      <c r="B86316" t="s">
        <v>38194</v>
      </c>
      <c r="C86316" s="3">
        <v>981.70149253731358</v>
      </c>
      <c r="D86316" s="3">
        <v>0.33000000000000007</v>
      </c>
      <c r="E86316" s="3">
        <v>981.70149253731358</v>
      </c>
    </row>
    <row r="86317" spans="1:5" x14ac:dyDescent="0.25">
      <c r="A86317" s="2">
        <v>44562</v>
      </c>
      <c r="B86317" t="s">
        <v>38195</v>
      </c>
      <c r="C86317" s="3">
        <v>-1800</v>
      </c>
      <c r="D86317" s="3"/>
      <c r="E86317" s="3">
        <v>0</v>
      </c>
    </row>
    <row r="86318" spans="1:5" x14ac:dyDescent="0.25">
      <c r="A86318" s="2">
        <v>44562</v>
      </c>
      <c r="B86318" t="s">
        <v>38196</v>
      </c>
      <c r="C86318" s="3">
        <v>18158.537313432837</v>
      </c>
      <c r="D86318" s="3">
        <v>0.33000000000000007</v>
      </c>
      <c r="E86318" s="3">
        <v>18158.537313432837</v>
      </c>
    </row>
    <row r="86319" spans="1:5" x14ac:dyDescent="0.25">
      <c r="A86319" s="2">
        <v>44562</v>
      </c>
      <c r="B86319" t="s">
        <v>38197</v>
      </c>
      <c r="C86319" s="3">
        <v>-46548.883333333331</v>
      </c>
      <c r="D86319" s="3">
        <v>0.4</v>
      </c>
      <c r="E86319" s="3">
        <v>31690.116666666669</v>
      </c>
    </row>
    <row r="86320" spans="1:5" x14ac:dyDescent="0.25">
      <c r="A86320" s="2">
        <v>44562</v>
      </c>
      <c r="B86320" t="s">
        <v>38198</v>
      </c>
      <c r="C86320" s="3">
        <v>1042.7352941176471</v>
      </c>
      <c r="D86320" s="3">
        <v>0.32000000000000006</v>
      </c>
      <c r="E86320" s="3">
        <v>1042.7352941176471</v>
      </c>
    </row>
    <row r="86321" spans="1:5" x14ac:dyDescent="0.25">
      <c r="A86321" s="2">
        <v>44562</v>
      </c>
      <c r="B86321" t="s">
        <v>38199</v>
      </c>
      <c r="C86321" s="3">
        <v>0</v>
      </c>
      <c r="D86321" s="3"/>
      <c r="E86321" s="3">
        <v>0</v>
      </c>
    </row>
    <row r="86322" spans="1:5" x14ac:dyDescent="0.25">
      <c r="A86322" s="2">
        <v>44562</v>
      </c>
      <c r="B86322" t="s">
        <v>38200</v>
      </c>
      <c r="C86322" s="3">
        <v>3863.2352941176473</v>
      </c>
      <c r="D86322" s="3">
        <v>0.32000000000000006</v>
      </c>
      <c r="E86322" s="3">
        <v>3863.2352941176473</v>
      </c>
    </row>
    <row r="86323" spans="1:5" x14ac:dyDescent="0.25">
      <c r="A86323" s="2">
        <v>44562</v>
      </c>
      <c r="B86323" t="s">
        <v>38201</v>
      </c>
      <c r="C86323" s="3">
        <v>0</v>
      </c>
      <c r="D86323" s="3"/>
      <c r="E86323" s="3">
        <v>0</v>
      </c>
    </row>
    <row r="86324" spans="1:5" x14ac:dyDescent="0.25">
      <c r="A86324" s="2">
        <v>44562</v>
      </c>
      <c r="B86324" t="s">
        <v>38202</v>
      </c>
      <c r="C86324" s="3">
        <v>2342.0895522388064</v>
      </c>
      <c r="D86324" s="3">
        <v>0.33000000000000013</v>
      </c>
      <c r="E86324" s="3">
        <v>2342.0895522388064</v>
      </c>
    </row>
    <row r="86325" spans="1:5" x14ac:dyDescent="0.25">
      <c r="A86325" s="2">
        <v>44562</v>
      </c>
      <c r="B86325" t="s">
        <v>38203</v>
      </c>
      <c r="C86325" s="3">
        <v>0</v>
      </c>
      <c r="D86325" s="3"/>
      <c r="E86325" s="3">
        <v>0</v>
      </c>
    </row>
    <row r="86326" spans="1:5" x14ac:dyDescent="0.25">
      <c r="A86326" s="2">
        <v>44562</v>
      </c>
      <c r="B86326" t="s">
        <v>38204</v>
      </c>
      <c r="C86326" s="3">
        <v>1477.8500000000001</v>
      </c>
      <c r="D86326" s="3">
        <v>0.4</v>
      </c>
      <c r="E86326" s="3">
        <v>1477.8500000000001</v>
      </c>
    </row>
    <row r="86327" spans="1:5" x14ac:dyDescent="0.25">
      <c r="A86327" s="2">
        <v>44562</v>
      </c>
      <c r="B86327" t="s">
        <v>38205</v>
      </c>
      <c r="C86327" s="3">
        <v>0</v>
      </c>
      <c r="D86327" s="3"/>
      <c r="E86327" s="3">
        <v>0</v>
      </c>
    </row>
    <row r="86328" spans="1:5" x14ac:dyDescent="0.25">
      <c r="A86328" s="2">
        <v>44562</v>
      </c>
      <c r="B86328" t="s">
        <v>38206</v>
      </c>
      <c r="C86328" s="3">
        <v>0</v>
      </c>
      <c r="D86328" s="3"/>
      <c r="E86328" s="3">
        <v>0</v>
      </c>
    </row>
    <row r="86329" spans="1:5" x14ac:dyDescent="0.25">
      <c r="A86329" s="2">
        <v>44562</v>
      </c>
      <c r="B86329" t="s">
        <v>38207</v>
      </c>
      <c r="C86329" s="3">
        <v>784.17910447761199</v>
      </c>
      <c r="D86329" s="3">
        <v>0.33000000000000007</v>
      </c>
      <c r="E86329" s="3">
        <v>784.17910447761199</v>
      </c>
    </row>
    <row r="86330" spans="1:5" x14ac:dyDescent="0.25">
      <c r="A86330" s="2">
        <v>44562</v>
      </c>
      <c r="B86330" t="s">
        <v>38208</v>
      </c>
      <c r="C86330" s="3">
        <v>1666.686567164179</v>
      </c>
      <c r="D86330" s="3">
        <v>0.33000000000000007</v>
      </c>
      <c r="E86330" s="3">
        <v>1666.686567164179</v>
      </c>
    </row>
    <row r="86331" spans="1:5" x14ac:dyDescent="0.25">
      <c r="A86331" s="2">
        <v>44562</v>
      </c>
      <c r="B86331" t="s">
        <v>38209</v>
      </c>
      <c r="C86331" s="3">
        <v>-5446.62</v>
      </c>
      <c r="D86331" s="3"/>
      <c r="E86331" s="3">
        <v>0</v>
      </c>
    </row>
    <row r="86332" spans="1:5" x14ac:dyDescent="0.25">
      <c r="A86332" s="2">
        <v>44562</v>
      </c>
      <c r="B86332" t="s">
        <v>38210</v>
      </c>
      <c r="C86332" s="3">
        <v>4184.5333333333328</v>
      </c>
      <c r="D86332" s="3">
        <v>0.39999999999999997</v>
      </c>
      <c r="E86332" s="3">
        <v>4184.5333333333328</v>
      </c>
    </row>
    <row r="86333" spans="1:5" x14ac:dyDescent="0.25">
      <c r="A86333" s="2">
        <v>44562</v>
      </c>
      <c r="B86333" t="s">
        <v>38211</v>
      </c>
      <c r="C86333" s="3">
        <v>611.9</v>
      </c>
      <c r="D86333" s="3">
        <v>0.3</v>
      </c>
      <c r="E86333" s="3">
        <v>611.9</v>
      </c>
    </row>
    <row r="86334" spans="1:5" x14ac:dyDescent="0.25">
      <c r="A86334" s="2">
        <v>44562</v>
      </c>
      <c r="B86334" t="s">
        <v>38212</v>
      </c>
      <c r="C86334" s="3">
        <v>-1868.1573732193733</v>
      </c>
      <c r="D86334" s="3">
        <v>0.35014040176505073</v>
      </c>
      <c r="E86334" s="3">
        <v>724.40262678062675</v>
      </c>
    </row>
    <row r="86335" spans="1:5" x14ac:dyDescent="0.25">
      <c r="A86335" s="2">
        <v>44562</v>
      </c>
      <c r="B86335" t="s">
        <v>38213</v>
      </c>
      <c r="C86335" s="3">
        <v>3263.5285714285715</v>
      </c>
      <c r="D86335" s="3">
        <v>0.30000000000000004</v>
      </c>
      <c r="E86335" s="3">
        <v>3263.5285714285715</v>
      </c>
    </row>
    <row r="86336" spans="1:5" x14ac:dyDescent="0.25">
      <c r="A86336" s="2">
        <v>44562</v>
      </c>
      <c r="B86336" t="s">
        <v>38214</v>
      </c>
      <c r="C86336" s="3">
        <v>672.51428571428573</v>
      </c>
      <c r="D86336" s="3">
        <v>0.30000000000000004</v>
      </c>
      <c r="E86336" s="3">
        <v>672.51428571428573</v>
      </c>
    </row>
    <row r="86337" spans="1:5" x14ac:dyDescent="0.25">
      <c r="A86337" s="2">
        <v>44562</v>
      </c>
      <c r="B86337" t="s">
        <v>38215</v>
      </c>
      <c r="C86337" s="3">
        <v>672.51428571428573</v>
      </c>
      <c r="D86337" s="3">
        <v>0.30000000000000004</v>
      </c>
      <c r="E86337" s="3">
        <v>672.51428571428573</v>
      </c>
    </row>
    <row r="86338" spans="1:5" x14ac:dyDescent="0.25">
      <c r="A86338" s="2">
        <v>44562</v>
      </c>
      <c r="B86338" t="s">
        <v>38216</v>
      </c>
      <c r="C86338" s="3">
        <v>0</v>
      </c>
      <c r="D86338" s="3"/>
      <c r="E86338" s="3">
        <v>0</v>
      </c>
    </row>
    <row r="86339" spans="1:5" x14ac:dyDescent="0.25">
      <c r="A86339" s="2">
        <v>44562</v>
      </c>
      <c r="B86339" t="s">
        <v>38217</v>
      </c>
      <c r="C86339" s="3">
        <v>4819.5</v>
      </c>
      <c r="D86339" s="3">
        <v>0.78300653594771219</v>
      </c>
      <c r="E86339" s="3">
        <v>4819.5</v>
      </c>
    </row>
    <row r="86340" spans="1:5" x14ac:dyDescent="0.25">
      <c r="A86340" s="2">
        <v>44562</v>
      </c>
      <c r="B86340" t="s">
        <v>38218</v>
      </c>
      <c r="C86340" s="3">
        <v>1328.0597014925374</v>
      </c>
      <c r="D86340" s="3">
        <v>0.33000000000000013</v>
      </c>
      <c r="E86340" s="3">
        <v>1328.0597014925374</v>
      </c>
    </row>
    <row r="86341" spans="1:5" x14ac:dyDescent="0.25">
      <c r="A86341" s="2">
        <v>44562</v>
      </c>
      <c r="B86341" t="s">
        <v>38219</v>
      </c>
      <c r="C86341" s="3">
        <v>-1098.0195522388053</v>
      </c>
      <c r="D86341" s="3">
        <v>0.33000000000000013</v>
      </c>
      <c r="E86341" s="3">
        <v>2692.9104477611945</v>
      </c>
    </row>
    <row r="86342" spans="1:5" x14ac:dyDescent="0.25">
      <c r="A86342" s="2">
        <v>44562</v>
      </c>
      <c r="B86342" t="s">
        <v>38220</v>
      </c>
      <c r="C86342" s="3">
        <v>564.98</v>
      </c>
      <c r="D86342" s="3">
        <v>0.44451131013487211</v>
      </c>
      <c r="E86342" s="3">
        <v>564.98</v>
      </c>
    </row>
    <row r="86343" spans="1:5" x14ac:dyDescent="0.25">
      <c r="A86343" s="2">
        <v>44562</v>
      </c>
      <c r="B86343" t="s">
        <v>38221</v>
      </c>
      <c r="C86343" s="3">
        <v>-7721.35</v>
      </c>
      <c r="D86343" s="3"/>
      <c r="E86343" s="3">
        <v>0</v>
      </c>
    </row>
    <row r="86344" spans="1:5" x14ac:dyDescent="0.25">
      <c r="A86344" s="2">
        <v>44562</v>
      </c>
      <c r="B86344" t="s">
        <v>38222</v>
      </c>
      <c r="C86344" s="3">
        <v>14589.68888888889</v>
      </c>
      <c r="D86344" s="3">
        <v>0.80988276123538161</v>
      </c>
      <c r="E86344" s="3">
        <v>14589.68888888889</v>
      </c>
    </row>
    <row r="86345" spans="1:5" x14ac:dyDescent="0.25">
      <c r="A86345" s="2">
        <v>44562</v>
      </c>
      <c r="B86345" t="s">
        <v>38223</v>
      </c>
      <c r="C86345" s="3">
        <v>-2754.93</v>
      </c>
      <c r="D86345" s="3"/>
      <c r="E86345" s="3">
        <v>0</v>
      </c>
    </row>
    <row r="86346" spans="1:5" x14ac:dyDescent="0.25">
      <c r="A86346" s="2">
        <v>44562</v>
      </c>
      <c r="B86346" t="s">
        <v>38224</v>
      </c>
      <c r="C86346" s="3">
        <v>1782.388888888885</v>
      </c>
      <c r="D86346" s="3">
        <v>9.9999999999999936E-2</v>
      </c>
      <c r="E86346" s="3">
        <v>13253.388888888885</v>
      </c>
    </row>
    <row r="86347" spans="1:5" x14ac:dyDescent="0.25">
      <c r="A86347" s="2">
        <v>44562</v>
      </c>
      <c r="B86347" t="s">
        <v>38225</v>
      </c>
      <c r="C86347" s="3">
        <v>0</v>
      </c>
      <c r="D86347" s="3"/>
      <c r="E86347" s="3">
        <v>0</v>
      </c>
    </row>
    <row r="86348" spans="1:5" x14ac:dyDescent="0.25">
      <c r="A86348" s="2">
        <v>44562</v>
      </c>
      <c r="B86348" t="s">
        <v>38226</v>
      </c>
      <c r="C86348" s="3">
        <v>-2789</v>
      </c>
      <c r="D86348" s="3">
        <v>1</v>
      </c>
      <c r="E86348" s="3">
        <v>-5.999999999994543E-2</v>
      </c>
    </row>
    <row r="86349" spans="1:5" x14ac:dyDescent="0.25">
      <c r="A86349" s="2">
        <v>44562</v>
      </c>
      <c r="B86349" t="s">
        <v>38227</v>
      </c>
      <c r="C86349" s="3">
        <v>-2788.94</v>
      </c>
      <c r="D86349" s="3"/>
      <c r="E86349" s="3">
        <v>0</v>
      </c>
    </row>
    <row r="86350" spans="1:5" x14ac:dyDescent="0.25">
      <c r="A86350" s="2">
        <v>44562</v>
      </c>
      <c r="B86350" t="s">
        <v>38228</v>
      </c>
      <c r="C86350" s="3">
        <v>0</v>
      </c>
      <c r="D86350" s="3"/>
      <c r="E86350" s="3">
        <v>0</v>
      </c>
    </row>
    <row r="86351" spans="1:5" x14ac:dyDescent="0.25">
      <c r="A86351" s="2">
        <v>44562</v>
      </c>
      <c r="B86351" t="s">
        <v>38229</v>
      </c>
      <c r="C86351" s="3">
        <v>2746.0999999999995</v>
      </c>
      <c r="D86351" s="3">
        <v>0.19999999999999996</v>
      </c>
      <c r="E86351" s="3">
        <v>2746.0999999999995</v>
      </c>
    </row>
    <row r="86352" spans="1:5" x14ac:dyDescent="0.25">
      <c r="A86352" s="2">
        <v>44562</v>
      </c>
      <c r="B86352" t="s">
        <v>38230</v>
      </c>
      <c r="C86352" s="3">
        <v>2830.5</v>
      </c>
      <c r="D86352" s="3">
        <v>0.4</v>
      </c>
      <c r="E86352" s="3">
        <v>2830.5</v>
      </c>
    </row>
    <row r="86353" spans="1:5" x14ac:dyDescent="0.25">
      <c r="A86353" s="2">
        <v>44562</v>
      </c>
      <c r="B86353" t="s">
        <v>38231</v>
      </c>
      <c r="C86353" s="3">
        <v>11177.850746268658</v>
      </c>
      <c r="D86353" s="3">
        <v>0.33000000000000007</v>
      </c>
      <c r="E86353" s="3">
        <v>11177.850746268658</v>
      </c>
    </row>
    <row r="86354" spans="1:5" x14ac:dyDescent="0.25">
      <c r="A86354" s="2">
        <v>44562</v>
      </c>
      <c r="B86354" t="s">
        <v>38232</v>
      </c>
      <c r="C86354" s="3">
        <v>1990.7761194029852</v>
      </c>
      <c r="D86354" s="3">
        <v>0.33000000000000007</v>
      </c>
      <c r="E86354" s="3">
        <v>1990.7761194029852</v>
      </c>
    </row>
    <row r="86355" spans="1:5" x14ac:dyDescent="0.25">
      <c r="A86355" s="2">
        <v>44562</v>
      </c>
      <c r="B86355" t="s">
        <v>38233</v>
      </c>
      <c r="C86355" s="3">
        <v>1354.8358208955226</v>
      </c>
      <c r="D86355" s="3">
        <v>0.33000000000000013</v>
      </c>
      <c r="E86355" s="3">
        <v>1354.8358208955226</v>
      </c>
    </row>
    <row r="86356" spans="1:5" x14ac:dyDescent="0.25">
      <c r="A86356" s="2">
        <v>44562</v>
      </c>
      <c r="B86356" t="s">
        <v>38234</v>
      </c>
      <c r="C86356" s="3">
        <v>14253.214285714286</v>
      </c>
      <c r="D86356" s="3">
        <v>0.30000000000000004</v>
      </c>
      <c r="E86356" s="3">
        <v>14253.214285714286</v>
      </c>
    </row>
    <row r="86357" spans="1:5" x14ac:dyDescent="0.25">
      <c r="A86357" s="2">
        <v>44562</v>
      </c>
      <c r="B86357" t="s">
        <v>38235</v>
      </c>
      <c r="C86357" s="3">
        <v>0</v>
      </c>
      <c r="D86357" s="3"/>
      <c r="E86357" s="3">
        <v>0</v>
      </c>
    </row>
    <row r="86358" spans="1:5" x14ac:dyDescent="0.25">
      <c r="A86358" s="2">
        <v>44562</v>
      </c>
      <c r="B86358" t="s">
        <v>38236</v>
      </c>
      <c r="C86358" s="3">
        <v>1928.6571428571428</v>
      </c>
      <c r="D86358" s="3">
        <v>0.30000000000000004</v>
      </c>
      <c r="E86358" s="3">
        <v>1928.6571428571428</v>
      </c>
    </row>
    <row r="86359" spans="1:5" x14ac:dyDescent="0.25">
      <c r="A86359" s="2">
        <v>44562</v>
      </c>
      <c r="B86359" t="s">
        <v>38237</v>
      </c>
      <c r="C86359" s="3">
        <v>1231.3088235294117</v>
      </c>
      <c r="D86359" s="3">
        <v>0.32</v>
      </c>
      <c r="E86359" s="3">
        <v>1231.3088235294117</v>
      </c>
    </row>
    <row r="86360" spans="1:5" x14ac:dyDescent="0.25">
      <c r="A86360" s="2">
        <v>44562</v>
      </c>
      <c r="B86360" t="s">
        <v>38238</v>
      </c>
      <c r="C86360" s="3">
        <v>-2592.56</v>
      </c>
      <c r="D86360" s="3"/>
      <c r="E86360" s="3">
        <v>0</v>
      </c>
    </row>
    <row r="86361" spans="1:5" x14ac:dyDescent="0.25">
      <c r="A86361" s="2">
        <v>44562</v>
      </c>
      <c r="B86361" t="s">
        <v>38239</v>
      </c>
      <c r="C86361" s="3">
        <v>-2593</v>
      </c>
      <c r="D86361" s="3">
        <v>1</v>
      </c>
      <c r="E86361" s="3">
        <v>-0.44000000000005457</v>
      </c>
    </row>
    <row r="86362" spans="1:5" x14ac:dyDescent="0.25">
      <c r="A86362" s="2">
        <v>44562</v>
      </c>
      <c r="B86362" t="s">
        <v>38240</v>
      </c>
      <c r="C86362" s="3">
        <v>-2592.56</v>
      </c>
      <c r="D86362" s="3"/>
      <c r="E86362" s="3">
        <v>0</v>
      </c>
    </row>
    <row r="86363" spans="1:5" x14ac:dyDescent="0.25">
      <c r="A86363" s="2">
        <v>44562</v>
      </c>
      <c r="B86363" t="s">
        <v>38241</v>
      </c>
      <c r="C86363" s="3">
        <v>-2592.56</v>
      </c>
      <c r="D86363" s="3"/>
      <c r="E86363" s="3">
        <v>0</v>
      </c>
    </row>
    <row r="86364" spans="1:5" x14ac:dyDescent="0.25">
      <c r="A86364" s="2">
        <v>44562</v>
      </c>
      <c r="B86364" t="s">
        <v>38242</v>
      </c>
      <c r="C86364" s="3">
        <v>-2592.56</v>
      </c>
      <c r="D86364" s="3"/>
      <c r="E86364" s="3">
        <v>0</v>
      </c>
    </row>
    <row r="86365" spans="1:5" x14ac:dyDescent="0.25">
      <c r="A86365" s="2">
        <v>44562</v>
      </c>
      <c r="B86365" t="s">
        <v>38243</v>
      </c>
      <c r="C86365" s="3">
        <v>1669.4571428571428</v>
      </c>
      <c r="D86365" s="3">
        <v>0.30000000000000004</v>
      </c>
      <c r="E86365" s="3">
        <v>1669.4571428571428</v>
      </c>
    </row>
    <row r="86366" spans="1:5" x14ac:dyDescent="0.25">
      <c r="A86366" s="2">
        <v>44562</v>
      </c>
      <c r="B86366" t="s">
        <v>38244</v>
      </c>
      <c r="C86366" s="3">
        <v>2593.253731343284</v>
      </c>
      <c r="D86366" s="3">
        <v>0.33000000000000013</v>
      </c>
      <c r="E86366" s="3">
        <v>2593.253731343284</v>
      </c>
    </row>
    <row r="86367" spans="1:5" x14ac:dyDescent="0.25">
      <c r="A86367" s="2">
        <v>44562</v>
      </c>
      <c r="B86367" t="s">
        <v>38245</v>
      </c>
      <c r="C86367" s="3">
        <v>0</v>
      </c>
      <c r="D86367" s="3"/>
      <c r="E86367" s="3">
        <v>0</v>
      </c>
    </row>
    <row r="86368" spans="1:5" x14ac:dyDescent="0.25">
      <c r="A86368" s="2">
        <v>44562</v>
      </c>
      <c r="B86368" t="s">
        <v>38246</v>
      </c>
      <c r="C86368" s="3">
        <v>3701.3880597014931</v>
      </c>
      <c r="D86368" s="3">
        <v>0.33</v>
      </c>
      <c r="E86368" s="3">
        <v>3701.3880597014931</v>
      </c>
    </row>
    <row r="86369" spans="1:5" x14ac:dyDescent="0.25">
      <c r="A86369" s="2">
        <v>44562</v>
      </c>
      <c r="B86369" t="s">
        <v>38247</v>
      </c>
      <c r="C86369" s="3">
        <v>10004.492537313434</v>
      </c>
      <c r="D86369" s="3">
        <v>0.33</v>
      </c>
      <c r="E86369" s="3">
        <v>10004.492537313434</v>
      </c>
    </row>
    <row r="86370" spans="1:5" x14ac:dyDescent="0.25">
      <c r="A86370" s="2">
        <v>44562</v>
      </c>
      <c r="B86370" t="s">
        <v>38248</v>
      </c>
      <c r="C86370" s="3">
        <v>1989.1343283582091</v>
      </c>
      <c r="D86370" s="3">
        <v>0.33000000000000007</v>
      </c>
      <c r="E86370" s="3">
        <v>1989.1343283582091</v>
      </c>
    </row>
    <row r="86371" spans="1:5" x14ac:dyDescent="0.25">
      <c r="A86371" s="2">
        <v>44562</v>
      </c>
      <c r="B86371" t="s">
        <v>38249</v>
      </c>
      <c r="C86371" s="3">
        <v>1989.1343283582091</v>
      </c>
      <c r="D86371" s="3">
        <v>0.33000000000000007</v>
      </c>
      <c r="E86371" s="3">
        <v>1989.1343283582091</v>
      </c>
    </row>
    <row r="86372" spans="1:5" x14ac:dyDescent="0.25">
      <c r="A86372" s="2">
        <v>44562</v>
      </c>
      <c r="B86372" t="s">
        <v>38250</v>
      </c>
      <c r="C86372" s="3">
        <v>4226.9104477611945</v>
      </c>
      <c r="D86372" s="3">
        <v>0.33</v>
      </c>
      <c r="E86372" s="3">
        <v>4226.9104477611945</v>
      </c>
    </row>
    <row r="86373" spans="1:5" x14ac:dyDescent="0.25">
      <c r="A86373" s="2">
        <v>44562</v>
      </c>
      <c r="B86373" t="s">
        <v>38251</v>
      </c>
      <c r="C86373" s="3">
        <v>2055.7014925373137</v>
      </c>
      <c r="D86373" s="3">
        <v>0.33</v>
      </c>
      <c r="E86373" s="3">
        <v>2055.7014925373137</v>
      </c>
    </row>
    <row r="86374" spans="1:5" x14ac:dyDescent="0.25">
      <c r="A86374" s="2">
        <v>44562</v>
      </c>
      <c r="B86374" t="s">
        <v>38252</v>
      </c>
      <c r="C86374" s="3">
        <v>4429.2857142857147</v>
      </c>
      <c r="D86374" s="3">
        <v>0.30000000000000004</v>
      </c>
      <c r="E86374" s="3">
        <v>4429.2857142857147</v>
      </c>
    </row>
    <row r="86375" spans="1:5" x14ac:dyDescent="0.25">
      <c r="A86375" s="2">
        <v>44562</v>
      </c>
      <c r="B86375" t="s">
        <v>38253</v>
      </c>
      <c r="C86375" s="3">
        <v>38518.571428571428</v>
      </c>
      <c r="D86375" s="3">
        <v>0.3</v>
      </c>
      <c r="E86375" s="3">
        <v>38518.571428571428</v>
      </c>
    </row>
    <row r="86376" spans="1:5" x14ac:dyDescent="0.25">
      <c r="A86376" s="2">
        <v>44562</v>
      </c>
      <c r="B86376" t="s">
        <v>38254</v>
      </c>
      <c r="C86376" s="3">
        <v>13921.910447761196</v>
      </c>
      <c r="D86376" s="3">
        <v>0.33000000000000007</v>
      </c>
      <c r="E86376" s="3">
        <v>13921.910447761196</v>
      </c>
    </row>
    <row r="86377" spans="1:5" x14ac:dyDescent="0.25">
      <c r="A86377" s="2">
        <v>44562</v>
      </c>
      <c r="B86377" t="s">
        <v>38255</v>
      </c>
      <c r="C86377" s="3">
        <v>468.41791044776119</v>
      </c>
      <c r="D86377" s="3">
        <v>0.33000000000000007</v>
      </c>
      <c r="E86377" s="3">
        <v>468.41791044776119</v>
      </c>
    </row>
    <row r="86378" spans="1:5" x14ac:dyDescent="0.25">
      <c r="A86378" s="2">
        <v>44562</v>
      </c>
      <c r="B86378" t="s">
        <v>38256</v>
      </c>
      <c r="C86378" s="3">
        <v>0</v>
      </c>
      <c r="D86378" s="3"/>
      <c r="E86378" s="3">
        <v>0</v>
      </c>
    </row>
    <row r="86379" spans="1:5" x14ac:dyDescent="0.25">
      <c r="A86379" s="2">
        <v>44562</v>
      </c>
      <c r="B86379" t="s">
        <v>38257</v>
      </c>
      <c r="C86379" s="3">
        <v>2470.2545454545452</v>
      </c>
      <c r="D86379" s="3">
        <v>0.4499999999999999</v>
      </c>
      <c r="E86379" s="3">
        <v>2470.2545454545452</v>
      </c>
    </row>
    <row r="86380" spans="1:5" x14ac:dyDescent="0.25">
      <c r="A86380" s="2">
        <v>44562</v>
      </c>
      <c r="B86380" t="s">
        <v>38258</v>
      </c>
      <c r="C86380" s="3">
        <v>14102.642857142859</v>
      </c>
      <c r="D86380" s="3">
        <v>0.30000000000000004</v>
      </c>
      <c r="E86380" s="3">
        <v>14102.642857142859</v>
      </c>
    </row>
    <row r="86381" spans="1:5" x14ac:dyDescent="0.25">
      <c r="A86381" s="2">
        <v>44562</v>
      </c>
      <c r="B86381" t="s">
        <v>38259</v>
      </c>
      <c r="C86381" s="3">
        <v>1349.4285714285713</v>
      </c>
      <c r="D86381" s="3">
        <v>0.30000000000000004</v>
      </c>
      <c r="E86381" s="3">
        <v>1349.4285714285713</v>
      </c>
    </row>
    <row r="86382" spans="1:5" x14ac:dyDescent="0.25">
      <c r="A86382" s="2">
        <v>44562</v>
      </c>
      <c r="B86382" t="s">
        <v>38260</v>
      </c>
      <c r="C86382" s="3">
        <v>-9.0949470177292824E-13</v>
      </c>
      <c r="D86382" s="3">
        <v>0.59200160311462247</v>
      </c>
      <c r="E86382" s="3">
        <v>3493.1999999999989</v>
      </c>
    </row>
    <row r="86383" spans="1:5" x14ac:dyDescent="0.25">
      <c r="A86383" s="2">
        <v>44562</v>
      </c>
      <c r="B86383" t="s">
        <v>38261</v>
      </c>
      <c r="C86383" s="3">
        <v>-9.0949470177292824E-13</v>
      </c>
      <c r="D86383" s="3">
        <v>0.59200160311462247</v>
      </c>
      <c r="E86383" s="3">
        <v>3493.1999999999989</v>
      </c>
    </row>
    <row r="86384" spans="1:5" x14ac:dyDescent="0.25">
      <c r="A86384" s="2">
        <v>44562</v>
      </c>
      <c r="B86384" t="s">
        <v>38262</v>
      </c>
      <c r="C86384" s="3">
        <v>1362.8103448275861</v>
      </c>
      <c r="D86384" s="3">
        <v>0.41999999999999987</v>
      </c>
      <c r="E86384" s="3">
        <v>1362.8103448275861</v>
      </c>
    </row>
    <row r="86385" spans="1:5" x14ac:dyDescent="0.25">
      <c r="A86385" s="2">
        <v>44562</v>
      </c>
      <c r="B86385" t="s">
        <v>38263</v>
      </c>
      <c r="C86385" s="3">
        <v>-9.0949470177292824E-13</v>
      </c>
      <c r="D86385" s="3">
        <v>0.59200160311462247</v>
      </c>
      <c r="E86385" s="3">
        <v>3493.1999999999989</v>
      </c>
    </row>
    <row r="86386" spans="1:5" x14ac:dyDescent="0.25">
      <c r="A86386" s="2">
        <v>44562</v>
      </c>
      <c r="B86386" t="s">
        <v>38264</v>
      </c>
      <c r="C86386" s="3">
        <v>-9.0949470177292824E-13</v>
      </c>
      <c r="D86386" s="3">
        <v>0.59200160311462247</v>
      </c>
      <c r="E86386" s="3">
        <v>3493.1999999999989</v>
      </c>
    </row>
    <row r="86387" spans="1:5" x14ac:dyDescent="0.25">
      <c r="A86387" s="2">
        <v>44562</v>
      </c>
      <c r="B86387" t="s">
        <v>38265</v>
      </c>
      <c r="C86387" s="3">
        <v>3597.68</v>
      </c>
      <c r="D86387" s="3">
        <v>0</v>
      </c>
      <c r="E86387" s="3">
        <v>3597.68</v>
      </c>
    </row>
    <row r="86388" spans="1:5" x14ac:dyDescent="0.25">
      <c r="A86388" s="2">
        <v>44562</v>
      </c>
      <c r="B86388" t="s">
        <v>38266</v>
      </c>
      <c r="C86388" s="3">
        <v>745.92537313432842</v>
      </c>
      <c r="D86388" s="3">
        <v>0.33000000000000007</v>
      </c>
      <c r="E86388" s="3">
        <v>745.92537313432842</v>
      </c>
    </row>
    <row r="86389" spans="1:5" x14ac:dyDescent="0.25">
      <c r="A86389" s="2">
        <v>44562</v>
      </c>
      <c r="B86389" t="s">
        <v>38267</v>
      </c>
      <c r="C86389" s="3">
        <v>3797.7910447761205</v>
      </c>
      <c r="D86389" s="3">
        <v>0.33000000000000007</v>
      </c>
      <c r="E86389" s="3">
        <v>3797.7910447761205</v>
      </c>
    </row>
    <row r="86390" spans="1:5" x14ac:dyDescent="0.25">
      <c r="A86390" s="2">
        <v>44562</v>
      </c>
      <c r="B86390" t="s">
        <v>38268</v>
      </c>
      <c r="C86390" s="3">
        <v>1820.1800000000003</v>
      </c>
      <c r="D86390" s="3">
        <v>0</v>
      </c>
      <c r="E86390" s="3">
        <v>1820.1800000000003</v>
      </c>
    </row>
    <row r="86391" spans="1:5" x14ac:dyDescent="0.25">
      <c r="A86391" s="2">
        <v>44562</v>
      </c>
      <c r="B86391" t="s">
        <v>38269</v>
      </c>
      <c r="C86391" s="3">
        <v>1362.0714285714287</v>
      </c>
      <c r="D86391" s="3">
        <v>0.3000000000000001</v>
      </c>
      <c r="E86391" s="3">
        <v>1362.0714285714287</v>
      </c>
    </row>
    <row r="86392" spans="1:5" x14ac:dyDescent="0.25">
      <c r="A86392" s="2">
        <v>44562</v>
      </c>
      <c r="B86392" t="s">
        <v>38270</v>
      </c>
      <c r="C86392" s="3">
        <v>23330.470588235305</v>
      </c>
      <c r="D86392" s="3">
        <v>0.32000000000000012</v>
      </c>
      <c r="E86392" s="3">
        <v>23330.470588235305</v>
      </c>
    </row>
    <row r="86393" spans="1:5" x14ac:dyDescent="0.25">
      <c r="A86393" s="2">
        <v>44562</v>
      </c>
      <c r="B86393" t="s">
        <v>38271</v>
      </c>
      <c r="C86393" s="3">
        <v>3055.9999999999995</v>
      </c>
      <c r="D86393" s="3">
        <v>0.56390052356020937</v>
      </c>
      <c r="E86393" s="3">
        <v>3055.9999999999995</v>
      </c>
    </row>
    <row r="86394" spans="1:5" x14ac:dyDescent="0.25">
      <c r="A86394" s="2">
        <v>44562</v>
      </c>
      <c r="B86394" t="s">
        <v>38272</v>
      </c>
      <c r="C86394" s="3">
        <v>1588.9714285714285</v>
      </c>
      <c r="D86394" s="3">
        <v>0.3</v>
      </c>
      <c r="E86394" s="3">
        <v>1588.9714285714285</v>
      </c>
    </row>
    <row r="86395" spans="1:5" x14ac:dyDescent="0.25">
      <c r="A86395" s="2">
        <v>44562</v>
      </c>
      <c r="B86395" t="s">
        <v>38273</v>
      </c>
      <c r="C86395" s="3">
        <v>811.65517241379303</v>
      </c>
      <c r="D86395" s="3">
        <v>0.41999999999999993</v>
      </c>
      <c r="E86395" s="3">
        <v>811.65517241379303</v>
      </c>
    </row>
    <row r="86396" spans="1:5" x14ac:dyDescent="0.25">
      <c r="A86396" s="2">
        <v>44562</v>
      </c>
      <c r="B86396" t="s">
        <v>38274</v>
      </c>
      <c r="C86396" s="3">
        <v>811.65517241379303</v>
      </c>
      <c r="D86396" s="3">
        <v>0.41999999999999993</v>
      </c>
      <c r="E86396" s="3">
        <v>811.65517241379303</v>
      </c>
    </row>
    <row r="86397" spans="1:5" x14ac:dyDescent="0.25">
      <c r="A86397" s="2">
        <v>44562</v>
      </c>
      <c r="B86397" t="s">
        <v>38275</v>
      </c>
      <c r="C86397" s="3">
        <v>0</v>
      </c>
      <c r="D86397" s="3"/>
      <c r="E86397" s="3">
        <v>0</v>
      </c>
    </row>
    <row r="86398" spans="1:5" x14ac:dyDescent="0.25">
      <c r="A86398" s="2">
        <v>44562</v>
      </c>
      <c r="B86398" t="s">
        <v>38276</v>
      </c>
      <c r="C86398" s="3">
        <v>1384.5882352941178</v>
      </c>
      <c r="D86398" s="3">
        <v>0.32000000000000006</v>
      </c>
      <c r="E86398" s="3">
        <v>1384.5882352941178</v>
      </c>
    </row>
    <row r="86399" spans="1:5" x14ac:dyDescent="0.25">
      <c r="A86399" s="2">
        <v>44562</v>
      </c>
      <c r="B86399" t="s">
        <v>38277</v>
      </c>
      <c r="C86399" s="3">
        <v>-1197.3875000000044</v>
      </c>
      <c r="D86399" s="3">
        <v>0.19999999999999996</v>
      </c>
      <c r="E86399" s="3">
        <v>25765.612499999996</v>
      </c>
    </row>
    <row r="86400" spans="1:5" x14ac:dyDescent="0.25">
      <c r="A86400" s="2">
        <v>44562</v>
      </c>
      <c r="B86400" t="s">
        <v>38278</v>
      </c>
      <c r="C86400" s="3">
        <v>2241.7142857142858</v>
      </c>
      <c r="D86400" s="3">
        <v>0.3</v>
      </c>
      <c r="E86400" s="3">
        <v>2241.7142857142858</v>
      </c>
    </row>
    <row r="86401" spans="1:5" x14ac:dyDescent="0.25">
      <c r="A86401" s="2">
        <v>44562</v>
      </c>
      <c r="B86401" t="s">
        <v>38279</v>
      </c>
      <c r="C86401" s="3">
        <v>8626.7857142857156</v>
      </c>
      <c r="D86401" s="3">
        <v>0.3000000000000001</v>
      </c>
      <c r="E86401" s="3">
        <v>8626.7857142857156</v>
      </c>
    </row>
    <row r="86402" spans="1:5" x14ac:dyDescent="0.25">
      <c r="A86402" s="2">
        <v>44562</v>
      </c>
      <c r="B86402" t="s">
        <v>38280</v>
      </c>
      <c r="C86402" s="3">
        <v>1639.4626865671644</v>
      </c>
      <c r="D86402" s="3">
        <v>0.33000000000000007</v>
      </c>
      <c r="E86402" s="3">
        <v>1639.4626865671644</v>
      </c>
    </row>
    <row r="86403" spans="1:5" x14ac:dyDescent="0.25">
      <c r="A86403" s="2">
        <v>44562</v>
      </c>
      <c r="B86403" t="s">
        <v>38281</v>
      </c>
      <c r="C86403" s="3">
        <v>383.9850746268657</v>
      </c>
      <c r="D86403" s="3">
        <v>0.33000000000000007</v>
      </c>
      <c r="E86403" s="3">
        <v>383.9850746268657</v>
      </c>
    </row>
    <row r="86404" spans="1:5" x14ac:dyDescent="0.25">
      <c r="A86404" s="2">
        <v>44562</v>
      </c>
      <c r="B86404" t="s">
        <v>38282</v>
      </c>
      <c r="C86404" s="3">
        <v>0</v>
      </c>
      <c r="D86404" s="3"/>
      <c r="E86404" s="3">
        <v>0</v>
      </c>
    </row>
    <row r="86405" spans="1:5" x14ac:dyDescent="0.25">
      <c r="A86405" s="2">
        <v>44562</v>
      </c>
      <c r="B86405" t="s">
        <v>38283</v>
      </c>
      <c r="C86405" s="3">
        <v>734.34328358208961</v>
      </c>
      <c r="D86405" s="3">
        <v>0.33000000000000007</v>
      </c>
      <c r="E86405" s="3">
        <v>734.34328358208961</v>
      </c>
    </row>
    <row r="86406" spans="1:5" x14ac:dyDescent="0.25">
      <c r="A86406" s="2">
        <v>44562</v>
      </c>
      <c r="B86406" t="s">
        <v>38284</v>
      </c>
      <c r="C86406" s="3">
        <v>0</v>
      </c>
      <c r="D86406" s="3"/>
      <c r="E86406" s="3">
        <v>0</v>
      </c>
    </row>
    <row r="86407" spans="1:5" x14ac:dyDescent="0.25">
      <c r="A86407" s="2">
        <v>44562</v>
      </c>
      <c r="B86407" t="s">
        <v>38285</v>
      </c>
      <c r="C86407" s="3">
        <v>8109.5571428571429</v>
      </c>
      <c r="D86407" s="3">
        <v>0.30000000000000004</v>
      </c>
      <c r="E86407" s="3">
        <v>8109.5571428571429</v>
      </c>
    </row>
    <row r="86408" spans="1:5" x14ac:dyDescent="0.25">
      <c r="A86408" s="2">
        <v>44562</v>
      </c>
      <c r="B86408" t="s">
        <v>38286</v>
      </c>
      <c r="C86408" s="3">
        <v>672.51428571428573</v>
      </c>
      <c r="D86408" s="3">
        <v>0.30000000000000004</v>
      </c>
      <c r="E86408" s="3">
        <v>672.51428571428573</v>
      </c>
    </row>
    <row r="86409" spans="1:5" x14ac:dyDescent="0.25">
      <c r="A86409" s="2">
        <v>44562</v>
      </c>
      <c r="B86409" t="s">
        <v>38287</v>
      </c>
      <c r="C86409" s="3">
        <v>10800</v>
      </c>
      <c r="D86409" s="3">
        <v>1</v>
      </c>
      <c r="E86409" s="3">
        <v>10800</v>
      </c>
    </row>
    <row r="86410" spans="1:5" x14ac:dyDescent="0.25">
      <c r="A86410" s="2">
        <v>44562</v>
      </c>
      <c r="B86410" t="s">
        <v>38288</v>
      </c>
      <c r="C86410" s="3">
        <v>50700</v>
      </c>
      <c r="D86410" s="3">
        <v>1</v>
      </c>
      <c r="E86410" s="3">
        <v>50700</v>
      </c>
    </row>
    <row r="86411" spans="1:5" x14ac:dyDescent="0.25">
      <c r="A86411" s="2">
        <v>44562</v>
      </c>
      <c r="B86411" t="s">
        <v>38289</v>
      </c>
      <c r="C86411" s="3">
        <v>33000</v>
      </c>
      <c r="D86411" s="3">
        <v>1</v>
      </c>
      <c r="E86411" s="3">
        <v>33000</v>
      </c>
    </row>
    <row r="86412" spans="1:5" x14ac:dyDescent="0.25">
      <c r="A86412" s="2">
        <v>44562</v>
      </c>
      <c r="B86412" t="s">
        <v>38290</v>
      </c>
      <c r="C86412" s="3">
        <v>0</v>
      </c>
      <c r="D86412" s="3"/>
      <c r="E86412" s="3">
        <v>0</v>
      </c>
    </row>
    <row r="86413" spans="1:5" x14ac:dyDescent="0.25">
      <c r="A86413" s="2">
        <v>44562</v>
      </c>
      <c r="B86413" t="s">
        <v>38291</v>
      </c>
      <c r="C86413" s="3">
        <v>0</v>
      </c>
      <c r="D86413" s="3"/>
      <c r="E86413" s="3">
        <v>0</v>
      </c>
    </row>
    <row r="86414" spans="1:5" x14ac:dyDescent="0.25">
      <c r="A86414" s="2">
        <v>44562</v>
      </c>
      <c r="B86414" t="s">
        <v>38292</v>
      </c>
      <c r="C86414" s="3">
        <v>21900</v>
      </c>
      <c r="D86414" s="3">
        <v>1</v>
      </c>
      <c r="E86414" s="3">
        <v>21900</v>
      </c>
    </row>
    <row r="86415" spans="1:5" x14ac:dyDescent="0.25">
      <c r="A86415" s="2">
        <v>44562</v>
      </c>
      <c r="B86415" t="s">
        <v>38293</v>
      </c>
      <c r="C86415" s="3">
        <v>0</v>
      </c>
      <c r="D86415" s="3"/>
      <c r="E86415" s="3">
        <v>0</v>
      </c>
    </row>
    <row r="86416" spans="1:5" x14ac:dyDescent="0.25">
      <c r="A86416" s="2">
        <v>44562</v>
      </c>
      <c r="B86416" t="s">
        <v>38294</v>
      </c>
      <c r="C86416" s="3">
        <v>0</v>
      </c>
      <c r="D86416" s="3"/>
      <c r="E86416" s="3">
        <v>0</v>
      </c>
    </row>
    <row r="86417" spans="1:5" x14ac:dyDescent="0.25">
      <c r="A86417" s="2">
        <v>44562</v>
      </c>
      <c r="B86417" t="s">
        <v>38295</v>
      </c>
      <c r="C86417" s="3">
        <v>0</v>
      </c>
      <c r="D86417" s="3"/>
      <c r="E86417" s="3">
        <v>0</v>
      </c>
    </row>
    <row r="86418" spans="1:5" x14ac:dyDescent="0.25">
      <c r="A86418" s="2">
        <v>44562</v>
      </c>
      <c r="B86418" t="s">
        <v>38296</v>
      </c>
      <c r="C86418" s="3">
        <v>0</v>
      </c>
      <c r="D86418" s="3"/>
      <c r="E86418" s="3">
        <v>0</v>
      </c>
    </row>
    <row r="86419" spans="1:5" x14ac:dyDescent="0.25">
      <c r="A86419" s="2">
        <v>44562</v>
      </c>
      <c r="B86419" t="s">
        <v>38297</v>
      </c>
      <c r="C86419" s="3">
        <v>0</v>
      </c>
      <c r="D86419" s="3"/>
      <c r="E86419" s="3">
        <v>0</v>
      </c>
    </row>
    <row r="86420" spans="1:5" x14ac:dyDescent="0.25">
      <c r="A86420" s="2">
        <v>44562</v>
      </c>
      <c r="B86420" t="s">
        <v>38298</v>
      </c>
      <c r="C86420" s="3">
        <v>2593.1343283582091</v>
      </c>
      <c r="D86420" s="3">
        <v>0.33000000000000007</v>
      </c>
      <c r="E86420" s="3">
        <v>2593.1343283582091</v>
      </c>
    </row>
    <row r="86421" spans="1:5" x14ac:dyDescent="0.25">
      <c r="A86421" s="2">
        <v>44562</v>
      </c>
      <c r="B86421" t="s">
        <v>38299</v>
      </c>
      <c r="C86421" s="3">
        <v>1171.0447761194032</v>
      </c>
      <c r="D86421" s="3">
        <v>0.33000000000000013</v>
      </c>
      <c r="E86421" s="3">
        <v>1171.0447761194032</v>
      </c>
    </row>
    <row r="86422" spans="1:5" x14ac:dyDescent="0.25">
      <c r="A86422" s="2">
        <v>44562</v>
      </c>
      <c r="B86422" t="s">
        <v>38300</v>
      </c>
      <c r="C86422" s="3">
        <v>0</v>
      </c>
      <c r="D86422" s="3"/>
      <c r="E86422" s="3">
        <v>0</v>
      </c>
    </row>
    <row r="86423" spans="1:5" x14ac:dyDescent="0.25">
      <c r="A86423" s="2">
        <v>44562</v>
      </c>
      <c r="B86423" t="s">
        <v>38301</v>
      </c>
      <c r="C86423" s="3">
        <v>1352.7586206896551</v>
      </c>
      <c r="D86423" s="3">
        <v>0.42</v>
      </c>
      <c r="E86423" s="3">
        <v>1352.7586206896551</v>
      </c>
    </row>
    <row r="86424" spans="1:5" x14ac:dyDescent="0.25">
      <c r="A86424" s="2">
        <v>44562</v>
      </c>
      <c r="B86424" t="s">
        <v>38302</v>
      </c>
      <c r="C86424" s="3">
        <v>541.10344827586198</v>
      </c>
      <c r="D86424" s="3">
        <v>0.41999999999999993</v>
      </c>
      <c r="E86424" s="3">
        <v>541.10344827586198</v>
      </c>
    </row>
    <row r="86425" spans="1:5" x14ac:dyDescent="0.25">
      <c r="A86425" s="2">
        <v>44562</v>
      </c>
      <c r="B86425" t="s">
        <v>38303</v>
      </c>
      <c r="C86425" s="3">
        <v>1329.4374999999998</v>
      </c>
      <c r="D86425" s="3">
        <v>0.1999999999999999</v>
      </c>
      <c r="E86425" s="3">
        <v>1329.4374999999998</v>
      </c>
    </row>
    <row r="86426" spans="1:5" x14ac:dyDescent="0.25">
      <c r="A86426" s="2">
        <v>44562</v>
      </c>
      <c r="B86426" t="s">
        <v>38304</v>
      </c>
      <c r="C86426" s="3">
        <v>109.89</v>
      </c>
      <c r="D86426" s="3">
        <v>0</v>
      </c>
      <c r="E86426" s="3">
        <v>109.89</v>
      </c>
    </row>
    <row r="86427" spans="1:5" x14ac:dyDescent="0.25">
      <c r="A86427" s="2">
        <v>44562</v>
      </c>
      <c r="B86427" t="s">
        <v>38305</v>
      </c>
      <c r="C86427" s="3">
        <v>3650.4113676201837</v>
      </c>
      <c r="D86427" s="3">
        <v>0.44965106732348104</v>
      </c>
      <c r="E86427" s="3">
        <v>3650.4113676201837</v>
      </c>
    </row>
    <row r="86428" spans="1:5" x14ac:dyDescent="0.25">
      <c r="A86428" s="2">
        <v>44562</v>
      </c>
      <c r="B86428" t="s">
        <v>38306</v>
      </c>
      <c r="C86428" s="3">
        <v>7266.01</v>
      </c>
      <c r="D86428" s="3">
        <v>0.4267211303039769</v>
      </c>
      <c r="E86428" s="3">
        <v>7266.01</v>
      </c>
    </row>
    <row r="86429" spans="1:5" x14ac:dyDescent="0.25">
      <c r="A86429" s="2">
        <v>44562</v>
      </c>
      <c r="B86429" t="s">
        <v>38307</v>
      </c>
      <c r="C86429" s="3">
        <v>0</v>
      </c>
      <c r="D86429" s="3"/>
      <c r="E86429" s="3">
        <v>0</v>
      </c>
    </row>
    <row r="86430" spans="1:5" x14ac:dyDescent="0.25">
      <c r="A86430" s="2">
        <v>44562</v>
      </c>
      <c r="B86430" t="s">
        <v>38308</v>
      </c>
      <c r="C86430" s="3">
        <v>702.62686567164189</v>
      </c>
      <c r="D86430" s="3">
        <v>0.33000000000000013</v>
      </c>
      <c r="E86430" s="3">
        <v>702.62686567164189</v>
      </c>
    </row>
    <row r="86431" spans="1:5" x14ac:dyDescent="0.25">
      <c r="A86431" s="2">
        <v>44562</v>
      </c>
      <c r="B86431" t="s">
        <v>38309</v>
      </c>
      <c r="C86431" s="3">
        <v>0</v>
      </c>
      <c r="D86431" s="3"/>
      <c r="E86431" s="3">
        <v>0</v>
      </c>
    </row>
    <row r="86432" spans="1:5" x14ac:dyDescent="0.25">
      <c r="A86432" s="2">
        <v>44562</v>
      </c>
      <c r="B86432" t="s">
        <v>38310</v>
      </c>
      <c r="C86432" s="3">
        <v>2107.8805970149256</v>
      </c>
      <c r="D86432" s="3">
        <v>0.33000000000000007</v>
      </c>
      <c r="E86432" s="3">
        <v>2107.8805970149256</v>
      </c>
    </row>
    <row r="86433" spans="1:5" x14ac:dyDescent="0.25">
      <c r="A86433" s="2">
        <v>44562</v>
      </c>
      <c r="B86433" t="s">
        <v>38311</v>
      </c>
      <c r="C86433" s="3">
        <v>0</v>
      </c>
      <c r="D86433" s="3"/>
      <c r="E86433" s="3">
        <v>0</v>
      </c>
    </row>
    <row r="86434" spans="1:5" x14ac:dyDescent="0.25">
      <c r="A86434" s="2">
        <v>44562</v>
      </c>
      <c r="B86434" t="s">
        <v>38312</v>
      </c>
      <c r="C86434" s="3">
        <v>3246.0597014925379</v>
      </c>
      <c r="D86434" s="3">
        <v>0.33000000000000007</v>
      </c>
      <c r="E86434" s="3">
        <v>3246.0597014925379</v>
      </c>
    </row>
    <row r="86435" spans="1:5" x14ac:dyDescent="0.25">
      <c r="A86435" s="2">
        <v>44562</v>
      </c>
      <c r="B86435" t="s">
        <v>38313</v>
      </c>
      <c r="C86435" s="3">
        <v>672.51428571428573</v>
      </c>
      <c r="D86435" s="3">
        <v>0.30000000000000004</v>
      </c>
      <c r="E86435" s="3">
        <v>672.51428571428573</v>
      </c>
    </row>
    <row r="86436" spans="1:5" x14ac:dyDescent="0.25">
      <c r="A86436" s="2">
        <v>44562</v>
      </c>
      <c r="B86436" t="s">
        <v>38314</v>
      </c>
      <c r="C86436" s="3">
        <v>2017.5428571428572</v>
      </c>
      <c r="D86436" s="3">
        <v>0.30000000000000004</v>
      </c>
      <c r="E86436" s="3">
        <v>2017.5428571428572</v>
      </c>
    </row>
    <row r="86437" spans="1:5" x14ac:dyDescent="0.25">
      <c r="A86437" s="2">
        <v>44562</v>
      </c>
      <c r="B86437" t="s">
        <v>38315</v>
      </c>
      <c r="C86437" s="3">
        <v>0</v>
      </c>
      <c r="D86437" s="3"/>
      <c r="E86437" s="3">
        <v>0</v>
      </c>
    </row>
    <row r="86438" spans="1:5" x14ac:dyDescent="0.25">
      <c r="A86438" s="2">
        <v>44562</v>
      </c>
      <c r="B86438" t="s">
        <v>38316</v>
      </c>
      <c r="C86438" s="3">
        <v>0</v>
      </c>
      <c r="D86438" s="3"/>
      <c r="E86438" s="3">
        <v>0</v>
      </c>
    </row>
    <row r="86439" spans="1:5" x14ac:dyDescent="0.25">
      <c r="A86439" s="2">
        <v>44562</v>
      </c>
      <c r="B86439" t="s">
        <v>38317</v>
      </c>
      <c r="C86439" s="3">
        <v>994.56716417910457</v>
      </c>
      <c r="D86439" s="3">
        <v>0.33000000000000007</v>
      </c>
      <c r="E86439" s="3">
        <v>994.56716417910457</v>
      </c>
    </row>
    <row r="86440" spans="1:5" x14ac:dyDescent="0.25">
      <c r="A86440" s="2">
        <v>44562</v>
      </c>
      <c r="B86440" t="s">
        <v>38318</v>
      </c>
      <c r="C86440" s="3">
        <v>541.10344827586198</v>
      </c>
      <c r="D86440" s="3">
        <v>0.41999999999999993</v>
      </c>
      <c r="E86440" s="3">
        <v>541.10344827586198</v>
      </c>
    </row>
    <row r="86441" spans="1:5" x14ac:dyDescent="0.25">
      <c r="A86441" s="2">
        <v>44562</v>
      </c>
      <c r="B86441" t="s">
        <v>38319</v>
      </c>
      <c r="C86441" s="3">
        <v>0</v>
      </c>
      <c r="D86441" s="3"/>
      <c r="E86441" s="3">
        <v>0</v>
      </c>
    </row>
    <row r="86442" spans="1:5" x14ac:dyDescent="0.25">
      <c r="A86442" s="2">
        <v>44562</v>
      </c>
      <c r="B86442" t="s">
        <v>38320</v>
      </c>
      <c r="C86442" s="3">
        <v>2535.3432835820904</v>
      </c>
      <c r="D86442" s="3">
        <v>0.33000000000000013</v>
      </c>
      <c r="E86442" s="3">
        <v>2535.3432835820904</v>
      </c>
    </row>
    <row r="86443" spans="1:5" x14ac:dyDescent="0.25">
      <c r="A86443" s="2">
        <v>44562</v>
      </c>
      <c r="B86443" t="s">
        <v>38321</v>
      </c>
      <c r="C86443" s="3">
        <v>0</v>
      </c>
      <c r="D86443" s="3"/>
      <c r="E86443" s="3">
        <v>0</v>
      </c>
    </row>
    <row r="86444" spans="1:5" x14ac:dyDescent="0.25">
      <c r="A86444" s="2">
        <v>44562</v>
      </c>
      <c r="B86444" t="s">
        <v>38322</v>
      </c>
      <c r="C86444" s="3">
        <v>3492.5373134328361</v>
      </c>
      <c r="D86444" s="3">
        <v>0.33000000000000007</v>
      </c>
      <c r="E86444" s="3">
        <v>3492.5373134328361</v>
      </c>
    </row>
    <row r="86445" spans="1:5" x14ac:dyDescent="0.25">
      <c r="A86445" s="2">
        <v>44562</v>
      </c>
      <c r="B86445" t="s">
        <v>38323</v>
      </c>
      <c r="C86445" s="3">
        <v>1858.9799999999998</v>
      </c>
      <c r="D86445" s="3">
        <v>0.45752509440661004</v>
      </c>
      <c r="E86445" s="3">
        <v>1858.9799999999998</v>
      </c>
    </row>
    <row r="86446" spans="1:5" x14ac:dyDescent="0.25">
      <c r="A86446" s="2">
        <v>44562</v>
      </c>
      <c r="B86446" t="s">
        <v>38324</v>
      </c>
      <c r="C86446" s="3">
        <v>994.56716417910457</v>
      </c>
      <c r="D86446" s="3">
        <v>0.33000000000000007</v>
      </c>
      <c r="E86446" s="3">
        <v>994.56716417910457</v>
      </c>
    </row>
    <row r="86447" spans="1:5" x14ac:dyDescent="0.25">
      <c r="A86447" s="2">
        <v>44562</v>
      </c>
      <c r="B86447" t="s">
        <v>38325</v>
      </c>
      <c r="C86447" s="3">
        <v>3593.0750346666664</v>
      </c>
      <c r="D86447" s="3">
        <v>0.21251574968500631</v>
      </c>
      <c r="E86447" s="3">
        <v>3593.0750346666664</v>
      </c>
    </row>
    <row r="86448" spans="1:5" x14ac:dyDescent="0.25">
      <c r="A86448" s="2">
        <v>44562</v>
      </c>
      <c r="B86448" t="s">
        <v>38326</v>
      </c>
      <c r="C86448" s="3">
        <v>0</v>
      </c>
      <c r="D86448" s="3"/>
      <c r="E86448" s="3">
        <v>0</v>
      </c>
    </row>
    <row r="86449" spans="1:5" x14ac:dyDescent="0.25">
      <c r="A86449" s="2">
        <v>44562</v>
      </c>
      <c r="B86449" t="s">
        <v>38327</v>
      </c>
      <c r="C86449" s="3">
        <v>4095</v>
      </c>
      <c r="D86449" s="3">
        <v>0.46352136752136752</v>
      </c>
      <c r="E86449" s="3">
        <v>4095</v>
      </c>
    </row>
    <row r="86450" spans="1:5" x14ac:dyDescent="0.25">
      <c r="A86450" s="2">
        <v>44562</v>
      </c>
      <c r="B86450" t="s">
        <v>38328</v>
      </c>
      <c r="C86450" s="3">
        <v>0</v>
      </c>
      <c r="D86450" s="3"/>
      <c r="E86450" s="3">
        <v>0</v>
      </c>
    </row>
    <row r="86451" spans="1:5" x14ac:dyDescent="0.25">
      <c r="A86451" s="2">
        <v>44562</v>
      </c>
      <c r="B86451" t="s">
        <v>38329</v>
      </c>
      <c r="C86451" s="3">
        <v>0</v>
      </c>
      <c r="D86451" s="3"/>
      <c r="E86451" s="3">
        <v>0</v>
      </c>
    </row>
    <row r="86452" spans="1:5" x14ac:dyDescent="0.25">
      <c r="A86452" s="2">
        <v>44562</v>
      </c>
      <c r="B86452" t="s">
        <v>38330</v>
      </c>
      <c r="C86452" s="3">
        <v>936.83582089552237</v>
      </c>
      <c r="D86452" s="3">
        <v>0.33000000000000007</v>
      </c>
      <c r="E86452" s="3">
        <v>936.83582089552237</v>
      </c>
    </row>
    <row r="86453" spans="1:5" x14ac:dyDescent="0.25">
      <c r="A86453" s="2">
        <v>44562</v>
      </c>
      <c r="B86453" t="s">
        <v>38331</v>
      </c>
      <c r="C86453" s="3">
        <v>0</v>
      </c>
      <c r="D86453" s="3"/>
      <c r="E86453" s="3">
        <v>0</v>
      </c>
    </row>
    <row r="86454" spans="1:5" x14ac:dyDescent="0.25">
      <c r="A86454" s="2">
        <v>44562</v>
      </c>
      <c r="B86454" t="s">
        <v>38332</v>
      </c>
      <c r="C86454" s="3">
        <v>615.71428571428578</v>
      </c>
      <c r="D86454" s="3">
        <v>0.3000000000000001</v>
      </c>
      <c r="E86454" s="3">
        <v>615.71428571428578</v>
      </c>
    </row>
    <row r="86455" spans="1:5" x14ac:dyDescent="0.25">
      <c r="A86455" s="2">
        <v>44562</v>
      </c>
      <c r="B86455" t="s">
        <v>38333</v>
      </c>
      <c r="C86455" s="3">
        <v>1324.5882352941176</v>
      </c>
      <c r="D86455" s="3">
        <v>0.32</v>
      </c>
      <c r="E86455" s="3">
        <v>1324.5882352941176</v>
      </c>
    </row>
    <row r="86456" spans="1:5" x14ac:dyDescent="0.25">
      <c r="A86456" s="2">
        <v>44562</v>
      </c>
      <c r="B86456" t="s">
        <v>38334</v>
      </c>
      <c r="C86456" s="3">
        <v>0</v>
      </c>
      <c r="D86456" s="3">
        <v>0.50962499999999999</v>
      </c>
      <c r="E86456" s="3">
        <v>35840</v>
      </c>
    </row>
    <row r="86457" spans="1:5" x14ac:dyDescent="0.25">
      <c r="A86457" s="2">
        <v>44562</v>
      </c>
      <c r="B86457" t="s">
        <v>38335</v>
      </c>
      <c r="C86457" s="3">
        <v>8184.4166666666697</v>
      </c>
      <c r="D86457" s="3">
        <v>0.4</v>
      </c>
      <c r="E86457" s="3">
        <v>8184.4166666666697</v>
      </c>
    </row>
    <row r="86458" spans="1:5" x14ac:dyDescent="0.25">
      <c r="A86458" s="2">
        <v>44562</v>
      </c>
      <c r="B86458" t="s">
        <v>38336</v>
      </c>
      <c r="C86458" s="3">
        <v>18989.527777777781</v>
      </c>
      <c r="D86458" s="3">
        <v>0.67999999999999994</v>
      </c>
      <c r="E86458" s="3">
        <v>18989.527777777781</v>
      </c>
    </row>
    <row r="86459" spans="1:5" x14ac:dyDescent="0.25">
      <c r="A86459" s="2">
        <v>44562</v>
      </c>
      <c r="B86459" t="s">
        <v>38337</v>
      </c>
      <c r="C86459" s="3">
        <v>9492.9305555555566</v>
      </c>
      <c r="D86459" s="3">
        <v>0.28000000000000008</v>
      </c>
      <c r="E86459" s="3">
        <v>9492.9305555555566</v>
      </c>
    </row>
    <row r="86460" spans="1:5" x14ac:dyDescent="0.25">
      <c r="A86460" s="2">
        <v>44562</v>
      </c>
      <c r="B86460" t="s">
        <v>38338</v>
      </c>
      <c r="C86460" s="3">
        <v>14088.111111111113</v>
      </c>
      <c r="D86460" s="3">
        <v>0.28000000000000008</v>
      </c>
      <c r="E86460" s="3">
        <v>14088.111111111113</v>
      </c>
    </row>
    <row r="86461" spans="1:5" x14ac:dyDescent="0.25">
      <c r="A86461" s="2">
        <v>44562</v>
      </c>
      <c r="B86461" t="s">
        <v>38339</v>
      </c>
      <c r="C86461" s="3">
        <v>2705.8358208955224</v>
      </c>
      <c r="D86461" s="3">
        <v>0.33000000000000007</v>
      </c>
      <c r="E86461" s="3">
        <v>2705.8358208955224</v>
      </c>
    </row>
    <row r="86462" spans="1:5" x14ac:dyDescent="0.25">
      <c r="A86462" s="2">
        <v>44562</v>
      </c>
      <c r="B86462" t="s">
        <v>38340</v>
      </c>
      <c r="C86462" s="3">
        <v>0</v>
      </c>
      <c r="D86462" s="3"/>
      <c r="E86462" s="3">
        <v>0</v>
      </c>
    </row>
    <row r="86463" spans="1:5" x14ac:dyDescent="0.25">
      <c r="A86463" s="2">
        <v>44562</v>
      </c>
      <c r="B86463" t="s">
        <v>38341</v>
      </c>
      <c r="C86463" s="3">
        <v>2125.2571428571428</v>
      </c>
      <c r="D86463" s="3">
        <v>0.30000000000000004</v>
      </c>
      <c r="E86463" s="3">
        <v>2125.2571428571428</v>
      </c>
    </row>
    <row r="86464" spans="1:5" x14ac:dyDescent="0.25">
      <c r="A86464" s="2">
        <v>44562</v>
      </c>
      <c r="B86464" t="s">
        <v>38342</v>
      </c>
      <c r="C86464" s="3">
        <v>0</v>
      </c>
      <c r="D86464" s="3"/>
      <c r="E86464" s="3">
        <v>0</v>
      </c>
    </row>
    <row r="86465" spans="1:5" x14ac:dyDescent="0.25">
      <c r="A86465" s="2">
        <v>44562</v>
      </c>
      <c r="B86465" t="s">
        <v>38343</v>
      </c>
      <c r="C86465" s="3">
        <v>18194.1875</v>
      </c>
      <c r="D86465" s="3">
        <v>0.19999999999999998</v>
      </c>
      <c r="E86465" s="3">
        <v>18194.1875</v>
      </c>
    </row>
    <row r="86466" spans="1:5" x14ac:dyDescent="0.25">
      <c r="A86466" s="2">
        <v>44562</v>
      </c>
      <c r="B86466" t="s">
        <v>38344</v>
      </c>
      <c r="C86466" s="3">
        <v>18449.027777777781</v>
      </c>
      <c r="D86466" s="3">
        <v>0.28000000000000008</v>
      </c>
      <c r="E86466" s="3">
        <v>18449.027777777781</v>
      </c>
    </row>
    <row r="86467" spans="1:5" x14ac:dyDescent="0.25">
      <c r="A86467" s="2">
        <v>44562</v>
      </c>
      <c r="B86467" t="s">
        <v>38345</v>
      </c>
      <c r="C86467" s="3">
        <v>0</v>
      </c>
      <c r="D86467" s="3">
        <v>0.50962499999999999</v>
      </c>
      <c r="E86467" s="3">
        <v>6080</v>
      </c>
    </row>
    <row r="86468" spans="1:5" x14ac:dyDescent="0.25">
      <c r="A86468" s="2">
        <v>44562</v>
      </c>
      <c r="B86468" t="s">
        <v>38346</v>
      </c>
      <c r="C86468" s="3">
        <v>1740.4925373134331</v>
      </c>
      <c r="D86468" s="3">
        <v>0.33</v>
      </c>
      <c r="E86468" s="3">
        <v>1740.4925373134331</v>
      </c>
    </row>
    <row r="86469" spans="1:5" x14ac:dyDescent="0.25">
      <c r="A86469" s="2">
        <v>44562</v>
      </c>
      <c r="B86469" t="s">
        <v>38347</v>
      </c>
      <c r="C86469" s="3">
        <v>2779.8059701492539</v>
      </c>
      <c r="D86469" s="3">
        <v>0.33000000000000013</v>
      </c>
      <c r="E86469" s="3">
        <v>2779.8059701492539</v>
      </c>
    </row>
    <row r="86470" spans="1:5" x14ac:dyDescent="0.25">
      <c r="A86470" s="2">
        <v>44562</v>
      </c>
      <c r="B86470" t="s">
        <v>38348</v>
      </c>
      <c r="C86470" s="3">
        <v>0</v>
      </c>
      <c r="D86470" s="3"/>
      <c r="E86470" s="3">
        <v>0</v>
      </c>
    </row>
    <row r="86471" spans="1:5" x14ac:dyDescent="0.25">
      <c r="A86471" s="2">
        <v>44562</v>
      </c>
      <c r="B86471" t="s">
        <v>38349</v>
      </c>
      <c r="C86471" s="3">
        <v>0</v>
      </c>
      <c r="D86471" s="3">
        <v>0.51567901234567903</v>
      </c>
      <c r="E86471" s="3">
        <v>1296</v>
      </c>
    </row>
    <row r="86472" spans="1:5" x14ac:dyDescent="0.25">
      <c r="A86472" s="2">
        <v>44562</v>
      </c>
      <c r="B86472" t="s">
        <v>38350</v>
      </c>
      <c r="C86472" s="3">
        <v>3782.1333333333332</v>
      </c>
      <c r="D86472" s="3">
        <v>0.4</v>
      </c>
      <c r="E86472" s="3">
        <v>3782.1333333333332</v>
      </c>
    </row>
    <row r="86473" spans="1:5" x14ac:dyDescent="0.25">
      <c r="A86473" s="2">
        <v>44562</v>
      </c>
      <c r="B86473" t="s">
        <v>38351</v>
      </c>
      <c r="C86473" s="3">
        <v>497.28358208955228</v>
      </c>
      <c r="D86473" s="3">
        <v>0.33000000000000007</v>
      </c>
      <c r="E86473" s="3">
        <v>497.28358208955228</v>
      </c>
    </row>
    <row r="86474" spans="1:5" x14ac:dyDescent="0.25">
      <c r="A86474" s="2">
        <v>44562</v>
      </c>
      <c r="B86474" t="s">
        <v>38352</v>
      </c>
      <c r="C86474" s="3">
        <v>2942.6417910447758</v>
      </c>
      <c r="D86474" s="3">
        <v>0.33</v>
      </c>
      <c r="E86474" s="3">
        <v>2942.6417910447758</v>
      </c>
    </row>
    <row r="86475" spans="1:5" x14ac:dyDescent="0.25">
      <c r="A86475" s="2">
        <v>44562</v>
      </c>
      <c r="B86475" t="s">
        <v>38353</v>
      </c>
      <c r="C86475" s="3">
        <v>0</v>
      </c>
      <c r="D86475" s="3"/>
      <c r="E86475" s="3">
        <v>0</v>
      </c>
    </row>
    <row r="86476" spans="1:5" x14ac:dyDescent="0.25">
      <c r="A86476" s="2">
        <v>44562</v>
      </c>
      <c r="B86476" t="s">
        <v>38354</v>
      </c>
      <c r="C86476" s="3">
        <v>0</v>
      </c>
      <c r="D86476" s="3"/>
      <c r="E86476" s="3">
        <v>0</v>
      </c>
    </row>
    <row r="86477" spans="1:5" x14ac:dyDescent="0.25">
      <c r="A86477" s="2">
        <v>44562</v>
      </c>
      <c r="B86477" t="s">
        <v>38355</v>
      </c>
      <c r="C86477" s="3">
        <v>0</v>
      </c>
      <c r="D86477" s="3"/>
      <c r="E86477" s="3">
        <v>0</v>
      </c>
    </row>
    <row r="86478" spans="1:5" x14ac:dyDescent="0.25">
      <c r="A86478" s="2">
        <v>44562</v>
      </c>
      <c r="B86478" t="s">
        <v>38356</v>
      </c>
      <c r="C86478" s="3">
        <v>2612.1279999999997</v>
      </c>
      <c r="D86478" s="3">
        <v>0.37499999999999994</v>
      </c>
      <c r="E86478" s="3">
        <v>2612.1279999999997</v>
      </c>
    </row>
    <row r="86479" spans="1:5" x14ac:dyDescent="0.25">
      <c r="A86479" s="2">
        <v>44562</v>
      </c>
      <c r="B86479" t="s">
        <v>38357</v>
      </c>
      <c r="C86479" s="3">
        <v>4851.194029850747</v>
      </c>
      <c r="D86479" s="3">
        <v>0.33000000000000007</v>
      </c>
      <c r="E86479" s="3">
        <v>4851.194029850747</v>
      </c>
    </row>
    <row r="86480" spans="1:5" x14ac:dyDescent="0.25">
      <c r="A86480" s="2">
        <v>44562</v>
      </c>
      <c r="B86480" t="s">
        <v>38358</v>
      </c>
      <c r="C86480" s="3">
        <v>1171.044776119403</v>
      </c>
      <c r="D86480" s="3">
        <v>0.33000000000000007</v>
      </c>
      <c r="E86480" s="3">
        <v>1171.044776119403</v>
      </c>
    </row>
    <row r="86481" spans="1:5" x14ac:dyDescent="0.25">
      <c r="A86481" s="2">
        <v>44562</v>
      </c>
      <c r="B86481" t="s">
        <v>38359</v>
      </c>
      <c r="C86481" s="3">
        <v>0</v>
      </c>
      <c r="D86481" s="3"/>
      <c r="E86481" s="3">
        <v>0</v>
      </c>
    </row>
    <row r="86482" spans="1:5" x14ac:dyDescent="0.25">
      <c r="A86482" s="2">
        <v>44562</v>
      </c>
      <c r="B86482" t="s">
        <v>38360</v>
      </c>
      <c r="C86482" s="3">
        <v>270.55172413793099</v>
      </c>
      <c r="D86482" s="3">
        <v>0.41999999999999993</v>
      </c>
      <c r="E86482" s="3">
        <v>270.55172413793099</v>
      </c>
    </row>
    <row r="86483" spans="1:5" x14ac:dyDescent="0.25">
      <c r="A86483" s="2">
        <v>44562</v>
      </c>
      <c r="B86483" t="s">
        <v>38361</v>
      </c>
      <c r="C86483" s="3">
        <v>5914.0000000000009</v>
      </c>
      <c r="D86483" s="3">
        <v>0.3000000000000001</v>
      </c>
      <c r="E86483" s="3">
        <v>5914.0000000000009</v>
      </c>
    </row>
    <row r="86484" spans="1:5" x14ac:dyDescent="0.25">
      <c r="A86484" s="2">
        <v>44562</v>
      </c>
      <c r="B86484" t="s">
        <v>38362</v>
      </c>
      <c r="C86484" s="3">
        <v>433.16249999999997</v>
      </c>
      <c r="D86484" s="3">
        <v>0.2</v>
      </c>
      <c r="E86484" s="3">
        <v>433.16249999999997</v>
      </c>
    </row>
    <row r="86485" spans="1:5" x14ac:dyDescent="0.25">
      <c r="A86485" s="2">
        <v>44562</v>
      </c>
      <c r="B86485" t="s">
        <v>38363</v>
      </c>
      <c r="C86485" s="3">
        <v>2951.49</v>
      </c>
      <c r="D86485" s="3">
        <v>9.8255457413023135E-5</v>
      </c>
      <c r="E86485" s="3">
        <v>2951.49</v>
      </c>
    </row>
    <row r="86486" spans="1:5" x14ac:dyDescent="0.25">
      <c r="A86486" s="2">
        <v>44562</v>
      </c>
      <c r="B86486" t="s">
        <v>38364</v>
      </c>
      <c r="C86486" s="3">
        <v>2434.9655172413791</v>
      </c>
      <c r="D86486" s="3">
        <v>0.41999999999999993</v>
      </c>
      <c r="E86486" s="3">
        <v>2434.9655172413791</v>
      </c>
    </row>
    <row r="86487" spans="1:5" x14ac:dyDescent="0.25">
      <c r="A86487" s="2">
        <v>44562</v>
      </c>
      <c r="B86487" t="s">
        <v>38365</v>
      </c>
      <c r="C86487" s="3">
        <v>3747.3432835820904</v>
      </c>
      <c r="D86487" s="3">
        <v>0.33000000000000007</v>
      </c>
      <c r="E86487" s="3">
        <v>3747.3432835820904</v>
      </c>
    </row>
    <row r="86488" spans="1:5" x14ac:dyDescent="0.25">
      <c r="A86488" s="2">
        <v>44562</v>
      </c>
      <c r="B86488" t="s">
        <v>38366</v>
      </c>
      <c r="C86488" s="3">
        <v>541.10344827586198</v>
      </c>
      <c r="D86488" s="3">
        <v>0.41999999999999993</v>
      </c>
      <c r="E86488" s="3">
        <v>541.10344827586198</v>
      </c>
    </row>
    <row r="86489" spans="1:5" x14ac:dyDescent="0.25">
      <c r="A86489" s="2">
        <v>44562</v>
      </c>
      <c r="B86489" t="s">
        <v>38367</v>
      </c>
      <c r="C86489" s="3">
        <v>4114.6119402985069</v>
      </c>
      <c r="D86489" s="3">
        <v>0.3299999999999999</v>
      </c>
      <c r="E86489" s="3">
        <v>4114.6119402985069</v>
      </c>
    </row>
    <row r="86490" spans="1:5" x14ac:dyDescent="0.25">
      <c r="A86490" s="2">
        <v>44562</v>
      </c>
      <c r="B86490" t="s">
        <v>38368</v>
      </c>
      <c r="C86490" s="3">
        <v>11376.7</v>
      </c>
      <c r="D86490" s="3">
        <v>0.2</v>
      </c>
      <c r="E86490" s="3">
        <v>11376.7</v>
      </c>
    </row>
    <row r="86491" spans="1:5" x14ac:dyDescent="0.25">
      <c r="A86491" s="2">
        <v>44562</v>
      </c>
      <c r="B86491" t="s">
        <v>38369</v>
      </c>
      <c r="C86491" s="3">
        <v>1624.25</v>
      </c>
      <c r="D86491" s="3">
        <v>0.48717869786055101</v>
      </c>
      <c r="E86491" s="3">
        <v>1624.25</v>
      </c>
    </row>
    <row r="86492" spans="1:5" x14ac:dyDescent="0.25">
      <c r="A86492" s="2">
        <v>44562</v>
      </c>
      <c r="B86492" t="s">
        <v>38370</v>
      </c>
      <c r="C86492" s="3">
        <v>490.79999999999995</v>
      </c>
      <c r="D86492" s="3">
        <v>0.19999999999999996</v>
      </c>
      <c r="E86492" s="3">
        <v>490.79999999999995</v>
      </c>
    </row>
    <row r="86493" spans="1:5" x14ac:dyDescent="0.25">
      <c r="A86493" s="2">
        <v>44562</v>
      </c>
      <c r="B86493" t="s">
        <v>38371</v>
      </c>
      <c r="C86493" s="3">
        <v>597.45588235294122</v>
      </c>
      <c r="D86493" s="3">
        <v>0.32000000000000006</v>
      </c>
      <c r="E86493" s="3">
        <v>597.45588235294122</v>
      </c>
    </row>
    <row r="86494" spans="1:5" x14ac:dyDescent="0.25">
      <c r="A86494" s="2">
        <v>44562</v>
      </c>
      <c r="B86494" t="s">
        <v>38372</v>
      </c>
      <c r="C86494" s="3">
        <v>1060.5</v>
      </c>
      <c r="D86494" s="3">
        <v>0.4</v>
      </c>
      <c r="E86494" s="3">
        <v>1060.5</v>
      </c>
    </row>
    <row r="86495" spans="1:5" x14ac:dyDescent="0.25">
      <c r="A86495" s="2">
        <v>44562</v>
      </c>
      <c r="B86495" t="s">
        <v>38373</v>
      </c>
      <c r="C86495" s="3">
        <v>12082.84</v>
      </c>
      <c r="D86495" s="3">
        <v>0.2857142857142857</v>
      </c>
      <c r="E86495" s="3">
        <v>12082.84</v>
      </c>
    </row>
    <row r="86496" spans="1:5" x14ac:dyDescent="0.25">
      <c r="A86496" s="2">
        <v>44562</v>
      </c>
      <c r="B86496" t="s">
        <v>38374</v>
      </c>
      <c r="C86496" s="3">
        <v>0</v>
      </c>
      <c r="D86496" s="3">
        <v>0.53573151914714545</v>
      </c>
      <c r="E86496" s="3">
        <v>28516</v>
      </c>
    </row>
    <row r="86497" spans="1:5" x14ac:dyDescent="0.25">
      <c r="A86497" s="2">
        <v>44562</v>
      </c>
      <c r="B86497" t="s">
        <v>38375</v>
      </c>
      <c r="C86497" s="3">
        <v>702.62686567164189</v>
      </c>
      <c r="D86497" s="3">
        <v>0.33000000000000013</v>
      </c>
      <c r="E86497" s="3">
        <v>702.62686567164189</v>
      </c>
    </row>
    <row r="86498" spans="1:5" x14ac:dyDescent="0.25">
      <c r="A86498" s="2">
        <v>44562</v>
      </c>
      <c r="B86498" t="s">
        <v>38376</v>
      </c>
      <c r="C86498" s="3">
        <v>896.68571428571431</v>
      </c>
      <c r="D86498" s="3">
        <v>0.3000000000000001</v>
      </c>
      <c r="E86498" s="3">
        <v>896.68571428571431</v>
      </c>
    </row>
    <row r="86499" spans="1:5" x14ac:dyDescent="0.25">
      <c r="A86499" s="2">
        <v>44562</v>
      </c>
      <c r="B86499" t="s">
        <v>38377</v>
      </c>
      <c r="C86499" s="3">
        <v>0</v>
      </c>
      <c r="D86499" s="3"/>
      <c r="E86499" s="3">
        <v>0</v>
      </c>
    </row>
    <row r="86500" spans="1:5" x14ac:dyDescent="0.25">
      <c r="A86500" s="2">
        <v>44562</v>
      </c>
      <c r="B86500" t="s">
        <v>38378</v>
      </c>
      <c r="C86500" s="3">
        <v>0</v>
      </c>
      <c r="D86500" s="3">
        <v>0.51567901234567903</v>
      </c>
      <c r="E86500" s="3">
        <v>1296</v>
      </c>
    </row>
    <row r="86501" spans="1:5" x14ac:dyDescent="0.25">
      <c r="A86501" s="2">
        <v>44562</v>
      </c>
      <c r="B86501" t="s">
        <v>38379</v>
      </c>
      <c r="C86501" s="3">
        <v>2792.3520000000003</v>
      </c>
      <c r="D86501" s="3">
        <v>0.152542372881356</v>
      </c>
      <c r="E86501" s="3">
        <v>2792.3520000000003</v>
      </c>
    </row>
    <row r="86502" spans="1:5" x14ac:dyDescent="0.25">
      <c r="A86502" s="2">
        <v>44562</v>
      </c>
      <c r="B86502" t="s">
        <v>38380</v>
      </c>
      <c r="C86502" s="3">
        <v>448.34285714285716</v>
      </c>
      <c r="D86502" s="3">
        <v>0.3000000000000001</v>
      </c>
      <c r="E86502" s="3">
        <v>448.34285714285716</v>
      </c>
    </row>
    <row r="86503" spans="1:5" x14ac:dyDescent="0.25">
      <c r="A86503" s="2">
        <v>44562</v>
      </c>
      <c r="B86503" t="s">
        <v>38381</v>
      </c>
      <c r="C86503" s="3">
        <v>861.8358208955226</v>
      </c>
      <c r="D86503" s="3">
        <v>0.33000000000000007</v>
      </c>
      <c r="E86503" s="3">
        <v>861.8358208955226</v>
      </c>
    </row>
    <row r="86504" spans="1:5" x14ac:dyDescent="0.25">
      <c r="A86504" s="2">
        <v>44562</v>
      </c>
      <c r="B86504" t="s">
        <v>38382</v>
      </c>
      <c r="C86504" s="3">
        <v>2342.0895522388059</v>
      </c>
      <c r="D86504" s="3">
        <v>0.33000000000000007</v>
      </c>
      <c r="E86504" s="3">
        <v>2342.0895522388059</v>
      </c>
    </row>
    <row r="86505" spans="1:5" x14ac:dyDescent="0.25">
      <c r="A86505" s="2">
        <v>44562</v>
      </c>
      <c r="B86505" t="s">
        <v>38383</v>
      </c>
      <c r="C86505" s="3">
        <v>871.77777777777771</v>
      </c>
      <c r="D86505" s="3">
        <v>0.28000000000000003</v>
      </c>
      <c r="E86505" s="3">
        <v>871.77777777777771</v>
      </c>
    </row>
    <row r="86506" spans="1:5" x14ac:dyDescent="0.25">
      <c r="A86506" s="2">
        <v>44562</v>
      </c>
      <c r="B86506" t="s">
        <v>38384</v>
      </c>
      <c r="C86506" s="3">
        <v>32649.999999999993</v>
      </c>
      <c r="D86506" s="3">
        <v>0.30000000000000004</v>
      </c>
      <c r="E86506" s="3">
        <v>32649.999999999993</v>
      </c>
    </row>
    <row r="86507" spans="1:5" x14ac:dyDescent="0.25">
      <c r="A86507" s="2">
        <v>44562</v>
      </c>
      <c r="B86507" t="s">
        <v>38385</v>
      </c>
      <c r="C86507" s="3">
        <v>1345.0285714285715</v>
      </c>
      <c r="D86507" s="3">
        <v>0.30000000000000004</v>
      </c>
      <c r="E86507" s="3">
        <v>1345.0285714285715</v>
      </c>
    </row>
    <row r="86508" spans="1:5" x14ac:dyDescent="0.25">
      <c r="A86508" s="2">
        <v>44562</v>
      </c>
      <c r="B86508" t="s">
        <v>38386</v>
      </c>
      <c r="C86508" s="3">
        <v>1569.2000000000003</v>
      </c>
      <c r="D86508" s="3">
        <v>0.3000000000000001</v>
      </c>
      <c r="E86508" s="3">
        <v>1569.2000000000003</v>
      </c>
    </row>
    <row r="86509" spans="1:5" x14ac:dyDescent="0.25">
      <c r="A86509" s="2">
        <v>44562</v>
      </c>
      <c r="B86509" t="s">
        <v>38387</v>
      </c>
      <c r="C86509" s="3">
        <v>4557.4305555555557</v>
      </c>
      <c r="D86509" s="3">
        <v>0.28000000000000003</v>
      </c>
      <c r="E86509" s="3">
        <v>4557.4305555555557</v>
      </c>
    </row>
    <row r="86510" spans="1:5" x14ac:dyDescent="0.25">
      <c r="A86510" s="2">
        <v>44562</v>
      </c>
      <c r="B86510" t="s">
        <v>38388</v>
      </c>
      <c r="C86510" s="3">
        <v>29836.325000000001</v>
      </c>
      <c r="D86510" s="3">
        <v>0.19999999999999998</v>
      </c>
      <c r="E86510" s="3">
        <v>29836.325000000001</v>
      </c>
    </row>
    <row r="86511" spans="1:5" x14ac:dyDescent="0.25">
      <c r="A86511" s="2">
        <v>44562</v>
      </c>
      <c r="B86511" t="s">
        <v>38389</v>
      </c>
      <c r="C86511" s="3">
        <v>0</v>
      </c>
      <c r="D86511" s="3"/>
      <c r="E86511" s="3">
        <v>0</v>
      </c>
    </row>
    <row r="86512" spans="1:5" x14ac:dyDescent="0.25">
      <c r="A86512" s="2">
        <v>44562</v>
      </c>
      <c r="B86512" t="s">
        <v>38390</v>
      </c>
      <c r="C86512" s="3">
        <v>1405.2537313432838</v>
      </c>
      <c r="D86512" s="3">
        <v>0.33000000000000013</v>
      </c>
      <c r="E86512" s="3">
        <v>1405.2537313432838</v>
      </c>
    </row>
    <row r="86513" spans="1:5" x14ac:dyDescent="0.25">
      <c r="A86513" s="2">
        <v>44562</v>
      </c>
      <c r="B86513" t="s">
        <v>38391</v>
      </c>
      <c r="C86513" s="3">
        <v>0</v>
      </c>
      <c r="D86513" s="3"/>
      <c r="E86513" s="3">
        <v>0</v>
      </c>
    </row>
    <row r="86514" spans="1:5" x14ac:dyDescent="0.25">
      <c r="A86514" s="2">
        <v>44562</v>
      </c>
      <c r="B86514" t="s">
        <v>38392</v>
      </c>
      <c r="C86514" s="3">
        <v>400.01492537313436</v>
      </c>
      <c r="D86514" s="3">
        <v>0.33000000000000007</v>
      </c>
      <c r="E86514" s="3">
        <v>400.01492537313436</v>
      </c>
    </row>
    <row r="86515" spans="1:5" x14ac:dyDescent="0.25">
      <c r="A86515" s="2">
        <v>44562</v>
      </c>
      <c r="B86515" t="s">
        <v>38393</v>
      </c>
      <c r="C86515" s="3">
        <v>90102.955223880606</v>
      </c>
      <c r="D86515" s="3">
        <v>0.33</v>
      </c>
      <c r="E86515" s="3">
        <v>90102.955223880606</v>
      </c>
    </row>
    <row r="86516" spans="1:5" x14ac:dyDescent="0.25">
      <c r="A86516" s="2">
        <v>44562</v>
      </c>
      <c r="B86516" t="s">
        <v>38394</v>
      </c>
      <c r="C86516" s="3">
        <v>0</v>
      </c>
      <c r="D86516" s="3"/>
      <c r="E86516" s="3">
        <v>0</v>
      </c>
    </row>
    <row r="86517" spans="1:5" x14ac:dyDescent="0.25">
      <c r="A86517" s="2">
        <v>44562</v>
      </c>
      <c r="B86517" t="s">
        <v>38395</v>
      </c>
      <c r="C86517" s="3">
        <v>0</v>
      </c>
      <c r="D86517" s="3"/>
      <c r="E86517" s="3">
        <v>0</v>
      </c>
    </row>
    <row r="86518" spans="1:5" x14ac:dyDescent="0.25">
      <c r="A86518" s="2">
        <v>44562</v>
      </c>
      <c r="B86518" t="s">
        <v>38396</v>
      </c>
      <c r="C86518" s="3">
        <v>1989.1343283582091</v>
      </c>
      <c r="D86518" s="3">
        <v>0.33000000000000007</v>
      </c>
      <c r="E86518" s="3">
        <v>1989.1343283582091</v>
      </c>
    </row>
    <row r="86519" spans="1:5" x14ac:dyDescent="0.25">
      <c r="A86519" s="2">
        <v>44562</v>
      </c>
      <c r="B86519" t="s">
        <v>38397</v>
      </c>
      <c r="C86519" s="3">
        <v>1284.8235294117649</v>
      </c>
      <c r="D86519" s="3">
        <v>0.32000000000000006</v>
      </c>
      <c r="E86519" s="3">
        <v>1284.8235294117649</v>
      </c>
    </row>
    <row r="86520" spans="1:5" x14ac:dyDescent="0.25">
      <c r="A86520" s="2">
        <v>44562</v>
      </c>
      <c r="B86520" t="s">
        <v>38398</v>
      </c>
      <c r="C86520" s="3">
        <v>2721.313432835821</v>
      </c>
      <c r="D86520" s="3">
        <v>0.33000000000000013</v>
      </c>
      <c r="E86520" s="3">
        <v>2721.313432835821</v>
      </c>
    </row>
    <row r="86521" spans="1:5" x14ac:dyDescent="0.25">
      <c r="A86521" s="2">
        <v>44562</v>
      </c>
      <c r="B86521" t="s">
        <v>38399</v>
      </c>
      <c r="C86521" s="3">
        <v>6448.253731343284</v>
      </c>
      <c r="D86521" s="3">
        <v>0.33000000000000007</v>
      </c>
      <c r="E86521" s="3">
        <v>6448.253731343284</v>
      </c>
    </row>
    <row r="86522" spans="1:5" x14ac:dyDescent="0.25">
      <c r="A86522" s="2">
        <v>44562</v>
      </c>
      <c r="B86522" t="s">
        <v>38400</v>
      </c>
      <c r="C86522" s="3">
        <v>406.38571428571436</v>
      </c>
      <c r="D86522" s="3">
        <v>0.30000000000000004</v>
      </c>
      <c r="E86522" s="3">
        <v>406.38571428571436</v>
      </c>
    </row>
    <row r="86523" spans="1:5" x14ac:dyDescent="0.25">
      <c r="A86523" s="2">
        <v>44562</v>
      </c>
      <c r="B86523" t="s">
        <v>38401</v>
      </c>
      <c r="C86523" s="3">
        <v>6248.567164179105</v>
      </c>
      <c r="D86523" s="3">
        <v>0.33000000000000007</v>
      </c>
      <c r="E86523" s="3">
        <v>6248.567164179105</v>
      </c>
    </row>
    <row r="86524" spans="1:5" x14ac:dyDescent="0.25">
      <c r="A86524" s="2">
        <v>44562</v>
      </c>
      <c r="B86524" t="s">
        <v>38402</v>
      </c>
      <c r="C86524" s="3">
        <v>3875.1044776119402</v>
      </c>
      <c r="D86524" s="3">
        <v>0.33000000000000007</v>
      </c>
      <c r="E86524" s="3">
        <v>3875.1044776119402</v>
      </c>
    </row>
    <row r="86525" spans="1:5" x14ac:dyDescent="0.25">
      <c r="A86525" s="2">
        <v>44562</v>
      </c>
      <c r="B86525" t="s">
        <v>38403</v>
      </c>
      <c r="C86525" s="3">
        <v>0</v>
      </c>
      <c r="D86525" s="3"/>
      <c r="E86525" s="3">
        <v>0</v>
      </c>
    </row>
    <row r="86526" spans="1:5" x14ac:dyDescent="0.25">
      <c r="A86526" s="2">
        <v>44562</v>
      </c>
      <c r="B86526" t="s">
        <v>38404</v>
      </c>
      <c r="C86526" s="3">
        <v>1822.1000000000001</v>
      </c>
      <c r="D86526" s="3">
        <v>0.30000000000000004</v>
      </c>
      <c r="E86526" s="3">
        <v>1822.1000000000001</v>
      </c>
    </row>
    <row r="86527" spans="1:5" x14ac:dyDescent="0.25">
      <c r="A86527" s="2">
        <v>44562</v>
      </c>
      <c r="B86527" t="s">
        <v>38405</v>
      </c>
      <c r="C86527" s="3">
        <v>0</v>
      </c>
      <c r="D86527" s="3"/>
      <c r="E86527" s="3">
        <v>0</v>
      </c>
    </row>
    <row r="86528" spans="1:5" x14ac:dyDescent="0.25">
      <c r="A86528" s="2">
        <v>44562</v>
      </c>
      <c r="B86528" t="s">
        <v>38406</v>
      </c>
      <c r="C86528" s="3">
        <v>2285.9000000000005</v>
      </c>
      <c r="D86528" s="3">
        <v>0.40000000000000008</v>
      </c>
      <c r="E86528" s="3">
        <v>2285.9000000000005</v>
      </c>
    </row>
    <row r="86529" spans="1:5" x14ac:dyDescent="0.25">
      <c r="A86529" s="2">
        <v>44562</v>
      </c>
      <c r="B86529" t="s">
        <v>38407</v>
      </c>
      <c r="C86529" s="3">
        <v>567.49253731343299</v>
      </c>
      <c r="D86529" s="3">
        <v>0.33000000000000013</v>
      </c>
      <c r="E86529" s="3">
        <v>567.49253731343299</v>
      </c>
    </row>
    <row r="86530" spans="1:5" x14ac:dyDescent="0.25">
      <c r="A86530" s="2">
        <v>44562</v>
      </c>
      <c r="B86530" t="s">
        <v>38408</v>
      </c>
      <c r="C86530" s="3">
        <v>11832.900000000001</v>
      </c>
      <c r="D86530" s="3">
        <v>0.4</v>
      </c>
      <c r="E86530" s="3">
        <v>11832.900000000001</v>
      </c>
    </row>
    <row r="86531" spans="1:5" x14ac:dyDescent="0.25">
      <c r="A86531" s="2">
        <v>44562</v>
      </c>
      <c r="B86531" t="s">
        <v>38409</v>
      </c>
      <c r="C86531" s="3">
        <v>2019.2985074626865</v>
      </c>
      <c r="D86531" s="3">
        <v>0.33000000000000007</v>
      </c>
      <c r="E86531" s="3">
        <v>2019.2985074626865</v>
      </c>
    </row>
    <row r="86532" spans="1:5" x14ac:dyDescent="0.25">
      <c r="A86532" s="2">
        <v>44562</v>
      </c>
      <c r="B86532" t="s">
        <v>38410</v>
      </c>
      <c r="C86532" s="3">
        <v>4997.7313432835826</v>
      </c>
      <c r="D86532" s="3">
        <v>0.33000000000000007</v>
      </c>
      <c r="E86532" s="3">
        <v>4997.7313432835826</v>
      </c>
    </row>
    <row r="86533" spans="1:5" x14ac:dyDescent="0.25">
      <c r="A86533" s="2">
        <v>44562</v>
      </c>
      <c r="B86533" t="s">
        <v>38411</v>
      </c>
      <c r="C86533" s="3">
        <v>16312.553284036536</v>
      </c>
      <c r="D86533" s="3">
        <v>0.25838709677419347</v>
      </c>
      <c r="E86533" s="3">
        <v>16312.553284036536</v>
      </c>
    </row>
    <row r="86534" spans="1:5" x14ac:dyDescent="0.25">
      <c r="A86534" s="2">
        <v>44562</v>
      </c>
      <c r="B86534" t="s">
        <v>38412</v>
      </c>
      <c r="C86534" s="3">
        <v>2810.5074626865676</v>
      </c>
      <c r="D86534" s="3">
        <v>0.33000000000000013</v>
      </c>
      <c r="E86534" s="3">
        <v>2810.5074626865676</v>
      </c>
    </row>
    <row r="86535" spans="1:5" x14ac:dyDescent="0.25">
      <c r="A86535" s="2">
        <v>44562</v>
      </c>
      <c r="B86535" t="s">
        <v>38413</v>
      </c>
      <c r="C86535" s="3">
        <v>11453.314285714287</v>
      </c>
      <c r="D86535" s="3">
        <v>0.3000000000000001</v>
      </c>
      <c r="E86535" s="3">
        <v>11453.314285714287</v>
      </c>
    </row>
    <row r="86536" spans="1:5" x14ac:dyDescent="0.25">
      <c r="A86536" s="2">
        <v>44562</v>
      </c>
      <c r="B86536" t="s">
        <v>38414</v>
      </c>
      <c r="C86536" s="3">
        <v>672.51428571428573</v>
      </c>
      <c r="D86536" s="3">
        <v>0.30000000000000004</v>
      </c>
      <c r="E86536" s="3">
        <v>672.51428571428573</v>
      </c>
    </row>
    <row r="86537" spans="1:5" x14ac:dyDescent="0.25">
      <c r="A86537" s="2">
        <v>44562</v>
      </c>
      <c r="B86537" t="s">
        <v>38415</v>
      </c>
      <c r="C86537" s="3">
        <v>994.56716417910457</v>
      </c>
      <c r="D86537" s="3">
        <v>0.33000000000000007</v>
      </c>
      <c r="E86537" s="3">
        <v>994.56716417910457</v>
      </c>
    </row>
    <row r="86538" spans="1:5" x14ac:dyDescent="0.25">
      <c r="A86538" s="2">
        <v>44562</v>
      </c>
      <c r="B86538" t="s">
        <v>38416</v>
      </c>
      <c r="C86538" s="3">
        <v>2207.6180000000004</v>
      </c>
      <c r="D86538" s="3">
        <v>0.47177002543012425</v>
      </c>
      <c r="E86538" s="3">
        <v>2207.6180000000004</v>
      </c>
    </row>
    <row r="86539" spans="1:5" x14ac:dyDescent="0.25">
      <c r="A86539" s="2">
        <v>44562</v>
      </c>
      <c r="B86539" t="s">
        <v>38417</v>
      </c>
      <c r="C86539" s="3">
        <v>4483.1857142857143</v>
      </c>
      <c r="D86539" s="3">
        <v>0.3000000000000001</v>
      </c>
      <c r="E86539" s="3">
        <v>4483.1857142857143</v>
      </c>
    </row>
    <row r="86540" spans="1:5" x14ac:dyDescent="0.25">
      <c r="A86540" s="2">
        <v>44562</v>
      </c>
      <c r="B86540" t="s">
        <v>38418</v>
      </c>
      <c r="C86540" s="3">
        <v>1943.1940298507468</v>
      </c>
      <c r="D86540" s="3">
        <v>0.33</v>
      </c>
      <c r="E86540" s="3">
        <v>1943.1940298507468</v>
      </c>
    </row>
    <row r="86541" spans="1:5" x14ac:dyDescent="0.25">
      <c r="A86541" s="2">
        <v>44562</v>
      </c>
      <c r="B86541" t="s">
        <v>38419</v>
      </c>
      <c r="C86541" s="3">
        <v>547.29166666666663</v>
      </c>
      <c r="D86541" s="3">
        <v>0.28000000000000003</v>
      </c>
      <c r="E86541" s="3">
        <v>547.29166666666663</v>
      </c>
    </row>
    <row r="86542" spans="1:5" x14ac:dyDescent="0.25">
      <c r="A86542" s="2">
        <v>44562</v>
      </c>
      <c r="B86542" t="s">
        <v>38420</v>
      </c>
      <c r="C86542" s="3">
        <v>1926.3571428571427</v>
      </c>
      <c r="D86542" s="3">
        <v>0.30000000000000004</v>
      </c>
      <c r="E86542" s="3">
        <v>1926.3571428571427</v>
      </c>
    </row>
    <row r="86543" spans="1:5" x14ac:dyDescent="0.25">
      <c r="A86543" s="2">
        <v>44562</v>
      </c>
      <c r="B86543" t="s">
        <v>38421</v>
      </c>
      <c r="C86543" s="3">
        <v>1171.0447761194032</v>
      </c>
      <c r="D86543" s="3">
        <v>0.33000000000000013</v>
      </c>
      <c r="E86543" s="3">
        <v>1171.0447761194032</v>
      </c>
    </row>
    <row r="86544" spans="1:5" x14ac:dyDescent="0.25">
      <c r="A86544" s="2">
        <v>44562</v>
      </c>
      <c r="B86544" t="s">
        <v>38422</v>
      </c>
      <c r="C86544" s="3">
        <v>1002.6666666666666</v>
      </c>
      <c r="D86544" s="3">
        <v>0.24999999999999997</v>
      </c>
      <c r="E86544" s="3">
        <v>1002.6666666666666</v>
      </c>
    </row>
    <row r="86545" spans="1:5" x14ac:dyDescent="0.25">
      <c r="A86545" s="2">
        <v>44562</v>
      </c>
      <c r="B86545" t="s">
        <v>38423</v>
      </c>
      <c r="C86545" s="3">
        <v>-3228.12</v>
      </c>
      <c r="D86545" s="3"/>
      <c r="E86545" s="3">
        <v>0</v>
      </c>
    </row>
    <row r="86546" spans="1:5" x14ac:dyDescent="0.25">
      <c r="A86546" s="2">
        <v>44562</v>
      </c>
      <c r="B86546" t="s">
        <v>38424</v>
      </c>
      <c r="C86546" s="3">
        <v>-2690.1</v>
      </c>
      <c r="D86546" s="3"/>
      <c r="E86546" s="3">
        <v>0</v>
      </c>
    </row>
    <row r="86547" spans="1:5" x14ac:dyDescent="0.25">
      <c r="A86547" s="2">
        <v>44562</v>
      </c>
      <c r="B86547" t="s">
        <v>38425</v>
      </c>
      <c r="C86547" s="3">
        <v>6415.3226263977831</v>
      </c>
      <c r="D86547" s="3">
        <v>0.20001529168896698</v>
      </c>
      <c r="E86547" s="3">
        <v>6415.3226263977831</v>
      </c>
    </row>
    <row r="86548" spans="1:5" x14ac:dyDescent="0.25">
      <c r="A86548" s="2">
        <v>44562</v>
      </c>
      <c r="B86548" t="s">
        <v>38426</v>
      </c>
      <c r="C86548" s="3">
        <v>-3214.29</v>
      </c>
      <c r="D86548" s="3"/>
      <c r="E86548" s="3">
        <v>0</v>
      </c>
    </row>
    <row r="86549" spans="1:5" x14ac:dyDescent="0.25">
      <c r="A86549" s="2">
        <v>44562</v>
      </c>
      <c r="B86549" t="s">
        <v>38427</v>
      </c>
      <c r="C86549" s="3">
        <v>5471.1492537313443</v>
      </c>
      <c r="D86549" s="3">
        <v>0.33000000000000013</v>
      </c>
      <c r="E86549" s="3">
        <v>5471.1492537313443</v>
      </c>
    </row>
    <row r="86550" spans="1:5" x14ac:dyDescent="0.25">
      <c r="A86550" s="2">
        <v>44562</v>
      </c>
      <c r="B86550" t="s">
        <v>38428</v>
      </c>
      <c r="C86550" s="3">
        <v>-2618.62</v>
      </c>
      <c r="D86550" s="3"/>
      <c r="E86550" s="3">
        <v>0</v>
      </c>
    </row>
    <row r="86551" spans="1:5" x14ac:dyDescent="0.25">
      <c r="A86551" s="2">
        <v>44562</v>
      </c>
      <c r="B86551" t="s">
        <v>38429</v>
      </c>
      <c r="C86551" s="3">
        <v>2305.9701492537315</v>
      </c>
      <c r="D86551" s="3">
        <v>0.33000000000000007</v>
      </c>
      <c r="E86551" s="3">
        <v>2305.9701492537315</v>
      </c>
    </row>
    <row r="86552" spans="1:5" x14ac:dyDescent="0.25">
      <c r="A86552" s="2">
        <v>44562</v>
      </c>
      <c r="B86552" t="s">
        <v>38430</v>
      </c>
      <c r="C86552" s="3">
        <v>468.41791044776119</v>
      </c>
      <c r="D86552" s="3">
        <v>0.33000000000000007</v>
      </c>
      <c r="E86552" s="3">
        <v>468.41791044776119</v>
      </c>
    </row>
    <row r="86553" spans="1:5" x14ac:dyDescent="0.25">
      <c r="A86553" s="2">
        <v>44562</v>
      </c>
      <c r="B86553" t="s">
        <v>38431</v>
      </c>
      <c r="C86553" s="3">
        <v>702.62686567164189</v>
      </c>
      <c r="D86553" s="3">
        <v>0.33000000000000013</v>
      </c>
      <c r="E86553" s="3">
        <v>702.62686567164189</v>
      </c>
    </row>
    <row r="86554" spans="1:5" x14ac:dyDescent="0.25">
      <c r="A86554" s="2">
        <v>44562</v>
      </c>
      <c r="B86554" t="s">
        <v>38432</v>
      </c>
      <c r="C86554" s="3">
        <v>0</v>
      </c>
      <c r="D86554" s="3"/>
      <c r="E86554" s="3">
        <v>0</v>
      </c>
    </row>
    <row r="86555" spans="1:5" x14ac:dyDescent="0.25">
      <c r="A86555" s="2">
        <v>44562</v>
      </c>
      <c r="B86555" t="s">
        <v>38433</v>
      </c>
      <c r="C86555" s="3">
        <v>541.10344827586198</v>
      </c>
      <c r="D86555" s="3">
        <v>0.41999999999999993</v>
      </c>
      <c r="E86555" s="3">
        <v>541.10344827586198</v>
      </c>
    </row>
    <row r="86556" spans="1:5" x14ac:dyDescent="0.25">
      <c r="A86556" s="2">
        <v>44562</v>
      </c>
      <c r="B86556" t="s">
        <v>38434</v>
      </c>
      <c r="C86556" s="3">
        <v>2705.5172413793102</v>
      </c>
      <c r="D86556" s="3">
        <v>0.42</v>
      </c>
      <c r="E86556" s="3">
        <v>2705.5172413793102</v>
      </c>
    </row>
    <row r="86557" spans="1:5" x14ac:dyDescent="0.25">
      <c r="A86557" s="2">
        <v>44562</v>
      </c>
      <c r="B86557" t="s">
        <v>38435</v>
      </c>
      <c r="C86557" s="3">
        <v>12360.859375</v>
      </c>
      <c r="D86557" s="3">
        <v>0.17076962943767815</v>
      </c>
      <c r="E86557" s="3">
        <v>12360.859375</v>
      </c>
    </row>
    <row r="86558" spans="1:5" x14ac:dyDescent="0.25">
      <c r="A86558" s="2">
        <v>44562</v>
      </c>
      <c r="B86558" t="s">
        <v>38436</v>
      </c>
      <c r="C86558" s="3">
        <v>435.88888888888886</v>
      </c>
      <c r="D86558" s="3">
        <v>0.28000000000000003</v>
      </c>
      <c r="E86558" s="3">
        <v>435.88888888888886</v>
      </c>
    </row>
    <row r="86559" spans="1:5" x14ac:dyDescent="0.25">
      <c r="A86559" s="2">
        <v>44562</v>
      </c>
      <c r="B86559" t="s">
        <v>38437</v>
      </c>
      <c r="C86559" s="3">
        <v>-2723.31</v>
      </c>
      <c r="D86559" s="3"/>
      <c r="E86559" s="3">
        <v>0</v>
      </c>
    </row>
    <row r="86560" spans="1:5" x14ac:dyDescent="0.25">
      <c r="A86560" s="2">
        <v>44562</v>
      </c>
      <c r="B86560" t="s">
        <v>38438</v>
      </c>
      <c r="C86560" s="3">
        <v>-10893.25</v>
      </c>
      <c r="D86560" s="3"/>
      <c r="E86560" s="3">
        <v>0</v>
      </c>
    </row>
    <row r="86561" spans="1:5" x14ac:dyDescent="0.25">
      <c r="A86561" s="2">
        <v>44562</v>
      </c>
      <c r="B86561" t="s">
        <v>38439</v>
      </c>
      <c r="C86561" s="3">
        <v>497.28358208955228</v>
      </c>
      <c r="D86561" s="3">
        <v>0.33000000000000007</v>
      </c>
      <c r="E86561" s="3">
        <v>497.28358208955228</v>
      </c>
    </row>
    <row r="86562" spans="1:5" x14ac:dyDescent="0.25">
      <c r="A86562" s="2">
        <v>44562</v>
      </c>
      <c r="B86562" t="s">
        <v>38440</v>
      </c>
      <c r="C86562" s="3">
        <v>-10893.25</v>
      </c>
      <c r="D86562" s="3"/>
      <c r="E86562" s="3">
        <v>0</v>
      </c>
    </row>
    <row r="86563" spans="1:5" x14ac:dyDescent="0.25">
      <c r="A86563" s="2">
        <v>44562</v>
      </c>
      <c r="B86563" t="s">
        <v>38441</v>
      </c>
      <c r="C86563" s="3">
        <v>0</v>
      </c>
      <c r="D86563" s="3"/>
      <c r="E86563" s="3">
        <v>0</v>
      </c>
    </row>
    <row r="86564" spans="1:5" x14ac:dyDescent="0.25">
      <c r="A86564" s="2">
        <v>44562</v>
      </c>
      <c r="B86564" t="s">
        <v>38442</v>
      </c>
      <c r="C86564" s="3">
        <v>0</v>
      </c>
      <c r="D86564" s="3"/>
      <c r="E86564" s="3">
        <v>0</v>
      </c>
    </row>
    <row r="86565" spans="1:5" x14ac:dyDescent="0.25">
      <c r="A86565" s="2">
        <v>44562</v>
      </c>
      <c r="B86565" t="s">
        <v>38443</v>
      </c>
      <c r="C86565" s="3">
        <v>0</v>
      </c>
      <c r="D86565" s="3"/>
      <c r="E86565" s="3">
        <v>0</v>
      </c>
    </row>
    <row r="86566" spans="1:5" x14ac:dyDescent="0.25">
      <c r="A86566" s="2">
        <v>44562</v>
      </c>
      <c r="B86566" t="s">
        <v>38444</v>
      </c>
      <c r="C86566" s="3">
        <v>-2723.31</v>
      </c>
      <c r="D86566" s="3"/>
      <c r="E86566" s="3">
        <v>0</v>
      </c>
    </row>
    <row r="86567" spans="1:5" x14ac:dyDescent="0.25">
      <c r="A86567" s="2">
        <v>44562</v>
      </c>
      <c r="B86567" t="s">
        <v>38445</v>
      </c>
      <c r="C86567" s="3">
        <v>7738.971428571429</v>
      </c>
      <c r="D86567" s="3">
        <v>0.30000000000000004</v>
      </c>
      <c r="E86567" s="3">
        <v>7738.971428571429</v>
      </c>
    </row>
    <row r="86568" spans="1:5" x14ac:dyDescent="0.25">
      <c r="A86568" s="2">
        <v>44562</v>
      </c>
      <c r="B86568" t="s">
        <v>38446</v>
      </c>
      <c r="C86568" s="3">
        <v>21469.24</v>
      </c>
      <c r="D86568" s="3">
        <v>0.444511310134872</v>
      </c>
      <c r="E86568" s="3">
        <v>21469.24</v>
      </c>
    </row>
    <row r="86569" spans="1:5" x14ac:dyDescent="0.25">
      <c r="A86569" s="2">
        <v>44562</v>
      </c>
      <c r="B86569" t="s">
        <v>38447</v>
      </c>
      <c r="C86569" s="3">
        <v>10264.854545454542</v>
      </c>
      <c r="D86569" s="3">
        <v>0.44999999999999996</v>
      </c>
      <c r="E86569" s="3">
        <v>32663.854545454542</v>
      </c>
    </row>
    <row r="86570" spans="1:5" x14ac:dyDescent="0.25">
      <c r="A86570" s="2">
        <v>44562</v>
      </c>
      <c r="B86570" t="s">
        <v>38448</v>
      </c>
      <c r="C86570" s="3">
        <v>9769.7500000000018</v>
      </c>
      <c r="D86570" s="3">
        <v>0.19999999999999996</v>
      </c>
      <c r="E86570" s="3">
        <v>9769.7500000000018</v>
      </c>
    </row>
    <row r="86571" spans="1:5" x14ac:dyDescent="0.25">
      <c r="A86571" s="2">
        <v>44562</v>
      </c>
      <c r="B86571" t="s">
        <v>38449</v>
      </c>
      <c r="C86571" s="3">
        <v>0</v>
      </c>
      <c r="D86571" s="3"/>
      <c r="E86571" s="3">
        <v>0</v>
      </c>
    </row>
    <row r="86572" spans="1:5" x14ac:dyDescent="0.25">
      <c r="A86572" s="2">
        <v>44562</v>
      </c>
      <c r="B86572" t="s">
        <v>38450</v>
      </c>
      <c r="C86572" s="3">
        <v>0</v>
      </c>
      <c r="D86572" s="3"/>
      <c r="E86572" s="3">
        <v>0</v>
      </c>
    </row>
    <row r="86573" spans="1:5" x14ac:dyDescent="0.25">
      <c r="A86573" s="2">
        <v>44562</v>
      </c>
      <c r="B86573" t="s">
        <v>38451</v>
      </c>
      <c r="C86573" s="3">
        <v>0</v>
      </c>
      <c r="D86573" s="3"/>
      <c r="E86573" s="3">
        <v>0</v>
      </c>
    </row>
    <row r="86574" spans="1:5" x14ac:dyDescent="0.25">
      <c r="A86574" s="2">
        <v>44562</v>
      </c>
      <c r="B86574" t="s">
        <v>38452</v>
      </c>
      <c r="C86574" s="3">
        <v>16371.437500000002</v>
      </c>
      <c r="D86574" s="3">
        <v>0.2</v>
      </c>
      <c r="E86574" s="3">
        <v>16371.437500000002</v>
      </c>
    </row>
    <row r="86575" spans="1:5" x14ac:dyDescent="0.25">
      <c r="A86575" s="2">
        <v>44562</v>
      </c>
      <c r="B86575" t="s">
        <v>38453</v>
      </c>
      <c r="C86575" s="3">
        <v>0</v>
      </c>
      <c r="D86575" s="3"/>
      <c r="E86575" s="3">
        <v>0</v>
      </c>
    </row>
    <row r="86576" spans="1:5" x14ac:dyDescent="0.25">
      <c r="A86576" s="2">
        <v>44562</v>
      </c>
      <c r="B86576" t="s">
        <v>38454</v>
      </c>
      <c r="C86576" s="3">
        <v>461.52941176470591</v>
      </c>
      <c r="D86576" s="3">
        <v>0.32000000000000012</v>
      </c>
      <c r="E86576" s="3">
        <v>461.52941176470591</v>
      </c>
    </row>
    <row r="86577" spans="1:5" x14ac:dyDescent="0.25">
      <c r="A86577" s="2">
        <v>44562</v>
      </c>
      <c r="B86577" t="s">
        <v>38455</v>
      </c>
      <c r="C86577" s="3">
        <v>15086.087500000003</v>
      </c>
      <c r="D86577" s="3">
        <v>0.2</v>
      </c>
      <c r="E86577" s="3">
        <v>15086.087500000003</v>
      </c>
    </row>
    <row r="86578" spans="1:5" x14ac:dyDescent="0.25">
      <c r="A86578" s="2">
        <v>44562</v>
      </c>
      <c r="B86578" t="s">
        <v>38456</v>
      </c>
      <c r="C86578" s="3">
        <v>0</v>
      </c>
      <c r="D86578" s="3"/>
      <c r="E86578" s="3">
        <v>0</v>
      </c>
    </row>
    <row r="86579" spans="1:5" x14ac:dyDescent="0.25">
      <c r="A86579" s="2">
        <v>44562</v>
      </c>
      <c r="B86579" t="s">
        <v>38457</v>
      </c>
      <c r="C86579" s="3">
        <v>22699.028571428571</v>
      </c>
      <c r="D86579" s="3">
        <v>0.3</v>
      </c>
      <c r="E86579" s="3">
        <v>22699.028571428571</v>
      </c>
    </row>
    <row r="86580" spans="1:5" x14ac:dyDescent="0.25">
      <c r="A86580" s="2">
        <v>44562</v>
      </c>
      <c r="B86580" t="s">
        <v>38458</v>
      </c>
      <c r="C86580" s="3">
        <v>0</v>
      </c>
      <c r="D86580" s="3"/>
      <c r="E86580" s="3">
        <v>0</v>
      </c>
    </row>
    <row r="86581" spans="1:5" x14ac:dyDescent="0.25">
      <c r="A86581" s="2">
        <v>44562</v>
      </c>
      <c r="B86581" t="s">
        <v>38459</v>
      </c>
      <c r="C86581" s="3">
        <v>16355.131089944829</v>
      </c>
      <c r="D86581" s="3">
        <v>0.20000641217458218</v>
      </c>
      <c r="E86581" s="3">
        <v>16355.131089944829</v>
      </c>
    </row>
    <row r="86582" spans="1:5" x14ac:dyDescent="0.25">
      <c r="A86582" s="2">
        <v>44562</v>
      </c>
      <c r="B86582" t="s">
        <v>38460</v>
      </c>
      <c r="C86582" s="3">
        <v>2655.5223880597018</v>
      </c>
      <c r="D86582" s="3">
        <v>0.33000000000000007</v>
      </c>
      <c r="E86582" s="3">
        <v>2655.5223880597018</v>
      </c>
    </row>
    <row r="86583" spans="1:5" x14ac:dyDescent="0.25">
      <c r="A86583" s="2">
        <v>44562</v>
      </c>
      <c r="B86583" t="s">
        <v>38461</v>
      </c>
      <c r="C86583" s="3">
        <v>0</v>
      </c>
      <c r="D86583" s="3"/>
      <c r="E86583" s="3">
        <v>0</v>
      </c>
    </row>
    <row r="86584" spans="1:5" x14ac:dyDescent="0.25">
      <c r="A86584" s="2">
        <v>44562</v>
      </c>
      <c r="B86584" t="s">
        <v>38462</v>
      </c>
      <c r="C86584" s="3">
        <v>920.53731343283596</v>
      </c>
      <c r="D86584" s="3">
        <v>0.33000000000000013</v>
      </c>
      <c r="E86584" s="3">
        <v>920.53731343283596</v>
      </c>
    </row>
    <row r="86585" spans="1:5" x14ac:dyDescent="0.25">
      <c r="A86585" s="2">
        <v>44562</v>
      </c>
      <c r="B86585" t="s">
        <v>38463</v>
      </c>
      <c r="C86585" s="3">
        <v>10290.686567164181</v>
      </c>
      <c r="D86585" s="3">
        <v>0.33000000000000007</v>
      </c>
      <c r="E86585" s="3">
        <v>10290.686567164181</v>
      </c>
    </row>
    <row r="86586" spans="1:5" x14ac:dyDescent="0.25">
      <c r="A86586" s="2">
        <v>44562</v>
      </c>
      <c r="B86586" t="s">
        <v>38464</v>
      </c>
      <c r="C86586" s="3">
        <v>0</v>
      </c>
      <c r="D86586" s="3"/>
      <c r="E86586" s="3">
        <v>0</v>
      </c>
    </row>
    <row r="86587" spans="1:5" x14ac:dyDescent="0.25">
      <c r="A86587" s="2">
        <v>44562</v>
      </c>
      <c r="B86587" t="s">
        <v>38465</v>
      </c>
      <c r="C86587" s="3">
        <v>1884.7611940298509</v>
      </c>
      <c r="D86587" s="3">
        <v>0.33000000000000007</v>
      </c>
      <c r="E86587" s="3">
        <v>1884.7611940298509</v>
      </c>
    </row>
    <row r="86588" spans="1:5" x14ac:dyDescent="0.25">
      <c r="A86588" s="2">
        <v>44562</v>
      </c>
      <c r="B86588" t="s">
        <v>38466</v>
      </c>
      <c r="C86588" s="3">
        <v>1353.7014925373135</v>
      </c>
      <c r="D86588" s="3">
        <v>0.33000000000000007</v>
      </c>
      <c r="E86588" s="3">
        <v>1353.7014925373135</v>
      </c>
    </row>
    <row r="86589" spans="1:5" x14ac:dyDescent="0.25">
      <c r="A86589" s="2">
        <v>44562</v>
      </c>
      <c r="B86589" t="s">
        <v>38467</v>
      </c>
      <c r="C86589" s="3">
        <v>1663.2835820895525</v>
      </c>
      <c r="D86589" s="3">
        <v>0.33000000000000007</v>
      </c>
      <c r="E86589" s="3">
        <v>1663.2835820895525</v>
      </c>
    </row>
    <row r="86590" spans="1:5" x14ac:dyDescent="0.25">
      <c r="A86590" s="2">
        <v>44562</v>
      </c>
      <c r="B86590" t="s">
        <v>38468</v>
      </c>
      <c r="C86590" s="3">
        <v>8842.4179104477644</v>
      </c>
      <c r="D86590" s="3">
        <v>0.33</v>
      </c>
      <c r="E86590" s="3">
        <v>8842.4179104477644</v>
      </c>
    </row>
    <row r="86591" spans="1:5" x14ac:dyDescent="0.25">
      <c r="A86591" s="2">
        <v>44562</v>
      </c>
      <c r="B86591" t="s">
        <v>38469</v>
      </c>
      <c r="C86591" s="3">
        <v>1153.8235294117646</v>
      </c>
      <c r="D86591" s="3">
        <v>0.32000000000000006</v>
      </c>
      <c r="E86591" s="3">
        <v>1153.8235294117646</v>
      </c>
    </row>
    <row r="86592" spans="1:5" x14ac:dyDescent="0.25">
      <c r="A86592" s="2">
        <v>44562</v>
      </c>
      <c r="B86592" t="s">
        <v>38470</v>
      </c>
      <c r="C86592" s="3">
        <v>382.17142857142858</v>
      </c>
      <c r="D86592" s="3">
        <v>0.30000000000000004</v>
      </c>
      <c r="E86592" s="3">
        <v>382.17142857142858</v>
      </c>
    </row>
    <row r="86593" spans="1:5" x14ac:dyDescent="0.25">
      <c r="A86593" s="2">
        <v>44562</v>
      </c>
      <c r="B86593" t="s">
        <v>38471</v>
      </c>
      <c r="C86593" s="3">
        <v>541.10344827586198</v>
      </c>
      <c r="D86593" s="3">
        <v>0.41999999999999993</v>
      </c>
      <c r="E86593" s="3">
        <v>541.10344827586198</v>
      </c>
    </row>
    <row r="86594" spans="1:5" x14ac:dyDescent="0.25">
      <c r="A86594" s="2">
        <v>44562</v>
      </c>
      <c r="B86594" t="s">
        <v>38472</v>
      </c>
      <c r="C86594" s="3">
        <v>0</v>
      </c>
      <c r="D86594" s="3"/>
      <c r="E86594" s="3">
        <v>0</v>
      </c>
    </row>
    <row r="86595" spans="1:5" x14ac:dyDescent="0.25">
      <c r="A86595" s="2">
        <v>44562</v>
      </c>
      <c r="B86595" t="s">
        <v>38473</v>
      </c>
      <c r="C86595" s="3">
        <v>4041.9402985074635</v>
      </c>
      <c r="D86595" s="3">
        <v>0.33</v>
      </c>
      <c r="E86595" s="3">
        <v>4041.9402985074635</v>
      </c>
    </row>
    <row r="86596" spans="1:5" x14ac:dyDescent="0.25">
      <c r="A86596" s="2">
        <v>44562</v>
      </c>
      <c r="B86596" t="s">
        <v>38474</v>
      </c>
      <c r="C86596" s="3">
        <v>1478.4999999999998</v>
      </c>
      <c r="D86596" s="3">
        <v>0.3</v>
      </c>
      <c r="E86596" s="3">
        <v>1478.4999999999998</v>
      </c>
    </row>
    <row r="86597" spans="1:5" x14ac:dyDescent="0.25">
      <c r="A86597" s="2">
        <v>44562</v>
      </c>
      <c r="B86597" t="s">
        <v>38475</v>
      </c>
      <c r="C86597" s="3">
        <v>4977.7910447761196</v>
      </c>
      <c r="D86597" s="3">
        <v>0.33000000000000007</v>
      </c>
      <c r="E86597" s="3">
        <v>4977.7910447761196</v>
      </c>
    </row>
    <row r="86598" spans="1:5" x14ac:dyDescent="0.25">
      <c r="A86598" s="2">
        <v>44562</v>
      </c>
      <c r="B86598" t="s">
        <v>38476</v>
      </c>
      <c r="C86598" s="3">
        <v>3954.0111111111105</v>
      </c>
      <c r="D86598" s="3">
        <v>9.9999999999999936E-2</v>
      </c>
      <c r="E86598" s="3">
        <v>3954.0111111111105</v>
      </c>
    </row>
    <row r="86599" spans="1:5" x14ac:dyDescent="0.25">
      <c r="A86599" s="2">
        <v>44562</v>
      </c>
      <c r="B86599" t="s">
        <v>38477</v>
      </c>
      <c r="C86599" s="3">
        <v>0</v>
      </c>
      <c r="D86599" s="3"/>
      <c r="E86599" s="3">
        <v>0</v>
      </c>
    </row>
    <row r="86600" spans="1:5" x14ac:dyDescent="0.25">
      <c r="A86600" s="2">
        <v>44562</v>
      </c>
      <c r="B86600" t="s">
        <v>38478</v>
      </c>
      <c r="C86600" s="3">
        <v>2465.8857142857141</v>
      </c>
      <c r="D86600" s="3">
        <v>0.3</v>
      </c>
      <c r="E86600" s="3">
        <v>2465.8857142857141</v>
      </c>
    </row>
    <row r="86601" spans="1:5" x14ac:dyDescent="0.25">
      <c r="A86601" s="2">
        <v>44562</v>
      </c>
      <c r="B86601" t="s">
        <v>38479</v>
      </c>
      <c r="C86601" s="3">
        <v>0</v>
      </c>
      <c r="D86601" s="3"/>
      <c r="E86601" s="3">
        <v>0</v>
      </c>
    </row>
    <row r="86602" spans="1:5" x14ac:dyDescent="0.25">
      <c r="A86602" s="2">
        <v>44562</v>
      </c>
      <c r="B86602" t="s">
        <v>38480</v>
      </c>
      <c r="C86602" s="3">
        <v>0</v>
      </c>
      <c r="D86602" s="3"/>
      <c r="E86602" s="3">
        <v>0</v>
      </c>
    </row>
    <row r="86603" spans="1:5" x14ac:dyDescent="0.25">
      <c r="A86603" s="2">
        <v>44562</v>
      </c>
      <c r="B86603" t="s">
        <v>38481</v>
      </c>
      <c r="C86603" s="3">
        <v>3513.1343283582096</v>
      </c>
      <c r="D86603" s="3">
        <v>0.33000000000000007</v>
      </c>
      <c r="E86603" s="3">
        <v>3513.1343283582096</v>
      </c>
    </row>
    <row r="86604" spans="1:5" x14ac:dyDescent="0.25">
      <c r="A86604" s="2">
        <v>44562</v>
      </c>
      <c r="B86604" t="s">
        <v>38482</v>
      </c>
      <c r="C86604" s="3">
        <v>0</v>
      </c>
      <c r="D86604" s="3"/>
      <c r="E86604" s="3">
        <v>0</v>
      </c>
    </row>
    <row r="86605" spans="1:5" x14ac:dyDescent="0.25">
      <c r="A86605" s="2">
        <v>44562</v>
      </c>
      <c r="B86605" t="s">
        <v>38483</v>
      </c>
      <c r="C86605" s="3">
        <v>7022.9402985074648</v>
      </c>
      <c r="D86605" s="3">
        <v>0.33000000000000007</v>
      </c>
      <c r="E86605" s="3">
        <v>7022.9402985074648</v>
      </c>
    </row>
    <row r="86606" spans="1:5" x14ac:dyDescent="0.25">
      <c r="A86606" s="2">
        <v>44562</v>
      </c>
      <c r="B86606" t="s">
        <v>38484</v>
      </c>
      <c r="C86606" s="3">
        <v>448.34285714285716</v>
      </c>
      <c r="D86606" s="3">
        <v>0.3000000000000001</v>
      </c>
      <c r="E86606" s="3">
        <v>448.34285714285716</v>
      </c>
    </row>
    <row r="86607" spans="1:5" x14ac:dyDescent="0.25">
      <c r="A86607" s="2">
        <v>44562</v>
      </c>
      <c r="B86607" t="s">
        <v>38485</v>
      </c>
      <c r="C86607" s="3">
        <v>10074.500000000002</v>
      </c>
      <c r="D86607" s="3">
        <v>0.19999999999999993</v>
      </c>
      <c r="E86607" s="3">
        <v>10074.500000000002</v>
      </c>
    </row>
    <row r="86608" spans="1:5" x14ac:dyDescent="0.25">
      <c r="A86608" s="2">
        <v>44562</v>
      </c>
      <c r="B86608" t="s">
        <v>38486</v>
      </c>
      <c r="C86608" s="3">
        <v>811.65517241379303</v>
      </c>
      <c r="D86608" s="3">
        <v>0.41999999999999993</v>
      </c>
      <c r="E86608" s="3">
        <v>811.65517241379303</v>
      </c>
    </row>
    <row r="86609" spans="1:5" x14ac:dyDescent="0.25">
      <c r="A86609" s="2">
        <v>44562</v>
      </c>
      <c r="B86609" t="s">
        <v>38487</v>
      </c>
      <c r="C86609" s="3">
        <v>0</v>
      </c>
      <c r="D86609" s="3"/>
      <c r="E86609" s="3">
        <v>0</v>
      </c>
    </row>
    <row r="86610" spans="1:5" x14ac:dyDescent="0.25">
      <c r="A86610" s="2">
        <v>44562</v>
      </c>
      <c r="B86610" t="s">
        <v>38488</v>
      </c>
      <c r="C86610" s="3">
        <v>3200.0000000000073</v>
      </c>
      <c r="D86610" s="3">
        <v>0.50962499999999999</v>
      </c>
      <c r="E86610" s="3">
        <v>35200.000000000007</v>
      </c>
    </row>
    <row r="86611" spans="1:5" x14ac:dyDescent="0.25">
      <c r="A86611" s="2">
        <v>44562</v>
      </c>
      <c r="B86611" t="s">
        <v>38489</v>
      </c>
      <c r="C86611" s="3">
        <v>13549.857142857145</v>
      </c>
      <c r="D86611" s="3">
        <v>0.3</v>
      </c>
      <c r="E86611" s="3">
        <v>13549.857142857145</v>
      </c>
    </row>
    <row r="86612" spans="1:5" x14ac:dyDescent="0.25">
      <c r="A86612" s="2">
        <v>44562</v>
      </c>
      <c r="B86612" t="s">
        <v>38490</v>
      </c>
      <c r="C86612" s="3">
        <v>141</v>
      </c>
      <c r="D86612" s="3">
        <v>0.59477564102564107</v>
      </c>
      <c r="E86612" s="3">
        <v>936</v>
      </c>
    </row>
    <row r="86613" spans="1:5" x14ac:dyDescent="0.25">
      <c r="A86613" s="2">
        <v>44562</v>
      </c>
      <c r="B86613" t="s">
        <v>38491</v>
      </c>
      <c r="C86613" s="3">
        <v>0</v>
      </c>
      <c r="D86613" s="3"/>
      <c r="E86613" s="3">
        <v>0</v>
      </c>
    </row>
    <row r="86614" spans="1:5" x14ac:dyDescent="0.25">
      <c r="A86614" s="2">
        <v>44562</v>
      </c>
      <c r="B86614" t="s">
        <v>38492</v>
      </c>
      <c r="C86614" s="3">
        <v>46624.025079919396</v>
      </c>
      <c r="D86614" s="3">
        <v>0.14553280349108605</v>
      </c>
      <c r="E86614" s="3">
        <v>46624.025079919396</v>
      </c>
    </row>
    <row r="86615" spans="1:5" x14ac:dyDescent="0.25">
      <c r="A86615" s="2">
        <v>44562</v>
      </c>
      <c r="B86615" t="s">
        <v>38493</v>
      </c>
      <c r="C86615" s="3">
        <v>2072.1249999999995</v>
      </c>
      <c r="D86615" s="3">
        <v>0.1999999999999999</v>
      </c>
      <c r="E86615" s="3">
        <v>2072.1249999999995</v>
      </c>
    </row>
    <row r="86616" spans="1:5" x14ac:dyDescent="0.25">
      <c r="A86616" s="2">
        <v>44562</v>
      </c>
      <c r="B86616" t="s">
        <v>38494</v>
      </c>
      <c r="C86616" s="3">
        <v>3362.5714285714289</v>
      </c>
      <c r="D86616" s="3">
        <v>0.3</v>
      </c>
      <c r="E86616" s="3">
        <v>3362.5714285714289</v>
      </c>
    </row>
    <row r="86617" spans="1:5" x14ac:dyDescent="0.25">
      <c r="A86617" s="2">
        <v>44562</v>
      </c>
      <c r="B86617" t="s">
        <v>38495</v>
      </c>
      <c r="C86617" s="3">
        <v>1424.7857142857144</v>
      </c>
      <c r="D86617" s="3">
        <v>0.30000000000000004</v>
      </c>
      <c r="E86617" s="3">
        <v>1424.7857142857144</v>
      </c>
    </row>
    <row r="86618" spans="1:5" x14ac:dyDescent="0.25">
      <c r="A86618" s="2">
        <v>44562</v>
      </c>
      <c r="B86618" t="s">
        <v>38496</v>
      </c>
      <c r="C86618" s="3">
        <v>-2723.31</v>
      </c>
      <c r="D86618" s="3"/>
      <c r="E86618" s="3">
        <v>0</v>
      </c>
    </row>
    <row r="86619" spans="1:5" x14ac:dyDescent="0.25">
      <c r="A86619" s="2">
        <v>44562</v>
      </c>
      <c r="B86619" t="s">
        <v>38497</v>
      </c>
      <c r="C86619" s="3">
        <v>-2723.31</v>
      </c>
      <c r="D86619" s="3"/>
      <c r="E86619" s="3">
        <v>0</v>
      </c>
    </row>
    <row r="86620" spans="1:5" x14ac:dyDescent="0.25">
      <c r="A86620" s="2">
        <v>44562</v>
      </c>
      <c r="B86620" t="s">
        <v>38498</v>
      </c>
      <c r="C86620" s="3">
        <v>2611.2714285714287</v>
      </c>
      <c r="D86620" s="3">
        <v>0.3</v>
      </c>
      <c r="E86620" s="3">
        <v>2611.2714285714287</v>
      </c>
    </row>
    <row r="86621" spans="1:5" x14ac:dyDescent="0.25">
      <c r="A86621" s="2">
        <v>44562</v>
      </c>
      <c r="B86621" t="s">
        <v>38499</v>
      </c>
      <c r="C86621" s="3">
        <v>-2723.31</v>
      </c>
      <c r="D86621" s="3"/>
      <c r="E86621" s="3">
        <v>0</v>
      </c>
    </row>
    <row r="86622" spans="1:5" x14ac:dyDescent="0.25">
      <c r="A86622" s="2">
        <v>44562</v>
      </c>
      <c r="B86622" t="s">
        <v>38500</v>
      </c>
      <c r="C86622" s="3">
        <v>-5446.62</v>
      </c>
      <c r="D86622" s="3"/>
      <c r="E86622" s="3">
        <v>0</v>
      </c>
    </row>
    <row r="86623" spans="1:5" x14ac:dyDescent="0.25">
      <c r="A86623" s="2">
        <v>44562</v>
      </c>
      <c r="B86623" t="s">
        <v>38501</v>
      </c>
      <c r="C86623" s="3">
        <v>-2723.31</v>
      </c>
      <c r="D86623" s="3"/>
      <c r="E86623" s="3">
        <v>0</v>
      </c>
    </row>
    <row r="86624" spans="1:5" x14ac:dyDescent="0.25">
      <c r="A86624" s="2">
        <v>44562</v>
      </c>
      <c r="B86624" t="s">
        <v>38502</v>
      </c>
      <c r="C86624" s="3">
        <v>3625.7164179104489</v>
      </c>
      <c r="D86624" s="3">
        <v>0.33000000000000007</v>
      </c>
      <c r="E86624" s="3">
        <v>3625.7164179104489</v>
      </c>
    </row>
    <row r="86625" spans="1:5" x14ac:dyDescent="0.25">
      <c r="A86625" s="2">
        <v>44562</v>
      </c>
      <c r="B86625" t="s">
        <v>38503</v>
      </c>
      <c r="C86625" s="3">
        <v>-7206.59</v>
      </c>
      <c r="D86625" s="3"/>
      <c r="E86625" s="3">
        <v>0</v>
      </c>
    </row>
    <row r="86626" spans="1:5" x14ac:dyDescent="0.25">
      <c r="A86626" s="2">
        <v>44562</v>
      </c>
      <c r="B86626" t="s">
        <v>38504</v>
      </c>
      <c r="C86626" s="3">
        <v>-38436.42</v>
      </c>
      <c r="D86626" s="3"/>
      <c r="E86626" s="3">
        <v>0</v>
      </c>
    </row>
    <row r="86627" spans="1:5" x14ac:dyDescent="0.25">
      <c r="A86627" s="2">
        <v>44562</v>
      </c>
      <c r="B86627" t="s">
        <v>38505</v>
      </c>
      <c r="C86627" s="3">
        <v>-2676.66</v>
      </c>
      <c r="D86627" s="3"/>
      <c r="E86627" s="3">
        <v>0</v>
      </c>
    </row>
    <row r="86628" spans="1:5" x14ac:dyDescent="0.25">
      <c r="A86628" s="2">
        <v>44562</v>
      </c>
      <c r="B86628" t="s">
        <v>38506</v>
      </c>
      <c r="C86628" s="3">
        <v>923.05882352941171</v>
      </c>
      <c r="D86628" s="3">
        <v>0.15000000000000005</v>
      </c>
      <c r="E86628" s="3">
        <v>923.05882352941171</v>
      </c>
    </row>
    <row r="86629" spans="1:5" x14ac:dyDescent="0.25">
      <c r="A86629" s="2">
        <v>44562</v>
      </c>
      <c r="B86629" t="s">
        <v>38507</v>
      </c>
      <c r="C86629" s="3">
        <v>-26786</v>
      </c>
      <c r="D86629" s="3">
        <v>1</v>
      </c>
      <c r="E86629" s="3">
        <v>-0.29000000000087311</v>
      </c>
    </row>
    <row r="86630" spans="1:5" x14ac:dyDescent="0.25">
      <c r="A86630" s="2">
        <v>44562</v>
      </c>
      <c r="B86630" t="s">
        <v>38508</v>
      </c>
      <c r="C86630" s="3">
        <v>-10714.29</v>
      </c>
      <c r="D86630" s="3"/>
      <c r="E86630" s="3">
        <v>0</v>
      </c>
    </row>
    <row r="86631" spans="1:5" x14ac:dyDescent="0.25">
      <c r="A86631" s="2">
        <v>44562</v>
      </c>
      <c r="B86631" t="s">
        <v>38509</v>
      </c>
      <c r="C86631" s="3">
        <v>2895.8656716417913</v>
      </c>
      <c r="D86631" s="3">
        <v>0.33000000000000007</v>
      </c>
      <c r="E86631" s="3">
        <v>2895.8656716417913</v>
      </c>
    </row>
    <row r="86632" spans="1:5" x14ac:dyDescent="0.25">
      <c r="A86632" s="2">
        <v>44562</v>
      </c>
      <c r="B86632" t="s">
        <v>38510</v>
      </c>
      <c r="C86632" s="3">
        <v>-1928.57</v>
      </c>
      <c r="D86632" s="3"/>
      <c r="E86632" s="3">
        <v>0</v>
      </c>
    </row>
    <row r="86633" spans="1:5" x14ac:dyDescent="0.25">
      <c r="A86633" s="2">
        <v>44562</v>
      </c>
      <c r="B86633" t="s">
        <v>38511</v>
      </c>
      <c r="C86633" s="3">
        <v>-1928.57</v>
      </c>
      <c r="D86633" s="3"/>
      <c r="E86633" s="3">
        <v>0</v>
      </c>
    </row>
    <row r="86634" spans="1:5" x14ac:dyDescent="0.25">
      <c r="A86634" s="2">
        <v>44562</v>
      </c>
      <c r="B86634" t="s">
        <v>38512</v>
      </c>
      <c r="C86634" s="3">
        <v>-3214.29</v>
      </c>
      <c r="D86634" s="3"/>
      <c r="E86634" s="3">
        <v>0</v>
      </c>
    </row>
    <row r="86635" spans="1:5" x14ac:dyDescent="0.25">
      <c r="A86635" s="2">
        <v>44562</v>
      </c>
      <c r="B86635" t="s">
        <v>38513</v>
      </c>
      <c r="C86635" s="3">
        <v>-2723.31</v>
      </c>
      <c r="D86635" s="3"/>
      <c r="E86635" s="3">
        <v>0</v>
      </c>
    </row>
    <row r="86636" spans="1:5" x14ac:dyDescent="0.25">
      <c r="A86636" s="2">
        <v>44562</v>
      </c>
      <c r="B86636" t="s">
        <v>38514</v>
      </c>
      <c r="C86636" s="3">
        <v>-5357.14</v>
      </c>
      <c r="D86636" s="3"/>
      <c r="E86636" s="3">
        <v>0</v>
      </c>
    </row>
    <row r="86637" spans="1:5" x14ac:dyDescent="0.25">
      <c r="A86637" s="2">
        <v>44562</v>
      </c>
      <c r="B86637" t="s">
        <v>38515</v>
      </c>
      <c r="C86637" s="3">
        <v>-3214.29</v>
      </c>
      <c r="D86637" s="3"/>
      <c r="E86637" s="3">
        <v>0</v>
      </c>
    </row>
    <row r="86638" spans="1:5" x14ac:dyDescent="0.25">
      <c r="A86638" s="2">
        <v>44562</v>
      </c>
      <c r="B86638" t="s">
        <v>38516</v>
      </c>
      <c r="C86638" s="3">
        <v>-6637.17</v>
      </c>
      <c r="D86638" s="3"/>
      <c r="E86638" s="3">
        <v>0</v>
      </c>
    </row>
    <row r="86639" spans="1:5" x14ac:dyDescent="0.25">
      <c r="A86639" s="2">
        <v>44562</v>
      </c>
      <c r="B86639" t="s">
        <v>38517</v>
      </c>
      <c r="C86639" s="3">
        <v>0</v>
      </c>
      <c r="D86639" s="3"/>
      <c r="E86639" s="3">
        <v>0</v>
      </c>
    </row>
    <row r="86640" spans="1:5" x14ac:dyDescent="0.25">
      <c r="A86640" s="2">
        <v>44562</v>
      </c>
      <c r="B86640" t="s">
        <v>38518</v>
      </c>
      <c r="C86640" s="3">
        <v>448.34285714285716</v>
      </c>
      <c r="D86640" s="3">
        <v>0.3000000000000001</v>
      </c>
      <c r="E86640" s="3">
        <v>448.34285714285716</v>
      </c>
    </row>
    <row r="86641" spans="1:5" x14ac:dyDescent="0.25">
      <c r="A86641" s="2">
        <v>44562</v>
      </c>
      <c r="B86641" t="s">
        <v>38519</v>
      </c>
      <c r="C86641" s="3">
        <v>745.92537313432842</v>
      </c>
      <c r="D86641" s="3">
        <v>0.33000000000000007</v>
      </c>
      <c r="E86641" s="3">
        <v>745.92537313432842</v>
      </c>
    </row>
    <row r="86642" spans="1:5" x14ac:dyDescent="0.25">
      <c r="A86642" s="2">
        <v>44562</v>
      </c>
      <c r="B86642" t="s">
        <v>38520</v>
      </c>
      <c r="C86642" s="3">
        <v>0</v>
      </c>
      <c r="D86642" s="3"/>
      <c r="E86642" s="3">
        <v>0</v>
      </c>
    </row>
    <row r="86643" spans="1:5" x14ac:dyDescent="0.25">
      <c r="A86643" s="2">
        <v>44562</v>
      </c>
      <c r="B86643" t="s">
        <v>38521</v>
      </c>
      <c r="C86643" s="3">
        <v>0</v>
      </c>
      <c r="D86643" s="3"/>
      <c r="E86643" s="3">
        <v>0</v>
      </c>
    </row>
    <row r="86644" spans="1:5" x14ac:dyDescent="0.25">
      <c r="A86644" s="2">
        <v>44562</v>
      </c>
      <c r="B86644" t="s">
        <v>38522</v>
      </c>
      <c r="C86644" s="3">
        <v>994.56716417910457</v>
      </c>
      <c r="D86644" s="3">
        <v>0.33000000000000007</v>
      </c>
      <c r="E86644" s="3">
        <v>994.56716417910457</v>
      </c>
    </row>
    <row r="86645" spans="1:5" x14ac:dyDescent="0.25">
      <c r="A86645" s="2">
        <v>44562</v>
      </c>
      <c r="B86645" t="s">
        <v>38523</v>
      </c>
      <c r="C86645" s="3">
        <v>2513.7285714285717</v>
      </c>
      <c r="D86645" s="3">
        <v>0.30000000000000004</v>
      </c>
      <c r="E86645" s="3">
        <v>2513.7285714285717</v>
      </c>
    </row>
    <row r="86646" spans="1:5" x14ac:dyDescent="0.25">
      <c r="A86646" s="2">
        <v>44562</v>
      </c>
      <c r="B86646" t="s">
        <v>38524</v>
      </c>
      <c r="C86646" s="3">
        <v>15871.428571428572</v>
      </c>
      <c r="D86646" s="3">
        <v>0.30000000000000004</v>
      </c>
      <c r="E86646" s="3">
        <v>15871.428571428572</v>
      </c>
    </row>
    <row r="86647" spans="1:5" x14ac:dyDescent="0.25">
      <c r="A86647" s="2">
        <v>44562</v>
      </c>
      <c r="B86647" t="s">
        <v>38525</v>
      </c>
      <c r="C86647" s="3">
        <v>0</v>
      </c>
      <c r="D86647" s="3"/>
      <c r="E86647" s="3">
        <v>0</v>
      </c>
    </row>
    <row r="86648" spans="1:5" x14ac:dyDescent="0.25">
      <c r="A86648" s="2">
        <v>44562</v>
      </c>
      <c r="B86648" t="s">
        <v>38526</v>
      </c>
      <c r="C86648" s="3">
        <v>745.92537313432842</v>
      </c>
      <c r="D86648" s="3">
        <v>0.33000000000000007</v>
      </c>
      <c r="E86648" s="3">
        <v>745.92537313432842</v>
      </c>
    </row>
    <row r="86649" spans="1:5" x14ac:dyDescent="0.25">
      <c r="A86649" s="2">
        <v>44562</v>
      </c>
      <c r="B86649" t="s">
        <v>38527</v>
      </c>
      <c r="C86649" s="3">
        <v>2453.8358208955224</v>
      </c>
      <c r="D86649" s="3">
        <v>0.33000000000000013</v>
      </c>
      <c r="E86649" s="3">
        <v>2453.8358208955224</v>
      </c>
    </row>
    <row r="86650" spans="1:5" x14ac:dyDescent="0.25">
      <c r="A86650" s="2">
        <v>44562</v>
      </c>
      <c r="B86650" t="s">
        <v>38528</v>
      </c>
      <c r="C86650" s="3">
        <v>25445.448275862065</v>
      </c>
      <c r="D86650" s="3">
        <v>0.41999999999999987</v>
      </c>
      <c r="E86650" s="3">
        <v>25445.448275862065</v>
      </c>
    </row>
    <row r="86651" spans="1:5" x14ac:dyDescent="0.25">
      <c r="A86651" s="2">
        <v>44562</v>
      </c>
      <c r="B86651" t="s">
        <v>38529</v>
      </c>
      <c r="C86651" s="3">
        <v>2417.3103448275861</v>
      </c>
      <c r="D86651" s="3">
        <v>0.42</v>
      </c>
      <c r="E86651" s="3">
        <v>2417.3103448275861</v>
      </c>
    </row>
    <row r="86652" spans="1:5" x14ac:dyDescent="0.25">
      <c r="A86652" s="2">
        <v>44562</v>
      </c>
      <c r="B86652" t="s">
        <v>38530</v>
      </c>
      <c r="C86652" s="3">
        <v>11423.314285714287</v>
      </c>
      <c r="D86652" s="3">
        <v>0.3</v>
      </c>
      <c r="E86652" s="3">
        <v>11423.314285714287</v>
      </c>
    </row>
    <row r="86653" spans="1:5" x14ac:dyDescent="0.25">
      <c r="A86653" s="2">
        <v>44562</v>
      </c>
      <c r="B86653" t="s">
        <v>38531</v>
      </c>
      <c r="C86653" s="3">
        <v>-1276.0500000000002</v>
      </c>
      <c r="D86653" s="3">
        <v>0.4</v>
      </c>
      <c r="E86653" s="3">
        <v>2718.75</v>
      </c>
    </row>
    <row r="86654" spans="1:5" x14ac:dyDescent="0.25">
      <c r="A86654" s="2">
        <v>44562</v>
      </c>
      <c r="B86654" t="s">
        <v>38532</v>
      </c>
      <c r="C86654" s="3">
        <v>1804.27</v>
      </c>
      <c r="D86654" s="3">
        <v>0.52701092408564121</v>
      </c>
      <c r="E86654" s="3">
        <v>1804.27</v>
      </c>
    </row>
    <row r="86655" spans="1:5" x14ac:dyDescent="0.25">
      <c r="A86655" s="2">
        <v>44562</v>
      </c>
      <c r="B86655" t="s">
        <v>38533</v>
      </c>
      <c r="C86655" s="3">
        <v>3676.08</v>
      </c>
      <c r="D86655" s="3">
        <v>0.48775869948423323</v>
      </c>
      <c r="E86655" s="3">
        <v>3676.08</v>
      </c>
    </row>
    <row r="86656" spans="1:5" x14ac:dyDescent="0.25">
      <c r="A86656" s="2">
        <v>44562</v>
      </c>
      <c r="B86656" t="s">
        <v>38534</v>
      </c>
      <c r="C86656" s="3">
        <v>41034.637591570288</v>
      </c>
      <c r="D86656" s="3">
        <v>0.30682341384091377</v>
      </c>
      <c r="E86656" s="3">
        <v>41034.637591570288</v>
      </c>
    </row>
    <row r="86657" spans="1:5" x14ac:dyDescent="0.25">
      <c r="A86657" s="2">
        <v>44562</v>
      </c>
      <c r="B86657" t="s">
        <v>38535</v>
      </c>
      <c r="C86657" s="3">
        <v>234.20895522388059</v>
      </c>
      <c r="D86657" s="3">
        <v>0.33000000000000007</v>
      </c>
      <c r="E86657" s="3">
        <v>234.20895522388059</v>
      </c>
    </row>
    <row r="86658" spans="1:5" x14ac:dyDescent="0.25">
      <c r="A86658" s="2">
        <v>44562</v>
      </c>
      <c r="B86658" t="s">
        <v>38536</v>
      </c>
      <c r="C86658" s="3">
        <v>7592.761194029852</v>
      </c>
      <c r="D86658" s="3">
        <v>0.33</v>
      </c>
      <c r="E86658" s="3">
        <v>7592.761194029852</v>
      </c>
    </row>
    <row r="86659" spans="1:5" x14ac:dyDescent="0.25">
      <c r="A86659" s="2">
        <v>44562</v>
      </c>
      <c r="B86659" t="s">
        <v>38537</v>
      </c>
      <c r="C86659" s="3">
        <v>19998.955223880599</v>
      </c>
      <c r="D86659" s="3">
        <v>0.33000000000000013</v>
      </c>
      <c r="E86659" s="3">
        <v>19998.955223880599</v>
      </c>
    </row>
    <row r="86660" spans="1:5" x14ac:dyDescent="0.25">
      <c r="A86660" s="2">
        <v>44562</v>
      </c>
      <c r="B86660" t="s">
        <v>38538</v>
      </c>
      <c r="C86660" s="3">
        <v>11736.142857142859</v>
      </c>
      <c r="D86660" s="3">
        <v>0.3</v>
      </c>
      <c r="E86660" s="3">
        <v>11736.142857142859</v>
      </c>
    </row>
    <row r="86661" spans="1:5" x14ac:dyDescent="0.25">
      <c r="A86661" s="2">
        <v>44562</v>
      </c>
      <c r="B86661" t="s">
        <v>38539</v>
      </c>
      <c r="C86661" s="3">
        <v>994.56716417910457</v>
      </c>
      <c r="D86661" s="3">
        <v>0.33000000000000007</v>
      </c>
      <c r="E86661" s="3">
        <v>994.56716417910457</v>
      </c>
    </row>
    <row r="86662" spans="1:5" x14ac:dyDescent="0.25">
      <c r="A86662" s="2">
        <v>44562</v>
      </c>
      <c r="B86662" t="s">
        <v>38540</v>
      </c>
      <c r="C86662" s="3">
        <v>1981.9310344827584</v>
      </c>
      <c r="D86662" s="3">
        <v>0.41999999999999993</v>
      </c>
      <c r="E86662" s="3">
        <v>1981.9310344827584</v>
      </c>
    </row>
    <row r="86663" spans="1:5" x14ac:dyDescent="0.25">
      <c r="A86663" s="2">
        <v>44562</v>
      </c>
      <c r="B86663" t="s">
        <v>38541</v>
      </c>
      <c r="C86663" s="3">
        <v>6219.2238805970155</v>
      </c>
      <c r="D86663" s="3">
        <v>0.33000000000000007</v>
      </c>
      <c r="E86663" s="3">
        <v>6219.2238805970155</v>
      </c>
    </row>
    <row r="86664" spans="1:5" x14ac:dyDescent="0.25">
      <c r="A86664" s="2">
        <v>44562</v>
      </c>
      <c r="B86664" t="s">
        <v>38542</v>
      </c>
      <c r="C86664" s="3">
        <v>3762.9310344827582</v>
      </c>
      <c r="D86664" s="3">
        <v>0.41999999999999993</v>
      </c>
      <c r="E86664" s="3">
        <v>3762.9310344827582</v>
      </c>
    </row>
    <row r="86665" spans="1:5" x14ac:dyDescent="0.25">
      <c r="A86665" s="2">
        <v>44562</v>
      </c>
      <c r="B86665" t="s">
        <v>38543</v>
      </c>
      <c r="C86665" s="3">
        <v>0</v>
      </c>
      <c r="D86665" s="3"/>
      <c r="E86665" s="3">
        <v>0</v>
      </c>
    </row>
    <row r="86666" spans="1:5" x14ac:dyDescent="0.25">
      <c r="A86666" s="2">
        <v>44562</v>
      </c>
      <c r="B86666" t="s">
        <v>38544</v>
      </c>
      <c r="C86666" s="3">
        <v>-3.9202357835040008E-13</v>
      </c>
      <c r="D86666" s="3">
        <v>0.42</v>
      </c>
      <c r="E86666" s="3">
        <v>-3.9202357835040008E-13</v>
      </c>
    </row>
    <row r="86667" spans="1:5" x14ac:dyDescent="0.25">
      <c r="A86667" s="2">
        <v>44562</v>
      </c>
      <c r="B86667" t="s">
        <v>38545</v>
      </c>
      <c r="C86667" s="3">
        <v>468.41791044776119</v>
      </c>
      <c r="D86667" s="3">
        <v>0.33000000000000007</v>
      </c>
      <c r="E86667" s="3">
        <v>468.41791044776119</v>
      </c>
    </row>
    <row r="86668" spans="1:5" x14ac:dyDescent="0.25">
      <c r="A86668" s="2">
        <v>44562</v>
      </c>
      <c r="B86668" t="s">
        <v>38546</v>
      </c>
      <c r="C86668" s="3">
        <v>2340.5517241379307</v>
      </c>
      <c r="D86668" s="3">
        <v>0.41999999999999993</v>
      </c>
      <c r="E86668" s="3">
        <v>2340.5517241379307</v>
      </c>
    </row>
    <row r="86669" spans="1:5" x14ac:dyDescent="0.25">
      <c r="A86669" s="2">
        <v>44562</v>
      </c>
      <c r="B86669" t="s">
        <v>38547</v>
      </c>
      <c r="C86669" s="3">
        <v>0</v>
      </c>
      <c r="D86669" s="3"/>
      <c r="E86669" s="3">
        <v>0</v>
      </c>
    </row>
    <row r="86670" spans="1:5" x14ac:dyDescent="0.25">
      <c r="A86670" s="2">
        <v>44562</v>
      </c>
      <c r="B86670" t="s">
        <v>38548</v>
      </c>
      <c r="C86670" s="3">
        <v>19595.958333333336</v>
      </c>
      <c r="D86670" s="3">
        <v>0.28000000000000008</v>
      </c>
      <c r="E86670" s="3">
        <v>19595.958333333336</v>
      </c>
    </row>
    <row r="86671" spans="1:5" x14ac:dyDescent="0.25">
      <c r="A86671" s="2">
        <v>44562</v>
      </c>
      <c r="B86671" t="s">
        <v>38549</v>
      </c>
      <c r="C86671" s="3">
        <v>1743.5555555555559</v>
      </c>
      <c r="D86671" s="3">
        <v>0.28000000000000008</v>
      </c>
      <c r="E86671" s="3">
        <v>1743.5555555555559</v>
      </c>
    </row>
    <row r="86672" spans="1:5" x14ac:dyDescent="0.25">
      <c r="A86672" s="2">
        <v>44562</v>
      </c>
      <c r="B86672" t="s">
        <v>38550</v>
      </c>
      <c r="C86672" s="3">
        <v>5454.8529411764712</v>
      </c>
      <c r="D86672" s="3">
        <v>0.32000000000000006</v>
      </c>
      <c r="E86672" s="3">
        <v>5454.8529411764712</v>
      </c>
    </row>
    <row r="86673" spans="1:5" x14ac:dyDescent="0.25">
      <c r="A86673" s="2">
        <v>44562</v>
      </c>
      <c r="B86673" t="s">
        <v>38551</v>
      </c>
      <c r="C86673" s="3">
        <v>0</v>
      </c>
      <c r="D86673" s="3"/>
      <c r="E86673" s="3">
        <v>0</v>
      </c>
    </row>
    <row r="86674" spans="1:5" x14ac:dyDescent="0.25">
      <c r="A86674" s="2">
        <v>44562</v>
      </c>
      <c r="B86674" t="s">
        <v>38552</v>
      </c>
      <c r="C86674" s="3">
        <v>0</v>
      </c>
      <c r="D86674" s="3"/>
      <c r="E86674" s="3">
        <v>0</v>
      </c>
    </row>
    <row r="86675" spans="1:5" x14ac:dyDescent="0.25">
      <c r="A86675" s="2">
        <v>44562</v>
      </c>
      <c r="B86675" t="s">
        <v>38553</v>
      </c>
      <c r="C86675" s="3">
        <v>-9642.86</v>
      </c>
      <c r="D86675" s="3"/>
      <c r="E86675" s="3">
        <v>0</v>
      </c>
    </row>
    <row r="86676" spans="1:5" x14ac:dyDescent="0.25">
      <c r="A86676" s="2">
        <v>44562</v>
      </c>
      <c r="B86676" t="s">
        <v>38554</v>
      </c>
      <c r="C86676" s="3">
        <v>-24091.32</v>
      </c>
      <c r="D86676" s="3"/>
      <c r="E86676" s="3">
        <v>0</v>
      </c>
    </row>
    <row r="86677" spans="1:5" x14ac:dyDescent="0.25">
      <c r="A86677" s="2">
        <v>44562</v>
      </c>
      <c r="B86677" t="s">
        <v>38555</v>
      </c>
      <c r="C86677" s="3">
        <v>6172.0447761194027</v>
      </c>
      <c r="D86677" s="3">
        <v>0.33000000000000007</v>
      </c>
      <c r="E86677" s="3">
        <v>6172.0447761194027</v>
      </c>
    </row>
    <row r="86678" spans="1:5" x14ac:dyDescent="0.25">
      <c r="A86678" s="2">
        <v>44562</v>
      </c>
      <c r="B86678" t="s">
        <v>38556</v>
      </c>
      <c r="C86678" s="3">
        <v>985.93055555555554</v>
      </c>
      <c r="D86678" s="3">
        <v>0.27999999999999997</v>
      </c>
      <c r="E86678" s="3">
        <v>985.93055555555554</v>
      </c>
    </row>
    <row r="86679" spans="1:5" x14ac:dyDescent="0.25">
      <c r="A86679" s="2">
        <v>44562</v>
      </c>
      <c r="B86679" t="s">
        <v>38557</v>
      </c>
      <c r="C86679" s="3">
        <v>1176.2686567164178</v>
      </c>
      <c r="D86679" s="3">
        <v>0.33</v>
      </c>
      <c r="E86679" s="3">
        <v>1176.2686567164178</v>
      </c>
    </row>
    <row r="86680" spans="1:5" x14ac:dyDescent="0.25">
      <c r="A86680" s="2">
        <v>44562</v>
      </c>
      <c r="B86680" t="s">
        <v>38558</v>
      </c>
      <c r="C86680" s="3">
        <v>-12569.38</v>
      </c>
      <c r="D86680" s="3"/>
      <c r="E86680" s="3">
        <v>0</v>
      </c>
    </row>
    <row r="86681" spans="1:5" x14ac:dyDescent="0.25">
      <c r="A86681" s="2">
        <v>44562</v>
      </c>
      <c r="B86681" t="s">
        <v>38559</v>
      </c>
      <c r="C86681" s="3">
        <v>468.41791044776119</v>
      </c>
      <c r="D86681" s="3">
        <v>0.33000000000000007</v>
      </c>
      <c r="E86681" s="3">
        <v>468.41791044776119</v>
      </c>
    </row>
    <row r="86682" spans="1:5" x14ac:dyDescent="0.25">
      <c r="A86682" s="2">
        <v>44562</v>
      </c>
      <c r="B86682" t="s">
        <v>38560</v>
      </c>
      <c r="C86682" s="3">
        <v>1876.7</v>
      </c>
      <c r="D86682" s="3">
        <v>0.4</v>
      </c>
      <c r="E86682" s="3">
        <v>1876.7</v>
      </c>
    </row>
    <row r="86683" spans="1:5" x14ac:dyDescent="0.25">
      <c r="A86683" s="2">
        <v>44562</v>
      </c>
      <c r="B86683" t="s">
        <v>38561</v>
      </c>
      <c r="C86683" s="3">
        <v>0</v>
      </c>
      <c r="D86683" s="3"/>
      <c r="E86683" s="3">
        <v>0</v>
      </c>
    </row>
    <row r="86684" spans="1:5" x14ac:dyDescent="0.25">
      <c r="A86684" s="2">
        <v>44562</v>
      </c>
      <c r="B86684" t="s">
        <v>38562</v>
      </c>
      <c r="C86684" s="3">
        <v>702.62686567164189</v>
      </c>
      <c r="D86684" s="3">
        <v>0.33000000000000013</v>
      </c>
      <c r="E86684" s="3">
        <v>702.62686567164189</v>
      </c>
    </row>
    <row r="86685" spans="1:5" x14ac:dyDescent="0.25">
      <c r="A86685" s="2">
        <v>44562</v>
      </c>
      <c r="B86685" t="s">
        <v>38563</v>
      </c>
      <c r="C86685" s="3">
        <v>4298.4029850746274</v>
      </c>
      <c r="D86685" s="3">
        <v>0.33000000000000013</v>
      </c>
      <c r="E86685" s="3">
        <v>4298.4029850746274</v>
      </c>
    </row>
    <row r="86686" spans="1:5" x14ac:dyDescent="0.25">
      <c r="A86686" s="2">
        <v>44562</v>
      </c>
      <c r="B86686" t="s">
        <v>38564</v>
      </c>
      <c r="C86686" s="3">
        <v>0</v>
      </c>
      <c r="D86686" s="3"/>
      <c r="E86686" s="3">
        <v>0</v>
      </c>
    </row>
    <row r="86687" spans="1:5" x14ac:dyDescent="0.25">
      <c r="A86687" s="2">
        <v>44562</v>
      </c>
      <c r="B86687" t="s">
        <v>38565</v>
      </c>
      <c r="C86687" s="3">
        <v>936.83582089552237</v>
      </c>
      <c r="D86687" s="3">
        <v>0.33000000000000007</v>
      </c>
      <c r="E86687" s="3">
        <v>936.83582089552237</v>
      </c>
    </row>
    <row r="86688" spans="1:5" x14ac:dyDescent="0.25">
      <c r="A86688" s="2">
        <v>44562</v>
      </c>
      <c r="B86688" t="s">
        <v>38566</v>
      </c>
      <c r="C86688" s="3">
        <v>1405.2537313432838</v>
      </c>
      <c r="D86688" s="3">
        <v>0.33000000000000013</v>
      </c>
      <c r="E86688" s="3">
        <v>1405.2537313432838</v>
      </c>
    </row>
    <row r="86689" spans="1:5" x14ac:dyDescent="0.25">
      <c r="A86689" s="2">
        <v>44562</v>
      </c>
      <c r="B86689" t="s">
        <v>38567</v>
      </c>
      <c r="C86689" s="3">
        <v>3069.8899999999994</v>
      </c>
      <c r="D86689" s="3">
        <v>0.40929153813328811</v>
      </c>
      <c r="E86689" s="3">
        <v>3069.8899999999994</v>
      </c>
    </row>
    <row r="86690" spans="1:5" x14ac:dyDescent="0.25">
      <c r="A86690" s="2">
        <v>44562</v>
      </c>
      <c r="B86690" t="s">
        <v>38568</v>
      </c>
      <c r="C86690" s="3">
        <v>0</v>
      </c>
      <c r="D86690" s="3">
        <v>0.51567901234567903</v>
      </c>
      <c r="E86690" s="3">
        <v>2268</v>
      </c>
    </row>
    <row r="86691" spans="1:5" x14ac:dyDescent="0.25">
      <c r="A86691" s="2">
        <v>44562</v>
      </c>
      <c r="B86691" t="s">
        <v>38569</v>
      </c>
      <c r="C86691" s="3">
        <v>12225.567164179107</v>
      </c>
      <c r="D86691" s="3">
        <v>0.33000000000000007</v>
      </c>
      <c r="E86691" s="3">
        <v>12225.567164179107</v>
      </c>
    </row>
    <row r="86692" spans="1:5" x14ac:dyDescent="0.25">
      <c r="A86692" s="2">
        <v>44562</v>
      </c>
      <c r="B86692" t="s">
        <v>38570</v>
      </c>
      <c r="C86692" s="3">
        <v>2490.7313432835822</v>
      </c>
      <c r="D86692" s="3">
        <v>0.33</v>
      </c>
      <c r="E86692" s="3">
        <v>2490.7313432835822</v>
      </c>
    </row>
    <row r="86693" spans="1:5" x14ac:dyDescent="0.25">
      <c r="A86693" s="2">
        <v>44562</v>
      </c>
      <c r="B86693" t="s">
        <v>38571</v>
      </c>
      <c r="C86693" s="3">
        <v>2389.6</v>
      </c>
      <c r="D86693" s="3">
        <v>0.39999999999999997</v>
      </c>
      <c r="E86693" s="3">
        <v>2389.6</v>
      </c>
    </row>
    <row r="86694" spans="1:5" x14ac:dyDescent="0.25">
      <c r="A86694" s="2">
        <v>44562</v>
      </c>
      <c r="B86694" t="s">
        <v>38572</v>
      </c>
      <c r="C86694" s="3">
        <v>0</v>
      </c>
      <c r="D86694" s="3"/>
      <c r="E86694" s="3">
        <v>0</v>
      </c>
    </row>
    <row r="86695" spans="1:5" x14ac:dyDescent="0.25">
      <c r="A86695" s="2">
        <v>44562</v>
      </c>
      <c r="B86695" t="s">
        <v>38573</v>
      </c>
      <c r="C86695" s="3">
        <v>2417.2089552238813</v>
      </c>
      <c r="D86695" s="3">
        <v>0.33000000000000013</v>
      </c>
      <c r="E86695" s="3">
        <v>2417.2089552238813</v>
      </c>
    </row>
    <row r="86696" spans="1:5" x14ac:dyDescent="0.25">
      <c r="A86696" s="2">
        <v>44562</v>
      </c>
      <c r="B86696" t="s">
        <v>38574</v>
      </c>
      <c r="C86696" s="3">
        <v>0</v>
      </c>
      <c r="D86696" s="3"/>
      <c r="E86696" s="3">
        <v>0</v>
      </c>
    </row>
    <row r="86697" spans="1:5" x14ac:dyDescent="0.25">
      <c r="A86697" s="2">
        <v>44562</v>
      </c>
      <c r="B86697" t="s">
        <v>38575</v>
      </c>
      <c r="C86697" s="3">
        <v>18485.883333333331</v>
      </c>
      <c r="D86697" s="3">
        <v>0.4</v>
      </c>
      <c r="E86697" s="3">
        <v>18485.883333333331</v>
      </c>
    </row>
    <row r="86698" spans="1:5" x14ac:dyDescent="0.25">
      <c r="A86698" s="2">
        <v>44562</v>
      </c>
      <c r="B86698" t="s">
        <v>38576</v>
      </c>
      <c r="C86698" s="3">
        <v>0</v>
      </c>
      <c r="D86698" s="3"/>
      <c r="E86698" s="3">
        <v>0</v>
      </c>
    </row>
    <row r="86699" spans="1:5" x14ac:dyDescent="0.25">
      <c r="A86699" s="2">
        <v>44562</v>
      </c>
      <c r="B86699" t="s">
        <v>38577</v>
      </c>
      <c r="C86699" s="3">
        <v>4760</v>
      </c>
      <c r="D86699" s="3">
        <v>0.33</v>
      </c>
      <c r="E86699" s="3">
        <v>4760</v>
      </c>
    </row>
    <row r="86700" spans="1:5" x14ac:dyDescent="0.25">
      <c r="A86700" s="2">
        <v>44562</v>
      </c>
      <c r="B86700" t="s">
        <v>38578</v>
      </c>
      <c r="C86700" s="3">
        <v>0</v>
      </c>
      <c r="D86700" s="3"/>
      <c r="E86700" s="3">
        <v>0</v>
      </c>
    </row>
    <row r="86701" spans="1:5" x14ac:dyDescent="0.25">
      <c r="A86701" s="2">
        <v>44562</v>
      </c>
      <c r="B86701" t="s">
        <v>38579</v>
      </c>
      <c r="C86701" s="3">
        <v>1025.5820895522388</v>
      </c>
      <c r="D86701" s="3">
        <v>0.33</v>
      </c>
      <c r="E86701" s="3">
        <v>1025.5820895522388</v>
      </c>
    </row>
    <row r="86702" spans="1:5" x14ac:dyDescent="0.25">
      <c r="A86702" s="2">
        <v>44562</v>
      </c>
      <c r="B86702" t="s">
        <v>38580</v>
      </c>
      <c r="C86702" s="3">
        <v>11905.850746268656</v>
      </c>
      <c r="D86702" s="3">
        <v>0.32999999999999996</v>
      </c>
      <c r="E86702" s="3">
        <v>11905.850746268656</v>
      </c>
    </row>
    <row r="86703" spans="1:5" x14ac:dyDescent="0.25">
      <c r="A86703" s="2">
        <v>44562</v>
      </c>
      <c r="B86703" t="s">
        <v>38581</v>
      </c>
      <c r="C86703" s="3">
        <v>1120.8571428571429</v>
      </c>
      <c r="D86703" s="3">
        <v>0.3000000000000001</v>
      </c>
      <c r="E86703" s="3">
        <v>1120.8571428571429</v>
      </c>
    </row>
    <row r="86704" spans="1:5" x14ac:dyDescent="0.25">
      <c r="A86704" s="2">
        <v>44562</v>
      </c>
      <c r="B86704" t="s">
        <v>38582</v>
      </c>
      <c r="C86704" s="3">
        <v>1749.7910447761199</v>
      </c>
      <c r="D86704" s="3">
        <v>0.33000000000000013</v>
      </c>
      <c r="E86704" s="3">
        <v>1749.7910447761199</v>
      </c>
    </row>
    <row r="86705" spans="1:5" x14ac:dyDescent="0.25">
      <c r="A86705" s="2">
        <v>44562</v>
      </c>
      <c r="B86705" t="s">
        <v>38583</v>
      </c>
      <c r="C86705" s="3">
        <v>1655.8507462686575</v>
      </c>
      <c r="D86705" s="3">
        <v>0.33</v>
      </c>
      <c r="E86705" s="3">
        <v>16655.850746268658</v>
      </c>
    </row>
    <row r="86706" spans="1:5" x14ac:dyDescent="0.25">
      <c r="A86706" s="2">
        <v>44562</v>
      </c>
      <c r="B86706" t="s">
        <v>38584</v>
      </c>
      <c r="C86706" s="3">
        <v>1214.1791044776121</v>
      </c>
      <c r="D86706" s="3">
        <v>0.33000000000000007</v>
      </c>
      <c r="E86706" s="3">
        <v>1214.1791044776121</v>
      </c>
    </row>
    <row r="86707" spans="1:5" x14ac:dyDescent="0.25">
      <c r="A86707" s="2">
        <v>44562</v>
      </c>
      <c r="B86707" t="s">
        <v>38585</v>
      </c>
      <c r="C86707" s="3">
        <v>2962.313432835821</v>
      </c>
      <c r="D86707" s="3">
        <v>0.33000000000000013</v>
      </c>
      <c r="E86707" s="3">
        <v>2962.313432835821</v>
      </c>
    </row>
    <row r="86708" spans="1:5" x14ac:dyDescent="0.25">
      <c r="A86708" s="2">
        <v>44562</v>
      </c>
      <c r="B86708" t="s">
        <v>38586</v>
      </c>
      <c r="C86708" s="3">
        <v>-1696.8266666666714</v>
      </c>
      <c r="D86708" s="3">
        <v>0.24999999999999997</v>
      </c>
      <c r="E86708" s="3">
        <v>25902.613333333331</v>
      </c>
    </row>
    <row r="86709" spans="1:5" x14ac:dyDescent="0.25">
      <c r="A86709" s="2">
        <v>44562</v>
      </c>
      <c r="B86709" t="s">
        <v>38587</v>
      </c>
      <c r="C86709" s="3">
        <v>0</v>
      </c>
      <c r="D86709" s="3"/>
      <c r="E86709" s="3">
        <v>0</v>
      </c>
    </row>
    <row r="86710" spans="1:5" x14ac:dyDescent="0.25">
      <c r="A86710" s="2">
        <v>44562</v>
      </c>
      <c r="B86710" t="s">
        <v>38588</v>
      </c>
      <c r="C86710" s="3">
        <v>2342.0895522388064</v>
      </c>
      <c r="D86710" s="3">
        <v>0.33000000000000013</v>
      </c>
      <c r="E86710" s="3">
        <v>2342.0895522388064</v>
      </c>
    </row>
    <row r="86711" spans="1:5" x14ac:dyDescent="0.25">
      <c r="A86711" s="2">
        <v>44562</v>
      </c>
      <c r="B86711" t="s">
        <v>38589</v>
      </c>
      <c r="C86711" s="3">
        <v>0</v>
      </c>
      <c r="D86711" s="3"/>
      <c r="E86711" s="3">
        <v>0</v>
      </c>
    </row>
    <row r="86712" spans="1:5" x14ac:dyDescent="0.25">
      <c r="A86712" s="2">
        <v>44562</v>
      </c>
      <c r="B86712" t="s">
        <v>38590</v>
      </c>
      <c r="C86712" s="3">
        <v>1888.2909090909088</v>
      </c>
      <c r="D86712" s="3">
        <v>0.44999999999999996</v>
      </c>
      <c r="E86712" s="3">
        <v>1888.2909090909088</v>
      </c>
    </row>
    <row r="86713" spans="1:5" x14ac:dyDescent="0.25">
      <c r="A86713" s="2">
        <v>44562</v>
      </c>
      <c r="B86713" t="s">
        <v>38591</v>
      </c>
      <c r="C86713" s="3">
        <v>2342.0895522388059</v>
      </c>
      <c r="D86713" s="3">
        <v>0.33000000000000007</v>
      </c>
      <c r="E86713" s="3">
        <v>2342.0895522388059</v>
      </c>
    </row>
    <row r="86714" spans="1:5" x14ac:dyDescent="0.25">
      <c r="A86714" s="2">
        <v>44562</v>
      </c>
      <c r="B86714" t="s">
        <v>38592</v>
      </c>
      <c r="C86714" s="3">
        <v>12647.283582089554</v>
      </c>
      <c r="D86714" s="3">
        <v>0.33000000000000007</v>
      </c>
      <c r="E86714" s="3">
        <v>12647.283582089554</v>
      </c>
    </row>
    <row r="86715" spans="1:5" x14ac:dyDescent="0.25">
      <c r="A86715" s="2">
        <v>44562</v>
      </c>
      <c r="B86715" t="s">
        <v>38593</v>
      </c>
      <c r="C86715" s="3">
        <v>22357.200000000008</v>
      </c>
      <c r="D86715" s="3">
        <v>0.30000000000000004</v>
      </c>
      <c r="E86715" s="3">
        <v>22357.200000000008</v>
      </c>
    </row>
    <row r="86716" spans="1:5" x14ac:dyDescent="0.25">
      <c r="A86716" s="2">
        <v>44562</v>
      </c>
      <c r="B86716" t="s">
        <v>38594</v>
      </c>
      <c r="C86716" s="3">
        <v>1456.9552238805973</v>
      </c>
      <c r="D86716" s="3">
        <v>0.33000000000000007</v>
      </c>
      <c r="E86716" s="3">
        <v>1456.9552238805973</v>
      </c>
    </row>
    <row r="86717" spans="1:5" x14ac:dyDescent="0.25">
      <c r="A86717" s="2">
        <v>44562</v>
      </c>
      <c r="B86717" t="s">
        <v>38595</v>
      </c>
      <c r="C86717" s="3">
        <v>994.56716417910457</v>
      </c>
      <c r="D86717" s="3">
        <v>0.33000000000000007</v>
      </c>
      <c r="E86717" s="3">
        <v>994.56716417910457</v>
      </c>
    </row>
    <row r="86718" spans="1:5" x14ac:dyDescent="0.25">
      <c r="A86718" s="2">
        <v>44562</v>
      </c>
      <c r="B86718" t="s">
        <v>38596</v>
      </c>
      <c r="C86718" s="3">
        <v>0</v>
      </c>
      <c r="D86718" s="3"/>
      <c r="E86718" s="3">
        <v>0</v>
      </c>
    </row>
    <row r="86719" spans="1:5" x14ac:dyDescent="0.25">
      <c r="A86719" s="2">
        <v>44562</v>
      </c>
      <c r="B86719" t="s">
        <v>38597</v>
      </c>
      <c r="C86719" s="3">
        <v>1160.7313432835822</v>
      </c>
      <c r="D86719" s="3">
        <v>0.33000000000000013</v>
      </c>
      <c r="E86719" s="3">
        <v>1160.7313432835822</v>
      </c>
    </row>
    <row r="86720" spans="1:5" x14ac:dyDescent="0.25">
      <c r="A86720" s="2">
        <v>44562</v>
      </c>
      <c r="B86720" t="s">
        <v>38598</v>
      </c>
      <c r="C86720" s="3">
        <v>38612.161764705888</v>
      </c>
      <c r="D86720" s="3">
        <v>0.32</v>
      </c>
      <c r="E86720" s="3">
        <v>38612.161764705888</v>
      </c>
    </row>
    <row r="86721" spans="1:5" x14ac:dyDescent="0.25">
      <c r="A86721" s="2">
        <v>44562</v>
      </c>
      <c r="B86721" t="s">
        <v>38599</v>
      </c>
      <c r="C86721" s="3">
        <v>461.52941176470591</v>
      </c>
      <c r="D86721" s="3">
        <v>0.32000000000000012</v>
      </c>
      <c r="E86721" s="3">
        <v>461.52941176470591</v>
      </c>
    </row>
    <row r="86722" spans="1:5" x14ac:dyDescent="0.25">
      <c r="A86722" s="2">
        <v>44562</v>
      </c>
      <c r="B86722" t="s">
        <v>38600</v>
      </c>
      <c r="C86722" s="3">
        <v>-16014</v>
      </c>
      <c r="D86722" s="3"/>
      <c r="E86722" s="3">
        <v>0</v>
      </c>
    </row>
    <row r="86723" spans="1:5" x14ac:dyDescent="0.25">
      <c r="A86723" s="2">
        <v>44562</v>
      </c>
      <c r="B86723" t="s">
        <v>38601</v>
      </c>
      <c r="C86723" s="3">
        <v>0</v>
      </c>
      <c r="D86723" s="3"/>
      <c r="E86723" s="3">
        <v>0</v>
      </c>
    </row>
    <row r="86724" spans="1:5" x14ac:dyDescent="0.25">
      <c r="A86724" s="2">
        <v>44562</v>
      </c>
      <c r="B86724" t="s">
        <v>38602</v>
      </c>
      <c r="C86724" s="3">
        <v>1599.4482758620686</v>
      </c>
      <c r="D86724" s="3">
        <v>0.41999999999999993</v>
      </c>
      <c r="E86724" s="3">
        <v>1599.4482758620686</v>
      </c>
    </row>
    <row r="86725" spans="1:5" x14ac:dyDescent="0.25">
      <c r="A86725" s="2">
        <v>44562</v>
      </c>
      <c r="B86725" t="s">
        <v>38603</v>
      </c>
      <c r="C86725" s="3">
        <v>4259.2571428571428</v>
      </c>
      <c r="D86725" s="3">
        <v>0.3</v>
      </c>
      <c r="E86725" s="3">
        <v>4259.2571428571428</v>
      </c>
    </row>
    <row r="86726" spans="1:5" x14ac:dyDescent="0.25">
      <c r="A86726" s="2">
        <v>44562</v>
      </c>
      <c r="B86726" t="s">
        <v>38604</v>
      </c>
      <c r="C86726" s="3">
        <v>541.10344827586198</v>
      </c>
      <c r="D86726" s="3">
        <v>0.41999999999999993</v>
      </c>
      <c r="E86726" s="3">
        <v>541.10344827586198</v>
      </c>
    </row>
    <row r="86727" spans="1:5" x14ac:dyDescent="0.25">
      <c r="A86727" s="2">
        <v>44562</v>
      </c>
      <c r="B86727" t="s">
        <v>38605</v>
      </c>
      <c r="C86727" s="3">
        <v>541.10344827586198</v>
      </c>
      <c r="D86727" s="3">
        <v>0.41999999999999993</v>
      </c>
      <c r="E86727" s="3">
        <v>541.10344827586198</v>
      </c>
    </row>
    <row r="86728" spans="1:5" x14ac:dyDescent="0.25">
      <c r="A86728" s="2">
        <v>44562</v>
      </c>
      <c r="B86728" t="s">
        <v>38606</v>
      </c>
      <c r="C86728" s="3">
        <v>896.68571428571431</v>
      </c>
      <c r="D86728" s="3">
        <v>0.3000000000000001</v>
      </c>
      <c r="E86728" s="3">
        <v>896.68571428571431</v>
      </c>
    </row>
    <row r="86729" spans="1:5" x14ac:dyDescent="0.25">
      <c r="A86729" s="2">
        <v>44562</v>
      </c>
      <c r="B86729" t="s">
        <v>38607</v>
      </c>
      <c r="C86729" s="3">
        <v>-10295.129999999999</v>
      </c>
      <c r="D86729" s="3"/>
      <c r="E86729" s="3">
        <v>0</v>
      </c>
    </row>
    <row r="86730" spans="1:5" x14ac:dyDescent="0.25">
      <c r="A86730" s="2">
        <v>44562</v>
      </c>
      <c r="B86730" t="s">
        <v>38608</v>
      </c>
      <c r="C86730" s="3">
        <v>-10295.129999999999</v>
      </c>
      <c r="D86730" s="3"/>
      <c r="E86730" s="3">
        <v>0</v>
      </c>
    </row>
    <row r="86731" spans="1:5" x14ac:dyDescent="0.25">
      <c r="A86731" s="2">
        <v>44562</v>
      </c>
      <c r="B86731" t="s">
        <v>38609</v>
      </c>
      <c r="C86731" s="3">
        <v>-10295.129999999999</v>
      </c>
      <c r="D86731" s="3"/>
      <c r="E86731" s="3">
        <v>0</v>
      </c>
    </row>
    <row r="86732" spans="1:5" x14ac:dyDescent="0.25">
      <c r="A86732" s="2">
        <v>44562</v>
      </c>
      <c r="B86732" t="s">
        <v>38610</v>
      </c>
      <c r="C86732" s="3">
        <v>-1917.61</v>
      </c>
      <c r="D86732" s="3"/>
      <c r="E86732" s="3">
        <v>0</v>
      </c>
    </row>
    <row r="86733" spans="1:5" x14ac:dyDescent="0.25">
      <c r="A86733" s="2">
        <v>44562</v>
      </c>
      <c r="B86733" t="s">
        <v>38611</v>
      </c>
      <c r="C86733" s="3">
        <v>2241.7142857142858</v>
      </c>
      <c r="D86733" s="3">
        <v>0.3</v>
      </c>
      <c r="E86733" s="3">
        <v>2241.7142857142858</v>
      </c>
    </row>
    <row r="86734" spans="1:5" x14ac:dyDescent="0.25">
      <c r="A86734" s="2">
        <v>44562</v>
      </c>
      <c r="B86734" t="s">
        <v>38612</v>
      </c>
      <c r="C86734" s="3">
        <v>113097.24999999993</v>
      </c>
      <c r="D86734" s="3">
        <v>0.19999999999999998</v>
      </c>
      <c r="E86734" s="3">
        <v>113097.24999999993</v>
      </c>
    </row>
    <row r="86735" spans="1:5" x14ac:dyDescent="0.25">
      <c r="A86735" s="2">
        <v>44562</v>
      </c>
      <c r="B86735" t="s">
        <v>38613</v>
      </c>
      <c r="C86735" s="3">
        <v>811.65517241379303</v>
      </c>
      <c r="D86735" s="3">
        <v>0.41999999999999993</v>
      </c>
      <c r="E86735" s="3">
        <v>811.65517241379303</v>
      </c>
    </row>
    <row r="86736" spans="1:5" x14ac:dyDescent="0.25">
      <c r="A86736" s="2">
        <v>44562</v>
      </c>
      <c r="B86736" t="s">
        <v>38614</v>
      </c>
      <c r="C86736" s="3">
        <v>0</v>
      </c>
      <c r="D86736" s="3"/>
      <c r="E86736" s="3">
        <v>0</v>
      </c>
    </row>
    <row r="86737" spans="1:5" x14ac:dyDescent="0.25">
      <c r="A86737" s="2">
        <v>44562</v>
      </c>
      <c r="B86737" t="s">
        <v>38615</v>
      </c>
      <c r="C86737" s="3">
        <v>0</v>
      </c>
      <c r="D86737" s="3"/>
      <c r="E86737" s="3">
        <v>0</v>
      </c>
    </row>
    <row r="86738" spans="1:5" x14ac:dyDescent="0.25">
      <c r="A86738" s="2">
        <v>44562</v>
      </c>
      <c r="B86738" t="s">
        <v>38616</v>
      </c>
      <c r="C86738" s="3">
        <v>0</v>
      </c>
      <c r="D86738" s="3"/>
      <c r="E86738" s="3">
        <v>0</v>
      </c>
    </row>
    <row r="86739" spans="1:5" x14ac:dyDescent="0.25">
      <c r="A86739" s="2">
        <v>44562</v>
      </c>
      <c r="B86739" t="s">
        <v>38617</v>
      </c>
      <c r="C86739" s="3">
        <v>461.52941176470591</v>
      </c>
      <c r="D86739" s="3">
        <v>0.32000000000000012</v>
      </c>
      <c r="E86739" s="3">
        <v>461.52941176470591</v>
      </c>
    </row>
    <row r="86740" spans="1:5" x14ac:dyDescent="0.25">
      <c r="A86740" s="2">
        <v>44562</v>
      </c>
      <c r="B86740" t="s">
        <v>38618</v>
      </c>
      <c r="C86740" s="3">
        <v>2983.7014925373137</v>
      </c>
      <c r="D86740" s="3">
        <v>0.33000000000000007</v>
      </c>
      <c r="E86740" s="3">
        <v>2983.7014925373137</v>
      </c>
    </row>
    <row r="86741" spans="1:5" x14ac:dyDescent="0.25">
      <c r="A86741" s="2">
        <v>44562</v>
      </c>
      <c r="B86741" t="s">
        <v>38619</v>
      </c>
      <c r="C86741" s="3">
        <v>2107.8805970149256</v>
      </c>
      <c r="D86741" s="3">
        <v>0.33000000000000007</v>
      </c>
      <c r="E86741" s="3">
        <v>2107.8805970149256</v>
      </c>
    </row>
    <row r="86742" spans="1:5" x14ac:dyDescent="0.25">
      <c r="A86742" s="2">
        <v>44562</v>
      </c>
      <c r="B86742" t="s">
        <v>38620</v>
      </c>
      <c r="C86742" s="3">
        <v>4021.3731343283589</v>
      </c>
      <c r="D86742" s="3">
        <v>0.33000000000000007</v>
      </c>
      <c r="E86742" s="3">
        <v>4021.3731343283589</v>
      </c>
    </row>
    <row r="86743" spans="1:5" x14ac:dyDescent="0.25">
      <c r="A86743" s="2">
        <v>44562</v>
      </c>
      <c r="B86743" t="s">
        <v>38621</v>
      </c>
      <c r="C86743" s="3">
        <v>0</v>
      </c>
      <c r="D86743" s="3"/>
      <c r="E86743" s="3">
        <v>0</v>
      </c>
    </row>
    <row r="86744" spans="1:5" x14ac:dyDescent="0.25">
      <c r="A86744" s="2">
        <v>44562</v>
      </c>
      <c r="B86744" t="s">
        <v>38622</v>
      </c>
      <c r="C86744" s="3">
        <v>1802.9552238805973</v>
      </c>
      <c r="D86744" s="3">
        <v>0.33000000000000007</v>
      </c>
      <c r="E86744" s="3">
        <v>1802.9552238805973</v>
      </c>
    </row>
    <row r="86745" spans="1:5" x14ac:dyDescent="0.25">
      <c r="A86745" s="2">
        <v>44562</v>
      </c>
      <c r="B86745" t="s">
        <v>38623</v>
      </c>
      <c r="C86745" s="3">
        <v>40146.759999999995</v>
      </c>
      <c r="D86745" s="3">
        <v>0.62552569622056664</v>
      </c>
      <c r="E86745" s="3">
        <v>40146.759999999995</v>
      </c>
    </row>
    <row r="86746" spans="1:5" x14ac:dyDescent="0.25">
      <c r="A86746" s="2">
        <v>44562</v>
      </c>
      <c r="B86746" t="s">
        <v>38624</v>
      </c>
      <c r="C86746" s="3">
        <v>468.41791044776119</v>
      </c>
      <c r="D86746" s="3">
        <v>0.33000000000000007</v>
      </c>
      <c r="E86746" s="3">
        <v>468.41791044776119</v>
      </c>
    </row>
    <row r="86747" spans="1:5" x14ac:dyDescent="0.25">
      <c r="A86747" s="2">
        <v>44562</v>
      </c>
      <c r="B86747" t="s">
        <v>38625</v>
      </c>
      <c r="C86747" s="3">
        <v>6307.5</v>
      </c>
      <c r="D86747" s="3">
        <v>0.60382877526753864</v>
      </c>
      <c r="E86747" s="3">
        <v>6307.5</v>
      </c>
    </row>
    <row r="86748" spans="1:5" x14ac:dyDescent="0.25">
      <c r="A86748" s="2">
        <v>44562</v>
      </c>
      <c r="B86748" t="s">
        <v>38626</v>
      </c>
      <c r="C86748" s="3">
        <v>3620.8428571428572</v>
      </c>
      <c r="D86748" s="3">
        <v>0.3000000000000001</v>
      </c>
      <c r="E86748" s="3">
        <v>3620.8428571428572</v>
      </c>
    </row>
    <row r="86749" spans="1:5" x14ac:dyDescent="0.25">
      <c r="A86749" s="2">
        <v>44562</v>
      </c>
      <c r="B86749" t="s">
        <v>38627</v>
      </c>
      <c r="C86749" s="3">
        <v>1345.0285714285715</v>
      </c>
      <c r="D86749" s="3">
        <v>0.30000000000000004</v>
      </c>
      <c r="E86749" s="3">
        <v>1345.0285714285715</v>
      </c>
    </row>
    <row r="86750" spans="1:5" x14ac:dyDescent="0.25">
      <c r="A86750" s="2">
        <v>44562</v>
      </c>
      <c r="B86750" t="s">
        <v>38628</v>
      </c>
      <c r="C86750" s="3">
        <v>672.51428571428573</v>
      </c>
      <c r="D86750" s="3">
        <v>0.30000000000000004</v>
      </c>
      <c r="E86750" s="3">
        <v>672.51428571428573</v>
      </c>
    </row>
    <row r="86751" spans="1:5" x14ac:dyDescent="0.25">
      <c r="A86751" s="2">
        <v>44562</v>
      </c>
      <c r="B86751" t="s">
        <v>38629</v>
      </c>
      <c r="C86751" s="3">
        <v>10539.402985074628</v>
      </c>
      <c r="D86751" s="3">
        <v>0.33000000000000013</v>
      </c>
      <c r="E86751" s="3">
        <v>10539.402985074628</v>
      </c>
    </row>
    <row r="86752" spans="1:5" x14ac:dyDescent="0.25">
      <c r="A86752" s="2">
        <v>44562</v>
      </c>
      <c r="B86752" t="s">
        <v>38630</v>
      </c>
      <c r="C86752" s="3">
        <v>11052.160000000002</v>
      </c>
      <c r="D86752" s="3">
        <v>0.4285714285714286</v>
      </c>
      <c r="E86752" s="3">
        <v>11052.160000000002</v>
      </c>
    </row>
    <row r="86753" spans="1:5" x14ac:dyDescent="0.25">
      <c r="A86753" s="2">
        <v>44562</v>
      </c>
      <c r="B86753" t="s">
        <v>38631</v>
      </c>
      <c r="C86753" s="3">
        <v>6922.4999999999973</v>
      </c>
      <c r="D86753" s="3">
        <v>0.19999999999999996</v>
      </c>
      <c r="E86753" s="3">
        <v>6922.4999999999973</v>
      </c>
    </row>
    <row r="86754" spans="1:5" x14ac:dyDescent="0.25">
      <c r="A86754" s="2">
        <v>44562</v>
      </c>
      <c r="B86754" t="s">
        <v>38632</v>
      </c>
      <c r="C86754" s="3">
        <v>0</v>
      </c>
      <c r="D86754" s="3"/>
      <c r="E86754" s="3">
        <v>0</v>
      </c>
    </row>
    <row r="86755" spans="1:5" x14ac:dyDescent="0.25">
      <c r="A86755" s="2">
        <v>44562</v>
      </c>
      <c r="B86755" t="s">
        <v>38633</v>
      </c>
      <c r="C86755" s="3">
        <v>672.51428571428573</v>
      </c>
      <c r="D86755" s="3">
        <v>0.30000000000000004</v>
      </c>
      <c r="E86755" s="3">
        <v>672.51428571428573</v>
      </c>
    </row>
    <row r="86756" spans="1:5" x14ac:dyDescent="0.25">
      <c r="A86756" s="2">
        <v>44562</v>
      </c>
      <c r="B86756" t="s">
        <v>38634</v>
      </c>
      <c r="C86756" s="3">
        <v>0</v>
      </c>
      <c r="D86756" s="3"/>
      <c r="E86756" s="3">
        <v>0</v>
      </c>
    </row>
    <row r="86757" spans="1:5" x14ac:dyDescent="0.25">
      <c r="A86757" s="2">
        <v>44562</v>
      </c>
      <c r="B86757" t="s">
        <v>38635</v>
      </c>
      <c r="C86757" s="3">
        <v>2342.0895522388064</v>
      </c>
      <c r="D86757" s="3">
        <v>0.33000000000000013</v>
      </c>
      <c r="E86757" s="3">
        <v>2342.0895522388064</v>
      </c>
    </row>
    <row r="86758" spans="1:5" x14ac:dyDescent="0.25">
      <c r="A86758" s="2">
        <v>44562</v>
      </c>
      <c r="B86758" t="s">
        <v>38636</v>
      </c>
      <c r="C86758" s="3">
        <v>3722.6715933948171</v>
      </c>
      <c r="D86758" s="3">
        <v>0.51603842702733849</v>
      </c>
      <c r="E86758" s="3">
        <v>3722.6715933948171</v>
      </c>
    </row>
    <row r="86759" spans="1:5" x14ac:dyDescent="0.25">
      <c r="A86759" s="2">
        <v>44562</v>
      </c>
      <c r="B86759" t="s">
        <v>38637</v>
      </c>
      <c r="C86759" s="3">
        <v>195.93</v>
      </c>
      <c r="D86759" s="3">
        <v>0.51605165109988271</v>
      </c>
      <c r="E86759" s="3">
        <v>195.93</v>
      </c>
    </row>
    <row r="86760" spans="1:5" x14ac:dyDescent="0.25">
      <c r="A86760" s="2">
        <v>44562</v>
      </c>
      <c r="B86760" t="s">
        <v>38638</v>
      </c>
      <c r="C86760" s="3">
        <v>0</v>
      </c>
      <c r="D86760" s="3"/>
      <c r="E86760" s="3">
        <v>0</v>
      </c>
    </row>
    <row r="86761" spans="1:5" x14ac:dyDescent="0.25">
      <c r="A86761" s="2">
        <v>44562</v>
      </c>
      <c r="B86761" t="s">
        <v>38639</v>
      </c>
      <c r="C86761" s="3">
        <v>0</v>
      </c>
      <c r="D86761" s="3"/>
      <c r="E86761" s="3">
        <v>0</v>
      </c>
    </row>
    <row r="86762" spans="1:5" x14ac:dyDescent="0.25">
      <c r="A86762" s="2">
        <v>44562</v>
      </c>
      <c r="B86762" t="s">
        <v>38640</v>
      </c>
      <c r="C86762" s="3">
        <v>0</v>
      </c>
      <c r="D86762" s="3"/>
      <c r="E86762" s="3">
        <v>0</v>
      </c>
    </row>
    <row r="86763" spans="1:5" x14ac:dyDescent="0.25">
      <c r="A86763" s="2">
        <v>44562</v>
      </c>
      <c r="B86763" t="s">
        <v>38641</v>
      </c>
      <c r="C86763" s="3">
        <v>0</v>
      </c>
      <c r="D86763" s="3"/>
      <c r="E86763" s="3">
        <v>0</v>
      </c>
    </row>
    <row r="86764" spans="1:5" x14ac:dyDescent="0.25">
      <c r="A86764" s="2">
        <v>44562</v>
      </c>
      <c r="B86764" t="s">
        <v>38642</v>
      </c>
      <c r="C86764" s="3">
        <v>1345.0285714285715</v>
      </c>
      <c r="D86764" s="3">
        <v>0.30000000000000004</v>
      </c>
      <c r="E86764" s="3">
        <v>1345.0285714285715</v>
      </c>
    </row>
    <row r="86765" spans="1:5" x14ac:dyDescent="0.25">
      <c r="A86765" s="2">
        <v>44562</v>
      </c>
      <c r="B86765" t="s">
        <v>38643</v>
      </c>
      <c r="C86765" s="3">
        <v>0</v>
      </c>
      <c r="D86765" s="3"/>
      <c r="E86765" s="3">
        <v>0</v>
      </c>
    </row>
    <row r="86766" spans="1:5" x14ac:dyDescent="0.25">
      <c r="A86766" s="2">
        <v>44562</v>
      </c>
      <c r="B86766" t="s">
        <v>38644</v>
      </c>
      <c r="C86766" s="3">
        <v>896.68571428571431</v>
      </c>
      <c r="D86766" s="3">
        <v>0.3000000000000001</v>
      </c>
      <c r="E86766" s="3">
        <v>896.68571428571431</v>
      </c>
    </row>
    <row r="86767" spans="1:5" x14ac:dyDescent="0.25">
      <c r="A86767" s="2">
        <v>44562</v>
      </c>
      <c r="B86767" t="s">
        <v>38645</v>
      </c>
      <c r="C86767" s="3">
        <v>230.76470588235296</v>
      </c>
      <c r="D86767" s="3">
        <v>0.32000000000000012</v>
      </c>
      <c r="E86767" s="3">
        <v>230.76470588235296</v>
      </c>
    </row>
    <row r="86768" spans="1:5" x14ac:dyDescent="0.25">
      <c r="A86768" s="2">
        <v>44562</v>
      </c>
      <c r="B86768" t="s">
        <v>38646</v>
      </c>
      <c r="C86768" s="3">
        <v>0</v>
      </c>
      <c r="D86768" s="3"/>
      <c r="E86768" s="3">
        <v>0</v>
      </c>
    </row>
    <row r="86769" spans="1:5" x14ac:dyDescent="0.25">
      <c r="A86769" s="2">
        <v>44562</v>
      </c>
      <c r="B86769" t="s">
        <v>38647</v>
      </c>
      <c r="C86769" s="3">
        <v>3268.6714285714288</v>
      </c>
      <c r="D86769" s="3">
        <v>0.3</v>
      </c>
      <c r="E86769" s="3">
        <v>3268.6714285714288</v>
      </c>
    </row>
    <row r="86770" spans="1:5" x14ac:dyDescent="0.25">
      <c r="A86770" s="2">
        <v>44562</v>
      </c>
      <c r="B86770" t="s">
        <v>38648</v>
      </c>
      <c r="C86770" s="3">
        <v>0</v>
      </c>
      <c r="D86770" s="3"/>
      <c r="E86770" s="3">
        <v>0</v>
      </c>
    </row>
    <row r="86771" spans="1:5" x14ac:dyDescent="0.25">
      <c r="A86771" s="2">
        <v>44562</v>
      </c>
      <c r="B86771" t="s">
        <v>38649</v>
      </c>
      <c r="C86771" s="3">
        <v>2374.1791044776123</v>
      </c>
      <c r="D86771" s="3">
        <v>0.33000000000000007</v>
      </c>
      <c r="E86771" s="3">
        <v>2374.1791044776123</v>
      </c>
    </row>
    <row r="86772" spans="1:5" x14ac:dyDescent="0.25">
      <c r="A86772" s="2">
        <v>44562</v>
      </c>
      <c r="B86772" t="s">
        <v>38650</v>
      </c>
      <c r="C86772" s="3">
        <v>5635.1388888888887</v>
      </c>
      <c r="D86772" s="3">
        <v>0.28000000000000003</v>
      </c>
      <c r="E86772" s="3">
        <v>5635.1388888888887</v>
      </c>
    </row>
    <row r="86773" spans="1:5" x14ac:dyDescent="0.25">
      <c r="A86773" s="2">
        <v>44562</v>
      </c>
      <c r="B86773" t="s">
        <v>38651</v>
      </c>
      <c r="C86773" s="3">
        <v>1361.9104477611943</v>
      </c>
      <c r="D86773" s="3">
        <v>0.33000000000000013</v>
      </c>
      <c r="E86773" s="3">
        <v>1361.9104477611943</v>
      </c>
    </row>
    <row r="86774" spans="1:5" x14ac:dyDescent="0.25">
      <c r="A86774" s="2">
        <v>44562</v>
      </c>
      <c r="B86774" t="s">
        <v>38652</v>
      </c>
      <c r="C86774" s="3">
        <v>375.28571428571428</v>
      </c>
      <c r="D86774" s="3">
        <v>0.3</v>
      </c>
      <c r="E86774" s="3">
        <v>375.28571428571428</v>
      </c>
    </row>
    <row r="86775" spans="1:5" x14ac:dyDescent="0.25">
      <c r="A86775" s="2">
        <v>44562</v>
      </c>
      <c r="B86775" t="s">
        <v>38653</v>
      </c>
      <c r="C86775" s="3">
        <v>0</v>
      </c>
      <c r="D86775" s="3"/>
      <c r="E86775" s="3">
        <v>0</v>
      </c>
    </row>
    <row r="86776" spans="1:5" x14ac:dyDescent="0.25">
      <c r="A86776" s="2">
        <v>44562</v>
      </c>
      <c r="B86776" t="s">
        <v>38654</v>
      </c>
      <c r="C86776" s="3">
        <v>0</v>
      </c>
      <c r="D86776" s="3"/>
      <c r="E86776" s="3">
        <v>0</v>
      </c>
    </row>
    <row r="86777" spans="1:5" x14ac:dyDescent="0.25">
      <c r="A86777" s="2">
        <v>44562</v>
      </c>
      <c r="B86777" t="s">
        <v>38655</v>
      </c>
      <c r="C86777" s="3">
        <v>5513.2714285714292</v>
      </c>
      <c r="D86777" s="3">
        <v>0.3000000000000001</v>
      </c>
      <c r="E86777" s="3">
        <v>5513.2714285714292</v>
      </c>
    </row>
    <row r="86778" spans="1:5" x14ac:dyDescent="0.25">
      <c r="A86778" s="2">
        <v>44562</v>
      </c>
      <c r="B86778" t="s">
        <v>38656</v>
      </c>
      <c r="C86778" s="3">
        <v>335.85074626865679</v>
      </c>
      <c r="D86778" s="3">
        <v>0.33000000000000013</v>
      </c>
      <c r="E86778" s="3">
        <v>335.85074626865679</v>
      </c>
    </row>
    <row r="86779" spans="1:5" x14ac:dyDescent="0.25">
      <c r="A86779" s="2">
        <v>44562</v>
      </c>
      <c r="B86779" t="s">
        <v>38657</v>
      </c>
      <c r="C86779" s="3">
        <v>0</v>
      </c>
      <c r="D86779" s="3"/>
      <c r="E86779" s="3">
        <v>0</v>
      </c>
    </row>
    <row r="86780" spans="1:5" x14ac:dyDescent="0.25">
      <c r="A86780" s="2">
        <v>44562</v>
      </c>
      <c r="B86780" t="s">
        <v>38658</v>
      </c>
      <c r="C86780" s="3">
        <v>1135.6119402985075</v>
      </c>
      <c r="D86780" s="3">
        <v>0.33</v>
      </c>
      <c r="E86780" s="3">
        <v>1135.6119402985075</v>
      </c>
    </row>
    <row r="86781" spans="1:5" x14ac:dyDescent="0.25">
      <c r="A86781" s="2">
        <v>44562</v>
      </c>
      <c r="B86781" t="s">
        <v>38659</v>
      </c>
      <c r="C86781" s="3">
        <v>5009.0142857142855</v>
      </c>
      <c r="D86781" s="3">
        <v>0.3</v>
      </c>
      <c r="E86781" s="3">
        <v>5009.0142857142855</v>
      </c>
    </row>
    <row r="86782" spans="1:5" x14ac:dyDescent="0.25">
      <c r="A86782" s="2">
        <v>44562</v>
      </c>
      <c r="B86782" t="s">
        <v>38660</v>
      </c>
      <c r="C86782" s="3">
        <v>2017.5428571428572</v>
      </c>
      <c r="D86782" s="3">
        <v>0.30000000000000004</v>
      </c>
      <c r="E86782" s="3">
        <v>2017.5428571428572</v>
      </c>
    </row>
    <row r="86783" spans="1:5" x14ac:dyDescent="0.25">
      <c r="A86783" s="2">
        <v>44562</v>
      </c>
      <c r="B86783" t="s">
        <v>38661</v>
      </c>
      <c r="C86783" s="3">
        <v>3203.1733333333336</v>
      </c>
      <c r="D86783" s="3">
        <v>0.25000000000000006</v>
      </c>
      <c r="E86783" s="3">
        <v>3203.1733333333336</v>
      </c>
    </row>
    <row r="86784" spans="1:5" x14ac:dyDescent="0.25">
      <c r="A86784" s="2">
        <v>44562</v>
      </c>
      <c r="B86784" t="s">
        <v>38662</v>
      </c>
      <c r="C86784" s="3">
        <v>0</v>
      </c>
      <c r="D86784" s="3"/>
      <c r="E86784" s="3">
        <v>0</v>
      </c>
    </row>
    <row r="86785" spans="1:5" x14ac:dyDescent="0.25">
      <c r="A86785" s="2">
        <v>44562</v>
      </c>
      <c r="B86785" t="s">
        <v>38663</v>
      </c>
      <c r="C86785" s="3">
        <v>4033.4328358208959</v>
      </c>
      <c r="D86785" s="3">
        <v>0.33</v>
      </c>
      <c r="E86785" s="3">
        <v>4033.4328358208959</v>
      </c>
    </row>
    <row r="86786" spans="1:5" x14ac:dyDescent="0.25">
      <c r="A86786" s="2">
        <v>44562</v>
      </c>
      <c r="B86786" t="s">
        <v>38664</v>
      </c>
      <c r="C86786" s="3">
        <v>0</v>
      </c>
      <c r="D86786" s="3"/>
      <c r="E86786" s="3">
        <v>0</v>
      </c>
    </row>
    <row r="86787" spans="1:5" x14ac:dyDescent="0.25">
      <c r="A86787" s="2">
        <v>44562</v>
      </c>
      <c r="B86787" t="s">
        <v>38665</v>
      </c>
      <c r="C86787" s="3">
        <v>896.68571428571431</v>
      </c>
      <c r="D86787" s="3">
        <v>0.3000000000000001</v>
      </c>
      <c r="E86787" s="3">
        <v>896.68571428571431</v>
      </c>
    </row>
    <row r="86788" spans="1:5" x14ac:dyDescent="0.25">
      <c r="A86788" s="2">
        <v>44562</v>
      </c>
      <c r="B86788" t="s">
        <v>38666</v>
      </c>
      <c r="C86788" s="3">
        <v>0</v>
      </c>
      <c r="D86788" s="3"/>
      <c r="E86788" s="3">
        <v>0</v>
      </c>
    </row>
    <row r="86789" spans="1:5" x14ac:dyDescent="0.25">
      <c r="A86789" s="2">
        <v>44562</v>
      </c>
      <c r="B86789" t="s">
        <v>38667</v>
      </c>
      <c r="C86789" s="3">
        <v>2081.6857142857143</v>
      </c>
      <c r="D86789" s="3">
        <v>0.3</v>
      </c>
      <c r="E86789" s="3">
        <v>2081.6857142857143</v>
      </c>
    </row>
    <row r="86790" spans="1:5" x14ac:dyDescent="0.25">
      <c r="A86790" s="2">
        <v>44562</v>
      </c>
      <c r="B86790" t="s">
        <v>38668</v>
      </c>
      <c r="C86790" s="3">
        <v>3626.8499999999995</v>
      </c>
      <c r="D86790" s="3">
        <v>0.2</v>
      </c>
      <c r="E86790" s="3">
        <v>3626.8499999999995</v>
      </c>
    </row>
    <row r="86791" spans="1:5" x14ac:dyDescent="0.25">
      <c r="A86791" s="2">
        <v>44562</v>
      </c>
      <c r="B86791" t="s">
        <v>38669</v>
      </c>
      <c r="C86791" s="3">
        <v>1447.8208955223881</v>
      </c>
      <c r="D86791" s="3">
        <v>0.33000000000000007</v>
      </c>
      <c r="E86791" s="3">
        <v>1447.8208955223881</v>
      </c>
    </row>
    <row r="86792" spans="1:5" x14ac:dyDescent="0.25">
      <c r="A86792" s="2">
        <v>44562</v>
      </c>
      <c r="B86792" t="s">
        <v>38670</v>
      </c>
      <c r="C86792" s="3">
        <v>0</v>
      </c>
      <c r="D86792" s="3"/>
      <c r="E86792" s="3">
        <v>0</v>
      </c>
    </row>
    <row r="86793" spans="1:5" x14ac:dyDescent="0.25">
      <c r="A86793" s="2">
        <v>44562</v>
      </c>
      <c r="B86793" t="s">
        <v>38671</v>
      </c>
      <c r="C86793" s="3">
        <v>0</v>
      </c>
      <c r="D86793" s="3"/>
      <c r="E86793" s="3">
        <v>0</v>
      </c>
    </row>
    <row r="86794" spans="1:5" x14ac:dyDescent="0.25">
      <c r="A86794" s="2">
        <v>44562</v>
      </c>
      <c r="B86794" t="s">
        <v>38672</v>
      </c>
      <c r="C86794" s="3">
        <v>1171.0447761194032</v>
      </c>
      <c r="D86794" s="3">
        <v>0.33000000000000013</v>
      </c>
      <c r="E86794" s="3">
        <v>1171.0447761194032</v>
      </c>
    </row>
    <row r="86795" spans="1:5" x14ac:dyDescent="0.25">
      <c r="A86795" s="2">
        <v>44562</v>
      </c>
      <c r="B86795" t="s">
        <v>38673</v>
      </c>
      <c r="C86795" s="3">
        <v>0</v>
      </c>
      <c r="D86795" s="3"/>
      <c r="E86795" s="3">
        <v>0</v>
      </c>
    </row>
    <row r="86796" spans="1:5" x14ac:dyDescent="0.25">
      <c r="A86796" s="2">
        <v>44562</v>
      </c>
      <c r="B86796" t="s">
        <v>38674</v>
      </c>
      <c r="C86796" s="3">
        <v>0</v>
      </c>
      <c r="D86796" s="3"/>
      <c r="E86796" s="3">
        <v>0</v>
      </c>
    </row>
    <row r="86797" spans="1:5" x14ac:dyDescent="0.25">
      <c r="A86797" s="2">
        <v>44562</v>
      </c>
      <c r="B86797" t="s">
        <v>38675</v>
      </c>
      <c r="C86797" s="3">
        <v>0</v>
      </c>
      <c r="D86797" s="3"/>
      <c r="E86797" s="3">
        <v>0</v>
      </c>
    </row>
    <row r="86798" spans="1:5" x14ac:dyDescent="0.25">
      <c r="A86798" s="2">
        <v>44562</v>
      </c>
      <c r="B86798" t="s">
        <v>38676</v>
      </c>
      <c r="C86798" s="3">
        <v>0</v>
      </c>
      <c r="D86798" s="3"/>
      <c r="E86798" s="3">
        <v>0</v>
      </c>
    </row>
    <row r="86799" spans="1:5" x14ac:dyDescent="0.25">
      <c r="A86799" s="2">
        <v>44562</v>
      </c>
      <c r="B86799" t="s">
        <v>38677</v>
      </c>
      <c r="C86799" s="3">
        <v>0</v>
      </c>
      <c r="D86799" s="3"/>
      <c r="E86799" s="3">
        <v>0</v>
      </c>
    </row>
    <row r="86800" spans="1:5" x14ac:dyDescent="0.25">
      <c r="A86800" s="2">
        <v>44562</v>
      </c>
      <c r="B86800" t="s">
        <v>38678</v>
      </c>
      <c r="C86800" s="3">
        <v>26491.5</v>
      </c>
      <c r="D86800" s="3">
        <v>0.56608081837570534</v>
      </c>
      <c r="E86800" s="3">
        <v>26491.5</v>
      </c>
    </row>
    <row r="86801" spans="1:5" x14ac:dyDescent="0.25">
      <c r="A86801" s="2">
        <v>44562</v>
      </c>
      <c r="B86801" t="s">
        <v>38679</v>
      </c>
      <c r="C86801" s="3">
        <v>5617.5</v>
      </c>
      <c r="D86801" s="3">
        <v>0.58482242990654199</v>
      </c>
      <c r="E86801" s="3">
        <v>5617.5</v>
      </c>
    </row>
    <row r="86802" spans="1:5" x14ac:dyDescent="0.25">
      <c r="A86802" s="2">
        <v>44562</v>
      </c>
      <c r="B86802" t="s">
        <v>38680</v>
      </c>
      <c r="C86802" s="3">
        <v>9119.3571428571449</v>
      </c>
      <c r="D86802" s="3">
        <v>0.30000000000000004</v>
      </c>
      <c r="E86802" s="3">
        <v>9119.3571428571449</v>
      </c>
    </row>
    <row r="86803" spans="1:5" x14ac:dyDescent="0.25">
      <c r="A86803" s="2">
        <v>44562</v>
      </c>
      <c r="B86803" t="s">
        <v>38681</v>
      </c>
      <c r="C86803" s="3">
        <v>1682.5223880597016</v>
      </c>
      <c r="D86803" s="3">
        <v>0.33000000000000007</v>
      </c>
      <c r="E86803" s="3">
        <v>1682.5223880597016</v>
      </c>
    </row>
    <row r="86804" spans="1:5" x14ac:dyDescent="0.25">
      <c r="A86804" s="2">
        <v>44562</v>
      </c>
      <c r="B86804" t="s">
        <v>38682</v>
      </c>
      <c r="C86804" s="3">
        <v>497.28358208955228</v>
      </c>
      <c r="D86804" s="3">
        <v>0.33000000000000007</v>
      </c>
      <c r="E86804" s="3">
        <v>497.28358208955228</v>
      </c>
    </row>
    <row r="86805" spans="1:5" x14ac:dyDescent="0.25">
      <c r="A86805" s="2">
        <v>44562</v>
      </c>
      <c r="B86805" t="s">
        <v>38683</v>
      </c>
      <c r="C86805" s="3">
        <v>4020.5714285714289</v>
      </c>
      <c r="D86805" s="3">
        <v>0.30000000000000004</v>
      </c>
      <c r="E86805" s="3">
        <v>4020.5714285714289</v>
      </c>
    </row>
    <row r="86806" spans="1:5" x14ac:dyDescent="0.25">
      <c r="A86806" s="2">
        <v>44562</v>
      </c>
      <c r="B86806" t="s">
        <v>38684</v>
      </c>
      <c r="C86806" s="3">
        <v>-1021.1011080332412</v>
      </c>
      <c r="D86806" s="3">
        <v>0.24199475065616791</v>
      </c>
      <c r="E86806" s="3">
        <v>1836.3988919667588</v>
      </c>
    </row>
    <row r="86807" spans="1:5" x14ac:dyDescent="0.25">
      <c r="A86807" s="2">
        <v>44562</v>
      </c>
      <c r="B86807" t="s">
        <v>38685</v>
      </c>
      <c r="C86807" s="3">
        <v>0</v>
      </c>
      <c r="D86807" s="3"/>
      <c r="E86807" s="3">
        <v>0</v>
      </c>
    </row>
    <row r="86808" spans="1:5" x14ac:dyDescent="0.25">
      <c r="A86808" s="2">
        <v>44562</v>
      </c>
      <c r="B86808" t="s">
        <v>38686</v>
      </c>
      <c r="C86808" s="3">
        <v>0</v>
      </c>
      <c r="D86808" s="3"/>
      <c r="E86808" s="3">
        <v>0</v>
      </c>
    </row>
    <row r="86809" spans="1:5" x14ac:dyDescent="0.25">
      <c r="A86809" s="2">
        <v>44562</v>
      </c>
      <c r="B86809" t="s">
        <v>38687</v>
      </c>
      <c r="C86809" s="3">
        <v>0</v>
      </c>
      <c r="D86809" s="3"/>
      <c r="E86809" s="3">
        <v>0</v>
      </c>
    </row>
    <row r="86810" spans="1:5" x14ac:dyDescent="0.25">
      <c r="A86810" s="2">
        <v>44562</v>
      </c>
      <c r="B86810" t="s">
        <v>38688</v>
      </c>
      <c r="C86810" s="3">
        <v>0</v>
      </c>
      <c r="D86810" s="3"/>
      <c r="E86810" s="3">
        <v>0</v>
      </c>
    </row>
    <row r="86811" spans="1:5" x14ac:dyDescent="0.25">
      <c r="A86811" s="2">
        <v>44562</v>
      </c>
      <c r="B86811" t="s">
        <v>38689</v>
      </c>
      <c r="C86811" s="3">
        <v>0</v>
      </c>
      <c r="D86811" s="3"/>
      <c r="E86811" s="3">
        <v>0</v>
      </c>
    </row>
    <row r="86812" spans="1:5" x14ac:dyDescent="0.25">
      <c r="A86812" s="2">
        <v>44562</v>
      </c>
      <c r="B86812" t="s">
        <v>38690</v>
      </c>
      <c r="C86812" s="3">
        <v>0</v>
      </c>
      <c r="D86812" s="3">
        <v>0.46518612521150593</v>
      </c>
      <c r="E86812" s="3">
        <v>1418.4</v>
      </c>
    </row>
    <row r="86813" spans="1:5" x14ac:dyDescent="0.25">
      <c r="A86813" s="2">
        <v>44562</v>
      </c>
      <c r="B86813" t="s">
        <v>38691</v>
      </c>
      <c r="C86813" s="3">
        <v>0</v>
      </c>
      <c r="D86813" s="3"/>
      <c r="E86813" s="3">
        <v>0</v>
      </c>
    </row>
    <row r="86814" spans="1:5" x14ac:dyDescent="0.25">
      <c r="A86814" s="2">
        <v>44562</v>
      </c>
      <c r="B86814" t="s">
        <v>38692</v>
      </c>
      <c r="C86814" s="3">
        <v>11521.837499999998</v>
      </c>
      <c r="D86814" s="3">
        <v>0.1999999999999999</v>
      </c>
      <c r="E86814" s="3">
        <v>11521.837499999998</v>
      </c>
    </row>
    <row r="86815" spans="1:5" x14ac:dyDescent="0.25">
      <c r="A86815" s="2">
        <v>44562</v>
      </c>
      <c r="B86815" t="s">
        <v>38693</v>
      </c>
      <c r="C86815" s="3">
        <v>497.28358208955228</v>
      </c>
      <c r="D86815" s="3">
        <v>0.33000000000000007</v>
      </c>
      <c r="E86815" s="3">
        <v>497.28358208955228</v>
      </c>
    </row>
    <row r="86816" spans="1:5" x14ac:dyDescent="0.25">
      <c r="A86816" s="2">
        <v>44562</v>
      </c>
      <c r="B86816" t="s">
        <v>38694</v>
      </c>
      <c r="C86816" s="3">
        <v>3747.3432835820895</v>
      </c>
      <c r="D86816" s="3">
        <v>0.33000000000000007</v>
      </c>
      <c r="E86816" s="3">
        <v>3747.3432835820895</v>
      </c>
    </row>
    <row r="86817" spans="1:5" x14ac:dyDescent="0.25">
      <c r="A86817" s="2">
        <v>44562</v>
      </c>
      <c r="B86817" t="s">
        <v>38695</v>
      </c>
      <c r="C86817" s="3">
        <v>2300.3857142857146</v>
      </c>
      <c r="D86817" s="3">
        <v>0.3000000000000001</v>
      </c>
      <c r="E86817" s="3">
        <v>2300.3857142857146</v>
      </c>
    </row>
    <row r="86818" spans="1:5" x14ac:dyDescent="0.25">
      <c r="A86818" s="2">
        <v>44562</v>
      </c>
      <c r="B86818" t="s">
        <v>38696</v>
      </c>
      <c r="C86818" s="3">
        <v>2107.8805970149256</v>
      </c>
      <c r="D86818" s="3">
        <v>0.33000000000000007</v>
      </c>
      <c r="E86818" s="3">
        <v>2107.8805970149256</v>
      </c>
    </row>
    <row r="86819" spans="1:5" x14ac:dyDescent="0.25">
      <c r="A86819" s="2">
        <v>44562</v>
      </c>
      <c r="B86819" t="s">
        <v>38697</v>
      </c>
      <c r="C86819" s="3">
        <v>1299.6666666666667</v>
      </c>
      <c r="D86819" s="3">
        <v>0.40000000000000008</v>
      </c>
      <c r="E86819" s="3">
        <v>1299.6666666666667</v>
      </c>
    </row>
    <row r="86820" spans="1:5" x14ac:dyDescent="0.25">
      <c r="A86820" s="2">
        <v>44562</v>
      </c>
      <c r="B86820" t="s">
        <v>38698</v>
      </c>
      <c r="C86820" s="3">
        <v>4680</v>
      </c>
      <c r="D86820" s="3">
        <v>0.4777777777777778</v>
      </c>
      <c r="E86820" s="3">
        <v>4680</v>
      </c>
    </row>
    <row r="86821" spans="1:5" x14ac:dyDescent="0.25">
      <c r="A86821" s="2">
        <v>44562</v>
      </c>
      <c r="B86821" t="s">
        <v>38699</v>
      </c>
      <c r="C86821" s="3">
        <v>1546.7014925373135</v>
      </c>
      <c r="D86821" s="3">
        <v>0.33</v>
      </c>
      <c r="E86821" s="3">
        <v>1546.7014925373135</v>
      </c>
    </row>
    <row r="86822" spans="1:5" x14ac:dyDescent="0.25">
      <c r="A86822" s="2">
        <v>44562</v>
      </c>
      <c r="B86822" t="s">
        <v>38700</v>
      </c>
      <c r="C86822" s="3">
        <v>994.56716417910457</v>
      </c>
      <c r="D86822" s="3">
        <v>0.33000000000000007</v>
      </c>
      <c r="E86822" s="3">
        <v>994.56716417910457</v>
      </c>
    </row>
    <row r="86823" spans="1:5" x14ac:dyDescent="0.25">
      <c r="A86823" s="2">
        <v>44562</v>
      </c>
      <c r="B86823" t="s">
        <v>38701</v>
      </c>
      <c r="C86823" s="3">
        <v>131.34328358208955</v>
      </c>
      <c r="D86823" s="3">
        <v>0.33</v>
      </c>
      <c r="E86823" s="3">
        <v>131.34328358208955</v>
      </c>
    </row>
    <row r="86824" spans="1:5" x14ac:dyDescent="0.25">
      <c r="A86824" s="2">
        <v>44562</v>
      </c>
      <c r="B86824" t="s">
        <v>38702</v>
      </c>
      <c r="C86824" s="3">
        <v>0</v>
      </c>
      <c r="D86824" s="3"/>
      <c r="E86824" s="3">
        <v>0</v>
      </c>
    </row>
    <row r="86825" spans="1:5" x14ac:dyDescent="0.25">
      <c r="A86825" s="2">
        <v>44562</v>
      </c>
      <c r="B86825" t="s">
        <v>38703</v>
      </c>
      <c r="C86825" s="3">
        <v>0</v>
      </c>
      <c r="D86825" s="3"/>
      <c r="E86825" s="3">
        <v>0</v>
      </c>
    </row>
    <row r="86826" spans="1:5" x14ac:dyDescent="0.25">
      <c r="A86826" s="2">
        <v>44562</v>
      </c>
      <c r="B86826" t="s">
        <v>38704</v>
      </c>
      <c r="C86826" s="3">
        <v>0</v>
      </c>
      <c r="D86826" s="3"/>
      <c r="E86826" s="3">
        <v>0</v>
      </c>
    </row>
    <row r="86827" spans="1:5" x14ac:dyDescent="0.25">
      <c r="A86827" s="2">
        <v>44562</v>
      </c>
      <c r="B86827" t="s">
        <v>38705</v>
      </c>
      <c r="C86827" s="3">
        <v>878.80597014925377</v>
      </c>
      <c r="D86827" s="3">
        <v>0.33000000000000007</v>
      </c>
      <c r="E86827" s="3">
        <v>878.80597014925377</v>
      </c>
    </row>
    <row r="86828" spans="1:5" x14ac:dyDescent="0.25">
      <c r="A86828" s="2">
        <v>44562</v>
      </c>
      <c r="B86828" t="s">
        <v>38706</v>
      </c>
      <c r="C86828" s="3">
        <v>149.76470588235296</v>
      </c>
      <c r="D86828" s="3">
        <v>0.32000000000000006</v>
      </c>
      <c r="E86828" s="3">
        <v>149.76470588235296</v>
      </c>
    </row>
    <row r="86829" spans="1:5" x14ac:dyDescent="0.25">
      <c r="A86829" s="2">
        <v>44562</v>
      </c>
      <c r="B86829" t="s">
        <v>38707</v>
      </c>
      <c r="C86829" s="3">
        <v>0</v>
      </c>
      <c r="D86829" s="3"/>
      <c r="E86829" s="3">
        <v>0</v>
      </c>
    </row>
    <row r="86830" spans="1:5" x14ac:dyDescent="0.25">
      <c r="A86830" s="2">
        <v>44562</v>
      </c>
      <c r="B86830" t="s">
        <v>38708</v>
      </c>
      <c r="C86830" s="3">
        <v>2765.6716417910443</v>
      </c>
      <c r="D86830" s="3">
        <v>0.33000000000000007</v>
      </c>
      <c r="E86830" s="3">
        <v>2765.6716417910443</v>
      </c>
    </row>
    <row r="86831" spans="1:5" x14ac:dyDescent="0.25">
      <c r="A86831" s="2">
        <v>44562</v>
      </c>
      <c r="B86831" t="s">
        <v>38709</v>
      </c>
      <c r="C86831" s="3">
        <v>2237.7761194029854</v>
      </c>
      <c r="D86831" s="3">
        <v>0.33000000000000013</v>
      </c>
      <c r="E86831" s="3">
        <v>2237.7761194029854</v>
      </c>
    </row>
    <row r="86832" spans="1:5" x14ac:dyDescent="0.25">
      <c r="A86832" s="2">
        <v>44562</v>
      </c>
      <c r="B86832" t="s">
        <v>38710</v>
      </c>
      <c r="C86832" s="3">
        <v>2050.4714285714285</v>
      </c>
      <c r="D86832" s="3">
        <v>0.30000000000000004</v>
      </c>
      <c r="E86832" s="3">
        <v>2050.4714285714285</v>
      </c>
    </row>
    <row r="86833" spans="1:5" x14ac:dyDescent="0.25">
      <c r="A86833" s="2">
        <v>44562</v>
      </c>
      <c r="B86833" t="s">
        <v>38711</v>
      </c>
      <c r="C86833" s="3">
        <v>0</v>
      </c>
      <c r="D86833" s="3"/>
      <c r="E86833" s="3">
        <v>0</v>
      </c>
    </row>
    <row r="86834" spans="1:5" x14ac:dyDescent="0.25">
      <c r="A86834" s="2">
        <v>44562</v>
      </c>
      <c r="B86834" t="s">
        <v>38712</v>
      </c>
      <c r="C86834" s="3">
        <v>448.34285714285716</v>
      </c>
      <c r="D86834" s="3">
        <v>0.3000000000000001</v>
      </c>
      <c r="E86834" s="3">
        <v>448.34285714285716</v>
      </c>
    </row>
    <row r="86835" spans="1:5" x14ac:dyDescent="0.25">
      <c r="A86835" s="2">
        <v>44562</v>
      </c>
      <c r="B86835" t="s">
        <v>38713</v>
      </c>
      <c r="C86835" s="3">
        <v>2384.4925373134333</v>
      </c>
      <c r="D86835" s="3">
        <v>0.33000000000000007</v>
      </c>
      <c r="E86835" s="3">
        <v>2384.4925373134333</v>
      </c>
    </row>
    <row r="86836" spans="1:5" x14ac:dyDescent="0.25">
      <c r="A86836" s="2">
        <v>44562</v>
      </c>
      <c r="B86836" t="s">
        <v>38714</v>
      </c>
      <c r="C86836" s="3">
        <v>3138.4</v>
      </c>
      <c r="D86836" s="3">
        <v>0.19999999999999996</v>
      </c>
      <c r="E86836" s="3">
        <v>3138.4</v>
      </c>
    </row>
    <row r="86837" spans="1:5" x14ac:dyDescent="0.25">
      <c r="A86837" s="2">
        <v>44562</v>
      </c>
      <c r="B86837" t="s">
        <v>38715</v>
      </c>
      <c r="C86837" s="3">
        <v>468.41791044776119</v>
      </c>
      <c r="D86837" s="3">
        <v>0.33000000000000007</v>
      </c>
      <c r="E86837" s="3">
        <v>468.41791044776119</v>
      </c>
    </row>
    <row r="86838" spans="1:5" x14ac:dyDescent="0.25">
      <c r="A86838" s="2">
        <v>44562</v>
      </c>
      <c r="B86838" t="s">
        <v>38716</v>
      </c>
      <c r="C86838" s="3">
        <v>3424.3582089552247</v>
      </c>
      <c r="D86838" s="3">
        <v>0.33000000000000013</v>
      </c>
      <c r="E86838" s="3">
        <v>3424.3582089552247</v>
      </c>
    </row>
    <row r="86839" spans="1:5" x14ac:dyDescent="0.25">
      <c r="A86839" s="2">
        <v>44562</v>
      </c>
      <c r="B86839" t="s">
        <v>38717</v>
      </c>
      <c r="C86839" s="3">
        <v>3246.6206896551721</v>
      </c>
      <c r="D86839" s="3">
        <v>0.41999999999999993</v>
      </c>
      <c r="E86839" s="3">
        <v>3246.6206896551721</v>
      </c>
    </row>
    <row r="86840" spans="1:5" x14ac:dyDescent="0.25">
      <c r="A86840" s="2">
        <v>44562</v>
      </c>
      <c r="B86840" t="s">
        <v>38718</v>
      </c>
      <c r="C86840" s="3">
        <v>0</v>
      </c>
      <c r="D86840" s="3"/>
      <c r="E86840" s="3">
        <v>0</v>
      </c>
    </row>
    <row r="86841" spans="1:5" x14ac:dyDescent="0.25">
      <c r="A86841" s="2">
        <v>44562</v>
      </c>
      <c r="B86841" t="s">
        <v>38719</v>
      </c>
      <c r="C86841" s="3">
        <v>7295.5277777777765</v>
      </c>
      <c r="D86841" s="3">
        <v>0.28000000000000003</v>
      </c>
      <c r="E86841" s="3">
        <v>7295.5277777777765</v>
      </c>
    </row>
    <row r="86842" spans="1:5" x14ac:dyDescent="0.25">
      <c r="A86842" s="2">
        <v>44562</v>
      </c>
      <c r="B86842" t="s">
        <v>38720</v>
      </c>
      <c r="C86842" s="3">
        <v>0</v>
      </c>
      <c r="D86842" s="3"/>
      <c r="E86842" s="3">
        <v>0</v>
      </c>
    </row>
    <row r="86843" spans="1:5" x14ac:dyDescent="0.25">
      <c r="A86843" s="2">
        <v>44562</v>
      </c>
      <c r="B86843" t="s">
        <v>38721</v>
      </c>
      <c r="C86843" s="3">
        <v>1688.457142857143</v>
      </c>
      <c r="D86843" s="3">
        <v>0.30000000000000004</v>
      </c>
      <c r="E86843" s="3">
        <v>1688.457142857143</v>
      </c>
    </row>
    <row r="86844" spans="1:5" x14ac:dyDescent="0.25">
      <c r="A86844" s="2">
        <v>44562</v>
      </c>
      <c r="B86844" t="s">
        <v>38722</v>
      </c>
      <c r="C86844" s="3">
        <v>745.92537313432842</v>
      </c>
      <c r="D86844" s="3">
        <v>0.33000000000000007</v>
      </c>
      <c r="E86844" s="3">
        <v>745.92537313432842</v>
      </c>
    </row>
    <row r="86845" spans="1:5" x14ac:dyDescent="0.25">
      <c r="A86845" s="2">
        <v>44562</v>
      </c>
      <c r="B86845" t="s">
        <v>38723</v>
      </c>
      <c r="C86845" s="3">
        <v>0</v>
      </c>
      <c r="D86845" s="3"/>
      <c r="E86845" s="3">
        <v>0</v>
      </c>
    </row>
    <row r="86846" spans="1:5" x14ac:dyDescent="0.25">
      <c r="A86846" s="2">
        <v>44562</v>
      </c>
      <c r="B86846" t="s">
        <v>38724</v>
      </c>
      <c r="C86846" s="3">
        <v>2690.0571428571429</v>
      </c>
      <c r="D86846" s="3">
        <v>0.30000000000000004</v>
      </c>
      <c r="E86846" s="3">
        <v>2690.0571428571429</v>
      </c>
    </row>
    <row r="86847" spans="1:5" x14ac:dyDescent="0.25">
      <c r="A86847" s="2">
        <v>44562</v>
      </c>
      <c r="B86847" t="s">
        <v>38725</v>
      </c>
      <c r="C86847" s="3">
        <v>3035.1194029850749</v>
      </c>
      <c r="D86847" s="3">
        <v>0.33000000000000007</v>
      </c>
      <c r="E86847" s="3">
        <v>3035.1194029850749</v>
      </c>
    </row>
    <row r="86848" spans="1:5" x14ac:dyDescent="0.25">
      <c r="A86848" s="2">
        <v>44562</v>
      </c>
      <c r="B86848" t="s">
        <v>38726</v>
      </c>
      <c r="C86848" s="3">
        <v>2270.9428571428571</v>
      </c>
      <c r="D86848" s="3">
        <v>0.30000000000000004</v>
      </c>
      <c r="E86848" s="3">
        <v>2270.9428571428571</v>
      </c>
    </row>
    <row r="86849" spans="1:5" x14ac:dyDescent="0.25">
      <c r="A86849" s="2">
        <v>44562</v>
      </c>
      <c r="B86849" t="s">
        <v>38727</v>
      </c>
      <c r="C86849" s="3">
        <v>212.9402985074627</v>
      </c>
      <c r="D86849" s="3">
        <v>0.33000000000000013</v>
      </c>
      <c r="E86849" s="3">
        <v>212.9402985074627</v>
      </c>
    </row>
    <row r="86850" spans="1:5" x14ac:dyDescent="0.25">
      <c r="A86850" s="2">
        <v>44562</v>
      </c>
      <c r="B86850" t="s">
        <v>38728</v>
      </c>
      <c r="C86850" s="3">
        <v>4740.0714285714284</v>
      </c>
      <c r="D86850" s="3">
        <v>0.30000000000000004</v>
      </c>
      <c r="E86850" s="3">
        <v>4740.0714285714284</v>
      </c>
    </row>
    <row r="86851" spans="1:5" x14ac:dyDescent="0.25">
      <c r="A86851" s="2">
        <v>44562</v>
      </c>
      <c r="B86851" t="s">
        <v>38729</v>
      </c>
      <c r="C86851" s="3">
        <v>1384.5882352941178</v>
      </c>
      <c r="D86851" s="3">
        <v>0.32000000000000006</v>
      </c>
      <c r="E86851" s="3">
        <v>1384.5882352941178</v>
      </c>
    </row>
    <row r="86852" spans="1:5" x14ac:dyDescent="0.25">
      <c r="A86852" s="2">
        <v>44562</v>
      </c>
      <c r="B86852" t="s">
        <v>38730</v>
      </c>
      <c r="C86852" s="3">
        <v>3102.0555555555557</v>
      </c>
      <c r="D86852" s="3">
        <v>0.28000000000000003</v>
      </c>
      <c r="E86852" s="3">
        <v>3102.0555555555557</v>
      </c>
    </row>
    <row r="86853" spans="1:5" x14ac:dyDescent="0.25">
      <c r="A86853" s="2">
        <v>44562</v>
      </c>
      <c r="B86853" t="s">
        <v>38731</v>
      </c>
      <c r="C86853" s="3">
        <v>2839.1285714285714</v>
      </c>
      <c r="D86853" s="3">
        <v>0.30000000000000004</v>
      </c>
      <c r="E86853" s="3">
        <v>2839.1285714285714</v>
      </c>
    </row>
    <row r="86854" spans="1:5" x14ac:dyDescent="0.25">
      <c r="A86854" s="2">
        <v>44562</v>
      </c>
      <c r="B86854" t="s">
        <v>38732</v>
      </c>
      <c r="C86854" s="3">
        <v>0</v>
      </c>
      <c r="D86854" s="3"/>
      <c r="E86854" s="3">
        <v>0</v>
      </c>
    </row>
    <row r="86855" spans="1:5" x14ac:dyDescent="0.25">
      <c r="A86855" s="2">
        <v>44562</v>
      </c>
      <c r="B86855" t="s">
        <v>38733</v>
      </c>
      <c r="C86855" s="3">
        <v>4750.313432835821</v>
      </c>
      <c r="D86855" s="3">
        <v>0.33</v>
      </c>
      <c r="E86855" s="3">
        <v>4750.313432835821</v>
      </c>
    </row>
    <row r="86856" spans="1:5" x14ac:dyDescent="0.25">
      <c r="A86856" s="2">
        <v>44562</v>
      </c>
      <c r="B86856" t="s">
        <v>38734</v>
      </c>
      <c r="C86856" s="3">
        <v>671.70149253731358</v>
      </c>
      <c r="D86856" s="3">
        <v>0.33000000000000013</v>
      </c>
      <c r="E86856" s="3">
        <v>671.70149253731358</v>
      </c>
    </row>
    <row r="86857" spans="1:5" x14ac:dyDescent="0.25">
      <c r="A86857" s="2">
        <v>44562</v>
      </c>
      <c r="B86857" t="s">
        <v>38735</v>
      </c>
      <c r="C86857" s="3">
        <v>59.880597014925215</v>
      </c>
      <c r="D86857" s="3">
        <v>0.33000000000000007</v>
      </c>
      <c r="E86857" s="3">
        <v>59.880597014925215</v>
      </c>
    </row>
    <row r="86858" spans="1:5" x14ac:dyDescent="0.25">
      <c r="A86858" s="2">
        <v>44562</v>
      </c>
      <c r="B86858" t="s">
        <v>38736</v>
      </c>
      <c r="C86858" s="3">
        <v>4684.1791044776128</v>
      </c>
      <c r="D86858" s="3">
        <v>0.33000000000000013</v>
      </c>
      <c r="E86858" s="3">
        <v>4684.1791044776128</v>
      </c>
    </row>
    <row r="86859" spans="1:5" x14ac:dyDescent="0.25">
      <c r="A86859" s="2">
        <v>44562</v>
      </c>
      <c r="B86859" t="s">
        <v>38737</v>
      </c>
      <c r="C86859" s="3">
        <v>1134.671641791045</v>
      </c>
      <c r="D86859" s="3">
        <v>0.33000000000000013</v>
      </c>
      <c r="E86859" s="3">
        <v>1134.671641791045</v>
      </c>
    </row>
    <row r="86860" spans="1:5" x14ac:dyDescent="0.25">
      <c r="A86860" s="2">
        <v>44562</v>
      </c>
      <c r="B86860" t="s">
        <v>38738</v>
      </c>
      <c r="C86860" s="3">
        <v>5152.5970149253744</v>
      </c>
      <c r="D86860" s="3">
        <v>0.33000000000000013</v>
      </c>
      <c r="E86860" s="3">
        <v>5152.5970149253744</v>
      </c>
    </row>
    <row r="86861" spans="1:5" x14ac:dyDescent="0.25">
      <c r="A86861" s="2">
        <v>44562</v>
      </c>
      <c r="B86861" t="s">
        <v>38739</v>
      </c>
      <c r="C86861" s="3">
        <v>1915.214285714286</v>
      </c>
      <c r="D86861" s="3">
        <v>0.30000000000000004</v>
      </c>
      <c r="E86861" s="3">
        <v>1915.214285714286</v>
      </c>
    </row>
    <row r="86862" spans="1:5" x14ac:dyDescent="0.25">
      <c r="A86862" s="2">
        <v>44562</v>
      </c>
      <c r="B86862" t="s">
        <v>38740</v>
      </c>
      <c r="C86862" s="3">
        <v>6033.0829787234034</v>
      </c>
      <c r="D86862" s="3">
        <v>0.38562091503267965</v>
      </c>
      <c r="E86862" s="3">
        <v>6033.0829787234034</v>
      </c>
    </row>
    <row r="86863" spans="1:5" x14ac:dyDescent="0.25">
      <c r="A86863" s="2">
        <v>44562</v>
      </c>
      <c r="B86863" t="s">
        <v>38741</v>
      </c>
      <c r="C86863" s="3">
        <v>1448.1791044776123</v>
      </c>
      <c r="D86863" s="3">
        <v>0.33000000000000013</v>
      </c>
      <c r="E86863" s="3">
        <v>1448.1791044776123</v>
      </c>
    </row>
    <row r="86864" spans="1:5" x14ac:dyDescent="0.25">
      <c r="A86864" s="2">
        <v>44562</v>
      </c>
      <c r="B86864" t="s">
        <v>38742</v>
      </c>
      <c r="C86864" s="3">
        <v>2203.294117647059</v>
      </c>
      <c r="D86864" s="3">
        <v>0.32000000000000006</v>
      </c>
      <c r="E86864" s="3">
        <v>2203.294117647059</v>
      </c>
    </row>
    <row r="86865" spans="1:5" x14ac:dyDescent="0.25">
      <c r="A86865" s="2">
        <v>44562</v>
      </c>
      <c r="B86865" t="s">
        <v>38743</v>
      </c>
      <c r="C86865" s="3">
        <v>5588.805970149253</v>
      </c>
      <c r="D86865" s="3">
        <v>0.33000000000000007</v>
      </c>
      <c r="E86865" s="3">
        <v>5588.805970149253</v>
      </c>
    </row>
    <row r="86866" spans="1:5" x14ac:dyDescent="0.25">
      <c r="A86866" s="2">
        <v>44562</v>
      </c>
      <c r="B86866" t="s">
        <v>38744</v>
      </c>
      <c r="C86866" s="3">
        <v>1176.1528984647221</v>
      </c>
      <c r="D86866" s="3">
        <v>0.20078418271381346</v>
      </c>
      <c r="E86866" s="3">
        <v>1176.1528984647221</v>
      </c>
    </row>
    <row r="86867" spans="1:5" x14ac:dyDescent="0.25">
      <c r="A86867" s="2">
        <v>44562</v>
      </c>
      <c r="B86867" t="s">
        <v>38745</v>
      </c>
      <c r="C86867" s="3">
        <v>346.16417910447768</v>
      </c>
      <c r="D86867" s="3">
        <v>0.33000000000000013</v>
      </c>
      <c r="E86867" s="3">
        <v>346.16417910447768</v>
      </c>
    </row>
    <row r="86868" spans="1:5" x14ac:dyDescent="0.25">
      <c r="A86868" s="2">
        <v>44562</v>
      </c>
      <c r="B86868" t="s">
        <v>38746</v>
      </c>
      <c r="C86868" s="3">
        <v>2889.970149253732</v>
      </c>
      <c r="D86868" s="3">
        <v>0.33000000000000007</v>
      </c>
      <c r="E86868" s="3">
        <v>2889.970149253732</v>
      </c>
    </row>
    <row r="86869" spans="1:5" x14ac:dyDescent="0.25">
      <c r="A86869" s="2">
        <v>44562</v>
      </c>
      <c r="B86869" t="s">
        <v>38747</v>
      </c>
      <c r="C86869" s="3">
        <v>2970.4477611940306</v>
      </c>
      <c r="D86869" s="3">
        <v>0.33000000000000007</v>
      </c>
      <c r="E86869" s="3">
        <v>2970.4477611940306</v>
      </c>
    </row>
    <row r="86870" spans="1:5" x14ac:dyDescent="0.25">
      <c r="A86870" s="2">
        <v>44562</v>
      </c>
      <c r="B86870" t="s">
        <v>38748</v>
      </c>
      <c r="C86870" s="3">
        <v>702.62686567164189</v>
      </c>
      <c r="D86870" s="3">
        <v>0.33000000000000013</v>
      </c>
      <c r="E86870" s="3">
        <v>702.62686567164189</v>
      </c>
    </row>
    <row r="86871" spans="1:5" x14ac:dyDescent="0.25">
      <c r="A86871" s="2">
        <v>44562</v>
      </c>
      <c r="B86871" t="s">
        <v>38749</v>
      </c>
      <c r="C86871" s="3">
        <v>1639.4626865671644</v>
      </c>
      <c r="D86871" s="3">
        <v>0.33000000000000007</v>
      </c>
      <c r="E86871" s="3">
        <v>1639.4626865671644</v>
      </c>
    </row>
    <row r="86872" spans="1:5" x14ac:dyDescent="0.25">
      <c r="A86872" s="2">
        <v>44562</v>
      </c>
      <c r="B86872" t="s">
        <v>38750</v>
      </c>
      <c r="C86872" s="3">
        <v>936.83582089552237</v>
      </c>
      <c r="D86872" s="3">
        <v>0.33000000000000007</v>
      </c>
      <c r="E86872" s="3">
        <v>936.83582089552237</v>
      </c>
    </row>
    <row r="86873" spans="1:5" x14ac:dyDescent="0.25">
      <c r="A86873" s="2">
        <v>44562</v>
      </c>
      <c r="B86873" t="s">
        <v>38751</v>
      </c>
      <c r="C86873" s="3">
        <v>57192.012499999997</v>
      </c>
      <c r="D86873" s="3">
        <v>0.19999999999999996</v>
      </c>
      <c r="E86873" s="3">
        <v>57192.012499999997</v>
      </c>
    </row>
    <row r="86874" spans="1:5" x14ac:dyDescent="0.25">
      <c r="A86874" s="2">
        <v>44562</v>
      </c>
      <c r="B86874" t="s">
        <v>38752</v>
      </c>
      <c r="C86874" s="3">
        <v>0</v>
      </c>
      <c r="D86874" s="3"/>
      <c r="E86874" s="3">
        <v>0</v>
      </c>
    </row>
    <row r="86875" spans="1:5" x14ac:dyDescent="0.25">
      <c r="A86875" s="2">
        <v>44562</v>
      </c>
      <c r="B86875" t="s">
        <v>38753</v>
      </c>
      <c r="C86875" s="3">
        <v>0</v>
      </c>
      <c r="D86875" s="3"/>
      <c r="E86875" s="3">
        <v>0</v>
      </c>
    </row>
    <row r="86876" spans="1:5" x14ac:dyDescent="0.25">
      <c r="A86876" s="2">
        <v>44562</v>
      </c>
      <c r="B86876" t="s">
        <v>38754</v>
      </c>
      <c r="C86876" s="3">
        <v>0</v>
      </c>
      <c r="D86876" s="3"/>
      <c r="E86876" s="3">
        <v>0</v>
      </c>
    </row>
    <row r="86877" spans="1:5" x14ac:dyDescent="0.25">
      <c r="A86877" s="2">
        <v>44562</v>
      </c>
      <c r="B86877" t="s">
        <v>38755</v>
      </c>
      <c r="C86877" s="3">
        <v>3514.507462686568</v>
      </c>
      <c r="D86877" s="3">
        <v>0.33000000000000007</v>
      </c>
      <c r="E86877" s="3">
        <v>3514.507462686568</v>
      </c>
    </row>
    <row r="86878" spans="1:5" x14ac:dyDescent="0.25">
      <c r="A86878" s="2">
        <v>44562</v>
      </c>
      <c r="B86878" t="s">
        <v>38756</v>
      </c>
      <c r="C86878" s="3">
        <v>3503.9285714285711</v>
      </c>
      <c r="D86878" s="3">
        <v>0.30000000000000004</v>
      </c>
      <c r="E86878" s="3">
        <v>3503.9285714285711</v>
      </c>
    </row>
    <row r="86879" spans="1:5" x14ac:dyDescent="0.25">
      <c r="A86879" s="2">
        <v>44562</v>
      </c>
      <c r="B86879" t="s">
        <v>38757</v>
      </c>
      <c r="C86879" s="3">
        <v>541.10344827586198</v>
      </c>
      <c r="D86879" s="3">
        <v>0.41999999999999993</v>
      </c>
      <c r="E86879" s="3">
        <v>541.10344827586198</v>
      </c>
    </row>
    <row r="86880" spans="1:5" x14ac:dyDescent="0.25">
      <c r="A86880" s="2">
        <v>44562</v>
      </c>
      <c r="B86880" t="s">
        <v>38758</v>
      </c>
      <c r="C86880" s="3">
        <v>0</v>
      </c>
      <c r="D86880" s="3"/>
      <c r="E86880" s="3">
        <v>0</v>
      </c>
    </row>
    <row r="86881" spans="1:5" x14ac:dyDescent="0.25">
      <c r="A86881" s="2">
        <v>44562</v>
      </c>
      <c r="B86881" t="s">
        <v>38759</v>
      </c>
      <c r="C86881" s="3">
        <v>0</v>
      </c>
      <c r="D86881" s="3"/>
      <c r="E86881" s="3">
        <v>0</v>
      </c>
    </row>
    <row r="86882" spans="1:5" x14ac:dyDescent="0.25">
      <c r="A86882" s="2">
        <v>44562</v>
      </c>
      <c r="B86882" t="s">
        <v>38760</v>
      </c>
      <c r="C86882" s="3">
        <v>6172.3724219926098</v>
      </c>
      <c r="D86882" s="3">
        <v>0.36509177799500381</v>
      </c>
      <c r="E86882" s="3">
        <v>6172.3724219926098</v>
      </c>
    </row>
    <row r="86883" spans="1:5" x14ac:dyDescent="0.25">
      <c r="A86883" s="2">
        <v>44562</v>
      </c>
      <c r="B86883" t="s">
        <v>38761</v>
      </c>
      <c r="C86883" s="3">
        <v>2283.8166666666662</v>
      </c>
      <c r="D86883" s="3">
        <v>0.39999999999999997</v>
      </c>
      <c r="E86883" s="3">
        <v>2283.8166666666662</v>
      </c>
    </row>
    <row r="86884" spans="1:5" x14ac:dyDescent="0.25">
      <c r="A86884" s="2">
        <v>44562</v>
      </c>
      <c r="B86884" t="s">
        <v>38762</v>
      </c>
      <c r="C86884" s="3">
        <v>2022.9000000000005</v>
      </c>
      <c r="D86884" s="3">
        <v>0.4</v>
      </c>
      <c r="E86884" s="3">
        <v>2022.9000000000005</v>
      </c>
    </row>
    <row r="86885" spans="1:5" x14ac:dyDescent="0.25">
      <c r="A86885" s="2">
        <v>44562</v>
      </c>
      <c r="B86885" t="s">
        <v>38763</v>
      </c>
      <c r="C86885" s="3">
        <v>1128.9714285714285</v>
      </c>
      <c r="D86885" s="3">
        <v>0.3000000000000001</v>
      </c>
      <c r="E86885" s="3">
        <v>1128.9714285714285</v>
      </c>
    </row>
    <row r="86886" spans="1:5" x14ac:dyDescent="0.25">
      <c r="A86886" s="2">
        <v>44562</v>
      </c>
      <c r="B86886" t="s">
        <v>38764</v>
      </c>
      <c r="C86886" s="3">
        <v>0</v>
      </c>
      <c r="D86886" s="3"/>
      <c r="E86886" s="3">
        <v>0</v>
      </c>
    </row>
    <row r="86887" spans="1:5" x14ac:dyDescent="0.25">
      <c r="A86887" s="2">
        <v>44562</v>
      </c>
      <c r="B86887" t="s">
        <v>38765</v>
      </c>
      <c r="C86887" s="3">
        <v>14149.999999999998</v>
      </c>
      <c r="D86887" s="3">
        <v>0.48413003533568899</v>
      </c>
      <c r="E86887" s="3">
        <v>14149.999999999998</v>
      </c>
    </row>
    <row r="86888" spans="1:5" x14ac:dyDescent="0.25">
      <c r="A86888" s="2">
        <v>44562</v>
      </c>
      <c r="B86888" t="s">
        <v>38766</v>
      </c>
      <c r="C86888" s="3">
        <v>1569.2000000000003</v>
      </c>
      <c r="D86888" s="3">
        <v>0.3000000000000001</v>
      </c>
      <c r="E86888" s="3">
        <v>1569.2000000000003</v>
      </c>
    </row>
    <row r="86889" spans="1:5" x14ac:dyDescent="0.25">
      <c r="A86889" s="2">
        <v>44562</v>
      </c>
      <c r="B86889" t="s">
        <v>38767</v>
      </c>
      <c r="C86889" s="3">
        <v>4119.1499999999996</v>
      </c>
      <c r="D86889" s="3">
        <v>0.1999999999999999</v>
      </c>
      <c r="E86889" s="3">
        <v>4119.1499999999996</v>
      </c>
    </row>
    <row r="86890" spans="1:5" x14ac:dyDescent="0.25">
      <c r="A86890" s="2">
        <v>44562</v>
      </c>
      <c r="B86890" t="s">
        <v>38768</v>
      </c>
      <c r="C86890" s="3">
        <v>0</v>
      </c>
      <c r="D86890" s="3"/>
      <c r="E86890" s="3">
        <v>0</v>
      </c>
    </row>
    <row r="86891" spans="1:5" x14ac:dyDescent="0.25">
      <c r="A86891" s="2">
        <v>44562</v>
      </c>
      <c r="B86891" t="s">
        <v>38769</v>
      </c>
      <c r="C86891" s="3">
        <v>0</v>
      </c>
      <c r="D86891" s="3"/>
      <c r="E86891" s="3">
        <v>0</v>
      </c>
    </row>
    <row r="86892" spans="1:5" x14ac:dyDescent="0.25">
      <c r="A86892" s="2">
        <v>44562</v>
      </c>
      <c r="B86892" t="s">
        <v>38770</v>
      </c>
      <c r="C86892" s="3">
        <v>0</v>
      </c>
      <c r="D86892" s="3"/>
      <c r="E86892" s="3">
        <v>0</v>
      </c>
    </row>
    <row r="86893" spans="1:5" x14ac:dyDescent="0.25">
      <c r="A86893" s="2">
        <v>44562</v>
      </c>
      <c r="B86893" t="s">
        <v>38771</v>
      </c>
      <c r="C86893" s="3">
        <v>0</v>
      </c>
      <c r="D86893" s="3"/>
      <c r="E86893" s="3">
        <v>0</v>
      </c>
    </row>
    <row r="86894" spans="1:5" x14ac:dyDescent="0.25">
      <c r="A86894" s="2">
        <v>44562</v>
      </c>
      <c r="B86894" t="s">
        <v>38772</v>
      </c>
      <c r="C86894" s="3">
        <v>0</v>
      </c>
      <c r="D86894" s="3"/>
      <c r="E86894" s="3">
        <v>0</v>
      </c>
    </row>
    <row r="86895" spans="1:5" x14ac:dyDescent="0.25">
      <c r="A86895" s="2">
        <v>44562</v>
      </c>
      <c r="B86895" t="s">
        <v>38773</v>
      </c>
      <c r="C86895" s="3">
        <v>137.01492537313433</v>
      </c>
      <c r="D86895" s="3">
        <v>0.33</v>
      </c>
      <c r="E86895" s="3">
        <v>137.01492537313433</v>
      </c>
    </row>
    <row r="86896" spans="1:5" x14ac:dyDescent="0.25">
      <c r="A86896" s="2">
        <v>44562</v>
      </c>
      <c r="B86896" t="s">
        <v>38774</v>
      </c>
      <c r="C86896" s="3">
        <v>0</v>
      </c>
      <c r="D86896" s="3"/>
      <c r="E86896" s="3">
        <v>0</v>
      </c>
    </row>
    <row r="86897" spans="1:5" x14ac:dyDescent="0.25">
      <c r="A86897" s="2">
        <v>44562</v>
      </c>
      <c r="B86897" t="s">
        <v>38775</v>
      </c>
      <c r="C86897" s="3">
        <v>0</v>
      </c>
      <c r="D86897" s="3"/>
      <c r="E86897" s="3">
        <v>0</v>
      </c>
    </row>
    <row r="86898" spans="1:5" x14ac:dyDescent="0.25">
      <c r="A86898" s="2">
        <v>44562</v>
      </c>
      <c r="B86898" t="s">
        <v>38776</v>
      </c>
      <c r="C86898" s="3">
        <v>1578.457142857143</v>
      </c>
      <c r="D86898" s="3">
        <v>0.30000000000000004</v>
      </c>
      <c r="E86898" s="3">
        <v>1578.457142857143</v>
      </c>
    </row>
    <row r="86899" spans="1:5" x14ac:dyDescent="0.25">
      <c r="A86899" s="2">
        <v>44562</v>
      </c>
      <c r="B86899" t="s">
        <v>38777</v>
      </c>
      <c r="C86899" s="3">
        <v>15457.791044776121</v>
      </c>
      <c r="D86899" s="3">
        <v>0.33000000000000007</v>
      </c>
      <c r="E86899" s="3">
        <v>15457.791044776121</v>
      </c>
    </row>
    <row r="86900" spans="1:5" x14ac:dyDescent="0.25">
      <c r="A86900" s="2">
        <v>44562</v>
      </c>
      <c r="B86900" t="s">
        <v>38778</v>
      </c>
      <c r="C86900" s="3">
        <v>15780.029850746272</v>
      </c>
      <c r="D86900" s="3">
        <v>0.33000000000000007</v>
      </c>
      <c r="E86900" s="3">
        <v>15780.029850746272</v>
      </c>
    </row>
    <row r="86901" spans="1:5" x14ac:dyDescent="0.25">
      <c r="A86901" s="2">
        <v>44562</v>
      </c>
      <c r="B86901" t="s">
        <v>38779</v>
      </c>
      <c r="C86901" s="3">
        <v>1534.4142857142856</v>
      </c>
      <c r="D86901" s="3">
        <v>0.3</v>
      </c>
      <c r="E86901" s="3">
        <v>1534.4142857142856</v>
      </c>
    </row>
    <row r="86902" spans="1:5" x14ac:dyDescent="0.25">
      <c r="A86902" s="2">
        <v>44562</v>
      </c>
      <c r="B86902" t="s">
        <v>38780</v>
      </c>
      <c r="C86902" s="3">
        <v>0</v>
      </c>
      <c r="D86902" s="3"/>
      <c r="E86902" s="3">
        <v>0</v>
      </c>
    </row>
    <row r="86903" spans="1:5" x14ac:dyDescent="0.25">
      <c r="A86903" s="2">
        <v>44562</v>
      </c>
      <c r="B86903" t="s">
        <v>38781</v>
      </c>
      <c r="C86903" s="3">
        <v>1266.8</v>
      </c>
      <c r="D86903" s="3">
        <v>0.3</v>
      </c>
      <c r="E86903" s="3">
        <v>1266.8</v>
      </c>
    </row>
    <row r="86904" spans="1:5" x14ac:dyDescent="0.25">
      <c r="A86904" s="2">
        <v>44562</v>
      </c>
      <c r="B86904" t="s">
        <v>38782</v>
      </c>
      <c r="C86904" s="3">
        <v>208.50746268656718</v>
      </c>
      <c r="D86904" s="3">
        <v>0.33000000000000013</v>
      </c>
      <c r="E86904" s="3">
        <v>208.50746268656718</v>
      </c>
    </row>
    <row r="86905" spans="1:5" x14ac:dyDescent="0.25">
      <c r="A86905" s="2">
        <v>44562</v>
      </c>
      <c r="B86905" t="s">
        <v>38783</v>
      </c>
      <c r="C86905" s="3">
        <v>0</v>
      </c>
      <c r="D86905" s="3"/>
      <c r="E86905" s="3">
        <v>0</v>
      </c>
    </row>
    <row r="86906" spans="1:5" x14ac:dyDescent="0.25">
      <c r="A86906" s="2">
        <v>44562</v>
      </c>
      <c r="B86906" t="s">
        <v>38784</v>
      </c>
      <c r="C86906" s="3">
        <v>9765.0597014925388</v>
      </c>
      <c r="D86906" s="3">
        <v>0.33000000000000007</v>
      </c>
      <c r="E86906" s="3">
        <v>9765.0597014925388</v>
      </c>
    </row>
    <row r="86907" spans="1:5" x14ac:dyDescent="0.25">
      <c r="A86907" s="2">
        <v>44562</v>
      </c>
      <c r="B86907" t="s">
        <v>38785</v>
      </c>
      <c r="C86907" s="3">
        <v>0</v>
      </c>
      <c r="D86907" s="3"/>
      <c r="E86907" s="3">
        <v>0</v>
      </c>
    </row>
    <row r="86908" spans="1:5" x14ac:dyDescent="0.25">
      <c r="A86908" s="2">
        <v>44562</v>
      </c>
      <c r="B86908" t="s">
        <v>38786</v>
      </c>
      <c r="C86908" s="3">
        <v>0</v>
      </c>
      <c r="D86908" s="3"/>
      <c r="E86908" s="3">
        <v>0</v>
      </c>
    </row>
    <row r="86909" spans="1:5" x14ac:dyDescent="0.25">
      <c r="A86909" s="2">
        <v>44562</v>
      </c>
      <c r="B86909" t="s">
        <v>38787</v>
      </c>
      <c r="C86909" s="3">
        <v>1485.7910447761196</v>
      </c>
      <c r="D86909" s="3">
        <v>0.33000000000000007</v>
      </c>
      <c r="E86909" s="3">
        <v>1485.7910447761196</v>
      </c>
    </row>
    <row r="86910" spans="1:5" x14ac:dyDescent="0.25">
      <c r="A86910" s="2">
        <v>44562</v>
      </c>
      <c r="B86910" t="s">
        <v>38788</v>
      </c>
      <c r="C86910" s="3">
        <v>3815.2166666666662</v>
      </c>
      <c r="D86910" s="3">
        <v>0.4</v>
      </c>
      <c r="E86910" s="3">
        <v>3815.2166666666662</v>
      </c>
    </row>
    <row r="86911" spans="1:5" x14ac:dyDescent="0.25">
      <c r="A86911" s="2">
        <v>44562</v>
      </c>
      <c r="B86911" t="s">
        <v>38789</v>
      </c>
      <c r="C86911" s="3">
        <v>6622.0147058823522</v>
      </c>
      <c r="D86911" s="3">
        <v>0.32</v>
      </c>
      <c r="E86911" s="3">
        <v>6622.0147058823522</v>
      </c>
    </row>
    <row r="86912" spans="1:5" x14ac:dyDescent="0.25">
      <c r="A86912" s="2">
        <v>44562</v>
      </c>
      <c r="B86912" t="s">
        <v>38790</v>
      </c>
      <c r="C86912" s="3">
        <v>0</v>
      </c>
      <c r="D86912" s="3"/>
      <c r="E86912" s="3">
        <v>0</v>
      </c>
    </row>
    <row r="86913" spans="1:5" x14ac:dyDescent="0.25">
      <c r="A86913" s="2">
        <v>44562</v>
      </c>
      <c r="B86913" t="s">
        <v>38791</v>
      </c>
      <c r="C86913" s="3">
        <v>4379.2835820895525</v>
      </c>
      <c r="D86913" s="3">
        <v>0.33000000000000007</v>
      </c>
      <c r="E86913" s="3">
        <v>4379.2835820895525</v>
      </c>
    </row>
    <row r="86914" spans="1:5" x14ac:dyDescent="0.25">
      <c r="A86914" s="2">
        <v>44562</v>
      </c>
      <c r="B86914" t="s">
        <v>38792</v>
      </c>
      <c r="C86914" s="3">
        <v>4104.8785327102805</v>
      </c>
      <c r="D86914" s="3">
        <v>0.29766983918608469</v>
      </c>
      <c r="E86914" s="3">
        <v>4104.8785327102805</v>
      </c>
    </row>
    <row r="86915" spans="1:5" x14ac:dyDescent="0.25">
      <c r="A86915" s="2">
        <v>44562</v>
      </c>
      <c r="B86915" t="s">
        <v>38793</v>
      </c>
      <c r="C86915" s="3">
        <v>0</v>
      </c>
      <c r="D86915" s="3"/>
      <c r="E86915" s="3">
        <v>0</v>
      </c>
    </row>
    <row r="86916" spans="1:5" x14ac:dyDescent="0.25">
      <c r="A86916" s="2">
        <v>44562</v>
      </c>
      <c r="B86916" t="s">
        <v>38794</v>
      </c>
      <c r="C86916" s="3">
        <v>4145.6716417910447</v>
      </c>
      <c r="D86916" s="3">
        <v>0.33</v>
      </c>
      <c r="E86916" s="3">
        <v>4145.6716417910447</v>
      </c>
    </row>
    <row r="86917" spans="1:5" x14ac:dyDescent="0.25">
      <c r="A86917" s="2">
        <v>44562</v>
      </c>
      <c r="B86917" t="s">
        <v>38795</v>
      </c>
      <c r="C86917" s="3">
        <v>1120.8571428571429</v>
      </c>
      <c r="D86917" s="3">
        <v>0.3</v>
      </c>
      <c r="E86917" s="3">
        <v>1120.8571428571429</v>
      </c>
    </row>
    <row r="86918" spans="1:5" x14ac:dyDescent="0.25">
      <c r="A86918" s="2">
        <v>44562</v>
      </c>
      <c r="B86918" t="s">
        <v>38796</v>
      </c>
      <c r="C86918" s="3">
        <v>0</v>
      </c>
      <c r="D86918" s="3"/>
      <c r="E86918" s="3">
        <v>0</v>
      </c>
    </row>
    <row r="86919" spans="1:5" x14ac:dyDescent="0.25">
      <c r="A86919" s="2">
        <v>44562</v>
      </c>
      <c r="B86919" t="s">
        <v>38797</v>
      </c>
      <c r="C86919" s="3">
        <v>-57.842439024390842</v>
      </c>
      <c r="D86919" s="3">
        <v>0.2756183745583039</v>
      </c>
      <c r="E86919" s="3">
        <v>11262.157560975609</v>
      </c>
    </row>
    <row r="86920" spans="1:5" x14ac:dyDescent="0.25">
      <c r="A86920" s="2">
        <v>44562</v>
      </c>
      <c r="B86920" t="s">
        <v>38798</v>
      </c>
      <c r="C86920" s="3">
        <v>0</v>
      </c>
      <c r="D86920" s="3"/>
      <c r="E86920" s="3">
        <v>0</v>
      </c>
    </row>
    <row r="86921" spans="1:5" x14ac:dyDescent="0.25">
      <c r="A86921" s="2">
        <v>44562</v>
      </c>
      <c r="B86921" t="s">
        <v>38799</v>
      </c>
      <c r="C86921" s="3">
        <v>1405.2537313432838</v>
      </c>
      <c r="D86921" s="3">
        <v>0.33000000000000013</v>
      </c>
      <c r="E86921" s="3">
        <v>1405.2537313432838</v>
      </c>
    </row>
    <row r="86922" spans="1:5" x14ac:dyDescent="0.25">
      <c r="A86922" s="2">
        <v>44562</v>
      </c>
      <c r="B86922" t="s">
        <v>38800</v>
      </c>
      <c r="C86922" s="3">
        <v>4246.2686567164183</v>
      </c>
      <c r="D86922" s="3">
        <v>0.33000000000000007</v>
      </c>
      <c r="E86922" s="3">
        <v>4246.2686567164183</v>
      </c>
    </row>
    <row r="86923" spans="1:5" x14ac:dyDescent="0.25">
      <c r="A86923" s="2">
        <v>44562</v>
      </c>
      <c r="B86923" t="s">
        <v>38801</v>
      </c>
      <c r="C86923" s="3">
        <v>0</v>
      </c>
      <c r="D86923" s="3"/>
      <c r="E86923" s="3">
        <v>0</v>
      </c>
    </row>
    <row r="86924" spans="1:5" x14ac:dyDescent="0.25">
      <c r="A86924" s="2">
        <v>44562</v>
      </c>
      <c r="B86924" t="s">
        <v>38802</v>
      </c>
      <c r="C86924" s="3">
        <v>2805.8805970149256</v>
      </c>
      <c r="D86924" s="3">
        <v>0.33</v>
      </c>
      <c r="E86924" s="3">
        <v>2805.8805970149256</v>
      </c>
    </row>
    <row r="86925" spans="1:5" x14ac:dyDescent="0.25">
      <c r="A86925" s="2">
        <v>44562</v>
      </c>
      <c r="B86925" t="s">
        <v>38803</v>
      </c>
      <c r="C86925" s="3">
        <v>0</v>
      </c>
      <c r="D86925" s="3"/>
      <c r="E86925" s="3">
        <v>0</v>
      </c>
    </row>
    <row r="86926" spans="1:5" x14ac:dyDescent="0.25">
      <c r="A86926" s="2">
        <v>44562</v>
      </c>
      <c r="B86926" t="s">
        <v>38804</v>
      </c>
      <c r="C86926" s="3">
        <v>-388.36363636363637</v>
      </c>
      <c r="D86926" s="3">
        <v>0.45</v>
      </c>
      <c r="E86926" s="3">
        <v>683.63636363636363</v>
      </c>
    </row>
    <row r="86927" spans="1:5" x14ac:dyDescent="0.25">
      <c r="A86927" s="2">
        <v>44562</v>
      </c>
      <c r="B86927" t="s">
        <v>38805</v>
      </c>
      <c r="C86927" s="3">
        <v>0</v>
      </c>
      <c r="D86927" s="3"/>
      <c r="E86927" s="3">
        <v>0</v>
      </c>
    </row>
    <row r="86928" spans="1:5" x14ac:dyDescent="0.25">
      <c r="A86928" s="2">
        <v>44562</v>
      </c>
      <c r="B86928" t="s">
        <v>38806</v>
      </c>
      <c r="C86928" s="3">
        <v>1834.6567164179107</v>
      </c>
      <c r="D86928" s="3">
        <v>0.33000000000000007</v>
      </c>
      <c r="E86928" s="3">
        <v>1834.6567164179107</v>
      </c>
    </row>
    <row r="86929" spans="1:5" x14ac:dyDescent="0.25">
      <c r="A86929" s="2">
        <v>44562</v>
      </c>
      <c r="B86929" t="s">
        <v>38807</v>
      </c>
      <c r="C86929" s="3">
        <v>270.55172413793099</v>
      </c>
      <c r="D86929" s="3">
        <v>0.41999999999999993</v>
      </c>
      <c r="E86929" s="3">
        <v>270.55172413793099</v>
      </c>
    </row>
    <row r="86930" spans="1:5" x14ac:dyDescent="0.25">
      <c r="A86930" s="2">
        <v>44562</v>
      </c>
      <c r="B86930" t="s">
        <v>38808</v>
      </c>
      <c r="C86930" s="3">
        <v>531.35294117647061</v>
      </c>
      <c r="D86930" s="3">
        <v>0.32000000000000006</v>
      </c>
      <c r="E86930" s="3">
        <v>531.35294117647061</v>
      </c>
    </row>
    <row r="86931" spans="1:5" x14ac:dyDescent="0.25">
      <c r="A86931" s="2">
        <v>44562</v>
      </c>
      <c r="B86931" t="s">
        <v>38809</v>
      </c>
      <c r="C86931" s="3">
        <v>560.42857142857144</v>
      </c>
      <c r="D86931" s="3">
        <v>0.3</v>
      </c>
      <c r="E86931" s="3">
        <v>560.42857142857144</v>
      </c>
    </row>
    <row r="86932" spans="1:5" x14ac:dyDescent="0.25">
      <c r="A86932" s="2">
        <v>44562</v>
      </c>
      <c r="B86932" t="s">
        <v>38810</v>
      </c>
      <c r="C86932" s="3">
        <v>0</v>
      </c>
      <c r="D86932" s="3"/>
      <c r="E86932" s="3">
        <v>0</v>
      </c>
    </row>
    <row r="86933" spans="1:5" x14ac:dyDescent="0.25">
      <c r="A86933" s="2">
        <v>44562</v>
      </c>
      <c r="B86933" t="s">
        <v>38811</v>
      </c>
      <c r="C86933" s="3">
        <v>-880.73134328358174</v>
      </c>
      <c r="D86933" s="3">
        <v>0.33000000000000007</v>
      </c>
      <c r="E86933" s="3">
        <v>12308.268656716418</v>
      </c>
    </row>
    <row r="86934" spans="1:5" x14ac:dyDescent="0.25">
      <c r="A86934" s="2">
        <v>44562</v>
      </c>
      <c r="B86934" t="s">
        <v>38812</v>
      </c>
      <c r="C86934" s="3">
        <v>-1811.552238805969</v>
      </c>
      <c r="D86934" s="3">
        <v>0.33000000000000007</v>
      </c>
      <c r="E86934" s="3">
        <v>27434.447761194031</v>
      </c>
    </row>
    <row r="86935" spans="1:5" x14ac:dyDescent="0.25">
      <c r="A86935" s="2">
        <v>44562</v>
      </c>
      <c r="B86935" t="s">
        <v>38813</v>
      </c>
      <c r="C86935" s="3">
        <v>4449.9701492537324</v>
      </c>
      <c r="D86935" s="3">
        <v>0.33000000000000007</v>
      </c>
      <c r="E86935" s="3">
        <v>4449.9701492537324</v>
      </c>
    </row>
    <row r="86936" spans="1:5" x14ac:dyDescent="0.25">
      <c r="A86936" s="2">
        <v>44562</v>
      </c>
      <c r="B86936" t="s">
        <v>38814</v>
      </c>
      <c r="C86936" s="3">
        <v>6759.9999999999991</v>
      </c>
      <c r="D86936" s="3">
        <v>0.68865976331360945</v>
      </c>
      <c r="E86936" s="3">
        <v>6759.9999999999991</v>
      </c>
    </row>
    <row r="86937" spans="1:5" x14ac:dyDescent="0.25">
      <c r="A86937" s="2">
        <v>44562</v>
      </c>
      <c r="B86937" t="s">
        <v>38815</v>
      </c>
      <c r="C86937" s="3">
        <v>0</v>
      </c>
      <c r="D86937" s="3"/>
      <c r="E86937" s="3">
        <v>0</v>
      </c>
    </row>
    <row r="86938" spans="1:5" x14ac:dyDescent="0.25">
      <c r="A86938" s="2">
        <v>44562</v>
      </c>
      <c r="B86938" t="s">
        <v>38816</v>
      </c>
      <c r="C86938" s="3">
        <v>14830.357142857147</v>
      </c>
      <c r="D86938" s="3">
        <v>0.30000000000000004</v>
      </c>
      <c r="E86938" s="3">
        <v>14830.357142857147</v>
      </c>
    </row>
    <row r="86939" spans="1:5" x14ac:dyDescent="0.25">
      <c r="A86939" s="2">
        <v>44562</v>
      </c>
      <c r="B86939" t="s">
        <v>38817</v>
      </c>
      <c r="C86939" s="3">
        <v>814.28571428571433</v>
      </c>
      <c r="D86939" s="3">
        <v>0.30000000000000004</v>
      </c>
      <c r="E86939" s="3">
        <v>814.28571428571433</v>
      </c>
    </row>
    <row r="86940" spans="1:5" x14ac:dyDescent="0.25">
      <c r="A86940" s="2">
        <v>44562</v>
      </c>
      <c r="B86940" t="s">
        <v>38818</v>
      </c>
      <c r="C86940" s="3">
        <v>1150.1194029850749</v>
      </c>
      <c r="D86940" s="3">
        <v>0.33000000000000013</v>
      </c>
      <c r="E86940" s="3">
        <v>1150.1194029850749</v>
      </c>
    </row>
    <row r="86941" spans="1:5" x14ac:dyDescent="0.25">
      <c r="A86941" s="2">
        <v>44562</v>
      </c>
      <c r="B86941" t="s">
        <v>38819</v>
      </c>
      <c r="C86941" s="3">
        <v>0</v>
      </c>
      <c r="D86941" s="3"/>
      <c r="E86941" s="3">
        <v>0</v>
      </c>
    </row>
    <row r="86942" spans="1:5" x14ac:dyDescent="0.25">
      <c r="A86942" s="2">
        <v>44562</v>
      </c>
      <c r="B86942" t="s">
        <v>38820</v>
      </c>
      <c r="C86942" s="3">
        <v>448.34285714285716</v>
      </c>
      <c r="D86942" s="3">
        <v>0.3000000000000001</v>
      </c>
      <c r="E86942" s="3">
        <v>448.34285714285716</v>
      </c>
    </row>
    <row r="86943" spans="1:5" x14ac:dyDescent="0.25">
      <c r="A86943" s="2">
        <v>44562</v>
      </c>
      <c r="B86943" t="s">
        <v>38821</v>
      </c>
      <c r="C86943" s="3">
        <v>0</v>
      </c>
      <c r="D86943" s="3"/>
      <c r="E86943" s="3">
        <v>0</v>
      </c>
    </row>
    <row r="86944" spans="1:5" x14ac:dyDescent="0.25">
      <c r="A86944" s="2">
        <v>44562</v>
      </c>
      <c r="B86944" t="s">
        <v>38822</v>
      </c>
      <c r="C86944" s="3">
        <v>0</v>
      </c>
      <c r="D86944" s="3"/>
      <c r="E86944" s="3">
        <v>0</v>
      </c>
    </row>
    <row r="86945" spans="1:5" x14ac:dyDescent="0.25">
      <c r="A86945" s="2">
        <v>44562</v>
      </c>
      <c r="B86945" t="s">
        <v>38823</v>
      </c>
      <c r="C86945" s="3">
        <v>0</v>
      </c>
      <c r="D86945" s="3"/>
      <c r="E86945" s="3">
        <v>0</v>
      </c>
    </row>
    <row r="86946" spans="1:5" x14ac:dyDescent="0.25">
      <c r="A86946" s="2">
        <v>44562</v>
      </c>
      <c r="B86946" t="s">
        <v>38824</v>
      </c>
      <c r="C86946" s="3">
        <v>0</v>
      </c>
      <c r="D86946" s="3"/>
      <c r="E86946" s="3">
        <v>0</v>
      </c>
    </row>
    <row r="86947" spans="1:5" x14ac:dyDescent="0.25">
      <c r="A86947" s="2">
        <v>44562</v>
      </c>
      <c r="B86947" t="s">
        <v>38825</v>
      </c>
      <c r="C86947" s="3">
        <v>774.91428571428571</v>
      </c>
      <c r="D86947" s="3">
        <v>0.3000000000000001</v>
      </c>
      <c r="E86947" s="3">
        <v>774.91428571428571</v>
      </c>
    </row>
    <row r="86948" spans="1:5" x14ac:dyDescent="0.25">
      <c r="A86948" s="2">
        <v>44562</v>
      </c>
      <c r="B86948" t="s">
        <v>38826</v>
      </c>
      <c r="C86948" s="3">
        <v>0</v>
      </c>
      <c r="D86948" s="3"/>
      <c r="E86948" s="3">
        <v>0</v>
      </c>
    </row>
    <row r="86949" spans="1:5" x14ac:dyDescent="0.25">
      <c r="A86949" s="2">
        <v>44562</v>
      </c>
      <c r="B86949" t="s">
        <v>38827</v>
      </c>
      <c r="C86949" s="3">
        <v>522.35820895522386</v>
      </c>
      <c r="D86949" s="3">
        <v>0.33000000000000007</v>
      </c>
      <c r="E86949" s="3">
        <v>522.35820895522386</v>
      </c>
    </row>
    <row r="86950" spans="1:5" x14ac:dyDescent="0.25">
      <c r="A86950" s="2">
        <v>44562</v>
      </c>
      <c r="B86950" t="s">
        <v>38828</v>
      </c>
      <c r="C86950" s="3">
        <v>4393.166666666667</v>
      </c>
      <c r="D86950" s="3">
        <v>0.28000000000000008</v>
      </c>
      <c r="E86950" s="3">
        <v>4393.166666666667</v>
      </c>
    </row>
    <row r="86951" spans="1:5" x14ac:dyDescent="0.25">
      <c r="A86951" s="2">
        <v>44562</v>
      </c>
      <c r="B86951" t="s">
        <v>38829</v>
      </c>
      <c r="C86951" s="3">
        <v>1665.9</v>
      </c>
      <c r="D86951" s="3">
        <v>0.40000000000000008</v>
      </c>
      <c r="E86951" s="3">
        <v>1665.9</v>
      </c>
    </row>
    <row r="86952" spans="1:5" x14ac:dyDescent="0.25">
      <c r="A86952" s="2">
        <v>44562</v>
      </c>
      <c r="B86952" t="s">
        <v>38830</v>
      </c>
      <c r="C86952" s="3">
        <v>0</v>
      </c>
      <c r="D86952" s="3"/>
      <c r="E86952" s="3">
        <v>0</v>
      </c>
    </row>
    <row r="86953" spans="1:5" x14ac:dyDescent="0.25">
      <c r="A86953" s="2">
        <v>44562</v>
      </c>
      <c r="B86953" t="s">
        <v>38831</v>
      </c>
      <c r="C86953" s="3">
        <v>477.14285714285717</v>
      </c>
      <c r="D86953" s="3">
        <v>0.30000000000000004</v>
      </c>
      <c r="E86953" s="3">
        <v>477.14285714285717</v>
      </c>
    </row>
    <row r="86954" spans="1:5" x14ac:dyDescent="0.25">
      <c r="A86954" s="2">
        <v>44562</v>
      </c>
      <c r="B86954" t="s">
        <v>38832</v>
      </c>
      <c r="C86954" s="3">
        <v>6219.3600000000006</v>
      </c>
      <c r="D86954" s="3">
        <v>0.25</v>
      </c>
      <c r="E86954" s="3">
        <v>6219.3600000000006</v>
      </c>
    </row>
    <row r="86955" spans="1:5" x14ac:dyDescent="0.25">
      <c r="A86955" s="2">
        <v>44562</v>
      </c>
      <c r="B86955" t="s">
        <v>38833</v>
      </c>
      <c r="C86955" s="3">
        <v>4442.3999999999996</v>
      </c>
      <c r="D86955" s="3">
        <v>0.25</v>
      </c>
      <c r="E86955" s="3">
        <v>4442.3999999999996</v>
      </c>
    </row>
    <row r="86956" spans="1:5" x14ac:dyDescent="0.25">
      <c r="A86956" s="2">
        <v>44562</v>
      </c>
      <c r="B86956" t="s">
        <v>38834</v>
      </c>
      <c r="C86956" s="3">
        <v>567.49253731343299</v>
      </c>
      <c r="D86956" s="3">
        <v>0.33000000000000013</v>
      </c>
      <c r="E86956" s="3">
        <v>567.49253731343299</v>
      </c>
    </row>
    <row r="86957" spans="1:5" x14ac:dyDescent="0.25">
      <c r="A86957" s="2">
        <v>44562</v>
      </c>
      <c r="B86957" t="s">
        <v>38835</v>
      </c>
      <c r="C86957" s="3">
        <v>4219.7761194029854</v>
      </c>
      <c r="D86957" s="3">
        <v>0.33000000000000007</v>
      </c>
      <c r="E86957" s="3">
        <v>4219.7761194029854</v>
      </c>
    </row>
    <row r="86958" spans="1:5" x14ac:dyDescent="0.25">
      <c r="A86958" s="2">
        <v>44562</v>
      </c>
      <c r="B86958" t="s">
        <v>38836</v>
      </c>
      <c r="C86958" s="3">
        <v>8616.1764705882342</v>
      </c>
      <c r="D86958" s="3">
        <v>0.32</v>
      </c>
      <c r="E86958" s="3">
        <v>8616.1764705882342</v>
      </c>
    </row>
    <row r="86959" spans="1:5" x14ac:dyDescent="0.25">
      <c r="A86959" s="2">
        <v>44562</v>
      </c>
      <c r="B86959" t="s">
        <v>38837</v>
      </c>
      <c r="C86959" s="3">
        <v>0</v>
      </c>
      <c r="D86959" s="3"/>
      <c r="E86959" s="3">
        <v>0</v>
      </c>
    </row>
    <row r="86960" spans="1:5" x14ac:dyDescent="0.25">
      <c r="A86960" s="2">
        <v>44562</v>
      </c>
      <c r="B86960" t="s">
        <v>38838</v>
      </c>
      <c r="C86960" s="3">
        <v>0</v>
      </c>
      <c r="D86960" s="3"/>
      <c r="E86960" s="3">
        <v>0</v>
      </c>
    </row>
    <row r="86961" spans="1:5" x14ac:dyDescent="0.25">
      <c r="A86961" s="2">
        <v>44562</v>
      </c>
      <c r="B86961" t="s">
        <v>38839</v>
      </c>
      <c r="C86961" s="3">
        <v>79.685714285714297</v>
      </c>
      <c r="D86961" s="3">
        <v>0.3000000000000001</v>
      </c>
      <c r="E86961" s="3">
        <v>79.685714285714297</v>
      </c>
    </row>
    <row r="86962" spans="1:5" x14ac:dyDescent="0.25">
      <c r="A86962" s="2">
        <v>44562</v>
      </c>
      <c r="B86962" t="s">
        <v>38840</v>
      </c>
      <c r="C86962" s="3">
        <v>448.34285714285716</v>
      </c>
      <c r="D86962" s="3">
        <v>0.3000000000000001</v>
      </c>
      <c r="E86962" s="3">
        <v>448.34285714285716</v>
      </c>
    </row>
    <row r="86963" spans="1:5" x14ac:dyDescent="0.25">
      <c r="A86963" s="2">
        <v>44562</v>
      </c>
      <c r="B86963" t="s">
        <v>38841</v>
      </c>
      <c r="C86963" s="3">
        <v>0</v>
      </c>
      <c r="D86963" s="3"/>
      <c r="E86963" s="3">
        <v>0</v>
      </c>
    </row>
    <row r="86964" spans="1:5" x14ac:dyDescent="0.25">
      <c r="A86964" s="2">
        <v>44562</v>
      </c>
      <c r="B86964" t="s">
        <v>38842</v>
      </c>
      <c r="C86964" s="3">
        <v>0</v>
      </c>
      <c r="D86964" s="3"/>
      <c r="E86964" s="3">
        <v>0</v>
      </c>
    </row>
    <row r="86965" spans="1:5" x14ac:dyDescent="0.25">
      <c r="A86965" s="2">
        <v>44562</v>
      </c>
      <c r="B86965" t="s">
        <v>38843</v>
      </c>
      <c r="C86965" s="3">
        <v>3962.7</v>
      </c>
      <c r="D86965" s="3">
        <v>0.4</v>
      </c>
      <c r="E86965" s="3">
        <v>3962.7</v>
      </c>
    </row>
    <row r="86966" spans="1:5" x14ac:dyDescent="0.25">
      <c r="A86966" s="2">
        <v>44562</v>
      </c>
      <c r="B86966" t="s">
        <v>38844</v>
      </c>
      <c r="C86966" s="3">
        <v>179.10447761194033</v>
      </c>
      <c r="D86966" s="3">
        <v>0.33000000000000013</v>
      </c>
      <c r="E86966" s="3">
        <v>179.10447761194033</v>
      </c>
    </row>
    <row r="86967" spans="1:5" x14ac:dyDescent="0.25">
      <c r="A86967" s="2">
        <v>44562</v>
      </c>
      <c r="B86967" t="s">
        <v>38845</v>
      </c>
      <c r="C86967" s="3">
        <v>2942.6417910447758</v>
      </c>
      <c r="D86967" s="3">
        <v>0.33</v>
      </c>
      <c r="E86967" s="3">
        <v>2942.6417910447758</v>
      </c>
    </row>
    <row r="86968" spans="1:5" x14ac:dyDescent="0.25">
      <c r="A86968" s="2">
        <v>44562</v>
      </c>
      <c r="B86968" t="s">
        <v>38846</v>
      </c>
      <c r="C86968" s="3">
        <v>1905.4571428571428</v>
      </c>
      <c r="D86968" s="3">
        <v>0.3</v>
      </c>
      <c r="E86968" s="3">
        <v>1905.4571428571428</v>
      </c>
    </row>
    <row r="86969" spans="1:5" x14ac:dyDescent="0.25">
      <c r="A86969" s="2">
        <v>44562</v>
      </c>
      <c r="B86969" t="s">
        <v>38847</v>
      </c>
      <c r="C86969" s="3">
        <v>1905.4571428571428</v>
      </c>
      <c r="D86969" s="3">
        <v>0.3</v>
      </c>
      <c r="E86969" s="3">
        <v>1905.4571428571428</v>
      </c>
    </row>
    <row r="86970" spans="1:5" x14ac:dyDescent="0.25">
      <c r="A86970" s="2">
        <v>44562</v>
      </c>
      <c r="B86970" t="s">
        <v>38848</v>
      </c>
      <c r="C86970" s="3">
        <v>4035.0857142857139</v>
      </c>
      <c r="D86970" s="3">
        <v>0.30000000000000004</v>
      </c>
      <c r="E86970" s="3">
        <v>4035.0857142857139</v>
      </c>
    </row>
    <row r="86971" spans="1:5" x14ac:dyDescent="0.25">
      <c r="A86971" s="2">
        <v>44562</v>
      </c>
      <c r="B86971" t="s">
        <v>38849</v>
      </c>
      <c r="C86971" s="3">
        <v>1345.0285714285715</v>
      </c>
      <c r="D86971" s="3">
        <v>0.30000000000000004</v>
      </c>
      <c r="E86971" s="3">
        <v>1345.0285714285715</v>
      </c>
    </row>
    <row r="86972" spans="1:5" x14ac:dyDescent="0.25">
      <c r="A86972" s="2">
        <v>44562</v>
      </c>
      <c r="B86972" t="s">
        <v>38850</v>
      </c>
      <c r="C86972" s="3">
        <v>1773.6285714285714</v>
      </c>
      <c r="D86972" s="3">
        <v>0.3</v>
      </c>
      <c r="E86972" s="3">
        <v>1773.6285714285714</v>
      </c>
    </row>
    <row r="86973" spans="1:5" x14ac:dyDescent="0.25">
      <c r="A86973" s="2">
        <v>44562</v>
      </c>
      <c r="B86973" t="s">
        <v>38851</v>
      </c>
      <c r="C86973" s="3">
        <v>3873.76</v>
      </c>
      <c r="D86973" s="3">
        <v>0.46615174920490687</v>
      </c>
      <c r="E86973" s="3">
        <v>3873.76</v>
      </c>
    </row>
    <row r="86974" spans="1:5" x14ac:dyDescent="0.25">
      <c r="A86974" s="2">
        <v>44562</v>
      </c>
      <c r="B86974" t="s">
        <v>38852</v>
      </c>
      <c r="C86974" s="3">
        <v>1343.3880597014927</v>
      </c>
      <c r="D86974" s="3">
        <v>0.33000000000000013</v>
      </c>
      <c r="E86974" s="3">
        <v>1343.3880597014927</v>
      </c>
    </row>
    <row r="86975" spans="1:5" x14ac:dyDescent="0.25">
      <c r="A86975" s="2">
        <v>44562</v>
      </c>
      <c r="B86975" t="s">
        <v>38853</v>
      </c>
      <c r="C86975" s="3">
        <v>3846.4776119402986</v>
      </c>
      <c r="D86975" s="3">
        <v>0.33000000000000007</v>
      </c>
      <c r="E86975" s="3">
        <v>3846.4776119402986</v>
      </c>
    </row>
    <row r="86976" spans="1:5" x14ac:dyDescent="0.25">
      <c r="A86976" s="2">
        <v>44562</v>
      </c>
      <c r="B86976" t="s">
        <v>38854</v>
      </c>
      <c r="C86976" s="3">
        <v>9338.259374587471</v>
      </c>
      <c r="D86976" s="3">
        <v>0.31550412731148042</v>
      </c>
      <c r="E86976" s="3">
        <v>9338.259374587471</v>
      </c>
    </row>
    <row r="86977" spans="1:5" x14ac:dyDescent="0.25">
      <c r="A86977" s="2">
        <v>44562</v>
      </c>
      <c r="B86977" t="s">
        <v>38855</v>
      </c>
      <c r="C86977" s="3">
        <v>656.53731343283584</v>
      </c>
      <c r="D86977" s="3">
        <v>0.33</v>
      </c>
      <c r="E86977" s="3">
        <v>656.53731343283584</v>
      </c>
    </row>
    <row r="86978" spans="1:5" x14ac:dyDescent="0.25">
      <c r="A86978" s="2">
        <v>44562</v>
      </c>
      <c r="B86978" t="s">
        <v>38856</v>
      </c>
      <c r="C86978" s="3">
        <v>-3575.4272234748014</v>
      </c>
      <c r="D86978" s="3">
        <v>0.19992218518158275</v>
      </c>
      <c r="E86978" s="3">
        <v>948.13277652519912</v>
      </c>
    </row>
    <row r="86979" spans="1:5" x14ac:dyDescent="0.25">
      <c r="A86979" s="2">
        <v>44562</v>
      </c>
      <c r="B86979" t="s">
        <v>38857</v>
      </c>
      <c r="C86979" s="3">
        <v>1570.0298507462685</v>
      </c>
      <c r="D86979" s="3">
        <v>0.33</v>
      </c>
      <c r="E86979" s="3">
        <v>1570.0298507462685</v>
      </c>
    </row>
    <row r="86980" spans="1:5" x14ac:dyDescent="0.25">
      <c r="A86980" s="2">
        <v>44562</v>
      </c>
      <c r="B86980" t="s">
        <v>38858</v>
      </c>
      <c r="C86980" s="3">
        <v>-1447.9562739983307</v>
      </c>
      <c r="D86980" s="3">
        <v>0.2001001544047073</v>
      </c>
      <c r="E86980" s="3">
        <v>948.34372600166955</v>
      </c>
    </row>
    <row r="86981" spans="1:5" x14ac:dyDescent="0.25">
      <c r="A86981" s="2">
        <v>44562</v>
      </c>
      <c r="B86981" t="s">
        <v>38859</v>
      </c>
      <c r="C86981" s="3">
        <v>1888.5</v>
      </c>
      <c r="D86981" s="3">
        <v>0.58776806989674346</v>
      </c>
      <c r="E86981" s="3">
        <v>1888.5</v>
      </c>
    </row>
    <row r="86982" spans="1:5" x14ac:dyDescent="0.25">
      <c r="A86982" s="2">
        <v>44562</v>
      </c>
      <c r="B86982" t="s">
        <v>38860</v>
      </c>
      <c r="C86982" s="3">
        <v>0</v>
      </c>
      <c r="D86982" s="3"/>
      <c r="E86982" s="3">
        <v>0</v>
      </c>
    </row>
    <row r="86983" spans="1:5" x14ac:dyDescent="0.25">
      <c r="A86983" s="2">
        <v>44562</v>
      </c>
      <c r="B86983" t="s">
        <v>38861</v>
      </c>
      <c r="C86983" s="3">
        <v>5134.3900000000003</v>
      </c>
      <c r="D86983" s="3">
        <v>0.54761714634065584</v>
      </c>
      <c r="E86983" s="3">
        <v>5134.3900000000003</v>
      </c>
    </row>
    <row r="86984" spans="1:5" x14ac:dyDescent="0.25">
      <c r="A86984" s="2">
        <v>44562</v>
      </c>
      <c r="B86984" t="s">
        <v>38862</v>
      </c>
      <c r="C86984" s="3">
        <v>541.10344827586198</v>
      </c>
      <c r="D86984" s="3">
        <v>0.41999999999999993</v>
      </c>
      <c r="E86984" s="3">
        <v>541.10344827586198</v>
      </c>
    </row>
    <row r="86985" spans="1:5" x14ac:dyDescent="0.25">
      <c r="A86985" s="2">
        <v>44562</v>
      </c>
      <c r="B86985" t="s">
        <v>38863</v>
      </c>
      <c r="C86985" s="3">
        <v>541.10344827586198</v>
      </c>
      <c r="D86985" s="3">
        <v>0.41999999999999993</v>
      </c>
      <c r="E86985" s="3">
        <v>541.10344827586198</v>
      </c>
    </row>
    <row r="86986" spans="1:5" x14ac:dyDescent="0.25">
      <c r="A86986" s="2">
        <v>44562</v>
      </c>
      <c r="B86986" t="s">
        <v>38864</v>
      </c>
      <c r="C86986" s="3">
        <v>1873.6716417910447</v>
      </c>
      <c r="D86986" s="3">
        <v>0.33000000000000007</v>
      </c>
      <c r="E86986" s="3">
        <v>1873.6716417910447</v>
      </c>
    </row>
    <row r="86987" spans="1:5" x14ac:dyDescent="0.25">
      <c r="A86987" s="2">
        <v>44562</v>
      </c>
      <c r="B86987" t="s">
        <v>38865</v>
      </c>
      <c r="C86987" s="3">
        <v>468.41791044776119</v>
      </c>
      <c r="D86987" s="3">
        <v>0.33000000000000007</v>
      </c>
      <c r="E86987" s="3">
        <v>468.41791044776119</v>
      </c>
    </row>
    <row r="86988" spans="1:5" x14ac:dyDescent="0.25">
      <c r="A86988" s="2">
        <v>44562</v>
      </c>
      <c r="B86988" t="s">
        <v>38866</v>
      </c>
      <c r="C86988" s="3">
        <v>10849.246753246753</v>
      </c>
      <c r="D86988" s="3">
        <v>0.24013157894736839</v>
      </c>
      <c r="E86988" s="3">
        <v>10849.246753246753</v>
      </c>
    </row>
    <row r="86989" spans="1:5" x14ac:dyDescent="0.25">
      <c r="A86989" s="2">
        <v>44562</v>
      </c>
      <c r="B86989" t="s">
        <v>38867</v>
      </c>
      <c r="C86989" s="3">
        <v>0</v>
      </c>
      <c r="D86989" s="3"/>
      <c r="E86989" s="3">
        <v>0</v>
      </c>
    </row>
    <row r="86990" spans="1:5" x14ac:dyDescent="0.25">
      <c r="A86990" s="2">
        <v>44562</v>
      </c>
      <c r="B86990" t="s">
        <v>38868</v>
      </c>
      <c r="C86990" s="3">
        <v>906.91666666666663</v>
      </c>
      <c r="D86990" s="3">
        <v>0.4</v>
      </c>
      <c r="E86990" s="3">
        <v>906.91666666666663</v>
      </c>
    </row>
    <row r="86991" spans="1:5" x14ac:dyDescent="0.25">
      <c r="A86991" s="2">
        <v>44562</v>
      </c>
      <c r="B86991" t="s">
        <v>38869</v>
      </c>
      <c r="C86991" s="3">
        <v>234.20895522388059</v>
      </c>
      <c r="D86991" s="3">
        <v>0.33000000000000007</v>
      </c>
      <c r="E86991" s="3">
        <v>234.20895522388059</v>
      </c>
    </row>
    <row r="86992" spans="1:5" x14ac:dyDescent="0.25">
      <c r="A86992" s="2">
        <v>44562</v>
      </c>
      <c r="B86992" t="s">
        <v>38870</v>
      </c>
      <c r="C86992" s="3">
        <v>2402.9090909090905</v>
      </c>
      <c r="D86992" s="3">
        <v>0.44999999999999996</v>
      </c>
      <c r="E86992" s="3">
        <v>2402.9090909090905</v>
      </c>
    </row>
    <row r="86993" spans="1:5" x14ac:dyDescent="0.25">
      <c r="A86993" s="2">
        <v>44562</v>
      </c>
      <c r="B86993" t="s">
        <v>38871</v>
      </c>
      <c r="C86993" s="3">
        <v>0</v>
      </c>
      <c r="D86993" s="3"/>
      <c r="E86993" s="3">
        <v>0</v>
      </c>
    </row>
    <row r="86994" spans="1:5" x14ac:dyDescent="0.25">
      <c r="A86994" s="2">
        <v>44562</v>
      </c>
      <c r="B86994" t="s">
        <v>38872</v>
      </c>
      <c r="C86994" s="3">
        <v>1364.8358208955224</v>
      </c>
      <c r="D86994" s="3">
        <v>0.33</v>
      </c>
      <c r="E86994" s="3">
        <v>1364.8358208955224</v>
      </c>
    </row>
    <row r="86995" spans="1:5" x14ac:dyDescent="0.25">
      <c r="A86995" s="2">
        <v>44562</v>
      </c>
      <c r="B86995" t="s">
        <v>38873</v>
      </c>
      <c r="C86995" s="3">
        <v>295.55714285714288</v>
      </c>
      <c r="D86995" s="3">
        <v>0.3000000000000001</v>
      </c>
      <c r="E86995" s="3">
        <v>295.55714285714288</v>
      </c>
    </row>
    <row r="86996" spans="1:5" x14ac:dyDescent="0.25">
      <c r="A86996" s="2">
        <v>44562</v>
      </c>
      <c r="B86996" t="s">
        <v>38874</v>
      </c>
      <c r="C86996" s="3">
        <v>-14373.149999999998</v>
      </c>
      <c r="D86996" s="3">
        <v>0.4</v>
      </c>
      <c r="E86996" s="3">
        <v>19941.850000000002</v>
      </c>
    </row>
    <row r="86997" spans="1:5" x14ac:dyDescent="0.25">
      <c r="A86997" s="2">
        <v>44562</v>
      </c>
      <c r="B86997" t="s">
        <v>38875</v>
      </c>
      <c r="C86997" s="3">
        <v>1224.3699999999999</v>
      </c>
      <c r="D86997" s="3">
        <v>0.45575275447781299</v>
      </c>
      <c r="E86997" s="3">
        <v>1224.3699999999999</v>
      </c>
    </row>
    <row r="86998" spans="1:5" x14ac:dyDescent="0.25">
      <c r="A86998" s="2">
        <v>44562</v>
      </c>
      <c r="B86998" t="s">
        <v>38876</v>
      </c>
      <c r="C86998" s="3">
        <v>3969.1492537313434</v>
      </c>
      <c r="D86998" s="3">
        <v>0.33</v>
      </c>
      <c r="E86998" s="3">
        <v>3969.1492537313434</v>
      </c>
    </row>
    <row r="86999" spans="1:5" x14ac:dyDescent="0.25">
      <c r="A86999" s="2">
        <v>44562</v>
      </c>
      <c r="B86999" t="s">
        <v>38877</v>
      </c>
      <c r="C86999" s="3">
        <v>0</v>
      </c>
      <c r="D86999" s="3"/>
      <c r="E86999" s="3">
        <v>0</v>
      </c>
    </row>
    <row r="87000" spans="1:5" x14ac:dyDescent="0.25">
      <c r="A87000" s="2">
        <v>44562</v>
      </c>
      <c r="B87000" t="s">
        <v>38878</v>
      </c>
      <c r="C87000" s="3">
        <v>0</v>
      </c>
      <c r="D87000" s="3"/>
      <c r="E87000" s="3">
        <v>0</v>
      </c>
    </row>
    <row r="87001" spans="1:5" x14ac:dyDescent="0.25">
      <c r="A87001" s="2">
        <v>44562</v>
      </c>
      <c r="B87001" t="s">
        <v>38879</v>
      </c>
      <c r="C87001" s="3">
        <v>804.77142857142871</v>
      </c>
      <c r="D87001" s="3">
        <v>0.3000000000000001</v>
      </c>
      <c r="E87001" s="3">
        <v>804.77142857142871</v>
      </c>
    </row>
    <row r="87002" spans="1:5" x14ac:dyDescent="0.25">
      <c r="A87002" s="2">
        <v>44562</v>
      </c>
      <c r="B87002" t="s">
        <v>38880</v>
      </c>
      <c r="C87002" s="3">
        <v>0</v>
      </c>
      <c r="D87002" s="3"/>
      <c r="E87002" s="3">
        <v>0</v>
      </c>
    </row>
    <row r="87003" spans="1:5" x14ac:dyDescent="0.25">
      <c r="A87003" s="2">
        <v>44562</v>
      </c>
      <c r="B87003" t="s">
        <v>38881</v>
      </c>
      <c r="C87003" s="3">
        <v>0</v>
      </c>
      <c r="D87003" s="3"/>
      <c r="E87003" s="3">
        <v>0</v>
      </c>
    </row>
    <row r="87004" spans="1:5" x14ac:dyDescent="0.25">
      <c r="A87004" s="2">
        <v>44562</v>
      </c>
      <c r="B87004" t="s">
        <v>38882</v>
      </c>
      <c r="C87004" s="3">
        <v>6826.5970149253735</v>
      </c>
      <c r="D87004" s="3">
        <v>0.33000000000000007</v>
      </c>
      <c r="E87004" s="3">
        <v>6826.5970149253735</v>
      </c>
    </row>
    <row r="87005" spans="1:5" x14ac:dyDescent="0.25">
      <c r="A87005" s="2">
        <v>44562</v>
      </c>
      <c r="B87005" t="s">
        <v>38883</v>
      </c>
      <c r="C87005" s="3">
        <v>1083.6857142857143</v>
      </c>
      <c r="D87005" s="3">
        <v>0.3</v>
      </c>
      <c r="E87005" s="3">
        <v>1083.6857142857143</v>
      </c>
    </row>
    <row r="87006" spans="1:5" x14ac:dyDescent="0.25">
      <c r="A87006" s="2">
        <v>44562</v>
      </c>
      <c r="B87006" t="s">
        <v>38884</v>
      </c>
      <c r="C87006" s="3">
        <v>0</v>
      </c>
      <c r="D87006" s="3"/>
      <c r="E87006" s="3">
        <v>0</v>
      </c>
    </row>
    <row r="87007" spans="1:5" x14ac:dyDescent="0.25">
      <c r="A87007" s="2">
        <v>44562</v>
      </c>
      <c r="B87007" t="s">
        <v>38885</v>
      </c>
      <c r="C87007" s="3">
        <v>0</v>
      </c>
      <c r="D87007" s="3"/>
      <c r="E87007" s="3">
        <v>0</v>
      </c>
    </row>
    <row r="87008" spans="1:5" x14ac:dyDescent="0.25">
      <c r="A87008" s="2">
        <v>44562</v>
      </c>
      <c r="B87008" t="s">
        <v>38886</v>
      </c>
      <c r="C87008" s="3">
        <v>627.37313432835845</v>
      </c>
      <c r="D87008" s="3">
        <v>0.33000000000000013</v>
      </c>
      <c r="E87008" s="3">
        <v>627.37313432835845</v>
      </c>
    </row>
    <row r="87009" spans="1:5" x14ac:dyDescent="0.25">
      <c r="A87009" s="2">
        <v>44562</v>
      </c>
      <c r="B87009" t="s">
        <v>38887</v>
      </c>
      <c r="C87009" s="3">
        <v>0</v>
      </c>
      <c r="D87009" s="3"/>
      <c r="E87009" s="3">
        <v>0</v>
      </c>
    </row>
    <row r="87010" spans="1:5" x14ac:dyDescent="0.25">
      <c r="A87010" s="2">
        <v>44562</v>
      </c>
      <c r="B87010" t="s">
        <v>38888</v>
      </c>
      <c r="C87010" s="3">
        <v>0</v>
      </c>
      <c r="D87010" s="3"/>
      <c r="E87010" s="3">
        <v>0</v>
      </c>
    </row>
    <row r="87011" spans="1:5" x14ac:dyDescent="0.25">
      <c r="A87011" s="2">
        <v>44562</v>
      </c>
      <c r="B87011" t="s">
        <v>38889</v>
      </c>
      <c r="C87011" s="3">
        <v>508.57142857142861</v>
      </c>
      <c r="D87011" s="3">
        <v>0.30000000000000004</v>
      </c>
      <c r="E87011" s="3">
        <v>508.57142857142861</v>
      </c>
    </row>
    <row r="87012" spans="1:5" x14ac:dyDescent="0.25">
      <c r="A87012" s="2">
        <v>44562</v>
      </c>
      <c r="B87012" t="s">
        <v>38890</v>
      </c>
      <c r="C87012" s="3">
        <v>663.95522388059703</v>
      </c>
      <c r="D87012" s="3">
        <v>0.33000000000000007</v>
      </c>
      <c r="E87012" s="3">
        <v>663.95522388059703</v>
      </c>
    </row>
    <row r="87013" spans="1:5" x14ac:dyDescent="0.25">
      <c r="A87013" s="2">
        <v>44562</v>
      </c>
      <c r="B87013" t="s">
        <v>38891</v>
      </c>
      <c r="C87013" s="3">
        <v>0</v>
      </c>
      <c r="D87013" s="3"/>
      <c r="E87013" s="3">
        <v>0</v>
      </c>
    </row>
    <row r="87014" spans="1:5" x14ac:dyDescent="0.25">
      <c r="A87014" s="2">
        <v>44562</v>
      </c>
      <c r="B87014" t="s">
        <v>38892</v>
      </c>
      <c r="C87014" s="3">
        <v>0</v>
      </c>
      <c r="D87014" s="3"/>
      <c r="E87014" s="3">
        <v>0</v>
      </c>
    </row>
    <row r="87015" spans="1:5" x14ac:dyDescent="0.25">
      <c r="A87015" s="2">
        <v>44562</v>
      </c>
      <c r="B87015" t="s">
        <v>38893</v>
      </c>
      <c r="C87015" s="3">
        <v>1345.0285714285715</v>
      </c>
      <c r="D87015" s="3">
        <v>0.30000000000000004</v>
      </c>
      <c r="E87015" s="3">
        <v>1345.0285714285715</v>
      </c>
    </row>
    <row r="87016" spans="1:5" x14ac:dyDescent="0.25">
      <c r="A87016" s="2">
        <v>44562</v>
      </c>
      <c r="B87016" t="s">
        <v>38894</v>
      </c>
      <c r="C87016" s="3">
        <v>0</v>
      </c>
      <c r="D87016" s="3"/>
      <c r="E87016" s="3">
        <v>0</v>
      </c>
    </row>
    <row r="87017" spans="1:5" x14ac:dyDescent="0.25">
      <c r="A87017" s="2">
        <v>44562</v>
      </c>
      <c r="B87017" t="s">
        <v>38895</v>
      </c>
      <c r="C87017" s="3">
        <v>745.92537313432842</v>
      </c>
      <c r="D87017" s="3">
        <v>0.33000000000000007</v>
      </c>
      <c r="E87017" s="3">
        <v>745.92537313432842</v>
      </c>
    </row>
    <row r="87018" spans="1:5" x14ac:dyDescent="0.25">
      <c r="A87018" s="2">
        <v>44562</v>
      </c>
      <c r="B87018" t="s">
        <v>38896</v>
      </c>
      <c r="C87018" s="3">
        <v>1698.3000000000002</v>
      </c>
      <c r="D87018" s="3">
        <v>0.40000000000000008</v>
      </c>
      <c r="E87018" s="3">
        <v>1698.3000000000002</v>
      </c>
    </row>
    <row r="87019" spans="1:5" x14ac:dyDescent="0.25">
      <c r="A87019" s="2">
        <v>44562</v>
      </c>
      <c r="B87019" t="s">
        <v>38897</v>
      </c>
      <c r="C87019" s="3">
        <v>1082.206896551724</v>
      </c>
      <c r="D87019" s="3">
        <v>0.41999999999999993</v>
      </c>
      <c r="E87019" s="3">
        <v>1082.206896551724</v>
      </c>
    </row>
    <row r="87020" spans="1:5" x14ac:dyDescent="0.25">
      <c r="A87020" s="2">
        <v>44562</v>
      </c>
      <c r="B87020" t="s">
        <v>38898</v>
      </c>
      <c r="C87020" s="3">
        <v>7391.9818181818182</v>
      </c>
      <c r="D87020" s="3">
        <v>0.44999999999999996</v>
      </c>
      <c r="E87020" s="3">
        <v>7391.9818181818182</v>
      </c>
    </row>
    <row r="87021" spans="1:5" x14ac:dyDescent="0.25">
      <c r="A87021" s="2">
        <v>44562</v>
      </c>
      <c r="B87021" t="s">
        <v>38899</v>
      </c>
      <c r="C87021" s="3">
        <v>869.22857142857151</v>
      </c>
      <c r="D87021" s="3">
        <v>0.30000000000000004</v>
      </c>
      <c r="E87021" s="3">
        <v>869.22857142857151</v>
      </c>
    </row>
    <row r="87022" spans="1:5" x14ac:dyDescent="0.25">
      <c r="A87022" s="2">
        <v>44562</v>
      </c>
      <c r="B87022" t="s">
        <v>38900</v>
      </c>
      <c r="C87022" s="3">
        <v>0</v>
      </c>
      <c r="D87022" s="3"/>
      <c r="E87022" s="3">
        <v>0</v>
      </c>
    </row>
    <row r="87023" spans="1:5" x14ac:dyDescent="0.25">
      <c r="A87023" s="2">
        <v>44562</v>
      </c>
      <c r="B87023" t="s">
        <v>38901</v>
      </c>
      <c r="C87023" s="3">
        <v>0</v>
      </c>
      <c r="D87023" s="3"/>
      <c r="E87023" s="3">
        <v>0</v>
      </c>
    </row>
    <row r="87024" spans="1:5" x14ac:dyDescent="0.25">
      <c r="A87024" s="2">
        <v>44562</v>
      </c>
      <c r="B87024" t="s">
        <v>38902</v>
      </c>
      <c r="C87024" s="3">
        <v>317.8</v>
      </c>
      <c r="D87024" s="3">
        <v>0.3000000000000001</v>
      </c>
      <c r="E87024" s="3">
        <v>317.8</v>
      </c>
    </row>
    <row r="87025" spans="1:5" x14ac:dyDescent="0.25">
      <c r="A87025" s="2">
        <v>44562</v>
      </c>
      <c r="B87025" t="s">
        <v>38903</v>
      </c>
      <c r="C87025" s="3">
        <v>0</v>
      </c>
      <c r="D87025" s="3"/>
      <c r="E87025" s="3">
        <v>0</v>
      </c>
    </row>
    <row r="87026" spans="1:5" x14ac:dyDescent="0.25">
      <c r="A87026" s="2">
        <v>44562</v>
      </c>
      <c r="B87026" t="s">
        <v>38904</v>
      </c>
      <c r="C87026" s="3">
        <v>0</v>
      </c>
      <c r="D87026" s="3"/>
      <c r="E87026" s="3">
        <v>0</v>
      </c>
    </row>
    <row r="87027" spans="1:5" x14ac:dyDescent="0.25">
      <c r="A87027" s="2">
        <v>44562</v>
      </c>
      <c r="B87027" t="s">
        <v>38905</v>
      </c>
      <c r="C87027" s="3">
        <v>0</v>
      </c>
      <c r="D87027" s="3"/>
      <c r="E87027" s="3">
        <v>0</v>
      </c>
    </row>
    <row r="87028" spans="1:5" x14ac:dyDescent="0.25">
      <c r="A87028" s="2">
        <v>44562</v>
      </c>
      <c r="B87028" t="s">
        <v>38906</v>
      </c>
      <c r="C87028" s="3">
        <v>-402.38888888888914</v>
      </c>
      <c r="D87028" s="3">
        <v>0.28000000000000008</v>
      </c>
      <c r="E87028" s="3">
        <v>2869.8611111111104</v>
      </c>
    </row>
    <row r="87029" spans="1:5" x14ac:dyDescent="0.25">
      <c r="A87029" s="2">
        <v>44562</v>
      </c>
      <c r="B87029" t="s">
        <v>38907</v>
      </c>
      <c r="C87029" s="3">
        <v>1822.5428571428572</v>
      </c>
      <c r="D87029" s="3">
        <v>0.30000000000000004</v>
      </c>
      <c r="E87029" s="3">
        <v>1822.5428571428572</v>
      </c>
    </row>
    <row r="87030" spans="1:5" x14ac:dyDescent="0.25">
      <c r="A87030" s="2">
        <v>44562</v>
      </c>
      <c r="B87030" t="s">
        <v>38908</v>
      </c>
      <c r="C87030" s="3">
        <v>0</v>
      </c>
      <c r="D87030" s="3"/>
      <c r="E87030" s="3">
        <v>0</v>
      </c>
    </row>
    <row r="87031" spans="1:5" x14ac:dyDescent="0.25">
      <c r="A87031" s="2">
        <v>44562</v>
      </c>
      <c r="B87031" t="s">
        <v>38909</v>
      </c>
      <c r="C87031" s="3">
        <v>2423.1044776119406</v>
      </c>
      <c r="D87031" s="3">
        <v>0.33000000000000007</v>
      </c>
      <c r="E87031" s="3">
        <v>2423.1044776119406</v>
      </c>
    </row>
    <row r="87032" spans="1:5" x14ac:dyDescent="0.25">
      <c r="A87032" s="2">
        <v>44562</v>
      </c>
      <c r="B87032" t="s">
        <v>38910</v>
      </c>
      <c r="C87032" s="3">
        <v>5469.090909090909</v>
      </c>
      <c r="D87032" s="3">
        <v>0.45</v>
      </c>
      <c r="E87032" s="3">
        <v>5469.090909090909</v>
      </c>
    </row>
    <row r="87033" spans="1:5" x14ac:dyDescent="0.25">
      <c r="A87033" s="2">
        <v>44562</v>
      </c>
      <c r="B87033" t="s">
        <v>38911</v>
      </c>
      <c r="C87033" s="3">
        <v>0</v>
      </c>
      <c r="D87033" s="3"/>
      <c r="E87033" s="3">
        <v>0</v>
      </c>
    </row>
    <row r="87034" spans="1:5" x14ac:dyDescent="0.25">
      <c r="A87034" s="2">
        <v>44562</v>
      </c>
      <c r="B87034" t="s">
        <v>38912</v>
      </c>
      <c r="C87034" s="3">
        <v>0</v>
      </c>
      <c r="D87034" s="3"/>
      <c r="E87034" s="3">
        <v>0</v>
      </c>
    </row>
    <row r="87035" spans="1:5" x14ac:dyDescent="0.25">
      <c r="A87035" s="2">
        <v>44562</v>
      </c>
      <c r="B87035" t="s">
        <v>38913</v>
      </c>
      <c r="C87035" s="3">
        <v>0</v>
      </c>
      <c r="D87035" s="3"/>
      <c r="E87035" s="3">
        <v>0</v>
      </c>
    </row>
    <row r="87036" spans="1:5" x14ac:dyDescent="0.25">
      <c r="A87036" s="2">
        <v>44562</v>
      </c>
      <c r="B87036" t="s">
        <v>38914</v>
      </c>
      <c r="C87036" s="3">
        <v>412.62686567164189</v>
      </c>
      <c r="D87036" s="3">
        <v>0.33000000000000007</v>
      </c>
      <c r="E87036" s="3">
        <v>412.62686567164189</v>
      </c>
    </row>
    <row r="87037" spans="1:5" x14ac:dyDescent="0.25">
      <c r="A87037" s="2">
        <v>44562</v>
      </c>
      <c r="B87037" t="s">
        <v>38915</v>
      </c>
      <c r="C87037" s="3">
        <v>0</v>
      </c>
      <c r="D87037" s="3"/>
      <c r="E87037" s="3">
        <v>0</v>
      </c>
    </row>
    <row r="87038" spans="1:5" x14ac:dyDescent="0.25">
      <c r="A87038" s="2">
        <v>44562</v>
      </c>
      <c r="B87038" t="s">
        <v>38916</v>
      </c>
      <c r="C87038" s="3">
        <v>5227.1499999999987</v>
      </c>
      <c r="D87038" s="3">
        <v>0.19999999999999993</v>
      </c>
      <c r="E87038" s="3">
        <v>5227.1499999999987</v>
      </c>
    </row>
    <row r="87039" spans="1:5" x14ac:dyDescent="0.25">
      <c r="A87039" s="2">
        <v>44562</v>
      </c>
      <c r="B87039" t="s">
        <v>38917</v>
      </c>
      <c r="C87039" s="3">
        <v>336.62857142857149</v>
      </c>
      <c r="D87039" s="3">
        <v>0.3</v>
      </c>
      <c r="E87039" s="3">
        <v>336.62857142857149</v>
      </c>
    </row>
    <row r="87040" spans="1:5" x14ac:dyDescent="0.25">
      <c r="A87040" s="2">
        <v>44562</v>
      </c>
      <c r="B87040" t="s">
        <v>38918</v>
      </c>
      <c r="C87040" s="3">
        <v>37908.368851112755</v>
      </c>
      <c r="D87040" s="3">
        <v>0.2561998615466059</v>
      </c>
      <c r="E87040" s="3">
        <v>37908.368851112755</v>
      </c>
    </row>
    <row r="87041" spans="1:5" x14ac:dyDescent="0.25">
      <c r="A87041" s="2">
        <v>44562</v>
      </c>
      <c r="B87041" t="s">
        <v>38919</v>
      </c>
      <c r="C87041" s="3">
        <v>1167.9999999999998</v>
      </c>
      <c r="D87041" s="3">
        <v>0.30000000000000004</v>
      </c>
      <c r="E87041" s="3">
        <v>1167.9999999999998</v>
      </c>
    </row>
    <row r="87042" spans="1:5" x14ac:dyDescent="0.25">
      <c r="A87042" s="2">
        <v>44562</v>
      </c>
      <c r="B87042" t="s">
        <v>38920</v>
      </c>
      <c r="C87042" s="3">
        <v>672.51428571428573</v>
      </c>
      <c r="D87042" s="3">
        <v>0.30000000000000004</v>
      </c>
      <c r="E87042" s="3">
        <v>672.51428571428573</v>
      </c>
    </row>
    <row r="87043" spans="1:5" x14ac:dyDescent="0.25">
      <c r="A87043" s="2">
        <v>44562</v>
      </c>
      <c r="B87043" t="s">
        <v>38921</v>
      </c>
      <c r="C87043" s="3">
        <v>2999.9411764705887</v>
      </c>
      <c r="D87043" s="3">
        <v>0.32000000000000012</v>
      </c>
      <c r="E87043" s="3">
        <v>2999.9411764705887</v>
      </c>
    </row>
    <row r="87044" spans="1:5" x14ac:dyDescent="0.25">
      <c r="A87044" s="2">
        <v>44562</v>
      </c>
      <c r="B87044" t="s">
        <v>38922</v>
      </c>
      <c r="C87044" s="3">
        <v>1165.5571428571432</v>
      </c>
      <c r="D87044" s="3">
        <v>0.3</v>
      </c>
      <c r="E87044" s="3">
        <v>1165.5571428571432</v>
      </c>
    </row>
    <row r="87045" spans="1:5" x14ac:dyDescent="0.25">
      <c r="A87045" s="2">
        <v>44562</v>
      </c>
      <c r="B87045" t="s">
        <v>38923</v>
      </c>
      <c r="C87045" s="3">
        <v>745.92537313432842</v>
      </c>
      <c r="D87045" s="3">
        <v>0.33000000000000007</v>
      </c>
      <c r="E87045" s="3">
        <v>745.92537313432842</v>
      </c>
    </row>
    <row r="87046" spans="1:5" x14ac:dyDescent="0.25">
      <c r="A87046" s="2">
        <v>44562</v>
      </c>
      <c r="B87046" t="s">
        <v>38924</v>
      </c>
      <c r="C87046" s="3">
        <v>7249.46</v>
      </c>
      <c r="D87046" s="3">
        <v>0.3973413192155002</v>
      </c>
      <c r="E87046" s="3">
        <v>7249.46</v>
      </c>
    </row>
    <row r="87047" spans="1:5" x14ac:dyDescent="0.25">
      <c r="A87047" s="2">
        <v>44562</v>
      </c>
      <c r="B87047" t="s">
        <v>38925</v>
      </c>
      <c r="C87047" s="3">
        <v>0</v>
      </c>
      <c r="D87047" s="3"/>
      <c r="E87047" s="3">
        <v>0</v>
      </c>
    </row>
    <row r="87048" spans="1:5" x14ac:dyDescent="0.25">
      <c r="A87048" s="2">
        <v>44562</v>
      </c>
      <c r="B87048" t="s">
        <v>38926</v>
      </c>
      <c r="C87048" s="3">
        <v>871.77777777777771</v>
      </c>
      <c r="D87048" s="3">
        <v>0.28000000000000003</v>
      </c>
      <c r="E87048" s="3">
        <v>871.77777777777771</v>
      </c>
    </row>
    <row r="87049" spans="1:5" x14ac:dyDescent="0.25">
      <c r="A87049" s="2">
        <v>44562</v>
      </c>
      <c r="B87049" t="s">
        <v>38927</v>
      </c>
      <c r="C87049" s="3">
        <v>702.62686567164189</v>
      </c>
      <c r="D87049" s="3">
        <v>0.33000000000000013</v>
      </c>
      <c r="E87049" s="3">
        <v>702.62686567164189</v>
      </c>
    </row>
    <row r="87050" spans="1:5" x14ac:dyDescent="0.25">
      <c r="A87050" s="2">
        <v>44562</v>
      </c>
      <c r="B87050" t="s">
        <v>38928</v>
      </c>
      <c r="C87050" s="3">
        <v>3517.1724137931033</v>
      </c>
      <c r="D87050" s="3">
        <v>0.42</v>
      </c>
      <c r="E87050" s="3">
        <v>3517.1724137931033</v>
      </c>
    </row>
    <row r="87051" spans="1:5" x14ac:dyDescent="0.25">
      <c r="A87051" s="2">
        <v>44562</v>
      </c>
      <c r="B87051" t="s">
        <v>38929</v>
      </c>
      <c r="C87051" s="3">
        <v>702.62686567164189</v>
      </c>
      <c r="D87051" s="3">
        <v>0.33000000000000013</v>
      </c>
      <c r="E87051" s="3">
        <v>702.62686567164189</v>
      </c>
    </row>
    <row r="87052" spans="1:5" x14ac:dyDescent="0.25">
      <c r="A87052" s="2">
        <v>44562</v>
      </c>
      <c r="B87052" t="s">
        <v>38930</v>
      </c>
      <c r="C87052" s="3">
        <v>0</v>
      </c>
      <c r="D87052" s="3"/>
      <c r="E87052" s="3">
        <v>0</v>
      </c>
    </row>
    <row r="87053" spans="1:5" x14ac:dyDescent="0.25">
      <c r="A87053" s="2">
        <v>44562</v>
      </c>
      <c r="B87053" t="s">
        <v>38931</v>
      </c>
      <c r="C87053" s="3">
        <v>2179.4444444444443</v>
      </c>
      <c r="D87053" s="3">
        <v>0.28000000000000003</v>
      </c>
      <c r="E87053" s="3">
        <v>2179.4444444444443</v>
      </c>
    </row>
    <row r="87054" spans="1:5" x14ac:dyDescent="0.25">
      <c r="A87054" s="2">
        <v>44562</v>
      </c>
      <c r="B87054" t="s">
        <v>38932</v>
      </c>
      <c r="C87054" s="3">
        <v>1169.3800000000001</v>
      </c>
      <c r="D87054" s="3">
        <v>0.43015957173887021</v>
      </c>
      <c r="E87054" s="3">
        <v>1169.3800000000001</v>
      </c>
    </row>
    <row r="87055" spans="1:5" x14ac:dyDescent="0.25">
      <c r="A87055" s="2">
        <v>44562</v>
      </c>
      <c r="B87055" t="s">
        <v>38933</v>
      </c>
      <c r="C87055" s="3">
        <v>0</v>
      </c>
      <c r="D87055" s="3"/>
      <c r="E87055" s="3">
        <v>0</v>
      </c>
    </row>
    <row r="87056" spans="1:5" x14ac:dyDescent="0.25">
      <c r="A87056" s="2">
        <v>44562</v>
      </c>
      <c r="B87056" t="s">
        <v>38934</v>
      </c>
      <c r="C87056" s="3">
        <v>0</v>
      </c>
      <c r="D87056" s="3"/>
      <c r="E87056" s="3">
        <v>0</v>
      </c>
    </row>
    <row r="87057" spans="1:5" x14ac:dyDescent="0.25">
      <c r="A87057" s="2">
        <v>44562</v>
      </c>
      <c r="B87057" t="s">
        <v>38935</v>
      </c>
      <c r="C87057" s="3">
        <v>811.65517241379303</v>
      </c>
      <c r="D87057" s="3">
        <v>0.41999999999999993</v>
      </c>
      <c r="E87057" s="3">
        <v>811.65517241379303</v>
      </c>
    </row>
    <row r="87058" spans="1:5" x14ac:dyDescent="0.25">
      <c r="A87058" s="2">
        <v>44562</v>
      </c>
      <c r="B87058" t="s">
        <v>38936</v>
      </c>
      <c r="C87058" s="3">
        <v>0</v>
      </c>
      <c r="D87058" s="3"/>
      <c r="E87058" s="3">
        <v>0</v>
      </c>
    </row>
    <row r="87059" spans="1:5" x14ac:dyDescent="0.25">
      <c r="A87059" s="2">
        <v>44562</v>
      </c>
      <c r="B87059" t="s">
        <v>38937</v>
      </c>
      <c r="C87059" s="3">
        <v>672.51428571428573</v>
      </c>
      <c r="D87059" s="3">
        <v>0.30000000000000004</v>
      </c>
      <c r="E87059" s="3">
        <v>672.51428571428573</v>
      </c>
    </row>
    <row r="87060" spans="1:5" x14ac:dyDescent="0.25">
      <c r="A87060" s="2">
        <v>44562</v>
      </c>
      <c r="B87060" t="s">
        <v>38938</v>
      </c>
      <c r="C87060" s="3">
        <v>3002.2857142857142</v>
      </c>
      <c r="D87060" s="3">
        <v>0.3</v>
      </c>
      <c r="E87060" s="3">
        <v>3002.2857142857142</v>
      </c>
    </row>
    <row r="87061" spans="1:5" x14ac:dyDescent="0.25">
      <c r="A87061" s="2">
        <v>44562</v>
      </c>
      <c r="B87061" t="s">
        <v>38939</v>
      </c>
      <c r="C87061" s="3">
        <v>6013.2999999999993</v>
      </c>
      <c r="D87061" s="3">
        <v>0.3</v>
      </c>
      <c r="E87061" s="3">
        <v>6013.2999999999993</v>
      </c>
    </row>
    <row r="87062" spans="1:5" x14ac:dyDescent="0.25">
      <c r="A87062" s="2">
        <v>44562</v>
      </c>
      <c r="B87062" t="s">
        <v>38940</v>
      </c>
      <c r="C87062" s="3">
        <v>1696.9428571428575</v>
      </c>
      <c r="D87062" s="3">
        <v>0.3000000000000001</v>
      </c>
      <c r="E87062" s="3">
        <v>1696.9428571428575</v>
      </c>
    </row>
    <row r="87063" spans="1:5" x14ac:dyDescent="0.25">
      <c r="A87063" s="2">
        <v>44562</v>
      </c>
      <c r="B87063" t="s">
        <v>38941</v>
      </c>
      <c r="C87063" s="3">
        <v>2610.3571428571431</v>
      </c>
      <c r="D87063" s="3">
        <v>0.30000000000000004</v>
      </c>
      <c r="E87063" s="3">
        <v>2610.3571428571431</v>
      </c>
    </row>
    <row r="87064" spans="1:5" x14ac:dyDescent="0.25">
      <c r="A87064" s="2">
        <v>44562</v>
      </c>
      <c r="B87064" t="s">
        <v>38942</v>
      </c>
      <c r="C87064" s="3">
        <v>784.59999999999991</v>
      </c>
      <c r="D87064" s="3">
        <v>0.19999999999999998</v>
      </c>
      <c r="E87064" s="3">
        <v>784.59999999999991</v>
      </c>
    </row>
    <row r="87065" spans="1:5" x14ac:dyDescent="0.25">
      <c r="A87065" s="2">
        <v>44562</v>
      </c>
      <c r="B87065" t="s">
        <v>38943</v>
      </c>
      <c r="C87065" s="3">
        <v>3246.6206896551721</v>
      </c>
      <c r="D87065" s="3">
        <v>0.41999999999999993</v>
      </c>
      <c r="E87065" s="3">
        <v>3246.6206896551721</v>
      </c>
    </row>
    <row r="87066" spans="1:5" x14ac:dyDescent="0.25">
      <c r="A87066" s="2">
        <v>44562</v>
      </c>
      <c r="B87066" t="s">
        <v>38944</v>
      </c>
      <c r="C87066" s="3">
        <v>0</v>
      </c>
      <c r="D87066" s="3"/>
      <c r="E87066" s="3">
        <v>0</v>
      </c>
    </row>
    <row r="87067" spans="1:5" x14ac:dyDescent="0.25">
      <c r="A87067" s="2">
        <v>44562</v>
      </c>
      <c r="B87067" t="s">
        <v>38945</v>
      </c>
      <c r="C87067" s="3">
        <v>0</v>
      </c>
      <c r="D87067" s="3"/>
      <c r="E87067" s="3">
        <v>0</v>
      </c>
    </row>
    <row r="87068" spans="1:5" x14ac:dyDescent="0.25">
      <c r="A87068" s="2">
        <v>44562</v>
      </c>
      <c r="B87068" t="s">
        <v>38946</v>
      </c>
      <c r="C87068" s="3">
        <v>0</v>
      </c>
      <c r="D87068" s="3"/>
      <c r="E87068" s="3">
        <v>0</v>
      </c>
    </row>
    <row r="87069" spans="1:5" x14ac:dyDescent="0.25">
      <c r="A87069" s="2">
        <v>44562</v>
      </c>
      <c r="B87069" t="s">
        <v>38947</v>
      </c>
      <c r="C87069" s="3">
        <v>2362.6865671641795</v>
      </c>
      <c r="D87069" s="3">
        <v>0.33000000000000007</v>
      </c>
      <c r="E87069" s="3">
        <v>2362.6865671641795</v>
      </c>
    </row>
    <row r="87070" spans="1:5" x14ac:dyDescent="0.25">
      <c r="A87070" s="2">
        <v>44562</v>
      </c>
      <c r="B87070" t="s">
        <v>38948</v>
      </c>
      <c r="C87070" s="3">
        <v>468.41791044776119</v>
      </c>
      <c r="D87070" s="3">
        <v>0.33000000000000007</v>
      </c>
      <c r="E87070" s="3">
        <v>468.41791044776119</v>
      </c>
    </row>
    <row r="87071" spans="1:5" x14ac:dyDescent="0.25">
      <c r="A87071" s="2">
        <v>44562</v>
      </c>
      <c r="B87071" t="s">
        <v>38949</v>
      </c>
      <c r="C87071" s="3">
        <v>702.62686567164189</v>
      </c>
      <c r="D87071" s="3">
        <v>0.33000000000000013</v>
      </c>
      <c r="E87071" s="3">
        <v>702.62686567164189</v>
      </c>
    </row>
    <row r="87072" spans="1:5" x14ac:dyDescent="0.25">
      <c r="A87072" s="2">
        <v>44562</v>
      </c>
      <c r="B87072" t="s">
        <v>38950</v>
      </c>
      <c r="C87072" s="3">
        <v>702.62686567164189</v>
      </c>
      <c r="D87072" s="3">
        <v>0.33000000000000013</v>
      </c>
      <c r="E87072" s="3">
        <v>702.62686567164189</v>
      </c>
    </row>
    <row r="87073" spans="1:5" x14ac:dyDescent="0.25">
      <c r="A87073" s="2">
        <v>44562</v>
      </c>
      <c r="B87073" t="s">
        <v>38951</v>
      </c>
      <c r="C87073" s="3">
        <v>0</v>
      </c>
      <c r="D87073" s="3"/>
      <c r="E87073" s="3">
        <v>0</v>
      </c>
    </row>
    <row r="87074" spans="1:5" x14ac:dyDescent="0.25">
      <c r="A87074" s="2">
        <v>44562</v>
      </c>
      <c r="B87074" t="s">
        <v>38952</v>
      </c>
      <c r="C87074" s="3">
        <v>0</v>
      </c>
      <c r="D87074" s="3"/>
      <c r="E87074" s="3">
        <v>0</v>
      </c>
    </row>
    <row r="87075" spans="1:5" x14ac:dyDescent="0.25">
      <c r="A87075" s="2">
        <v>44562</v>
      </c>
      <c r="B87075" t="s">
        <v>38953</v>
      </c>
      <c r="C87075" s="3">
        <v>2372.2857142857147</v>
      </c>
      <c r="D87075" s="3">
        <v>0.30000000000000004</v>
      </c>
      <c r="E87075" s="3">
        <v>2372.2857142857147</v>
      </c>
    </row>
    <row r="87076" spans="1:5" x14ac:dyDescent="0.25">
      <c r="A87076" s="2">
        <v>44562</v>
      </c>
      <c r="B87076" t="s">
        <v>38954</v>
      </c>
      <c r="C87076" s="3">
        <v>0</v>
      </c>
      <c r="D87076" s="3"/>
      <c r="E87076" s="3">
        <v>0</v>
      </c>
    </row>
    <row r="87077" spans="1:5" x14ac:dyDescent="0.25">
      <c r="A87077" s="2">
        <v>44562</v>
      </c>
      <c r="B87077" t="s">
        <v>38955</v>
      </c>
      <c r="C87077" s="3">
        <v>2044.3000000000002</v>
      </c>
      <c r="D87077" s="3">
        <v>0.30000000000000004</v>
      </c>
      <c r="E87077" s="3">
        <v>2044.3000000000002</v>
      </c>
    </row>
    <row r="87078" spans="1:5" x14ac:dyDescent="0.25">
      <c r="A87078" s="2">
        <v>44562</v>
      </c>
      <c r="B87078" t="s">
        <v>38956</v>
      </c>
      <c r="C87078" s="3">
        <v>1639.4626865671644</v>
      </c>
      <c r="D87078" s="3">
        <v>0.33000000000000007</v>
      </c>
      <c r="E87078" s="3">
        <v>1639.4626865671644</v>
      </c>
    </row>
    <row r="87079" spans="1:5" x14ac:dyDescent="0.25">
      <c r="A87079" s="2">
        <v>44562</v>
      </c>
      <c r="B87079" t="s">
        <v>38957</v>
      </c>
      <c r="C87079" s="3">
        <v>0</v>
      </c>
      <c r="D87079" s="3"/>
      <c r="E87079" s="3">
        <v>0</v>
      </c>
    </row>
    <row r="87080" spans="1:5" x14ac:dyDescent="0.25">
      <c r="A87080" s="2">
        <v>44562</v>
      </c>
      <c r="B87080" t="s">
        <v>38958</v>
      </c>
      <c r="C87080" s="3">
        <v>0</v>
      </c>
      <c r="D87080" s="3"/>
      <c r="E87080" s="3">
        <v>0</v>
      </c>
    </row>
    <row r="87081" spans="1:5" x14ac:dyDescent="0.25">
      <c r="A87081" s="2">
        <v>44562</v>
      </c>
      <c r="B87081" t="s">
        <v>38959</v>
      </c>
      <c r="C87081" s="3">
        <v>34905.698080000002</v>
      </c>
      <c r="D87081" s="3">
        <v>0.23836217401901053</v>
      </c>
      <c r="E87081" s="3">
        <v>34905.698080000002</v>
      </c>
    </row>
    <row r="87082" spans="1:5" x14ac:dyDescent="0.25">
      <c r="A87082" s="2">
        <v>44562</v>
      </c>
      <c r="B87082" t="s">
        <v>38960</v>
      </c>
      <c r="C87082" s="3">
        <v>923.05882352941182</v>
      </c>
      <c r="D87082" s="3">
        <v>0.32000000000000012</v>
      </c>
      <c r="E87082" s="3">
        <v>923.05882352941182</v>
      </c>
    </row>
    <row r="87083" spans="1:5" x14ac:dyDescent="0.25">
      <c r="A87083" s="2">
        <v>44562</v>
      </c>
      <c r="B87083" t="s">
        <v>38961</v>
      </c>
      <c r="C87083" s="3">
        <v>0</v>
      </c>
      <c r="D87083" s="3"/>
      <c r="E87083" s="3">
        <v>0</v>
      </c>
    </row>
    <row r="87084" spans="1:5" x14ac:dyDescent="0.25">
      <c r="A87084" s="2">
        <v>44562</v>
      </c>
      <c r="B87084" t="s">
        <v>38962</v>
      </c>
      <c r="C87084" s="3">
        <v>672.51428571428573</v>
      </c>
      <c r="D87084" s="3">
        <v>0.30000000000000004</v>
      </c>
      <c r="E87084" s="3">
        <v>672.51428571428573</v>
      </c>
    </row>
    <row r="87085" spans="1:5" x14ac:dyDescent="0.25">
      <c r="A87085" s="2">
        <v>44562</v>
      </c>
      <c r="B87085" t="s">
        <v>38963</v>
      </c>
      <c r="C87085" s="3">
        <v>672.51428571428573</v>
      </c>
      <c r="D87085" s="3">
        <v>0.30000000000000004</v>
      </c>
      <c r="E87085" s="3">
        <v>672.51428571428573</v>
      </c>
    </row>
    <row r="87086" spans="1:5" x14ac:dyDescent="0.25">
      <c r="A87086" s="2">
        <v>44562</v>
      </c>
      <c r="B87086" t="s">
        <v>38964</v>
      </c>
      <c r="C87086" s="3">
        <v>17571.846153846098</v>
      </c>
      <c r="D87086" s="3">
        <v>0.35</v>
      </c>
      <c r="E87086" s="3">
        <v>117571.8461538461</v>
      </c>
    </row>
    <row r="87087" spans="1:5" x14ac:dyDescent="0.25">
      <c r="A87087" s="2">
        <v>44562</v>
      </c>
      <c r="B87087" t="s">
        <v>38965</v>
      </c>
      <c r="C87087" s="3">
        <v>0</v>
      </c>
      <c r="D87087" s="3"/>
      <c r="E87087" s="3">
        <v>0</v>
      </c>
    </row>
    <row r="87088" spans="1:5" x14ac:dyDescent="0.25">
      <c r="A87088" s="2">
        <v>44562</v>
      </c>
      <c r="B87088" t="s">
        <v>38966</v>
      </c>
      <c r="C87088" s="3">
        <v>0</v>
      </c>
      <c r="D87088" s="3"/>
      <c r="E87088" s="3">
        <v>0</v>
      </c>
    </row>
    <row r="87089" spans="1:5" x14ac:dyDescent="0.25">
      <c r="A87089" s="2">
        <v>44562</v>
      </c>
      <c r="B87089" t="s">
        <v>38967</v>
      </c>
      <c r="C87089" s="3">
        <v>0</v>
      </c>
      <c r="D87089" s="3"/>
      <c r="E87089" s="3">
        <v>0</v>
      </c>
    </row>
    <row r="87090" spans="1:5" x14ac:dyDescent="0.25">
      <c r="A87090" s="2">
        <v>44562</v>
      </c>
      <c r="B87090" t="s">
        <v>38968</v>
      </c>
      <c r="C87090" s="3">
        <v>0</v>
      </c>
      <c r="D87090" s="3"/>
      <c r="E87090" s="3">
        <v>0</v>
      </c>
    </row>
    <row r="87091" spans="1:5" x14ac:dyDescent="0.25">
      <c r="A87091" s="2">
        <v>44562</v>
      </c>
      <c r="B87091" t="s">
        <v>38969</v>
      </c>
      <c r="C87091" s="3">
        <v>702.62686567164189</v>
      </c>
      <c r="D87091" s="3">
        <v>0.33000000000000013</v>
      </c>
      <c r="E87091" s="3">
        <v>702.62686567164189</v>
      </c>
    </row>
    <row r="87092" spans="1:5" x14ac:dyDescent="0.25">
      <c r="A87092" s="2">
        <v>44562</v>
      </c>
      <c r="B87092" t="s">
        <v>38970</v>
      </c>
      <c r="C87092" s="3">
        <v>234.20895522388059</v>
      </c>
      <c r="D87092" s="3">
        <v>0.33000000000000007</v>
      </c>
      <c r="E87092" s="3">
        <v>234.20895522388059</v>
      </c>
    </row>
    <row r="87093" spans="1:5" x14ac:dyDescent="0.25">
      <c r="A87093" s="2">
        <v>44562</v>
      </c>
      <c r="B87093" t="s">
        <v>38971</v>
      </c>
      <c r="C87093" s="3">
        <v>16247.12</v>
      </c>
      <c r="D87093" s="3">
        <v>0.25000000000000006</v>
      </c>
      <c r="E87093" s="3">
        <v>16247.12</v>
      </c>
    </row>
    <row r="87094" spans="1:5" x14ac:dyDescent="0.25">
      <c r="A87094" s="2">
        <v>44562</v>
      </c>
      <c r="B87094" t="s">
        <v>38972</v>
      </c>
      <c r="C87094" s="3">
        <v>200.41791044776122</v>
      </c>
      <c r="D87094" s="3">
        <v>0.33000000000000007</v>
      </c>
      <c r="E87094" s="3">
        <v>200.41791044776122</v>
      </c>
    </row>
    <row r="87095" spans="1:5" x14ac:dyDescent="0.25">
      <c r="A87095" s="2">
        <v>44562</v>
      </c>
      <c r="B87095" t="s">
        <v>38973</v>
      </c>
      <c r="C87095" s="3">
        <v>628.25373134328368</v>
      </c>
      <c r="D87095" s="3">
        <v>0.33000000000000007</v>
      </c>
      <c r="E87095" s="3">
        <v>628.25373134328368</v>
      </c>
    </row>
    <row r="87096" spans="1:5" x14ac:dyDescent="0.25">
      <c r="A87096" s="2">
        <v>44562</v>
      </c>
      <c r="B87096" t="s">
        <v>38974</v>
      </c>
      <c r="C87096" s="3">
        <v>0</v>
      </c>
      <c r="D87096" s="3"/>
      <c r="E87096" s="3">
        <v>0</v>
      </c>
    </row>
    <row r="87097" spans="1:5" x14ac:dyDescent="0.25">
      <c r="A87097" s="2">
        <v>44562</v>
      </c>
      <c r="B87097" t="s">
        <v>38975</v>
      </c>
      <c r="C87097" s="3">
        <v>3450</v>
      </c>
      <c r="D87097" s="3">
        <v>1</v>
      </c>
      <c r="E87097" s="3">
        <v>3450</v>
      </c>
    </row>
    <row r="87098" spans="1:5" x14ac:dyDescent="0.25">
      <c r="A87098" s="2">
        <v>44562</v>
      </c>
      <c r="B87098" t="s">
        <v>38976</v>
      </c>
      <c r="C87098" s="3">
        <v>0</v>
      </c>
      <c r="D87098" s="3"/>
      <c r="E87098" s="3">
        <v>0</v>
      </c>
    </row>
    <row r="87099" spans="1:5" x14ac:dyDescent="0.25">
      <c r="A87099" s="2">
        <v>44562</v>
      </c>
      <c r="B87099" t="s">
        <v>38977</v>
      </c>
      <c r="C87099" s="3">
        <v>0</v>
      </c>
      <c r="D87099" s="3"/>
      <c r="E87099" s="3">
        <v>0</v>
      </c>
    </row>
    <row r="87100" spans="1:5" x14ac:dyDescent="0.25">
      <c r="A87100" s="2">
        <v>44562</v>
      </c>
      <c r="B87100" t="s">
        <v>38978</v>
      </c>
      <c r="C87100" s="3">
        <v>1082.206896551724</v>
      </c>
      <c r="D87100" s="3">
        <v>0.41999999999999993</v>
      </c>
      <c r="E87100" s="3">
        <v>1082.206896551724</v>
      </c>
    </row>
    <row r="87101" spans="1:5" x14ac:dyDescent="0.25">
      <c r="A87101" s="2">
        <v>44562</v>
      </c>
      <c r="B87101" t="s">
        <v>38979</v>
      </c>
      <c r="C87101" s="3">
        <v>662.64285714285711</v>
      </c>
      <c r="D87101" s="3">
        <v>0.30000000000000004</v>
      </c>
      <c r="E87101" s="3">
        <v>662.64285714285711</v>
      </c>
    </row>
    <row r="87102" spans="1:5" x14ac:dyDescent="0.25">
      <c r="A87102" s="2">
        <v>44562</v>
      </c>
      <c r="B87102" t="s">
        <v>38980</v>
      </c>
      <c r="C87102" s="3">
        <v>-1400</v>
      </c>
      <c r="D87102" s="3"/>
      <c r="E87102" s="3">
        <v>0</v>
      </c>
    </row>
    <row r="87103" spans="1:5" x14ac:dyDescent="0.25">
      <c r="A87103" s="2">
        <v>44562</v>
      </c>
      <c r="B87103" t="s">
        <v>38981</v>
      </c>
      <c r="C87103" s="3">
        <v>0</v>
      </c>
      <c r="D87103" s="3"/>
      <c r="E87103" s="3">
        <v>0</v>
      </c>
    </row>
    <row r="87104" spans="1:5" x14ac:dyDescent="0.25">
      <c r="A87104" s="2">
        <v>44562</v>
      </c>
      <c r="B87104" t="s">
        <v>38982</v>
      </c>
      <c r="C87104" s="3">
        <v>0</v>
      </c>
      <c r="D87104" s="3"/>
      <c r="E87104" s="3">
        <v>0</v>
      </c>
    </row>
    <row r="87105" spans="1:5" x14ac:dyDescent="0.25">
      <c r="A87105" s="2">
        <v>44562</v>
      </c>
      <c r="B87105" t="s">
        <v>38983</v>
      </c>
      <c r="C87105" s="3">
        <v>581.07142857142856</v>
      </c>
      <c r="D87105" s="3">
        <v>0.3</v>
      </c>
      <c r="E87105" s="3">
        <v>581.07142857142856</v>
      </c>
    </row>
    <row r="87106" spans="1:5" x14ac:dyDescent="0.25">
      <c r="A87106" s="2">
        <v>44562</v>
      </c>
      <c r="B87106" t="s">
        <v>38984</v>
      </c>
      <c r="C87106" s="3">
        <v>1772.55</v>
      </c>
      <c r="D87106" s="3">
        <v>0.33333333333333331</v>
      </c>
      <c r="E87106" s="3">
        <v>1772.55</v>
      </c>
    </row>
    <row r="87107" spans="1:5" x14ac:dyDescent="0.25">
      <c r="A87107" s="2">
        <v>44562</v>
      </c>
      <c r="B87107" t="s">
        <v>38985</v>
      </c>
      <c r="C87107" s="3">
        <v>8474.7000000000025</v>
      </c>
      <c r="D87107" s="3">
        <v>0.44451131013487216</v>
      </c>
      <c r="E87107" s="3">
        <v>8474.7000000000025</v>
      </c>
    </row>
    <row r="87108" spans="1:5" x14ac:dyDescent="0.25">
      <c r="A87108" s="2">
        <v>44562</v>
      </c>
      <c r="B87108" t="s">
        <v>38986</v>
      </c>
      <c r="C87108" s="3">
        <v>-2113.6615384615434</v>
      </c>
      <c r="D87108" s="3">
        <v>0.35</v>
      </c>
      <c r="E87108" s="3">
        <v>47886.338461538457</v>
      </c>
    </row>
    <row r="87109" spans="1:5" x14ac:dyDescent="0.25">
      <c r="A87109" s="2">
        <v>44562</v>
      </c>
      <c r="B87109" t="s">
        <v>38987</v>
      </c>
      <c r="C87109" s="3">
        <v>0</v>
      </c>
      <c r="D87109" s="3"/>
      <c r="E87109" s="3">
        <v>0</v>
      </c>
    </row>
    <row r="87110" spans="1:5" x14ac:dyDescent="0.25">
      <c r="A87110" s="2">
        <v>44562</v>
      </c>
      <c r="B87110" t="s">
        <v>38988</v>
      </c>
      <c r="C87110" s="3">
        <v>936.83582089552237</v>
      </c>
      <c r="D87110" s="3">
        <v>0.33000000000000007</v>
      </c>
      <c r="E87110" s="3">
        <v>936.83582089552237</v>
      </c>
    </row>
    <row r="87111" spans="1:5" x14ac:dyDescent="0.25">
      <c r="A87111" s="2">
        <v>44562</v>
      </c>
      <c r="B87111" t="s">
        <v>38989</v>
      </c>
      <c r="C87111" s="3">
        <v>0</v>
      </c>
      <c r="D87111" s="3"/>
      <c r="E87111" s="3">
        <v>0</v>
      </c>
    </row>
    <row r="87112" spans="1:5" x14ac:dyDescent="0.25">
      <c r="A87112" s="2">
        <v>44562</v>
      </c>
      <c r="B87112" t="s">
        <v>38990</v>
      </c>
      <c r="C87112" s="3">
        <v>0</v>
      </c>
      <c r="D87112" s="3"/>
      <c r="E87112" s="3">
        <v>0</v>
      </c>
    </row>
    <row r="87113" spans="1:5" x14ac:dyDescent="0.25">
      <c r="A87113" s="2">
        <v>44562</v>
      </c>
      <c r="B87113" t="s">
        <v>38991</v>
      </c>
      <c r="C87113" s="3">
        <v>0</v>
      </c>
      <c r="D87113" s="3"/>
      <c r="E87113" s="3">
        <v>0</v>
      </c>
    </row>
    <row r="87114" spans="1:5" x14ac:dyDescent="0.25">
      <c r="A87114" s="2">
        <v>44562</v>
      </c>
      <c r="B87114" t="s">
        <v>38992</v>
      </c>
      <c r="C87114" s="3">
        <v>3362.5714285714203</v>
      </c>
      <c r="D87114" s="3">
        <v>0.29999999999999821</v>
      </c>
      <c r="E87114" s="3">
        <v>3362.5714285714203</v>
      </c>
    </row>
    <row r="87115" spans="1:5" x14ac:dyDescent="0.25">
      <c r="A87115" s="2">
        <v>44562</v>
      </c>
      <c r="B87115" t="s">
        <v>38993</v>
      </c>
      <c r="C87115" s="3">
        <v>1427.6</v>
      </c>
      <c r="D87115" s="3">
        <v>0.3</v>
      </c>
      <c r="E87115" s="3">
        <v>1427.6</v>
      </c>
    </row>
    <row r="87116" spans="1:5" x14ac:dyDescent="0.25">
      <c r="A87116" s="2">
        <v>44562</v>
      </c>
      <c r="B87116" t="s">
        <v>38994</v>
      </c>
      <c r="C87116" s="3">
        <v>0</v>
      </c>
      <c r="D87116" s="3"/>
      <c r="E87116" s="3">
        <v>0</v>
      </c>
    </row>
    <row r="87117" spans="1:5" x14ac:dyDescent="0.25">
      <c r="A87117" s="2">
        <v>44562</v>
      </c>
      <c r="B87117" t="s">
        <v>38995</v>
      </c>
      <c r="C87117" s="3">
        <v>0</v>
      </c>
      <c r="D87117" s="3"/>
      <c r="E87117" s="3">
        <v>0</v>
      </c>
    </row>
    <row r="87118" spans="1:5" x14ac:dyDescent="0.25">
      <c r="A87118" s="2">
        <v>44562</v>
      </c>
      <c r="B87118" t="s">
        <v>38996</v>
      </c>
      <c r="C87118" s="3">
        <v>0</v>
      </c>
      <c r="D87118" s="3"/>
      <c r="E87118" s="3">
        <v>0</v>
      </c>
    </row>
    <row r="87119" spans="1:5" x14ac:dyDescent="0.25">
      <c r="A87119" s="2">
        <v>44562</v>
      </c>
      <c r="B87119" t="s">
        <v>38997</v>
      </c>
      <c r="C87119" s="3">
        <v>936.83582089552237</v>
      </c>
      <c r="D87119" s="3">
        <v>0.33000000000000007</v>
      </c>
      <c r="E87119" s="3">
        <v>936.83582089552237</v>
      </c>
    </row>
    <row r="87120" spans="1:5" x14ac:dyDescent="0.25">
      <c r="A87120" s="2">
        <v>44562</v>
      </c>
      <c r="B87120" t="s">
        <v>38998</v>
      </c>
      <c r="C87120" s="3">
        <v>3044.7164179104479</v>
      </c>
      <c r="D87120" s="3">
        <v>0.33</v>
      </c>
      <c r="E87120" s="3">
        <v>3044.7164179104479</v>
      </c>
    </row>
    <row r="87121" spans="1:5" x14ac:dyDescent="0.25">
      <c r="A87121" s="2">
        <v>44562</v>
      </c>
      <c r="B87121" t="s">
        <v>38999</v>
      </c>
      <c r="C87121" s="3">
        <v>1623.3103448275861</v>
      </c>
      <c r="D87121" s="3">
        <v>0.41999999999999993</v>
      </c>
      <c r="E87121" s="3">
        <v>1623.3103448275861</v>
      </c>
    </row>
    <row r="87122" spans="1:5" x14ac:dyDescent="0.25">
      <c r="A87122" s="2">
        <v>44562</v>
      </c>
      <c r="B87122" t="s">
        <v>39000</v>
      </c>
      <c r="C87122" s="3">
        <v>4750.313432835821</v>
      </c>
      <c r="D87122" s="3">
        <v>0.33</v>
      </c>
      <c r="E87122" s="3">
        <v>4750.313432835821</v>
      </c>
    </row>
    <row r="87123" spans="1:5" x14ac:dyDescent="0.25">
      <c r="A87123" s="2">
        <v>44562</v>
      </c>
      <c r="B87123" t="s">
        <v>39001</v>
      </c>
      <c r="C87123" s="3">
        <v>0</v>
      </c>
      <c r="D87123" s="3"/>
      <c r="E87123" s="3">
        <v>0</v>
      </c>
    </row>
    <row r="87124" spans="1:5" x14ac:dyDescent="0.25">
      <c r="A87124" s="2">
        <v>44562</v>
      </c>
      <c r="B87124" t="s">
        <v>39002</v>
      </c>
      <c r="C87124" s="3">
        <v>702.62686567164189</v>
      </c>
      <c r="D87124" s="3">
        <v>0.33000000000000013</v>
      </c>
      <c r="E87124" s="3">
        <v>702.62686567164189</v>
      </c>
    </row>
    <row r="87125" spans="1:5" x14ac:dyDescent="0.25">
      <c r="A87125" s="2">
        <v>44562</v>
      </c>
      <c r="B87125" t="s">
        <v>39003</v>
      </c>
      <c r="C87125" s="3">
        <v>0</v>
      </c>
      <c r="D87125" s="3"/>
      <c r="E87125" s="3">
        <v>0</v>
      </c>
    </row>
    <row r="87126" spans="1:5" x14ac:dyDescent="0.25">
      <c r="A87126" s="2">
        <v>44562</v>
      </c>
      <c r="B87126" t="s">
        <v>39004</v>
      </c>
      <c r="C87126" s="3">
        <v>0</v>
      </c>
      <c r="D87126" s="3"/>
      <c r="E87126" s="3">
        <v>0</v>
      </c>
    </row>
    <row r="87127" spans="1:5" x14ac:dyDescent="0.25">
      <c r="A87127" s="2">
        <v>44562</v>
      </c>
      <c r="B87127" t="s">
        <v>39005</v>
      </c>
      <c r="C87127" s="3">
        <v>0</v>
      </c>
      <c r="D87127" s="3"/>
      <c r="E87127" s="3">
        <v>0</v>
      </c>
    </row>
    <row r="87128" spans="1:5" x14ac:dyDescent="0.25">
      <c r="A87128" s="2">
        <v>44562</v>
      </c>
      <c r="B87128" t="s">
        <v>39006</v>
      </c>
      <c r="C87128" s="3">
        <v>3846.4776119402986</v>
      </c>
      <c r="D87128" s="3">
        <v>0.33000000000000007</v>
      </c>
      <c r="E87128" s="3">
        <v>3846.4776119402986</v>
      </c>
    </row>
    <row r="87129" spans="1:5" x14ac:dyDescent="0.25">
      <c r="A87129" s="2">
        <v>44562</v>
      </c>
      <c r="B87129" t="s">
        <v>39007</v>
      </c>
      <c r="C87129" s="3">
        <v>3846.4776119402986</v>
      </c>
      <c r="D87129" s="3">
        <v>0.33000000000000007</v>
      </c>
      <c r="E87129" s="3">
        <v>3846.4776119402986</v>
      </c>
    </row>
    <row r="87130" spans="1:5" x14ac:dyDescent="0.25">
      <c r="A87130" s="2">
        <v>44562</v>
      </c>
      <c r="B87130" t="s">
        <v>39008</v>
      </c>
      <c r="C87130" s="3">
        <v>12249.19888888889</v>
      </c>
      <c r="D87130" s="3">
        <v>0.41122648693069175</v>
      </c>
      <c r="E87130" s="3">
        <v>12249.19888888889</v>
      </c>
    </row>
    <row r="87131" spans="1:5" x14ac:dyDescent="0.25">
      <c r="A87131" s="2">
        <v>44562</v>
      </c>
      <c r="B87131" t="s">
        <v>39009</v>
      </c>
      <c r="C87131" s="3">
        <v>0</v>
      </c>
      <c r="D87131" s="3"/>
      <c r="E87131" s="3">
        <v>0</v>
      </c>
    </row>
    <row r="87132" spans="1:5" x14ac:dyDescent="0.25">
      <c r="A87132" s="2">
        <v>44562</v>
      </c>
      <c r="B87132" t="s">
        <v>39010</v>
      </c>
      <c r="C87132" s="3">
        <v>0</v>
      </c>
      <c r="D87132" s="3"/>
      <c r="E87132" s="3">
        <v>0</v>
      </c>
    </row>
    <row r="87133" spans="1:5" x14ac:dyDescent="0.25">
      <c r="A87133" s="2">
        <v>44562</v>
      </c>
      <c r="B87133" t="s">
        <v>39011</v>
      </c>
      <c r="C87133" s="3">
        <v>8517.7910447761205</v>
      </c>
      <c r="D87133" s="3">
        <v>0.33000000000000007</v>
      </c>
      <c r="E87133" s="3">
        <v>8517.7910447761205</v>
      </c>
    </row>
    <row r="87134" spans="1:5" x14ac:dyDescent="0.25">
      <c r="A87134" s="2">
        <v>44562</v>
      </c>
      <c r="B87134" t="s">
        <v>39012</v>
      </c>
      <c r="C87134" s="3">
        <v>0</v>
      </c>
      <c r="D87134" s="3"/>
      <c r="E87134" s="3">
        <v>0</v>
      </c>
    </row>
    <row r="87135" spans="1:5" x14ac:dyDescent="0.25">
      <c r="A87135" s="2">
        <v>44562</v>
      </c>
      <c r="B87135" t="s">
        <v>39013</v>
      </c>
      <c r="C87135" s="3">
        <v>896.68571428571431</v>
      </c>
      <c r="D87135" s="3">
        <v>0.3000000000000001</v>
      </c>
      <c r="E87135" s="3">
        <v>896.68571428571431</v>
      </c>
    </row>
    <row r="87136" spans="1:5" x14ac:dyDescent="0.25">
      <c r="A87136" s="2">
        <v>44562</v>
      </c>
      <c r="B87136" t="s">
        <v>39014</v>
      </c>
      <c r="C87136" s="3">
        <v>0</v>
      </c>
      <c r="D87136" s="3"/>
      <c r="E87136" s="3">
        <v>0</v>
      </c>
    </row>
    <row r="87137" spans="1:5" x14ac:dyDescent="0.25">
      <c r="A87137" s="2">
        <v>44562</v>
      </c>
      <c r="B87137" t="s">
        <v>39015</v>
      </c>
      <c r="C87137" s="3">
        <v>4981.4477611940301</v>
      </c>
      <c r="D87137" s="3">
        <v>0.33000000000000007</v>
      </c>
      <c r="E87137" s="3">
        <v>4981.4477611940301</v>
      </c>
    </row>
    <row r="87138" spans="1:5" x14ac:dyDescent="0.25">
      <c r="A87138" s="2">
        <v>44562</v>
      </c>
      <c r="B87138" t="s">
        <v>39016</v>
      </c>
      <c r="C87138" s="3">
        <v>0</v>
      </c>
      <c r="D87138" s="3"/>
      <c r="E87138" s="3">
        <v>0</v>
      </c>
    </row>
    <row r="87139" spans="1:5" x14ac:dyDescent="0.25">
      <c r="A87139" s="2">
        <v>44562</v>
      </c>
      <c r="B87139" t="s">
        <v>39017</v>
      </c>
      <c r="C87139" s="3">
        <v>0</v>
      </c>
      <c r="D87139" s="3"/>
      <c r="E87139" s="3">
        <v>0</v>
      </c>
    </row>
    <row r="87140" spans="1:5" x14ac:dyDescent="0.25">
      <c r="A87140" s="2">
        <v>44562</v>
      </c>
      <c r="B87140" t="s">
        <v>39018</v>
      </c>
      <c r="C87140" s="3">
        <v>0</v>
      </c>
      <c r="D87140" s="3"/>
      <c r="E87140" s="3">
        <v>0</v>
      </c>
    </row>
    <row r="87141" spans="1:5" x14ac:dyDescent="0.25">
      <c r="A87141" s="2">
        <v>44562</v>
      </c>
      <c r="B87141" t="s">
        <v>39019</v>
      </c>
      <c r="C87141" s="3">
        <v>0</v>
      </c>
      <c r="D87141" s="3"/>
      <c r="E87141" s="3">
        <v>0</v>
      </c>
    </row>
    <row r="87142" spans="1:5" x14ac:dyDescent="0.25">
      <c r="A87142" s="2">
        <v>44562</v>
      </c>
      <c r="B87142" t="s">
        <v>39020</v>
      </c>
      <c r="C87142" s="3">
        <v>0</v>
      </c>
      <c r="D87142" s="3"/>
      <c r="E87142" s="3">
        <v>0</v>
      </c>
    </row>
    <row r="87143" spans="1:5" x14ac:dyDescent="0.25">
      <c r="A87143" s="2">
        <v>44562</v>
      </c>
      <c r="B87143" t="s">
        <v>39021</v>
      </c>
      <c r="C87143" s="3">
        <v>1682</v>
      </c>
      <c r="D87143" s="3">
        <v>0.60382877526753864</v>
      </c>
      <c r="E87143" s="3">
        <v>1682</v>
      </c>
    </row>
    <row r="87144" spans="1:5" x14ac:dyDescent="0.25">
      <c r="A87144" s="2">
        <v>44562</v>
      </c>
      <c r="B87144" t="s">
        <v>39022</v>
      </c>
      <c r="C87144" s="3">
        <v>0</v>
      </c>
      <c r="D87144" s="3"/>
      <c r="E87144" s="3">
        <v>0</v>
      </c>
    </row>
    <row r="87145" spans="1:5" x14ac:dyDescent="0.25">
      <c r="A87145" s="2">
        <v>44562</v>
      </c>
      <c r="B87145" t="s">
        <v>39023</v>
      </c>
      <c r="C87145" s="3">
        <v>0</v>
      </c>
      <c r="D87145" s="3"/>
      <c r="E87145" s="3">
        <v>0</v>
      </c>
    </row>
    <row r="87146" spans="1:5" x14ac:dyDescent="0.25">
      <c r="A87146" s="2">
        <v>44562</v>
      </c>
      <c r="B87146" t="s">
        <v>39024</v>
      </c>
      <c r="C87146" s="3">
        <v>0</v>
      </c>
      <c r="D87146" s="3"/>
      <c r="E87146" s="3">
        <v>0</v>
      </c>
    </row>
    <row r="87147" spans="1:5" x14ac:dyDescent="0.25">
      <c r="A87147" s="2">
        <v>44562</v>
      </c>
      <c r="B87147" t="s">
        <v>39025</v>
      </c>
      <c r="C87147" s="3">
        <v>3814.0277777777778</v>
      </c>
      <c r="D87147" s="3">
        <v>0.28000000000000003</v>
      </c>
      <c r="E87147" s="3">
        <v>3814.0277777777778</v>
      </c>
    </row>
    <row r="87148" spans="1:5" x14ac:dyDescent="0.25">
      <c r="A87148" s="2">
        <v>44562</v>
      </c>
      <c r="B87148" t="s">
        <v>39026</v>
      </c>
      <c r="C87148" s="3">
        <v>936.83582089552237</v>
      </c>
      <c r="D87148" s="3">
        <v>0.33000000000000007</v>
      </c>
      <c r="E87148" s="3">
        <v>936.83582089552237</v>
      </c>
    </row>
    <row r="87149" spans="1:5" x14ac:dyDescent="0.25">
      <c r="A87149" s="2">
        <v>44562</v>
      </c>
      <c r="B87149" t="s">
        <v>39027</v>
      </c>
      <c r="C87149" s="3">
        <v>0</v>
      </c>
      <c r="D87149" s="3"/>
      <c r="E87149" s="3">
        <v>0</v>
      </c>
    </row>
    <row r="87150" spans="1:5" x14ac:dyDescent="0.25">
      <c r="A87150" s="2">
        <v>44562</v>
      </c>
      <c r="B87150" t="s">
        <v>39028</v>
      </c>
      <c r="C87150" s="3">
        <v>3378.1388888888891</v>
      </c>
      <c r="D87150" s="3">
        <v>0.27999999999999997</v>
      </c>
      <c r="E87150" s="3">
        <v>3378.1388888888891</v>
      </c>
    </row>
    <row r="87151" spans="1:5" x14ac:dyDescent="0.25">
      <c r="A87151" s="2">
        <v>44562</v>
      </c>
      <c r="B87151" t="s">
        <v>39029</v>
      </c>
      <c r="C87151" s="3">
        <v>0</v>
      </c>
      <c r="D87151" s="3"/>
      <c r="E87151" s="3">
        <v>0</v>
      </c>
    </row>
    <row r="87152" spans="1:5" x14ac:dyDescent="0.25">
      <c r="A87152" s="2">
        <v>44562</v>
      </c>
      <c r="B87152" t="s">
        <v>39030</v>
      </c>
      <c r="C87152" s="3">
        <v>0</v>
      </c>
      <c r="D87152" s="3"/>
      <c r="E87152" s="3">
        <v>0</v>
      </c>
    </row>
    <row r="87153" spans="1:5" x14ac:dyDescent="0.25">
      <c r="A87153" s="2">
        <v>44562</v>
      </c>
      <c r="B87153" t="s">
        <v>39031</v>
      </c>
      <c r="C87153" s="3">
        <v>0</v>
      </c>
      <c r="D87153" s="3"/>
      <c r="E87153" s="3">
        <v>0</v>
      </c>
    </row>
    <row r="87154" spans="1:5" x14ac:dyDescent="0.25">
      <c r="A87154" s="2">
        <v>44562</v>
      </c>
      <c r="B87154" t="s">
        <v>39032</v>
      </c>
      <c r="C87154" s="3">
        <v>0</v>
      </c>
      <c r="D87154" s="3"/>
      <c r="E87154" s="3">
        <v>0</v>
      </c>
    </row>
    <row r="87155" spans="1:5" x14ac:dyDescent="0.25">
      <c r="A87155" s="2">
        <v>44562</v>
      </c>
      <c r="B87155" t="s">
        <v>39033</v>
      </c>
      <c r="C87155" s="3">
        <v>0</v>
      </c>
      <c r="D87155" s="3"/>
      <c r="E87155" s="3">
        <v>0</v>
      </c>
    </row>
    <row r="87156" spans="1:5" x14ac:dyDescent="0.25">
      <c r="A87156" s="2">
        <v>44562</v>
      </c>
      <c r="B87156" t="s">
        <v>39034</v>
      </c>
      <c r="C87156" s="3">
        <v>0</v>
      </c>
      <c r="D87156" s="3"/>
      <c r="E87156" s="3">
        <v>0</v>
      </c>
    </row>
    <row r="87157" spans="1:5" x14ac:dyDescent="0.25">
      <c r="A87157" s="2">
        <v>44562</v>
      </c>
      <c r="B87157" t="s">
        <v>39035</v>
      </c>
      <c r="C87157" s="3">
        <v>0</v>
      </c>
      <c r="D87157" s="3"/>
      <c r="E87157" s="3">
        <v>0</v>
      </c>
    </row>
    <row r="87158" spans="1:5" x14ac:dyDescent="0.25">
      <c r="A87158" s="2">
        <v>44562</v>
      </c>
      <c r="B87158" t="s">
        <v>39036</v>
      </c>
      <c r="C87158" s="3">
        <v>0</v>
      </c>
      <c r="D87158" s="3"/>
      <c r="E87158" s="3">
        <v>0</v>
      </c>
    </row>
    <row r="87159" spans="1:5" x14ac:dyDescent="0.25">
      <c r="A87159" s="2">
        <v>44562</v>
      </c>
      <c r="B87159" t="s">
        <v>39037</v>
      </c>
      <c r="C87159" s="3">
        <v>0</v>
      </c>
      <c r="D87159" s="3"/>
      <c r="E87159" s="3">
        <v>0</v>
      </c>
    </row>
    <row r="87160" spans="1:5" x14ac:dyDescent="0.25">
      <c r="A87160" s="2">
        <v>44562</v>
      </c>
      <c r="B87160" t="s">
        <v>39038</v>
      </c>
      <c r="C87160" s="3">
        <v>47.845083578115421</v>
      </c>
      <c r="D87160" s="3">
        <v>0.42564631630052185</v>
      </c>
      <c r="E87160" s="3">
        <v>47.845083578115421</v>
      </c>
    </row>
    <row r="87161" spans="1:5" x14ac:dyDescent="0.25">
      <c r="A87161" s="2">
        <v>44562</v>
      </c>
      <c r="B87161" t="s">
        <v>39039</v>
      </c>
      <c r="C87161" s="3">
        <v>0</v>
      </c>
      <c r="D87161" s="3"/>
      <c r="E87161" s="3">
        <v>0</v>
      </c>
    </row>
    <row r="87162" spans="1:5" x14ac:dyDescent="0.25">
      <c r="A87162" s="2">
        <v>44562</v>
      </c>
      <c r="B87162" t="s">
        <v>39040</v>
      </c>
      <c r="C87162" s="3">
        <v>468.41791044776119</v>
      </c>
      <c r="D87162" s="3">
        <v>0.33000000000000007</v>
      </c>
      <c r="E87162" s="3">
        <v>468.41791044776119</v>
      </c>
    </row>
    <row r="87163" spans="1:5" x14ac:dyDescent="0.25">
      <c r="A87163" s="2">
        <v>44562</v>
      </c>
      <c r="B87163" t="s">
        <v>39041</v>
      </c>
      <c r="C87163" s="3">
        <v>36.928571428571431</v>
      </c>
      <c r="D87163" s="3">
        <v>0.3</v>
      </c>
      <c r="E87163" s="3">
        <v>36.928571428571431</v>
      </c>
    </row>
    <row r="87164" spans="1:5" x14ac:dyDescent="0.25">
      <c r="A87164" s="2">
        <v>44562</v>
      </c>
      <c r="B87164" t="s">
        <v>39042</v>
      </c>
      <c r="C87164" s="3">
        <v>52.171428571428571</v>
      </c>
      <c r="D87164" s="3">
        <v>0.30000000000000004</v>
      </c>
      <c r="E87164" s="3">
        <v>52.171428571428571</v>
      </c>
    </row>
    <row r="87165" spans="1:5" x14ac:dyDescent="0.25">
      <c r="A87165" s="2">
        <v>44562</v>
      </c>
      <c r="B87165" t="s">
        <v>39043</v>
      </c>
      <c r="C87165" s="3">
        <v>2186.102564102564</v>
      </c>
      <c r="D87165" s="3">
        <v>0.57001102535832415</v>
      </c>
      <c r="E87165" s="3">
        <v>2186.102564102564</v>
      </c>
    </row>
    <row r="87166" spans="1:5" x14ac:dyDescent="0.25">
      <c r="A87166" s="2">
        <v>44562</v>
      </c>
      <c r="B87166" t="s">
        <v>39044</v>
      </c>
      <c r="C87166" s="3">
        <v>0</v>
      </c>
      <c r="D87166" s="3"/>
      <c r="E87166" s="3">
        <v>0</v>
      </c>
    </row>
    <row r="87167" spans="1:5" x14ac:dyDescent="0.25">
      <c r="A87167" s="2">
        <v>44562</v>
      </c>
      <c r="B87167" t="s">
        <v>39045</v>
      </c>
      <c r="C87167" s="3">
        <v>0</v>
      </c>
      <c r="D87167" s="3"/>
      <c r="E87167" s="3">
        <v>0</v>
      </c>
    </row>
    <row r="87168" spans="1:5" x14ac:dyDescent="0.25">
      <c r="A87168" s="2">
        <v>44562</v>
      </c>
      <c r="B87168" t="s">
        <v>39046</v>
      </c>
      <c r="C87168" s="3">
        <v>5202.2388059701498</v>
      </c>
      <c r="D87168" s="3">
        <v>0.33000000000000007</v>
      </c>
      <c r="E87168" s="3">
        <v>5202.2388059701498</v>
      </c>
    </row>
    <row r="87169" spans="1:5" x14ac:dyDescent="0.25">
      <c r="A87169" s="2">
        <v>44562</v>
      </c>
      <c r="B87169" t="s">
        <v>39047</v>
      </c>
      <c r="C87169" s="3">
        <v>3399.2586206896544</v>
      </c>
      <c r="D87169" s="3">
        <v>0.42</v>
      </c>
      <c r="E87169" s="3">
        <v>3399.2586206896544</v>
      </c>
    </row>
    <row r="87170" spans="1:5" x14ac:dyDescent="0.25">
      <c r="A87170" s="2">
        <v>44562</v>
      </c>
      <c r="B87170" t="s">
        <v>39048</v>
      </c>
      <c r="C87170" s="3">
        <v>4443.3448275862065</v>
      </c>
      <c r="D87170" s="3">
        <v>0.42</v>
      </c>
      <c r="E87170" s="3">
        <v>4443.3448275862065</v>
      </c>
    </row>
    <row r="87171" spans="1:5" x14ac:dyDescent="0.25">
      <c r="A87171" s="2">
        <v>44562</v>
      </c>
      <c r="B87171" t="s">
        <v>39049</v>
      </c>
      <c r="C87171" s="3">
        <v>277.65000000000003</v>
      </c>
      <c r="D87171" s="3">
        <v>0.40000000000000008</v>
      </c>
      <c r="E87171" s="3">
        <v>277.65000000000003</v>
      </c>
    </row>
    <row r="87172" spans="1:5" x14ac:dyDescent="0.25">
      <c r="A87172" s="2">
        <v>44562</v>
      </c>
      <c r="B87172" t="s">
        <v>39050</v>
      </c>
      <c r="C87172" s="3">
        <v>468.41791044776119</v>
      </c>
      <c r="D87172" s="3">
        <v>0.33000000000000007</v>
      </c>
      <c r="E87172" s="3">
        <v>468.41791044776119</v>
      </c>
    </row>
    <row r="87173" spans="1:5" x14ac:dyDescent="0.25">
      <c r="A87173" s="2">
        <v>44562</v>
      </c>
      <c r="B87173" t="s">
        <v>39051</v>
      </c>
      <c r="C87173" s="3">
        <v>234.20895522388059</v>
      </c>
      <c r="D87173" s="3">
        <v>0.33000000000000007</v>
      </c>
      <c r="E87173" s="3">
        <v>234.20895522388059</v>
      </c>
    </row>
    <row r="87174" spans="1:5" x14ac:dyDescent="0.25">
      <c r="A87174" s="2">
        <v>44562</v>
      </c>
      <c r="B87174" t="s">
        <v>39052</v>
      </c>
      <c r="C87174" s="3">
        <v>672.51428571428573</v>
      </c>
      <c r="D87174" s="3">
        <v>0.30000000000000004</v>
      </c>
      <c r="E87174" s="3">
        <v>672.51428571428573</v>
      </c>
    </row>
    <row r="87175" spans="1:5" x14ac:dyDescent="0.25">
      <c r="A87175" s="2">
        <v>44562</v>
      </c>
      <c r="B87175" t="s">
        <v>39053</v>
      </c>
      <c r="C87175" s="3">
        <v>0</v>
      </c>
      <c r="D87175" s="3"/>
      <c r="E87175" s="3">
        <v>0</v>
      </c>
    </row>
    <row r="87176" spans="1:5" x14ac:dyDescent="0.25">
      <c r="A87176" s="2">
        <v>44562</v>
      </c>
      <c r="B87176" t="s">
        <v>39054</v>
      </c>
      <c r="C87176" s="3">
        <v>4483.4285714285716</v>
      </c>
      <c r="D87176" s="3">
        <v>0.3000000000000001</v>
      </c>
      <c r="E87176" s="3">
        <v>4483.4285714285716</v>
      </c>
    </row>
    <row r="87177" spans="1:5" x14ac:dyDescent="0.25">
      <c r="A87177" s="2">
        <v>44562</v>
      </c>
      <c r="B87177" t="s">
        <v>39055</v>
      </c>
      <c r="C87177" s="3">
        <v>2241.7142857142858</v>
      </c>
      <c r="D87177" s="3">
        <v>0.3</v>
      </c>
      <c r="E87177" s="3">
        <v>2241.7142857142858</v>
      </c>
    </row>
    <row r="87178" spans="1:5" x14ac:dyDescent="0.25">
      <c r="A87178" s="2">
        <v>44562</v>
      </c>
      <c r="B87178" t="s">
        <v>39056</v>
      </c>
      <c r="C87178" s="3">
        <v>0</v>
      </c>
      <c r="D87178" s="3"/>
      <c r="E87178" s="3">
        <v>0</v>
      </c>
    </row>
    <row r="87179" spans="1:5" x14ac:dyDescent="0.25">
      <c r="A87179" s="2">
        <v>44562</v>
      </c>
      <c r="B87179" t="s">
        <v>39057</v>
      </c>
      <c r="C87179" s="3">
        <v>0</v>
      </c>
      <c r="D87179" s="3"/>
      <c r="E87179" s="3">
        <v>0</v>
      </c>
    </row>
    <row r="87180" spans="1:5" x14ac:dyDescent="0.25">
      <c r="A87180" s="2">
        <v>44562</v>
      </c>
      <c r="B87180" t="s">
        <v>39058</v>
      </c>
      <c r="C87180" s="3">
        <v>5728.4249999999993</v>
      </c>
      <c r="D87180" s="3">
        <v>0.19999999999999993</v>
      </c>
      <c r="E87180" s="3">
        <v>5728.4249999999993</v>
      </c>
    </row>
    <row r="87181" spans="1:5" x14ac:dyDescent="0.25">
      <c r="A87181" s="2">
        <v>44562</v>
      </c>
      <c r="B87181" t="s">
        <v>39059</v>
      </c>
      <c r="C87181" s="3">
        <v>0</v>
      </c>
      <c r="D87181" s="3"/>
      <c r="E87181" s="3">
        <v>0</v>
      </c>
    </row>
    <row r="87182" spans="1:5" x14ac:dyDescent="0.25">
      <c r="A87182" s="2">
        <v>44562</v>
      </c>
      <c r="B87182" t="s">
        <v>39060</v>
      </c>
      <c r="C87182" s="3">
        <v>0</v>
      </c>
      <c r="D87182" s="3"/>
      <c r="E87182" s="3">
        <v>0</v>
      </c>
    </row>
    <row r="87183" spans="1:5" x14ac:dyDescent="0.25">
      <c r="A87183" s="2">
        <v>44562</v>
      </c>
      <c r="B87183" t="s">
        <v>39061</v>
      </c>
      <c r="C87183" s="3">
        <v>277.65000000000003</v>
      </c>
      <c r="D87183" s="3">
        <v>0.40000000000000008</v>
      </c>
      <c r="E87183" s="3">
        <v>277.65000000000003</v>
      </c>
    </row>
    <row r="87184" spans="1:5" x14ac:dyDescent="0.25">
      <c r="A87184" s="2">
        <v>44562</v>
      </c>
      <c r="B87184" t="s">
        <v>39062</v>
      </c>
      <c r="C87184" s="3">
        <v>277.65000000000003</v>
      </c>
      <c r="D87184" s="3">
        <v>0.40000000000000008</v>
      </c>
      <c r="E87184" s="3">
        <v>277.65000000000003</v>
      </c>
    </row>
    <row r="87185" spans="1:5" x14ac:dyDescent="0.25">
      <c r="A87185" s="2">
        <v>44562</v>
      </c>
      <c r="B87185" t="s">
        <v>39063</v>
      </c>
      <c r="C87185" s="3">
        <v>0</v>
      </c>
      <c r="D87185" s="3"/>
      <c r="E87185" s="3">
        <v>0</v>
      </c>
    </row>
    <row r="87186" spans="1:5" x14ac:dyDescent="0.25">
      <c r="A87186" s="2">
        <v>44562</v>
      </c>
      <c r="B87186" t="s">
        <v>39064</v>
      </c>
      <c r="C87186" s="3">
        <v>2816.528571428571</v>
      </c>
      <c r="D87186" s="3">
        <v>0.3</v>
      </c>
      <c r="E87186" s="3">
        <v>2816.528571428571</v>
      </c>
    </row>
    <row r="87187" spans="1:5" x14ac:dyDescent="0.25">
      <c r="A87187" s="2">
        <v>44562</v>
      </c>
      <c r="B87187" t="s">
        <v>39065</v>
      </c>
      <c r="C87187" s="3">
        <v>0</v>
      </c>
      <c r="D87187" s="3"/>
      <c r="E87187" s="3">
        <v>0</v>
      </c>
    </row>
    <row r="87188" spans="1:5" x14ac:dyDescent="0.25">
      <c r="A87188" s="2">
        <v>44562</v>
      </c>
      <c r="B87188" t="s">
        <v>39066</v>
      </c>
      <c r="C87188" s="3">
        <v>6147.5142857142864</v>
      </c>
      <c r="D87188" s="3">
        <v>0.30000000000000004</v>
      </c>
      <c r="E87188" s="3">
        <v>6147.5142857142864</v>
      </c>
    </row>
    <row r="87189" spans="1:5" x14ac:dyDescent="0.25">
      <c r="A87189" s="2">
        <v>44562</v>
      </c>
      <c r="B87189" t="s">
        <v>39067</v>
      </c>
      <c r="C87189" s="3">
        <v>0</v>
      </c>
      <c r="D87189" s="3"/>
      <c r="E87189" s="3">
        <v>0</v>
      </c>
    </row>
    <row r="87190" spans="1:5" x14ac:dyDescent="0.25">
      <c r="A87190" s="2">
        <v>44562</v>
      </c>
      <c r="B87190" t="s">
        <v>39068</v>
      </c>
      <c r="C87190" s="3">
        <v>0</v>
      </c>
      <c r="D87190" s="3"/>
      <c r="E87190" s="3">
        <v>0</v>
      </c>
    </row>
    <row r="87191" spans="1:5" x14ac:dyDescent="0.25">
      <c r="A87191" s="2">
        <v>44562</v>
      </c>
      <c r="B87191" t="s">
        <v>39069</v>
      </c>
      <c r="C87191" s="3">
        <v>0</v>
      </c>
      <c r="D87191" s="3"/>
      <c r="E87191" s="3">
        <v>0</v>
      </c>
    </row>
    <row r="87192" spans="1:5" x14ac:dyDescent="0.25">
      <c r="A87192" s="2">
        <v>44562</v>
      </c>
      <c r="B87192" t="s">
        <v>39070</v>
      </c>
      <c r="C87192" s="3">
        <v>0</v>
      </c>
      <c r="D87192" s="3"/>
      <c r="E87192" s="3">
        <v>0</v>
      </c>
    </row>
    <row r="87193" spans="1:5" x14ac:dyDescent="0.25">
      <c r="A87193" s="2">
        <v>44562</v>
      </c>
      <c r="B87193" t="s">
        <v>39071</v>
      </c>
      <c r="C87193" s="3">
        <v>446.11666666666673</v>
      </c>
      <c r="D87193" s="3">
        <v>0.40000000000000008</v>
      </c>
      <c r="E87193" s="3">
        <v>446.11666666666673</v>
      </c>
    </row>
    <row r="87194" spans="1:5" x14ac:dyDescent="0.25">
      <c r="A87194" s="2">
        <v>44562</v>
      </c>
      <c r="B87194" t="s">
        <v>39072</v>
      </c>
      <c r="C87194" s="3">
        <v>0</v>
      </c>
      <c r="D87194" s="3"/>
      <c r="E87194" s="3">
        <v>0</v>
      </c>
    </row>
    <row r="87195" spans="1:5" x14ac:dyDescent="0.25">
      <c r="A87195" s="2">
        <v>44562</v>
      </c>
      <c r="B87195" t="s">
        <v>39073</v>
      </c>
      <c r="C87195" s="3">
        <v>2938.9668769947216</v>
      </c>
      <c r="D87195" s="3">
        <v>0.5160408199447174</v>
      </c>
      <c r="E87195" s="3">
        <v>2938.9668769947216</v>
      </c>
    </row>
    <row r="87196" spans="1:5" x14ac:dyDescent="0.25">
      <c r="A87196" s="2">
        <v>44562</v>
      </c>
      <c r="B87196" t="s">
        <v>39074</v>
      </c>
      <c r="C87196" s="3">
        <v>2820</v>
      </c>
      <c r="D87196" s="3">
        <v>0.6</v>
      </c>
      <c r="E87196" s="3">
        <v>2820</v>
      </c>
    </row>
    <row r="87197" spans="1:5" x14ac:dyDescent="0.25">
      <c r="A87197" s="2">
        <v>44562</v>
      </c>
      <c r="B87197" t="s">
        <v>39075</v>
      </c>
      <c r="C87197" s="3">
        <v>0</v>
      </c>
      <c r="D87197" s="3"/>
      <c r="E87197" s="3">
        <v>0</v>
      </c>
    </row>
    <row r="87198" spans="1:5" x14ac:dyDescent="0.25">
      <c r="A87198" s="2">
        <v>44562</v>
      </c>
      <c r="B87198" t="s">
        <v>39076</v>
      </c>
      <c r="C87198" s="3">
        <v>896.68571428571431</v>
      </c>
      <c r="D87198" s="3">
        <v>0.3000000000000001</v>
      </c>
      <c r="E87198" s="3">
        <v>896.68571428571431</v>
      </c>
    </row>
    <row r="87199" spans="1:5" x14ac:dyDescent="0.25">
      <c r="A87199" s="2">
        <v>44562</v>
      </c>
      <c r="B87199" t="s">
        <v>39077</v>
      </c>
      <c r="C87199" s="3">
        <v>0</v>
      </c>
      <c r="D87199" s="3"/>
      <c r="E87199" s="3">
        <v>0</v>
      </c>
    </row>
    <row r="87200" spans="1:5" x14ac:dyDescent="0.25">
      <c r="A87200" s="2">
        <v>44562</v>
      </c>
      <c r="B87200" t="s">
        <v>39078</v>
      </c>
      <c r="C87200" s="3">
        <v>1721.0149253731345</v>
      </c>
      <c r="D87200" s="3">
        <v>0.33000000000000013</v>
      </c>
      <c r="E87200" s="3">
        <v>1721.0149253731345</v>
      </c>
    </row>
    <row r="87201" spans="1:5" x14ac:dyDescent="0.25">
      <c r="A87201" s="2">
        <v>44562</v>
      </c>
      <c r="B87201" t="s">
        <v>39079</v>
      </c>
      <c r="C87201" s="3">
        <v>0</v>
      </c>
      <c r="D87201" s="3"/>
      <c r="E87201" s="3">
        <v>0</v>
      </c>
    </row>
    <row r="87202" spans="1:5" x14ac:dyDescent="0.25">
      <c r="A87202" s="2">
        <v>44562</v>
      </c>
      <c r="B87202" t="s">
        <v>39080</v>
      </c>
      <c r="C87202" s="3">
        <v>0</v>
      </c>
      <c r="D87202" s="3"/>
      <c r="E87202" s="3">
        <v>0</v>
      </c>
    </row>
    <row r="87203" spans="1:5" x14ac:dyDescent="0.25">
      <c r="A87203" s="2">
        <v>44562</v>
      </c>
      <c r="B87203" t="s">
        <v>39081</v>
      </c>
      <c r="C87203" s="3">
        <v>0</v>
      </c>
      <c r="D87203" s="3"/>
      <c r="E87203" s="3">
        <v>0</v>
      </c>
    </row>
    <row r="87204" spans="1:5" x14ac:dyDescent="0.25">
      <c r="A87204" s="2">
        <v>44562</v>
      </c>
      <c r="B87204" t="s">
        <v>39082</v>
      </c>
      <c r="C87204" s="3">
        <v>0</v>
      </c>
      <c r="D87204" s="3"/>
      <c r="E87204" s="3">
        <v>0</v>
      </c>
    </row>
    <row r="87205" spans="1:5" x14ac:dyDescent="0.25">
      <c r="A87205" s="2">
        <v>44562</v>
      </c>
      <c r="B87205" t="s">
        <v>39083</v>
      </c>
      <c r="C87205" s="3">
        <v>0</v>
      </c>
      <c r="D87205" s="3"/>
      <c r="E87205" s="3">
        <v>0</v>
      </c>
    </row>
    <row r="87206" spans="1:5" x14ac:dyDescent="0.25">
      <c r="A87206" s="2">
        <v>44562</v>
      </c>
      <c r="B87206" t="s">
        <v>39084</v>
      </c>
      <c r="C87206" s="3">
        <v>0</v>
      </c>
      <c r="D87206" s="3"/>
      <c r="E87206" s="3">
        <v>0</v>
      </c>
    </row>
    <row r="87207" spans="1:5" x14ac:dyDescent="0.25">
      <c r="A87207" s="2">
        <v>44562</v>
      </c>
      <c r="B87207" t="s">
        <v>39085</v>
      </c>
      <c r="C87207" s="3">
        <v>3434.3624999999993</v>
      </c>
      <c r="D87207" s="3">
        <v>0.1999999999999999</v>
      </c>
      <c r="E87207" s="3">
        <v>3434.3624999999993</v>
      </c>
    </row>
    <row r="87208" spans="1:5" x14ac:dyDescent="0.25">
      <c r="A87208" s="2">
        <v>44562</v>
      </c>
      <c r="B87208" t="s">
        <v>39086</v>
      </c>
      <c r="C87208" s="3">
        <v>0</v>
      </c>
      <c r="D87208" s="3"/>
      <c r="E87208" s="3">
        <v>0</v>
      </c>
    </row>
    <row r="87209" spans="1:5" x14ac:dyDescent="0.25">
      <c r="A87209" s="2">
        <v>44562</v>
      </c>
      <c r="B87209" t="s">
        <v>39087</v>
      </c>
      <c r="C87209" s="3">
        <v>0</v>
      </c>
      <c r="D87209" s="3"/>
      <c r="E87209" s="3">
        <v>0</v>
      </c>
    </row>
    <row r="87210" spans="1:5" x14ac:dyDescent="0.25">
      <c r="A87210" s="2">
        <v>44562</v>
      </c>
      <c r="B87210" t="s">
        <v>39088</v>
      </c>
      <c r="C87210" s="3">
        <v>0</v>
      </c>
      <c r="D87210" s="3"/>
      <c r="E87210" s="3">
        <v>0</v>
      </c>
    </row>
    <row r="87211" spans="1:5" x14ac:dyDescent="0.25">
      <c r="A87211" s="2">
        <v>44562</v>
      </c>
      <c r="B87211" t="s">
        <v>39089</v>
      </c>
      <c r="C87211" s="3">
        <v>448.34285714285716</v>
      </c>
      <c r="D87211" s="3">
        <v>0.3000000000000001</v>
      </c>
      <c r="E87211" s="3">
        <v>448.34285714285716</v>
      </c>
    </row>
    <row r="87212" spans="1:5" x14ac:dyDescent="0.25">
      <c r="A87212" s="2">
        <v>44562</v>
      </c>
      <c r="B87212" t="s">
        <v>39090</v>
      </c>
      <c r="C87212" s="3">
        <v>0</v>
      </c>
      <c r="D87212" s="3"/>
      <c r="E87212" s="3">
        <v>0</v>
      </c>
    </row>
    <row r="87213" spans="1:5" x14ac:dyDescent="0.25">
      <c r="A87213" s="2">
        <v>44562</v>
      </c>
      <c r="B87213" t="s">
        <v>39091</v>
      </c>
      <c r="C87213" s="3">
        <v>0</v>
      </c>
      <c r="D87213" s="3"/>
      <c r="E87213" s="3">
        <v>0</v>
      </c>
    </row>
    <row r="87214" spans="1:5" x14ac:dyDescent="0.25">
      <c r="A87214" s="2">
        <v>44562</v>
      </c>
      <c r="B87214" t="s">
        <v>39092</v>
      </c>
      <c r="C87214" s="3">
        <v>0</v>
      </c>
      <c r="D87214" s="3"/>
      <c r="E87214" s="3">
        <v>0</v>
      </c>
    </row>
    <row r="87215" spans="1:5" x14ac:dyDescent="0.25">
      <c r="A87215" s="2">
        <v>44562</v>
      </c>
      <c r="B87215" t="s">
        <v>39093</v>
      </c>
      <c r="C87215" s="3">
        <v>0</v>
      </c>
      <c r="D87215" s="3"/>
      <c r="E87215" s="3">
        <v>0</v>
      </c>
    </row>
    <row r="87216" spans="1:5" x14ac:dyDescent="0.25">
      <c r="A87216" s="2">
        <v>44562</v>
      </c>
      <c r="B87216" t="s">
        <v>39094</v>
      </c>
      <c r="C87216" s="3">
        <v>0</v>
      </c>
      <c r="D87216" s="3"/>
      <c r="E87216" s="3">
        <v>0</v>
      </c>
    </row>
    <row r="87217" spans="1:5" x14ac:dyDescent="0.25">
      <c r="A87217" s="2">
        <v>44562</v>
      </c>
      <c r="B87217" t="s">
        <v>39095</v>
      </c>
      <c r="C87217" s="3">
        <v>3536.7142857142862</v>
      </c>
      <c r="D87217" s="3">
        <v>0.30000000000000004</v>
      </c>
      <c r="E87217" s="3">
        <v>3536.7142857142862</v>
      </c>
    </row>
    <row r="87218" spans="1:5" x14ac:dyDescent="0.25">
      <c r="A87218" s="2">
        <v>44562</v>
      </c>
      <c r="B87218" t="s">
        <v>39096</v>
      </c>
      <c r="C87218" s="3">
        <v>0</v>
      </c>
      <c r="D87218" s="3"/>
      <c r="E87218" s="3">
        <v>0</v>
      </c>
    </row>
    <row r="87219" spans="1:5" x14ac:dyDescent="0.25">
      <c r="A87219" s="2">
        <v>44562</v>
      </c>
      <c r="B87219" t="s">
        <v>39097</v>
      </c>
      <c r="C87219" s="3">
        <v>0</v>
      </c>
      <c r="D87219" s="3"/>
      <c r="E87219" s="3">
        <v>0</v>
      </c>
    </row>
    <row r="87220" spans="1:5" x14ac:dyDescent="0.25">
      <c r="A87220" s="2">
        <v>44562</v>
      </c>
      <c r="B87220" t="s">
        <v>39098</v>
      </c>
      <c r="C87220" s="3">
        <v>1336.9104477611943</v>
      </c>
      <c r="D87220" s="3">
        <v>0.33000000000000013</v>
      </c>
      <c r="E87220" s="3">
        <v>1336.9104477611943</v>
      </c>
    </row>
    <row r="87221" spans="1:5" x14ac:dyDescent="0.25">
      <c r="A87221" s="2">
        <v>44562</v>
      </c>
      <c r="B87221" t="s">
        <v>39099</v>
      </c>
      <c r="C87221" s="3">
        <v>1352.7586206896551</v>
      </c>
      <c r="D87221" s="3">
        <v>0.42</v>
      </c>
      <c r="E87221" s="3">
        <v>1352.7586206896551</v>
      </c>
    </row>
    <row r="87222" spans="1:5" x14ac:dyDescent="0.25">
      <c r="A87222" s="2">
        <v>44562</v>
      </c>
      <c r="B87222" t="s">
        <v>39100</v>
      </c>
      <c r="C87222" s="3">
        <v>0</v>
      </c>
      <c r="D87222" s="3"/>
      <c r="E87222" s="3">
        <v>0</v>
      </c>
    </row>
    <row r="87223" spans="1:5" x14ac:dyDescent="0.25">
      <c r="A87223" s="2">
        <v>44562</v>
      </c>
      <c r="B87223" t="s">
        <v>39101</v>
      </c>
      <c r="C87223" s="3">
        <v>4348.5999999999995</v>
      </c>
      <c r="D87223" s="3">
        <v>0.19999999999999987</v>
      </c>
      <c r="E87223" s="3">
        <v>4348.5999999999995</v>
      </c>
    </row>
    <row r="87224" spans="1:5" x14ac:dyDescent="0.25">
      <c r="A87224" s="2">
        <v>44562</v>
      </c>
      <c r="B87224" t="s">
        <v>39102</v>
      </c>
      <c r="C87224" s="3">
        <v>0</v>
      </c>
      <c r="D87224" s="3"/>
      <c r="E87224" s="3">
        <v>0</v>
      </c>
    </row>
    <row r="87225" spans="1:5" x14ac:dyDescent="0.25">
      <c r="A87225" s="2">
        <v>44562</v>
      </c>
      <c r="B87225" t="s">
        <v>39103</v>
      </c>
      <c r="C87225" s="3">
        <v>0</v>
      </c>
      <c r="D87225" s="3"/>
      <c r="E87225" s="3">
        <v>0</v>
      </c>
    </row>
    <row r="87226" spans="1:5" x14ac:dyDescent="0.25">
      <c r="A87226" s="2">
        <v>44562</v>
      </c>
      <c r="B87226" t="s">
        <v>39104</v>
      </c>
      <c r="C87226" s="3">
        <v>0</v>
      </c>
      <c r="D87226" s="3"/>
      <c r="E87226" s="3">
        <v>0</v>
      </c>
    </row>
    <row r="87227" spans="1:5" x14ac:dyDescent="0.25">
      <c r="A87227" s="2">
        <v>44562</v>
      </c>
      <c r="B87227" t="s">
        <v>39105</v>
      </c>
      <c r="C87227" s="3">
        <v>0</v>
      </c>
      <c r="D87227" s="3"/>
      <c r="E87227" s="3">
        <v>0</v>
      </c>
    </row>
    <row r="87228" spans="1:5" x14ac:dyDescent="0.25">
      <c r="A87228" s="2">
        <v>44562</v>
      </c>
      <c r="B87228" t="s">
        <v>39106</v>
      </c>
      <c r="C87228" s="3">
        <v>0</v>
      </c>
      <c r="D87228" s="3"/>
      <c r="E87228" s="3">
        <v>0</v>
      </c>
    </row>
    <row r="87229" spans="1:5" x14ac:dyDescent="0.25">
      <c r="A87229" s="2">
        <v>44562</v>
      </c>
      <c r="B87229" t="s">
        <v>39107</v>
      </c>
      <c r="C87229" s="3">
        <v>0</v>
      </c>
      <c r="D87229" s="3"/>
      <c r="E87229" s="3">
        <v>0</v>
      </c>
    </row>
    <row r="87230" spans="1:5" x14ac:dyDescent="0.25">
      <c r="A87230" s="2">
        <v>44562</v>
      </c>
      <c r="B87230" t="s">
        <v>39108</v>
      </c>
      <c r="C87230" s="3">
        <v>0</v>
      </c>
      <c r="D87230" s="3"/>
      <c r="E87230" s="3">
        <v>0</v>
      </c>
    </row>
    <row r="87231" spans="1:5" x14ac:dyDescent="0.25">
      <c r="A87231" s="2">
        <v>44562</v>
      </c>
      <c r="B87231" t="s">
        <v>39109</v>
      </c>
      <c r="C87231" s="3">
        <v>0</v>
      </c>
      <c r="D87231" s="3"/>
      <c r="E87231" s="3">
        <v>0</v>
      </c>
    </row>
    <row r="87232" spans="1:5" x14ac:dyDescent="0.25">
      <c r="A87232" s="2">
        <v>44562</v>
      </c>
      <c r="B87232" t="s">
        <v>39110</v>
      </c>
      <c r="C87232" s="3">
        <v>0</v>
      </c>
      <c r="D87232" s="3"/>
      <c r="E87232" s="3">
        <v>0</v>
      </c>
    </row>
    <row r="87233" spans="1:5" x14ac:dyDescent="0.25">
      <c r="A87233" s="2">
        <v>44562</v>
      </c>
      <c r="B87233" t="s">
        <v>39111</v>
      </c>
      <c r="C87233" s="3">
        <v>0</v>
      </c>
      <c r="D87233" s="3"/>
      <c r="E87233" s="3">
        <v>0</v>
      </c>
    </row>
    <row r="87234" spans="1:5" x14ac:dyDescent="0.25">
      <c r="A87234" s="2">
        <v>44562</v>
      </c>
      <c r="B87234" t="s">
        <v>39112</v>
      </c>
      <c r="C87234" s="3">
        <v>0</v>
      </c>
      <c r="D87234" s="3"/>
      <c r="E87234" s="3">
        <v>0</v>
      </c>
    </row>
    <row r="87235" spans="1:5" x14ac:dyDescent="0.25">
      <c r="A87235" s="2">
        <v>44562</v>
      </c>
      <c r="B87235" t="s">
        <v>39113</v>
      </c>
      <c r="C87235" s="3">
        <v>448.34285714285716</v>
      </c>
      <c r="D87235" s="3">
        <v>0.3000000000000001</v>
      </c>
      <c r="E87235" s="3">
        <v>448.34285714285716</v>
      </c>
    </row>
    <row r="87236" spans="1:5" x14ac:dyDescent="0.25">
      <c r="A87236" s="2">
        <v>44562</v>
      </c>
      <c r="B87236" t="s">
        <v>39114</v>
      </c>
      <c r="C87236" s="3">
        <v>0</v>
      </c>
      <c r="D87236" s="3"/>
      <c r="E87236" s="3">
        <v>0</v>
      </c>
    </row>
    <row r="87237" spans="1:5" x14ac:dyDescent="0.25">
      <c r="A87237" s="2">
        <v>44562</v>
      </c>
      <c r="B87237" t="s">
        <v>39115</v>
      </c>
      <c r="C87237" s="3">
        <v>0</v>
      </c>
      <c r="D87237" s="3"/>
      <c r="E87237" s="3">
        <v>0</v>
      </c>
    </row>
    <row r="87238" spans="1:5" x14ac:dyDescent="0.25">
      <c r="A87238" s="2">
        <v>44562</v>
      </c>
      <c r="B87238" t="s">
        <v>39116</v>
      </c>
      <c r="C87238" s="3">
        <v>1989.1343283582091</v>
      </c>
      <c r="D87238" s="3">
        <v>0.33000000000000007</v>
      </c>
      <c r="E87238" s="3">
        <v>1989.1343283582091</v>
      </c>
    </row>
    <row r="87239" spans="1:5" x14ac:dyDescent="0.25">
      <c r="A87239" s="2">
        <v>44562</v>
      </c>
      <c r="B87239" t="s">
        <v>39117</v>
      </c>
      <c r="C87239" s="3">
        <v>224.17142857142858</v>
      </c>
      <c r="D87239" s="3">
        <v>0.3000000000000001</v>
      </c>
      <c r="E87239" s="3">
        <v>224.17142857142858</v>
      </c>
    </row>
    <row r="87240" spans="1:5" x14ac:dyDescent="0.25">
      <c r="A87240" s="2">
        <v>44562</v>
      </c>
      <c r="B87240" t="s">
        <v>39118</v>
      </c>
      <c r="C87240" s="3">
        <v>0</v>
      </c>
      <c r="D87240" s="3"/>
      <c r="E87240" s="3">
        <v>0</v>
      </c>
    </row>
    <row r="87241" spans="1:5" x14ac:dyDescent="0.25">
      <c r="A87241" s="2">
        <v>44562</v>
      </c>
      <c r="B87241" t="s">
        <v>39119</v>
      </c>
      <c r="C87241" s="3">
        <v>0</v>
      </c>
      <c r="D87241" s="3"/>
      <c r="E87241" s="3">
        <v>0</v>
      </c>
    </row>
    <row r="87242" spans="1:5" x14ac:dyDescent="0.25">
      <c r="A87242" s="2">
        <v>44562</v>
      </c>
      <c r="B87242" t="s">
        <v>39120</v>
      </c>
      <c r="C87242" s="3">
        <v>0</v>
      </c>
      <c r="D87242" s="3"/>
      <c r="E87242" s="3">
        <v>0</v>
      </c>
    </row>
    <row r="87243" spans="1:5" x14ac:dyDescent="0.25">
      <c r="A87243" s="2">
        <v>44562</v>
      </c>
      <c r="B87243" t="s">
        <v>39121</v>
      </c>
      <c r="C87243" s="3">
        <v>0</v>
      </c>
      <c r="D87243" s="3"/>
      <c r="E87243" s="3">
        <v>0</v>
      </c>
    </row>
    <row r="87244" spans="1:5" x14ac:dyDescent="0.25">
      <c r="A87244" s="2">
        <v>44562</v>
      </c>
      <c r="B87244" t="s">
        <v>39122</v>
      </c>
      <c r="C87244" s="3">
        <v>1214.1791044776121</v>
      </c>
      <c r="D87244" s="3">
        <v>0.33000000000000007</v>
      </c>
      <c r="E87244" s="3">
        <v>1214.1791044776121</v>
      </c>
    </row>
    <row r="87245" spans="1:5" x14ac:dyDescent="0.25">
      <c r="A87245" s="2">
        <v>44562</v>
      </c>
      <c r="B87245" t="s">
        <v>39123</v>
      </c>
      <c r="C87245" s="3">
        <v>85.522388059701498</v>
      </c>
      <c r="D87245" s="3">
        <v>0.33000000000000007</v>
      </c>
      <c r="E87245" s="3">
        <v>85.522388059701498</v>
      </c>
    </row>
    <row r="87246" spans="1:5" x14ac:dyDescent="0.25">
      <c r="A87246" s="2">
        <v>44562</v>
      </c>
      <c r="B87246" t="s">
        <v>39124</v>
      </c>
      <c r="C87246" s="3">
        <v>1556.1791044776123</v>
      </c>
      <c r="D87246" s="3">
        <v>0.33000000000000013</v>
      </c>
      <c r="E87246" s="3">
        <v>1556.1791044776123</v>
      </c>
    </row>
    <row r="87247" spans="1:5" x14ac:dyDescent="0.25">
      <c r="A87247" s="2">
        <v>44562</v>
      </c>
      <c r="B87247" t="s">
        <v>39125</v>
      </c>
      <c r="C87247" s="3">
        <v>0</v>
      </c>
      <c r="D87247" s="3"/>
      <c r="E87247" s="3">
        <v>0</v>
      </c>
    </row>
    <row r="87248" spans="1:5" x14ac:dyDescent="0.25">
      <c r="A87248" s="2">
        <v>44562</v>
      </c>
      <c r="B87248" t="s">
        <v>39126</v>
      </c>
      <c r="C87248" s="3">
        <v>1884.2</v>
      </c>
      <c r="D87248" s="3">
        <v>7.4042033754378511E-2</v>
      </c>
      <c r="E87248" s="3">
        <v>1884.2</v>
      </c>
    </row>
    <row r="87249" spans="1:5" x14ac:dyDescent="0.25">
      <c r="A87249" s="2">
        <v>44562</v>
      </c>
      <c r="B87249" t="s">
        <v>39127</v>
      </c>
      <c r="C87249" s="3">
        <v>0</v>
      </c>
      <c r="D87249" s="3"/>
      <c r="E87249" s="3">
        <v>0</v>
      </c>
    </row>
    <row r="87250" spans="1:5" x14ac:dyDescent="0.25">
      <c r="A87250" s="2">
        <v>44562</v>
      </c>
      <c r="B87250" t="s">
        <v>39128</v>
      </c>
      <c r="C87250" s="3">
        <v>0</v>
      </c>
      <c r="D87250" s="3"/>
      <c r="E87250" s="3">
        <v>0</v>
      </c>
    </row>
    <row r="87251" spans="1:5" x14ac:dyDescent="0.25">
      <c r="A87251" s="2">
        <v>44562</v>
      </c>
      <c r="B87251" t="s">
        <v>39129</v>
      </c>
      <c r="C87251" s="3">
        <v>0</v>
      </c>
      <c r="D87251" s="3"/>
      <c r="E87251" s="3">
        <v>0</v>
      </c>
    </row>
    <row r="87252" spans="1:5" x14ac:dyDescent="0.25">
      <c r="A87252" s="2">
        <v>44562</v>
      </c>
      <c r="B87252" t="s">
        <v>39130</v>
      </c>
      <c r="C87252" s="3">
        <v>0</v>
      </c>
      <c r="D87252" s="3"/>
      <c r="E87252" s="3">
        <v>0</v>
      </c>
    </row>
    <row r="87253" spans="1:5" x14ac:dyDescent="0.25">
      <c r="A87253" s="2">
        <v>44562</v>
      </c>
      <c r="B87253" t="s">
        <v>39131</v>
      </c>
      <c r="C87253" s="3">
        <v>0</v>
      </c>
      <c r="D87253" s="3"/>
      <c r="E87253" s="3">
        <v>0</v>
      </c>
    </row>
    <row r="87254" spans="1:5" x14ac:dyDescent="0.25">
      <c r="A87254" s="2">
        <v>44562</v>
      </c>
      <c r="B87254" t="s">
        <v>39132</v>
      </c>
      <c r="C87254" s="3">
        <v>0</v>
      </c>
      <c r="D87254" s="3"/>
      <c r="E87254" s="3">
        <v>0</v>
      </c>
    </row>
    <row r="87255" spans="1:5" x14ac:dyDescent="0.25">
      <c r="A87255" s="2">
        <v>44562</v>
      </c>
      <c r="B87255" t="s">
        <v>39133</v>
      </c>
      <c r="C87255" s="3">
        <v>0</v>
      </c>
      <c r="D87255" s="3"/>
      <c r="E87255" s="3">
        <v>0</v>
      </c>
    </row>
    <row r="87256" spans="1:5" x14ac:dyDescent="0.25">
      <c r="A87256" s="2">
        <v>44562</v>
      </c>
      <c r="B87256" t="s">
        <v>39134</v>
      </c>
      <c r="C87256" s="3">
        <v>0</v>
      </c>
      <c r="D87256" s="3"/>
      <c r="E87256" s="3">
        <v>0</v>
      </c>
    </row>
    <row r="87257" spans="1:5" x14ac:dyDescent="0.25">
      <c r="A87257" s="2">
        <v>44562</v>
      </c>
      <c r="B87257" t="s">
        <v>39135</v>
      </c>
      <c r="C87257" s="3">
        <v>-79349.46268656716</v>
      </c>
      <c r="D87257" s="3">
        <v>0.33000000000000007</v>
      </c>
      <c r="E87257" s="3">
        <v>16986.537313432837</v>
      </c>
    </row>
    <row r="87258" spans="1:5" x14ac:dyDescent="0.25">
      <c r="A87258" s="2">
        <v>44562</v>
      </c>
      <c r="B87258" t="s">
        <v>39136</v>
      </c>
      <c r="C87258" s="3">
        <v>0</v>
      </c>
      <c r="D87258" s="3">
        <v>0.50962499999999999</v>
      </c>
      <c r="E87258" s="3">
        <v>2240</v>
      </c>
    </row>
    <row r="87259" spans="1:5" x14ac:dyDescent="0.25">
      <c r="A87259" s="2">
        <v>44562</v>
      </c>
      <c r="B87259" t="s">
        <v>39137</v>
      </c>
      <c r="C87259" s="3">
        <v>0</v>
      </c>
      <c r="D87259" s="3"/>
      <c r="E87259" s="3">
        <v>0</v>
      </c>
    </row>
    <row r="87260" spans="1:5" x14ac:dyDescent="0.25">
      <c r="A87260" s="2">
        <v>44562</v>
      </c>
      <c r="B87260" t="s">
        <v>39138</v>
      </c>
      <c r="C87260" s="3">
        <v>0</v>
      </c>
      <c r="D87260" s="3"/>
      <c r="E87260" s="3">
        <v>0</v>
      </c>
    </row>
    <row r="87261" spans="1:5" x14ac:dyDescent="0.25">
      <c r="A87261" s="2">
        <v>44562</v>
      </c>
      <c r="B87261" t="s">
        <v>39139</v>
      </c>
      <c r="C87261" s="3">
        <v>0</v>
      </c>
      <c r="D87261" s="3"/>
      <c r="E87261" s="3">
        <v>0</v>
      </c>
    </row>
    <row r="87262" spans="1:5" x14ac:dyDescent="0.25">
      <c r="A87262" s="2">
        <v>44562</v>
      </c>
      <c r="B87262" t="s">
        <v>39140</v>
      </c>
      <c r="C87262" s="3">
        <v>0</v>
      </c>
      <c r="D87262" s="3"/>
      <c r="E87262" s="3">
        <v>0</v>
      </c>
    </row>
    <row r="87263" spans="1:5" x14ac:dyDescent="0.25">
      <c r="A87263" s="2">
        <v>44562</v>
      </c>
      <c r="B87263" t="s">
        <v>39141</v>
      </c>
      <c r="C87263" s="3">
        <v>1177.5571428571429</v>
      </c>
      <c r="D87263" s="3">
        <v>0.3000000000000001</v>
      </c>
      <c r="E87263" s="3">
        <v>1177.5571428571429</v>
      </c>
    </row>
    <row r="87264" spans="1:5" x14ac:dyDescent="0.25">
      <c r="A87264" s="2">
        <v>44562</v>
      </c>
      <c r="B87264" t="s">
        <v>39142</v>
      </c>
      <c r="C87264" s="3">
        <v>0</v>
      </c>
      <c r="D87264" s="3"/>
      <c r="E87264" s="3">
        <v>0</v>
      </c>
    </row>
    <row r="87265" spans="1:5" x14ac:dyDescent="0.25">
      <c r="A87265" s="2">
        <v>44562</v>
      </c>
      <c r="B87265" t="s">
        <v>39143</v>
      </c>
      <c r="C87265" s="3">
        <v>3571.5059856651487</v>
      </c>
      <c r="D87265" s="3">
        <v>0.57520440786341065</v>
      </c>
      <c r="E87265" s="3">
        <v>3571.5059856651487</v>
      </c>
    </row>
    <row r="87266" spans="1:5" x14ac:dyDescent="0.25">
      <c r="A87266" s="2">
        <v>44562</v>
      </c>
      <c r="B87266" t="s">
        <v>39144</v>
      </c>
      <c r="C87266" s="3">
        <v>0</v>
      </c>
      <c r="D87266" s="3"/>
      <c r="E87266" s="3">
        <v>0</v>
      </c>
    </row>
    <row r="87267" spans="1:5" x14ac:dyDescent="0.25">
      <c r="A87267" s="2">
        <v>44562</v>
      </c>
      <c r="B87267" t="s">
        <v>39145</v>
      </c>
      <c r="C87267" s="3">
        <v>0</v>
      </c>
      <c r="D87267" s="3"/>
      <c r="E87267" s="3">
        <v>0</v>
      </c>
    </row>
    <row r="87268" spans="1:5" x14ac:dyDescent="0.25">
      <c r="A87268" s="2">
        <v>44562</v>
      </c>
      <c r="B87268" t="s">
        <v>39146</v>
      </c>
      <c r="C87268" s="3">
        <v>0</v>
      </c>
      <c r="D87268" s="3"/>
      <c r="E87268" s="3">
        <v>0</v>
      </c>
    </row>
    <row r="87269" spans="1:5" x14ac:dyDescent="0.25">
      <c r="A87269" s="2">
        <v>44562</v>
      </c>
      <c r="B87269" t="s">
        <v>39147</v>
      </c>
      <c r="C87269" s="3">
        <v>0</v>
      </c>
      <c r="D87269" s="3"/>
      <c r="E87269" s="3">
        <v>0</v>
      </c>
    </row>
    <row r="87270" spans="1:5" x14ac:dyDescent="0.25">
      <c r="A87270" s="2">
        <v>44562</v>
      </c>
      <c r="B87270" t="s">
        <v>39148</v>
      </c>
      <c r="C87270" s="3">
        <v>0</v>
      </c>
      <c r="D87270" s="3"/>
      <c r="E87270" s="3">
        <v>0</v>
      </c>
    </row>
    <row r="87271" spans="1:5" x14ac:dyDescent="0.25">
      <c r="A87271" s="2">
        <v>44562</v>
      </c>
      <c r="B87271" t="s">
        <v>39149</v>
      </c>
      <c r="C87271" s="3">
        <v>0</v>
      </c>
      <c r="D87271" s="3"/>
      <c r="E87271" s="3">
        <v>0</v>
      </c>
    </row>
    <row r="87272" spans="1:5" x14ac:dyDescent="0.25">
      <c r="A87272" s="2">
        <v>44562</v>
      </c>
      <c r="B87272" t="s">
        <v>39150</v>
      </c>
      <c r="C87272" s="3">
        <v>0</v>
      </c>
      <c r="D87272" s="3"/>
      <c r="E87272" s="3">
        <v>0</v>
      </c>
    </row>
    <row r="87273" spans="1:5" x14ac:dyDescent="0.25">
      <c r="A87273" s="2">
        <v>44562</v>
      </c>
      <c r="B87273" t="s">
        <v>39151</v>
      </c>
      <c r="C87273" s="3">
        <v>0</v>
      </c>
      <c r="D87273" s="3"/>
      <c r="E87273" s="3">
        <v>0</v>
      </c>
    </row>
    <row r="87274" spans="1:5" x14ac:dyDescent="0.25">
      <c r="A87274" s="2">
        <v>44562</v>
      </c>
      <c r="B87274" t="s">
        <v>39152</v>
      </c>
      <c r="C87274" s="3">
        <v>0</v>
      </c>
      <c r="D87274" s="3"/>
      <c r="E87274" s="3">
        <v>0</v>
      </c>
    </row>
    <row r="87275" spans="1:5" x14ac:dyDescent="0.25">
      <c r="A87275" s="2">
        <v>44562</v>
      </c>
      <c r="B87275" t="s">
        <v>39153</v>
      </c>
      <c r="C87275" s="3">
        <v>1639.4626865671644</v>
      </c>
      <c r="D87275" s="3">
        <v>0.33000000000000007</v>
      </c>
      <c r="E87275" s="3">
        <v>1639.4626865671644</v>
      </c>
    </row>
    <row r="87276" spans="1:5" x14ac:dyDescent="0.25">
      <c r="A87276" s="2">
        <v>44562</v>
      </c>
      <c r="B87276" t="s">
        <v>39154</v>
      </c>
      <c r="C87276" s="3">
        <v>0</v>
      </c>
      <c r="D87276" s="3"/>
      <c r="E87276" s="3">
        <v>0</v>
      </c>
    </row>
    <row r="87277" spans="1:5" x14ac:dyDescent="0.25">
      <c r="A87277" s="2">
        <v>44562</v>
      </c>
      <c r="B87277" t="s">
        <v>39155</v>
      </c>
      <c r="C87277" s="3">
        <v>613.67164179104475</v>
      </c>
      <c r="D87277" s="3">
        <v>0.33</v>
      </c>
      <c r="E87277" s="3">
        <v>613.67164179104475</v>
      </c>
    </row>
    <row r="87278" spans="1:5" x14ac:dyDescent="0.25">
      <c r="A87278" s="2">
        <v>44562</v>
      </c>
      <c r="B87278" t="s">
        <v>39156</v>
      </c>
      <c r="C87278" s="3">
        <v>0</v>
      </c>
      <c r="D87278" s="3"/>
      <c r="E87278" s="3">
        <v>0</v>
      </c>
    </row>
    <row r="87279" spans="1:5" x14ac:dyDescent="0.25">
      <c r="A87279" s="2">
        <v>44562</v>
      </c>
      <c r="B87279" t="s">
        <v>39157</v>
      </c>
      <c r="C87279" s="3">
        <v>0</v>
      </c>
      <c r="D87279" s="3"/>
      <c r="E87279" s="3">
        <v>0</v>
      </c>
    </row>
    <row r="87280" spans="1:5" x14ac:dyDescent="0.25">
      <c r="A87280" s="2">
        <v>44562</v>
      </c>
      <c r="B87280" t="s">
        <v>39158</v>
      </c>
      <c r="C87280" s="3">
        <v>0</v>
      </c>
      <c r="D87280" s="3"/>
      <c r="E87280" s="3">
        <v>0</v>
      </c>
    </row>
    <row r="87281" spans="1:5" x14ac:dyDescent="0.25">
      <c r="A87281" s="2">
        <v>44562</v>
      </c>
      <c r="B87281" t="s">
        <v>39159</v>
      </c>
      <c r="C87281" s="3">
        <v>5738.2686567164183</v>
      </c>
      <c r="D87281" s="3">
        <v>0.33000000000000007</v>
      </c>
      <c r="E87281" s="3">
        <v>5738.2686567164183</v>
      </c>
    </row>
    <row r="87282" spans="1:5" x14ac:dyDescent="0.25">
      <c r="A87282" s="2">
        <v>44562</v>
      </c>
      <c r="B87282" t="s">
        <v>39160</v>
      </c>
      <c r="C87282" s="3">
        <v>1567.44</v>
      </c>
      <c r="D87282" s="3">
        <v>0.53309217577706325</v>
      </c>
      <c r="E87282" s="3">
        <v>1567.44</v>
      </c>
    </row>
    <row r="87283" spans="1:5" x14ac:dyDescent="0.25">
      <c r="A87283" s="2">
        <v>44562</v>
      </c>
      <c r="B87283" t="s">
        <v>39161</v>
      </c>
      <c r="C87283" s="3">
        <v>629.6567164179105</v>
      </c>
      <c r="D87283" s="3">
        <v>0.33000000000000007</v>
      </c>
      <c r="E87283" s="3">
        <v>629.6567164179105</v>
      </c>
    </row>
    <row r="87284" spans="1:5" x14ac:dyDescent="0.25">
      <c r="A87284" s="2">
        <v>44562</v>
      </c>
      <c r="B87284" t="s">
        <v>39162</v>
      </c>
      <c r="C87284" s="3">
        <v>0</v>
      </c>
      <c r="D87284" s="3"/>
      <c r="E87284" s="3">
        <v>0</v>
      </c>
    </row>
    <row r="87285" spans="1:5" x14ac:dyDescent="0.25">
      <c r="A87285" s="2">
        <v>44562</v>
      </c>
      <c r="B87285" t="s">
        <v>39163</v>
      </c>
      <c r="C87285" s="3">
        <v>0</v>
      </c>
      <c r="D87285" s="3"/>
      <c r="E87285" s="3">
        <v>0</v>
      </c>
    </row>
    <row r="87286" spans="1:5" x14ac:dyDescent="0.25">
      <c r="A87286" s="2">
        <v>44562</v>
      </c>
      <c r="B87286" t="s">
        <v>39164</v>
      </c>
      <c r="C87286" s="3">
        <v>0</v>
      </c>
      <c r="D87286" s="3"/>
      <c r="E87286" s="3">
        <v>0</v>
      </c>
    </row>
    <row r="87287" spans="1:5" x14ac:dyDescent="0.25">
      <c r="A87287" s="2">
        <v>44562</v>
      </c>
      <c r="B87287" t="s">
        <v>39165</v>
      </c>
      <c r="C87287" s="3">
        <v>0</v>
      </c>
      <c r="D87287" s="3"/>
      <c r="E87287" s="3">
        <v>0</v>
      </c>
    </row>
    <row r="87288" spans="1:5" x14ac:dyDescent="0.25">
      <c r="A87288" s="2">
        <v>44562</v>
      </c>
      <c r="B87288" t="s">
        <v>39166</v>
      </c>
      <c r="C87288" s="3">
        <v>0</v>
      </c>
      <c r="D87288" s="3"/>
      <c r="E87288" s="3">
        <v>0</v>
      </c>
    </row>
    <row r="87289" spans="1:5" x14ac:dyDescent="0.25">
      <c r="A87289" s="2">
        <v>44562</v>
      </c>
      <c r="B87289" t="s">
        <v>39167</v>
      </c>
      <c r="C87289" s="3">
        <v>1542.6199999999997</v>
      </c>
      <c r="D87289" s="3">
        <v>0.37092738328298608</v>
      </c>
      <c r="E87289" s="3">
        <v>1542.6199999999997</v>
      </c>
    </row>
    <row r="87290" spans="1:5" x14ac:dyDescent="0.25">
      <c r="A87290" s="2">
        <v>44562</v>
      </c>
      <c r="B87290" t="s">
        <v>39168</v>
      </c>
      <c r="C87290" s="3">
        <v>0</v>
      </c>
      <c r="D87290" s="3"/>
      <c r="E87290" s="3">
        <v>0</v>
      </c>
    </row>
    <row r="87291" spans="1:5" x14ac:dyDescent="0.25">
      <c r="A87291" s="2">
        <v>44562</v>
      </c>
      <c r="B87291" t="s">
        <v>39169</v>
      </c>
      <c r="C87291" s="3">
        <v>2107.8805970149256</v>
      </c>
      <c r="D87291" s="3">
        <v>0.33000000000000007</v>
      </c>
      <c r="E87291" s="3">
        <v>2107.8805970149256</v>
      </c>
    </row>
    <row r="87292" spans="1:5" x14ac:dyDescent="0.25">
      <c r="A87292" s="2">
        <v>44562</v>
      </c>
      <c r="B87292" t="s">
        <v>39170</v>
      </c>
      <c r="C87292" s="3">
        <v>702.62686567164189</v>
      </c>
      <c r="D87292" s="3">
        <v>0.33000000000000013</v>
      </c>
      <c r="E87292" s="3">
        <v>702.62686567164189</v>
      </c>
    </row>
    <row r="87293" spans="1:5" x14ac:dyDescent="0.25">
      <c r="A87293" s="2">
        <v>44562</v>
      </c>
      <c r="B87293" t="s">
        <v>39171</v>
      </c>
      <c r="C87293" s="3">
        <v>2810.5074626865676</v>
      </c>
      <c r="D87293" s="3">
        <v>0.33000000000000013</v>
      </c>
      <c r="E87293" s="3">
        <v>2810.5074626865676</v>
      </c>
    </row>
    <row r="87294" spans="1:5" x14ac:dyDescent="0.25">
      <c r="A87294" s="2">
        <v>44562</v>
      </c>
      <c r="B87294" t="s">
        <v>39172</v>
      </c>
      <c r="C87294" s="3">
        <v>0</v>
      </c>
      <c r="D87294" s="3"/>
      <c r="E87294" s="3">
        <v>0</v>
      </c>
    </row>
    <row r="87295" spans="1:5" x14ac:dyDescent="0.25">
      <c r="A87295" s="2">
        <v>44562</v>
      </c>
      <c r="B87295" t="s">
        <v>39173</v>
      </c>
      <c r="C87295" s="3">
        <v>0</v>
      </c>
      <c r="D87295" s="3"/>
      <c r="E87295" s="3">
        <v>0</v>
      </c>
    </row>
    <row r="87296" spans="1:5" x14ac:dyDescent="0.25">
      <c r="A87296" s="2">
        <v>44562</v>
      </c>
      <c r="B87296" t="s">
        <v>39174</v>
      </c>
      <c r="C87296" s="3">
        <v>0</v>
      </c>
      <c r="D87296" s="3"/>
      <c r="E87296" s="3">
        <v>0</v>
      </c>
    </row>
    <row r="87297" spans="1:5" x14ac:dyDescent="0.25">
      <c r="A87297" s="2">
        <v>44562</v>
      </c>
      <c r="B87297" t="s">
        <v>39175</v>
      </c>
      <c r="C87297" s="3">
        <v>0</v>
      </c>
      <c r="D87297" s="3"/>
      <c r="E87297" s="3">
        <v>0</v>
      </c>
    </row>
    <row r="87298" spans="1:5" x14ac:dyDescent="0.25">
      <c r="A87298" s="2">
        <v>44562</v>
      </c>
      <c r="B87298" t="s">
        <v>39176</v>
      </c>
      <c r="C87298" s="3">
        <v>0</v>
      </c>
      <c r="D87298" s="3"/>
      <c r="E87298" s="3">
        <v>0</v>
      </c>
    </row>
    <row r="87299" spans="1:5" x14ac:dyDescent="0.25">
      <c r="A87299" s="2">
        <v>44562</v>
      </c>
      <c r="B87299" t="s">
        <v>39177</v>
      </c>
      <c r="C87299" s="3">
        <v>0</v>
      </c>
      <c r="D87299" s="3"/>
      <c r="E87299" s="3">
        <v>0</v>
      </c>
    </row>
    <row r="87300" spans="1:5" x14ac:dyDescent="0.25">
      <c r="A87300" s="2">
        <v>44562</v>
      </c>
      <c r="B87300" t="s">
        <v>39178</v>
      </c>
      <c r="C87300" s="3">
        <v>0</v>
      </c>
      <c r="D87300" s="3"/>
      <c r="E87300" s="3">
        <v>0</v>
      </c>
    </row>
    <row r="87301" spans="1:5" x14ac:dyDescent="0.25">
      <c r="A87301" s="2">
        <v>44562</v>
      </c>
      <c r="B87301" t="s">
        <v>39179</v>
      </c>
      <c r="C87301" s="3">
        <v>0</v>
      </c>
      <c r="D87301" s="3"/>
      <c r="E87301" s="3">
        <v>0</v>
      </c>
    </row>
    <row r="87302" spans="1:5" x14ac:dyDescent="0.25">
      <c r="A87302" s="2">
        <v>44562</v>
      </c>
      <c r="B87302" t="s">
        <v>39180</v>
      </c>
      <c r="C87302" s="3">
        <v>0</v>
      </c>
      <c r="D87302" s="3"/>
      <c r="E87302" s="3">
        <v>0</v>
      </c>
    </row>
    <row r="87303" spans="1:5" x14ac:dyDescent="0.25">
      <c r="A87303" s="2">
        <v>44562</v>
      </c>
      <c r="B87303" t="s">
        <v>39181</v>
      </c>
      <c r="C87303" s="3">
        <v>4638.5066666666671</v>
      </c>
      <c r="D87303" s="3">
        <v>0.25000000000000006</v>
      </c>
      <c r="E87303" s="3">
        <v>4638.5066666666671</v>
      </c>
    </row>
    <row r="87304" spans="1:5" x14ac:dyDescent="0.25">
      <c r="A87304" s="2">
        <v>44562</v>
      </c>
      <c r="B87304" t="s">
        <v>39182</v>
      </c>
      <c r="C87304" s="3">
        <v>0</v>
      </c>
      <c r="D87304" s="3"/>
      <c r="E87304" s="3">
        <v>0</v>
      </c>
    </row>
    <row r="87305" spans="1:5" x14ac:dyDescent="0.25">
      <c r="A87305" s="2">
        <v>44562</v>
      </c>
      <c r="B87305" t="s">
        <v>39183</v>
      </c>
      <c r="C87305" s="3">
        <v>0</v>
      </c>
      <c r="D87305" s="3"/>
      <c r="E87305" s="3">
        <v>0</v>
      </c>
    </row>
    <row r="87306" spans="1:5" x14ac:dyDescent="0.25">
      <c r="A87306" s="2">
        <v>44562</v>
      </c>
      <c r="B87306" t="s">
        <v>39184</v>
      </c>
      <c r="C87306" s="3">
        <v>0</v>
      </c>
      <c r="D87306" s="3"/>
      <c r="E87306" s="3">
        <v>0</v>
      </c>
    </row>
    <row r="87307" spans="1:5" x14ac:dyDescent="0.25">
      <c r="A87307" s="2">
        <v>44562</v>
      </c>
      <c r="B87307" t="s">
        <v>39185</v>
      </c>
      <c r="C87307" s="3">
        <v>0</v>
      </c>
      <c r="D87307" s="3"/>
      <c r="E87307" s="3">
        <v>0</v>
      </c>
    </row>
    <row r="87308" spans="1:5" x14ac:dyDescent="0.25">
      <c r="A87308" s="2">
        <v>44562</v>
      </c>
      <c r="B87308" t="s">
        <v>39186</v>
      </c>
      <c r="C87308" s="3">
        <v>0</v>
      </c>
      <c r="D87308" s="3"/>
      <c r="E87308" s="3">
        <v>0</v>
      </c>
    </row>
    <row r="87309" spans="1:5" x14ac:dyDescent="0.25">
      <c r="A87309" s="2">
        <v>44562</v>
      </c>
      <c r="B87309" t="s">
        <v>39187</v>
      </c>
      <c r="C87309" s="3">
        <v>0</v>
      </c>
      <c r="D87309" s="3"/>
      <c r="E87309" s="3">
        <v>0</v>
      </c>
    </row>
    <row r="87310" spans="1:5" x14ac:dyDescent="0.25">
      <c r="A87310" s="2">
        <v>44562</v>
      </c>
      <c r="B87310" t="s">
        <v>39188</v>
      </c>
      <c r="C87310" s="3">
        <v>0</v>
      </c>
      <c r="D87310" s="3"/>
      <c r="E87310" s="3">
        <v>0</v>
      </c>
    </row>
    <row r="87311" spans="1:5" x14ac:dyDescent="0.25">
      <c r="A87311" s="2">
        <v>44562</v>
      </c>
      <c r="B87311" t="s">
        <v>39189</v>
      </c>
      <c r="C87311" s="3">
        <v>0</v>
      </c>
      <c r="D87311" s="3"/>
      <c r="E87311" s="3">
        <v>0</v>
      </c>
    </row>
    <row r="87312" spans="1:5" x14ac:dyDescent="0.25">
      <c r="A87312" s="2">
        <v>44562</v>
      </c>
      <c r="B87312" t="s">
        <v>39190</v>
      </c>
      <c r="C87312" s="3">
        <v>39714.285714285717</v>
      </c>
      <c r="D87312" s="3">
        <v>0.30000000000000004</v>
      </c>
      <c r="E87312" s="3">
        <v>39714.285714285717</v>
      </c>
    </row>
    <row r="87313" spans="1:5" x14ac:dyDescent="0.25">
      <c r="A87313" s="2">
        <v>44562</v>
      </c>
      <c r="B87313" t="s">
        <v>39191</v>
      </c>
      <c r="C87313" s="3">
        <v>646.29850746268653</v>
      </c>
      <c r="D87313" s="3">
        <v>0.33000000000000007</v>
      </c>
      <c r="E87313" s="3">
        <v>646.29850746268653</v>
      </c>
    </row>
    <row r="87314" spans="1:5" x14ac:dyDescent="0.25">
      <c r="A87314" s="2">
        <v>44562</v>
      </c>
      <c r="B87314" t="s">
        <v>39192</v>
      </c>
      <c r="C87314" s="3">
        <v>0</v>
      </c>
      <c r="D87314" s="3"/>
      <c r="E87314" s="3">
        <v>0</v>
      </c>
    </row>
    <row r="87315" spans="1:5" x14ac:dyDescent="0.25">
      <c r="A87315" s="2">
        <v>44562</v>
      </c>
      <c r="B87315" t="s">
        <v>39193</v>
      </c>
      <c r="C87315" s="3">
        <v>0</v>
      </c>
      <c r="D87315" s="3"/>
      <c r="E87315" s="3">
        <v>0</v>
      </c>
    </row>
    <row r="87316" spans="1:5" x14ac:dyDescent="0.25">
      <c r="A87316" s="2">
        <v>44562</v>
      </c>
      <c r="B87316" t="s">
        <v>39194</v>
      </c>
      <c r="C87316" s="3">
        <v>0</v>
      </c>
      <c r="D87316" s="3"/>
      <c r="E87316" s="3">
        <v>0</v>
      </c>
    </row>
    <row r="87317" spans="1:5" x14ac:dyDescent="0.25">
      <c r="A87317" s="2">
        <v>44562</v>
      </c>
      <c r="B87317" t="s">
        <v>39195</v>
      </c>
      <c r="C87317" s="3">
        <v>0</v>
      </c>
      <c r="D87317" s="3"/>
      <c r="E87317" s="3">
        <v>0</v>
      </c>
    </row>
    <row r="87318" spans="1:5" x14ac:dyDescent="0.25">
      <c r="A87318" s="2">
        <v>44562</v>
      </c>
      <c r="B87318" t="s">
        <v>39196</v>
      </c>
      <c r="C87318" s="3">
        <v>0</v>
      </c>
      <c r="D87318" s="3"/>
      <c r="E87318" s="3">
        <v>0</v>
      </c>
    </row>
    <row r="87319" spans="1:5" x14ac:dyDescent="0.25">
      <c r="A87319" s="2">
        <v>44562</v>
      </c>
      <c r="B87319" t="s">
        <v>39197</v>
      </c>
      <c r="C87319" s="3">
        <v>0</v>
      </c>
      <c r="D87319" s="3"/>
      <c r="E87319" s="3">
        <v>0</v>
      </c>
    </row>
    <row r="87320" spans="1:5" x14ac:dyDescent="0.25">
      <c r="A87320" s="2">
        <v>44562</v>
      </c>
      <c r="B87320" t="s">
        <v>39198</v>
      </c>
      <c r="C87320" s="3">
        <v>0</v>
      </c>
      <c r="D87320" s="3"/>
      <c r="E87320" s="3">
        <v>0</v>
      </c>
    </row>
    <row r="87321" spans="1:5" x14ac:dyDescent="0.25">
      <c r="A87321" s="2">
        <v>44562</v>
      </c>
      <c r="B87321" t="s">
        <v>39199</v>
      </c>
      <c r="C87321" s="3">
        <v>0</v>
      </c>
      <c r="D87321" s="3"/>
      <c r="E87321" s="3">
        <v>0</v>
      </c>
    </row>
    <row r="87322" spans="1:5" x14ac:dyDescent="0.25">
      <c r="A87322" s="2">
        <v>44562</v>
      </c>
      <c r="B87322" t="s">
        <v>39200</v>
      </c>
      <c r="C87322" s="3">
        <v>0</v>
      </c>
      <c r="D87322" s="3"/>
      <c r="E87322" s="3">
        <v>0</v>
      </c>
    </row>
    <row r="87323" spans="1:5" x14ac:dyDescent="0.25">
      <c r="A87323" s="2">
        <v>44562</v>
      </c>
      <c r="B87323" t="s">
        <v>39201</v>
      </c>
      <c r="C87323" s="3">
        <v>10169.64</v>
      </c>
      <c r="D87323" s="3">
        <v>4.6321207043710469E-2</v>
      </c>
      <c r="E87323" s="3">
        <v>10169.64</v>
      </c>
    </row>
    <row r="87324" spans="1:5" x14ac:dyDescent="0.25">
      <c r="A87324" s="2">
        <v>44562</v>
      </c>
      <c r="B87324" t="s">
        <v>39202</v>
      </c>
      <c r="C87324" s="3">
        <v>0</v>
      </c>
      <c r="D87324" s="3"/>
      <c r="E87324" s="3">
        <v>0</v>
      </c>
    </row>
    <row r="87325" spans="1:5" x14ac:dyDescent="0.25">
      <c r="A87325" s="2">
        <v>44562</v>
      </c>
      <c r="B87325" t="s">
        <v>39203</v>
      </c>
      <c r="C87325" s="3">
        <v>0</v>
      </c>
      <c r="D87325" s="3"/>
      <c r="E87325" s="3">
        <v>0</v>
      </c>
    </row>
    <row r="87326" spans="1:5" x14ac:dyDescent="0.25">
      <c r="A87326" s="2">
        <v>44562</v>
      </c>
      <c r="B87326" t="s">
        <v>39204</v>
      </c>
      <c r="C87326" s="3">
        <v>0</v>
      </c>
      <c r="D87326" s="3"/>
      <c r="E87326" s="3">
        <v>0</v>
      </c>
    </row>
    <row r="87327" spans="1:5" x14ac:dyDescent="0.25">
      <c r="A87327" s="2">
        <v>44562</v>
      </c>
      <c r="B87327" t="s">
        <v>39205</v>
      </c>
      <c r="C87327" s="3">
        <v>0</v>
      </c>
      <c r="D87327" s="3"/>
      <c r="E87327" s="3">
        <v>0</v>
      </c>
    </row>
    <row r="87328" spans="1:5" x14ac:dyDescent="0.25">
      <c r="A87328" s="2">
        <v>44562</v>
      </c>
      <c r="B87328" t="s">
        <v>39206</v>
      </c>
      <c r="C87328" s="3">
        <v>0</v>
      </c>
      <c r="D87328" s="3"/>
      <c r="E87328" s="3">
        <v>0</v>
      </c>
    </row>
    <row r="87329" spans="1:5" x14ac:dyDescent="0.25">
      <c r="A87329" s="2">
        <v>44562</v>
      </c>
      <c r="B87329" t="s">
        <v>39207</v>
      </c>
      <c r="C87329" s="3">
        <v>0</v>
      </c>
      <c r="D87329" s="3"/>
      <c r="E87329" s="3">
        <v>0</v>
      </c>
    </row>
    <row r="87330" spans="1:5" x14ac:dyDescent="0.25">
      <c r="A87330" s="2">
        <v>44562</v>
      </c>
      <c r="B87330" t="s">
        <v>39208</v>
      </c>
      <c r="C87330" s="3">
        <v>0</v>
      </c>
      <c r="D87330" s="3"/>
      <c r="E87330" s="3">
        <v>0</v>
      </c>
    </row>
    <row r="87331" spans="1:5" x14ac:dyDescent="0.25">
      <c r="A87331" s="2">
        <v>44562</v>
      </c>
      <c r="B87331" t="s">
        <v>39209</v>
      </c>
      <c r="C87331" s="3">
        <v>0</v>
      </c>
      <c r="D87331" s="3"/>
      <c r="E87331" s="3">
        <v>0</v>
      </c>
    </row>
    <row r="87332" spans="1:5" x14ac:dyDescent="0.25">
      <c r="A87332" s="2">
        <v>44562</v>
      </c>
      <c r="B87332" t="s">
        <v>39210</v>
      </c>
      <c r="C87332" s="3">
        <v>0</v>
      </c>
      <c r="D87332" s="3"/>
      <c r="E87332" s="3">
        <v>0</v>
      </c>
    </row>
    <row r="87333" spans="1:5" x14ac:dyDescent="0.25">
      <c r="A87333" s="2">
        <v>44562</v>
      </c>
      <c r="B87333" t="s">
        <v>39211</v>
      </c>
      <c r="C87333" s="3">
        <v>10900</v>
      </c>
      <c r="D87333" s="3">
        <v>1</v>
      </c>
      <c r="E87333" s="3">
        <v>10900</v>
      </c>
    </row>
    <row r="87334" spans="1:5" x14ac:dyDescent="0.25">
      <c r="A87334" s="2">
        <v>44562</v>
      </c>
      <c r="B87334" t="s">
        <v>39212</v>
      </c>
      <c r="C87334" s="3">
        <v>3513.1343283582096</v>
      </c>
      <c r="D87334" s="3">
        <v>0.33000000000000007</v>
      </c>
      <c r="E87334" s="3">
        <v>3513.1343283582096</v>
      </c>
    </row>
    <row r="87335" spans="1:5" x14ac:dyDescent="0.25">
      <c r="A87335" s="2">
        <v>44562</v>
      </c>
      <c r="B87335" t="s">
        <v>39213</v>
      </c>
      <c r="C87335" s="3">
        <v>0</v>
      </c>
      <c r="D87335" s="3"/>
      <c r="E87335" s="3">
        <v>0</v>
      </c>
    </row>
    <row r="87336" spans="1:5" x14ac:dyDescent="0.25">
      <c r="A87336" s="2">
        <v>44562</v>
      </c>
      <c r="B87336" t="s">
        <v>39214</v>
      </c>
      <c r="C87336" s="3">
        <v>0</v>
      </c>
      <c r="D87336" s="3"/>
      <c r="E87336" s="3">
        <v>0</v>
      </c>
    </row>
    <row r="87337" spans="1:5" x14ac:dyDescent="0.25">
      <c r="A87337" s="2">
        <v>44562</v>
      </c>
      <c r="B87337" t="s">
        <v>39215</v>
      </c>
      <c r="C87337" s="3">
        <v>0</v>
      </c>
      <c r="D87337" s="3"/>
      <c r="E87337" s="3">
        <v>0</v>
      </c>
    </row>
    <row r="87338" spans="1:5" x14ac:dyDescent="0.25">
      <c r="A87338" s="2">
        <v>44562</v>
      </c>
      <c r="B87338" t="s">
        <v>39216</v>
      </c>
      <c r="C87338" s="3">
        <v>0</v>
      </c>
      <c r="D87338" s="3"/>
      <c r="E87338" s="3">
        <v>0</v>
      </c>
    </row>
    <row r="87339" spans="1:5" x14ac:dyDescent="0.25">
      <c r="A87339" s="2">
        <v>44562</v>
      </c>
      <c r="B87339" t="s">
        <v>39217</v>
      </c>
      <c r="C87339" s="3">
        <v>0</v>
      </c>
      <c r="D87339" s="3"/>
      <c r="E87339" s="3">
        <v>0</v>
      </c>
    </row>
    <row r="87340" spans="1:5" x14ac:dyDescent="0.25">
      <c r="A87340" s="2">
        <v>44562</v>
      </c>
      <c r="B87340" t="s">
        <v>39218</v>
      </c>
      <c r="C87340" s="3">
        <v>0</v>
      </c>
      <c r="D87340" s="3"/>
      <c r="E87340" s="3">
        <v>0</v>
      </c>
    </row>
    <row r="87341" spans="1:5" x14ac:dyDescent="0.25">
      <c r="A87341" s="2">
        <v>44562</v>
      </c>
      <c r="B87341" t="s">
        <v>39219</v>
      </c>
      <c r="C87341" s="3">
        <v>0</v>
      </c>
      <c r="D87341" s="3"/>
      <c r="E87341" s="3">
        <v>0</v>
      </c>
    </row>
    <row r="87342" spans="1:5" x14ac:dyDescent="0.25">
      <c r="A87342" s="2">
        <v>44562</v>
      </c>
      <c r="B87342" t="s">
        <v>39220</v>
      </c>
      <c r="C87342" s="3">
        <v>0</v>
      </c>
      <c r="D87342" s="3"/>
      <c r="E87342" s="3">
        <v>0</v>
      </c>
    </row>
    <row r="87343" spans="1:5" x14ac:dyDescent="0.25">
      <c r="A87343" s="2">
        <v>44562</v>
      </c>
      <c r="B87343" t="s">
        <v>39221</v>
      </c>
      <c r="C87343" s="3">
        <v>0</v>
      </c>
      <c r="D87343" s="3"/>
      <c r="E87343" s="3">
        <v>0</v>
      </c>
    </row>
    <row r="87344" spans="1:5" x14ac:dyDescent="0.25">
      <c r="A87344" s="2">
        <v>44562</v>
      </c>
      <c r="B87344" t="s">
        <v>39222</v>
      </c>
      <c r="C87344" s="3">
        <v>0</v>
      </c>
      <c r="D87344" s="3"/>
      <c r="E87344" s="3">
        <v>0</v>
      </c>
    </row>
    <row r="87345" spans="1:5" x14ac:dyDescent="0.25">
      <c r="A87345" s="2">
        <v>44562</v>
      </c>
      <c r="B87345" t="s">
        <v>39223</v>
      </c>
      <c r="C87345" s="3">
        <v>0</v>
      </c>
      <c r="D87345" s="3"/>
      <c r="E87345" s="3">
        <v>0</v>
      </c>
    </row>
    <row r="87346" spans="1:5" x14ac:dyDescent="0.25">
      <c r="A87346" s="2">
        <v>44562</v>
      </c>
      <c r="B87346" t="s">
        <v>39224</v>
      </c>
      <c r="C87346" s="3">
        <v>79570</v>
      </c>
      <c r="D87346" s="3">
        <v>1</v>
      </c>
      <c r="E87346" s="3">
        <v>79570</v>
      </c>
    </row>
    <row r="87347" spans="1:5" x14ac:dyDescent="0.25">
      <c r="A87347" s="2">
        <v>44562</v>
      </c>
      <c r="B87347" t="s">
        <v>39225</v>
      </c>
      <c r="C87347" s="3">
        <v>0</v>
      </c>
      <c r="D87347" s="3"/>
      <c r="E87347" s="3">
        <v>0</v>
      </c>
    </row>
    <row r="87348" spans="1:5" x14ac:dyDescent="0.25">
      <c r="A87348" s="2">
        <v>44562</v>
      </c>
      <c r="B87348" t="s">
        <v>39226</v>
      </c>
      <c r="C87348" s="3">
        <v>0</v>
      </c>
      <c r="D87348" s="3"/>
      <c r="E87348" s="3">
        <v>0</v>
      </c>
    </row>
    <row r="87349" spans="1:5" x14ac:dyDescent="0.25">
      <c r="A87349" s="2">
        <v>44562</v>
      </c>
      <c r="B87349" t="s">
        <v>39227</v>
      </c>
      <c r="C87349" s="3">
        <v>0</v>
      </c>
      <c r="D87349" s="3"/>
      <c r="E87349" s="3">
        <v>0</v>
      </c>
    </row>
    <row r="87350" spans="1:5" x14ac:dyDescent="0.25">
      <c r="A87350" s="2">
        <v>44562</v>
      </c>
      <c r="B87350" t="s">
        <v>39228</v>
      </c>
      <c r="C87350" s="3">
        <v>0</v>
      </c>
      <c r="D87350" s="3"/>
      <c r="E87350" s="3">
        <v>0</v>
      </c>
    </row>
    <row r="87351" spans="1:5" x14ac:dyDescent="0.25">
      <c r="A87351" s="2">
        <v>44562</v>
      </c>
      <c r="B87351" t="s">
        <v>39229</v>
      </c>
      <c r="C87351" s="3">
        <v>0</v>
      </c>
      <c r="D87351" s="3"/>
      <c r="E87351" s="3">
        <v>0</v>
      </c>
    </row>
    <row r="87352" spans="1:5" x14ac:dyDescent="0.25">
      <c r="A87352" s="2">
        <v>44562</v>
      </c>
      <c r="B87352" t="s">
        <v>39230</v>
      </c>
      <c r="C87352" s="3">
        <v>0</v>
      </c>
      <c r="D87352" s="3"/>
      <c r="E87352" s="3">
        <v>0</v>
      </c>
    </row>
    <row r="87353" spans="1:5" x14ac:dyDescent="0.25">
      <c r="A87353" s="2">
        <v>44562</v>
      </c>
      <c r="B87353" t="s">
        <v>39231</v>
      </c>
      <c r="C87353" s="3">
        <v>0</v>
      </c>
      <c r="D87353" s="3"/>
      <c r="E87353" s="3">
        <v>0</v>
      </c>
    </row>
    <row r="87354" spans="1:5" x14ac:dyDescent="0.25">
      <c r="A87354" s="2">
        <v>44562</v>
      </c>
      <c r="B87354" t="s">
        <v>39232</v>
      </c>
      <c r="C87354" s="3">
        <v>0</v>
      </c>
      <c r="D87354" s="3"/>
      <c r="E87354" s="3">
        <v>0</v>
      </c>
    </row>
    <row r="87355" spans="1:5" x14ac:dyDescent="0.25">
      <c r="A87355" s="2">
        <v>44562</v>
      </c>
      <c r="B87355" t="s">
        <v>39233</v>
      </c>
      <c r="C87355" s="3">
        <v>0</v>
      </c>
      <c r="D87355" s="3"/>
      <c r="E87355" s="3">
        <v>0</v>
      </c>
    </row>
    <row r="87356" spans="1:5" x14ac:dyDescent="0.25">
      <c r="A87356" s="2">
        <v>44562</v>
      </c>
      <c r="B87356" t="s">
        <v>39234</v>
      </c>
      <c r="C87356" s="3">
        <v>0</v>
      </c>
      <c r="D87356" s="3"/>
      <c r="E87356" s="3">
        <v>0</v>
      </c>
    </row>
    <row r="87357" spans="1:5" x14ac:dyDescent="0.25">
      <c r="A87357" s="2">
        <v>44562</v>
      </c>
      <c r="B87357" t="s">
        <v>39235</v>
      </c>
      <c r="C87357" s="3">
        <v>0</v>
      </c>
      <c r="D87357" s="3"/>
      <c r="E87357" s="3">
        <v>0</v>
      </c>
    </row>
    <row r="87358" spans="1:5" x14ac:dyDescent="0.25">
      <c r="A87358" s="2">
        <v>44562</v>
      </c>
      <c r="B87358" t="s">
        <v>39236</v>
      </c>
      <c r="C87358" s="3">
        <v>0</v>
      </c>
      <c r="D87358" s="3"/>
      <c r="E87358" s="3">
        <v>0</v>
      </c>
    </row>
    <row r="87359" spans="1:5" x14ac:dyDescent="0.25">
      <c r="A87359" s="2">
        <v>44562</v>
      </c>
      <c r="B87359" t="s">
        <v>39237</v>
      </c>
      <c r="C87359" s="3">
        <v>0</v>
      </c>
      <c r="D87359" s="3"/>
      <c r="E87359" s="3">
        <v>0</v>
      </c>
    </row>
    <row r="87360" spans="1:5" x14ac:dyDescent="0.25">
      <c r="A87360" s="2">
        <v>44562</v>
      </c>
      <c r="B87360" t="s">
        <v>39238</v>
      </c>
      <c r="C87360" s="3">
        <v>0</v>
      </c>
      <c r="D87360" s="3"/>
      <c r="E87360" s="3">
        <v>0</v>
      </c>
    </row>
    <row r="87361" spans="1:5" x14ac:dyDescent="0.25">
      <c r="A87361" s="2">
        <v>44562</v>
      </c>
      <c r="B87361" t="s">
        <v>39239</v>
      </c>
      <c r="C87361" s="3">
        <v>0</v>
      </c>
      <c r="D87361" s="3"/>
      <c r="E87361" s="3">
        <v>0</v>
      </c>
    </row>
    <row r="87362" spans="1:5" x14ac:dyDescent="0.25">
      <c r="A87362" s="2">
        <v>44562</v>
      </c>
      <c r="B87362" t="s">
        <v>39240</v>
      </c>
      <c r="C87362" s="3">
        <v>0</v>
      </c>
      <c r="D87362" s="3"/>
      <c r="E87362" s="3">
        <v>0</v>
      </c>
    </row>
    <row r="87363" spans="1:5" x14ac:dyDescent="0.25">
      <c r="A87363" s="2">
        <v>44562</v>
      </c>
      <c r="B87363" t="s">
        <v>39241</v>
      </c>
      <c r="C87363" s="3">
        <v>0</v>
      </c>
      <c r="D87363" s="3"/>
      <c r="E87363" s="3">
        <v>0</v>
      </c>
    </row>
    <row r="87364" spans="1:5" x14ac:dyDescent="0.25">
      <c r="A87364" s="2">
        <v>44562</v>
      </c>
      <c r="B87364" t="s">
        <v>39242</v>
      </c>
      <c r="C87364" s="3">
        <v>0</v>
      </c>
      <c r="D87364" s="3"/>
      <c r="E87364" s="3">
        <v>0</v>
      </c>
    </row>
    <row r="87365" spans="1:5" x14ac:dyDescent="0.25">
      <c r="A87365" s="2">
        <v>44562</v>
      </c>
      <c r="B87365" t="s">
        <v>39243</v>
      </c>
      <c r="C87365" s="3">
        <v>0</v>
      </c>
      <c r="D87365" s="3"/>
      <c r="E87365" s="3">
        <v>0</v>
      </c>
    </row>
    <row r="87366" spans="1:5" x14ac:dyDescent="0.25">
      <c r="A87366" s="2">
        <v>44562</v>
      </c>
      <c r="B87366" t="s">
        <v>39244</v>
      </c>
      <c r="C87366" s="3">
        <v>0</v>
      </c>
      <c r="D87366" s="3"/>
      <c r="E87366" s="3">
        <v>0</v>
      </c>
    </row>
    <row r="87367" spans="1:5" x14ac:dyDescent="0.25">
      <c r="A87367" s="2">
        <v>44562</v>
      </c>
      <c r="B87367" t="s">
        <v>39245</v>
      </c>
      <c r="C87367" s="3">
        <v>0</v>
      </c>
      <c r="D87367" s="3"/>
      <c r="E87367" s="3">
        <v>0</v>
      </c>
    </row>
    <row r="87368" spans="1:5" x14ac:dyDescent="0.25">
      <c r="A87368" s="2">
        <v>44562</v>
      </c>
      <c r="B87368" t="s">
        <v>39246</v>
      </c>
      <c r="C87368" s="3">
        <v>0</v>
      </c>
      <c r="D87368" s="3"/>
      <c r="E87368" s="3">
        <v>0</v>
      </c>
    </row>
    <row r="87369" spans="1:5" x14ac:dyDescent="0.25">
      <c r="A87369" s="2">
        <v>44562</v>
      </c>
      <c r="B87369" t="s">
        <v>39247</v>
      </c>
      <c r="C87369" s="3">
        <v>0</v>
      </c>
      <c r="D87369" s="3"/>
      <c r="E87369" s="3">
        <v>0</v>
      </c>
    </row>
    <row r="87370" spans="1:5" x14ac:dyDescent="0.25">
      <c r="A87370" s="2">
        <v>44562</v>
      </c>
      <c r="B87370" t="s">
        <v>39248</v>
      </c>
      <c r="C87370" s="3">
        <v>0</v>
      </c>
      <c r="D87370" s="3"/>
      <c r="E87370" s="3">
        <v>0</v>
      </c>
    </row>
    <row r="87371" spans="1:5" x14ac:dyDescent="0.25">
      <c r="A87371" s="2">
        <v>44562</v>
      </c>
      <c r="B87371" t="s">
        <v>39249</v>
      </c>
      <c r="C87371" s="3">
        <v>0</v>
      </c>
      <c r="D87371" s="3"/>
      <c r="E87371" s="3">
        <v>0</v>
      </c>
    </row>
    <row r="87372" spans="1:5" x14ac:dyDescent="0.25">
      <c r="A87372" s="2">
        <v>44562</v>
      </c>
      <c r="B87372" t="s">
        <v>39250</v>
      </c>
      <c r="C87372" s="3">
        <v>34949.788235294109</v>
      </c>
      <c r="D87372" s="3">
        <v>0.15</v>
      </c>
      <c r="E87372" s="3">
        <v>34949.788235294109</v>
      </c>
    </row>
    <row r="87373" spans="1:5" x14ac:dyDescent="0.25">
      <c r="A87373" s="2">
        <v>44562</v>
      </c>
      <c r="B87373" t="s">
        <v>39251</v>
      </c>
      <c r="C87373" s="3">
        <v>0</v>
      </c>
      <c r="D87373" s="3"/>
      <c r="E87373" s="3">
        <v>0</v>
      </c>
    </row>
    <row r="87374" spans="1:5" x14ac:dyDescent="0.25">
      <c r="A87374" s="2">
        <v>44562</v>
      </c>
      <c r="B87374" t="s">
        <v>39252</v>
      </c>
      <c r="C87374" s="3">
        <v>0</v>
      </c>
      <c r="D87374" s="3"/>
      <c r="E87374" s="3">
        <v>0</v>
      </c>
    </row>
    <row r="87375" spans="1:5" x14ac:dyDescent="0.25">
      <c r="A87375" s="2">
        <v>44562</v>
      </c>
      <c r="B87375" t="s">
        <v>39253</v>
      </c>
      <c r="C87375" s="3">
        <v>0</v>
      </c>
      <c r="D87375" s="3"/>
      <c r="E87375" s="3">
        <v>0</v>
      </c>
    </row>
    <row r="87376" spans="1:5" x14ac:dyDescent="0.25">
      <c r="A87376" s="2">
        <v>44562</v>
      </c>
      <c r="B87376" t="s">
        <v>39254</v>
      </c>
      <c r="C87376" s="3">
        <v>0</v>
      </c>
      <c r="D87376" s="3"/>
      <c r="E87376" s="3">
        <v>0</v>
      </c>
    </row>
    <row r="87377" spans="1:5" x14ac:dyDescent="0.25">
      <c r="A87377" s="2">
        <v>44562</v>
      </c>
      <c r="B87377" t="s">
        <v>39255</v>
      </c>
      <c r="C87377" s="3">
        <v>0</v>
      </c>
      <c r="D87377" s="3"/>
      <c r="E87377" s="3">
        <v>0</v>
      </c>
    </row>
    <row r="87378" spans="1:5" x14ac:dyDescent="0.25">
      <c r="A87378" s="2">
        <v>44562</v>
      </c>
      <c r="B87378" t="s">
        <v>39256</v>
      </c>
      <c r="C87378" s="3">
        <v>0</v>
      </c>
      <c r="D87378" s="3"/>
      <c r="E87378" s="3">
        <v>0</v>
      </c>
    </row>
    <row r="87379" spans="1:5" x14ac:dyDescent="0.25">
      <c r="A87379" s="2">
        <v>44562</v>
      </c>
      <c r="B87379" t="s">
        <v>39257</v>
      </c>
      <c r="C87379" s="3">
        <v>0</v>
      </c>
      <c r="D87379" s="3"/>
      <c r="E87379" s="3">
        <v>0</v>
      </c>
    </row>
    <row r="87380" spans="1:5" x14ac:dyDescent="0.25">
      <c r="A87380" s="2">
        <v>44562</v>
      </c>
      <c r="B87380" t="s">
        <v>39258</v>
      </c>
      <c r="C87380" s="3">
        <v>0</v>
      </c>
      <c r="D87380" s="3"/>
      <c r="E87380" s="3">
        <v>0</v>
      </c>
    </row>
    <row r="87381" spans="1:5" x14ac:dyDescent="0.25">
      <c r="A87381" s="2">
        <v>44562</v>
      </c>
      <c r="B87381" t="s">
        <v>39259</v>
      </c>
      <c r="C87381" s="3">
        <v>0</v>
      </c>
      <c r="D87381" s="3"/>
      <c r="E87381" s="3">
        <v>0</v>
      </c>
    </row>
    <row r="87382" spans="1:5" x14ac:dyDescent="0.25">
      <c r="A87382" s="2">
        <v>44562</v>
      </c>
      <c r="B87382" t="s">
        <v>39260</v>
      </c>
      <c r="C87382" s="3">
        <v>0</v>
      </c>
      <c r="D87382" s="3"/>
      <c r="E87382" s="3">
        <v>0</v>
      </c>
    </row>
    <row r="87383" spans="1:5" x14ac:dyDescent="0.25">
      <c r="A87383" s="2">
        <v>44562</v>
      </c>
      <c r="B87383" t="s">
        <v>39261</v>
      </c>
      <c r="C87383" s="3">
        <v>0</v>
      </c>
      <c r="D87383" s="3"/>
      <c r="E87383" s="3">
        <v>0</v>
      </c>
    </row>
    <row r="87384" spans="1:5" x14ac:dyDescent="0.25">
      <c r="A87384" s="2">
        <v>44562</v>
      </c>
      <c r="B87384" t="s">
        <v>39262</v>
      </c>
      <c r="C87384" s="3">
        <v>0</v>
      </c>
      <c r="D87384" s="3"/>
      <c r="E87384" s="3">
        <v>0</v>
      </c>
    </row>
    <row r="87385" spans="1:5" x14ac:dyDescent="0.25">
      <c r="A87385" s="2">
        <v>44562</v>
      </c>
      <c r="B87385" t="s">
        <v>39263</v>
      </c>
      <c r="C87385" s="3">
        <v>0</v>
      </c>
      <c r="D87385" s="3"/>
      <c r="E87385" s="3">
        <v>0</v>
      </c>
    </row>
    <row r="87386" spans="1:5" x14ac:dyDescent="0.25">
      <c r="A87386" s="2">
        <v>44562</v>
      </c>
      <c r="B87386" t="s">
        <v>39264</v>
      </c>
      <c r="C87386" s="3">
        <v>0</v>
      </c>
      <c r="D87386" s="3"/>
      <c r="E87386" s="3">
        <v>0</v>
      </c>
    </row>
    <row r="87387" spans="1:5" x14ac:dyDescent="0.25">
      <c r="A87387" s="2">
        <v>44562</v>
      </c>
      <c r="B87387" t="s">
        <v>39265</v>
      </c>
      <c r="C87387" s="3">
        <v>0</v>
      </c>
      <c r="D87387" s="3"/>
      <c r="E87387" s="3">
        <v>0</v>
      </c>
    </row>
    <row r="87388" spans="1:5" x14ac:dyDescent="0.25">
      <c r="A87388" s="2">
        <v>44562</v>
      </c>
      <c r="B87388" t="s">
        <v>39266</v>
      </c>
      <c r="C87388" s="3">
        <v>0</v>
      </c>
      <c r="D87388" s="3"/>
      <c r="E87388" s="3">
        <v>0</v>
      </c>
    </row>
    <row r="87389" spans="1:5" x14ac:dyDescent="0.25">
      <c r="A87389" s="2">
        <v>44562</v>
      </c>
      <c r="B87389" t="s">
        <v>39267</v>
      </c>
      <c r="C87389" s="3">
        <v>0</v>
      </c>
      <c r="D87389" s="3"/>
      <c r="E87389" s="3">
        <v>0</v>
      </c>
    </row>
    <row r="87390" spans="1:5" x14ac:dyDescent="0.25">
      <c r="A87390" s="2">
        <v>44562</v>
      </c>
      <c r="B87390" t="s">
        <v>39268</v>
      </c>
      <c r="C87390" s="3">
        <v>0</v>
      </c>
      <c r="D87390" s="3"/>
      <c r="E87390" s="3">
        <v>0</v>
      </c>
    </row>
    <row r="87391" spans="1:5" x14ac:dyDescent="0.25">
      <c r="A87391" s="2">
        <v>44562</v>
      </c>
      <c r="B87391" t="s">
        <v>39269</v>
      </c>
      <c r="C87391" s="3">
        <v>0</v>
      </c>
      <c r="D87391" s="3"/>
      <c r="E87391" s="3">
        <v>0</v>
      </c>
    </row>
    <row r="87392" spans="1:5" x14ac:dyDescent="0.25">
      <c r="A87392" s="2">
        <v>44562</v>
      </c>
      <c r="B87392" t="s">
        <v>39270</v>
      </c>
      <c r="C87392" s="3">
        <v>0</v>
      </c>
      <c r="D87392" s="3"/>
      <c r="E87392" s="3">
        <v>0</v>
      </c>
    </row>
    <row r="87393" spans="1:5" x14ac:dyDescent="0.25">
      <c r="A87393" s="2">
        <v>44562</v>
      </c>
      <c r="B87393" t="s">
        <v>39271</v>
      </c>
      <c r="C87393" s="3">
        <v>0</v>
      </c>
      <c r="D87393" s="3"/>
      <c r="E87393" s="3">
        <v>0</v>
      </c>
    </row>
    <row r="87394" spans="1:5" x14ac:dyDescent="0.25">
      <c r="A87394" s="2">
        <v>44562</v>
      </c>
      <c r="B87394" t="s">
        <v>39272</v>
      </c>
      <c r="C87394" s="3">
        <v>0</v>
      </c>
      <c r="D87394" s="3"/>
      <c r="E87394" s="3">
        <v>0</v>
      </c>
    </row>
    <row r="87395" spans="1:5" x14ac:dyDescent="0.25">
      <c r="A87395" s="2">
        <v>44562</v>
      </c>
      <c r="B87395" t="s">
        <v>39273</v>
      </c>
      <c r="C87395" s="3">
        <v>0</v>
      </c>
      <c r="D87395" s="3"/>
      <c r="E87395" s="3">
        <v>0</v>
      </c>
    </row>
    <row r="87396" spans="1:5" x14ac:dyDescent="0.25">
      <c r="A87396" s="2">
        <v>44562</v>
      </c>
      <c r="B87396" t="s">
        <v>39274</v>
      </c>
      <c r="C87396" s="3">
        <v>0</v>
      </c>
      <c r="D87396" s="3"/>
      <c r="E87396" s="3">
        <v>0</v>
      </c>
    </row>
    <row r="87397" spans="1:5" x14ac:dyDescent="0.25">
      <c r="A87397" s="2">
        <v>44562</v>
      </c>
      <c r="B87397" t="s">
        <v>39275</v>
      </c>
      <c r="C87397" s="3">
        <v>0</v>
      </c>
      <c r="D87397" s="3"/>
      <c r="E87397" s="3">
        <v>0</v>
      </c>
    </row>
    <row r="87398" spans="1:5" x14ac:dyDescent="0.25">
      <c r="A87398" s="2">
        <v>44562</v>
      </c>
      <c r="B87398" t="s">
        <v>39276</v>
      </c>
      <c r="C87398" s="3">
        <v>2238.8059701492539</v>
      </c>
      <c r="D87398" s="3">
        <v>0.33000000000000007</v>
      </c>
      <c r="E87398" s="3">
        <v>2238.8059701492539</v>
      </c>
    </row>
    <row r="87399" spans="1:5" x14ac:dyDescent="0.25">
      <c r="A87399" s="2">
        <v>44562</v>
      </c>
      <c r="B87399" t="s">
        <v>39277</v>
      </c>
      <c r="C87399" s="3">
        <v>0</v>
      </c>
      <c r="D87399" s="3"/>
      <c r="E87399" s="3">
        <v>0</v>
      </c>
    </row>
    <row r="87400" spans="1:5" x14ac:dyDescent="0.25">
      <c r="A87400" s="2">
        <v>44562</v>
      </c>
      <c r="B87400" t="s">
        <v>39278</v>
      </c>
      <c r="C87400" s="3">
        <v>0</v>
      </c>
      <c r="D87400" s="3"/>
      <c r="E87400" s="3">
        <v>0</v>
      </c>
    </row>
    <row r="87401" spans="1:5" x14ac:dyDescent="0.25">
      <c r="A87401" s="2">
        <v>44562</v>
      </c>
      <c r="B87401" t="s">
        <v>39279</v>
      </c>
      <c r="C87401" s="3">
        <v>0</v>
      </c>
      <c r="D87401" s="3"/>
      <c r="E87401" s="3">
        <v>0</v>
      </c>
    </row>
    <row r="87402" spans="1:5" x14ac:dyDescent="0.25">
      <c r="A87402" s="2">
        <v>44562</v>
      </c>
      <c r="B87402" t="s">
        <v>39280</v>
      </c>
      <c r="C87402" s="3">
        <v>0</v>
      </c>
      <c r="D87402" s="3"/>
      <c r="E87402" s="3">
        <v>0</v>
      </c>
    </row>
    <row r="87403" spans="1:5" x14ac:dyDescent="0.25">
      <c r="A87403" s="2">
        <v>44562</v>
      </c>
      <c r="B87403" t="s">
        <v>39281</v>
      </c>
      <c r="C87403" s="3">
        <v>0</v>
      </c>
      <c r="D87403" s="3"/>
      <c r="E87403" s="3">
        <v>0</v>
      </c>
    </row>
    <row r="87404" spans="1:5" x14ac:dyDescent="0.25">
      <c r="A87404" s="2">
        <v>44562</v>
      </c>
      <c r="B87404" t="s">
        <v>39282</v>
      </c>
      <c r="C87404" s="3">
        <v>0</v>
      </c>
      <c r="D87404" s="3"/>
      <c r="E87404" s="3">
        <v>0</v>
      </c>
    </row>
    <row r="87405" spans="1:5" x14ac:dyDescent="0.25">
      <c r="A87405" s="2">
        <v>44562</v>
      </c>
      <c r="B87405" t="s">
        <v>39283</v>
      </c>
      <c r="C87405" s="3">
        <v>0</v>
      </c>
      <c r="D87405" s="3"/>
      <c r="E87405" s="3">
        <v>0</v>
      </c>
    </row>
    <row r="87406" spans="1:5" x14ac:dyDescent="0.25">
      <c r="A87406" s="2">
        <v>44562</v>
      </c>
      <c r="B87406" t="s">
        <v>39284</v>
      </c>
      <c r="C87406" s="3">
        <v>0</v>
      </c>
      <c r="D87406" s="3"/>
      <c r="E87406" s="3">
        <v>0</v>
      </c>
    </row>
    <row r="87407" spans="1:5" x14ac:dyDescent="0.25">
      <c r="A87407" s="2">
        <v>44562</v>
      </c>
      <c r="B87407" t="s">
        <v>39285</v>
      </c>
      <c r="C87407" s="3">
        <v>0</v>
      </c>
      <c r="D87407" s="3"/>
      <c r="E87407" s="3">
        <v>0</v>
      </c>
    </row>
    <row r="87408" spans="1:5" x14ac:dyDescent="0.25">
      <c r="A87408" s="2">
        <v>44562</v>
      </c>
      <c r="B87408" t="s">
        <v>39286</v>
      </c>
      <c r="C87408" s="3">
        <v>277.65000000000003</v>
      </c>
      <c r="D87408" s="3">
        <v>0.40000000000000008</v>
      </c>
      <c r="E87408" s="3">
        <v>277.65000000000003</v>
      </c>
    </row>
    <row r="87409" spans="1:5" x14ac:dyDescent="0.25">
      <c r="A87409" s="2">
        <v>44562</v>
      </c>
      <c r="B87409" t="s">
        <v>39287</v>
      </c>
      <c r="C87409" s="3">
        <v>1621.5</v>
      </c>
      <c r="D87409" s="3">
        <v>0.4</v>
      </c>
      <c r="E87409" s="3">
        <v>1621.5</v>
      </c>
    </row>
    <row r="87410" spans="1:5" x14ac:dyDescent="0.25">
      <c r="A87410" s="2">
        <v>44562</v>
      </c>
      <c r="B87410" t="s">
        <v>39288</v>
      </c>
      <c r="C87410" s="3">
        <v>0</v>
      </c>
      <c r="D87410" s="3"/>
      <c r="E87410" s="3">
        <v>0</v>
      </c>
    </row>
    <row r="87411" spans="1:5" x14ac:dyDescent="0.25">
      <c r="A87411" s="2">
        <v>44562</v>
      </c>
      <c r="B87411" t="s">
        <v>39289</v>
      </c>
      <c r="C87411" s="3">
        <v>0</v>
      </c>
      <c r="D87411" s="3"/>
      <c r="E87411" s="3">
        <v>0</v>
      </c>
    </row>
    <row r="87412" spans="1:5" x14ac:dyDescent="0.25">
      <c r="A87412" s="2">
        <v>44562</v>
      </c>
      <c r="B87412" t="s">
        <v>39290</v>
      </c>
      <c r="C87412" s="3">
        <v>3461.4705882352946</v>
      </c>
      <c r="D87412" s="3">
        <v>0.32000000000000006</v>
      </c>
      <c r="E87412" s="3">
        <v>3461.4705882352946</v>
      </c>
    </row>
    <row r="87413" spans="1:5" x14ac:dyDescent="0.25">
      <c r="A87413" s="2">
        <v>44562</v>
      </c>
      <c r="B87413" t="s">
        <v>39291</v>
      </c>
      <c r="C87413" s="3">
        <v>0</v>
      </c>
      <c r="D87413" s="3"/>
      <c r="E87413" s="3">
        <v>0</v>
      </c>
    </row>
    <row r="87414" spans="1:5" x14ac:dyDescent="0.25">
      <c r="A87414" s="2">
        <v>44562</v>
      </c>
      <c r="B87414" t="s">
        <v>39292</v>
      </c>
      <c r="C87414" s="3">
        <v>0</v>
      </c>
      <c r="D87414" s="3"/>
      <c r="E87414" s="3">
        <v>0</v>
      </c>
    </row>
    <row r="87415" spans="1:5" x14ac:dyDescent="0.25">
      <c r="A87415" s="2">
        <v>44562</v>
      </c>
      <c r="B87415" t="s">
        <v>39293</v>
      </c>
      <c r="C87415" s="3">
        <v>0</v>
      </c>
      <c r="D87415" s="3"/>
      <c r="E87415" s="3">
        <v>0</v>
      </c>
    </row>
    <row r="87416" spans="1:5" x14ac:dyDescent="0.25">
      <c r="A87416" s="2">
        <v>44562</v>
      </c>
      <c r="B87416" t="s">
        <v>39294</v>
      </c>
      <c r="C87416" s="3">
        <v>0</v>
      </c>
      <c r="D87416" s="3"/>
      <c r="E87416" s="3">
        <v>0</v>
      </c>
    </row>
    <row r="87417" spans="1:5" x14ac:dyDescent="0.25">
      <c r="A87417" s="2">
        <v>44562</v>
      </c>
      <c r="B87417" t="s">
        <v>39295</v>
      </c>
      <c r="C87417" s="3">
        <v>0</v>
      </c>
      <c r="D87417" s="3"/>
      <c r="E87417" s="3">
        <v>0</v>
      </c>
    </row>
    <row r="87418" spans="1:5" x14ac:dyDescent="0.25">
      <c r="A87418" s="2">
        <v>44562</v>
      </c>
      <c r="B87418" t="s">
        <v>39296</v>
      </c>
      <c r="C87418" s="3">
        <v>0</v>
      </c>
      <c r="D87418" s="3"/>
      <c r="E87418" s="3">
        <v>0</v>
      </c>
    </row>
    <row r="87419" spans="1:5" x14ac:dyDescent="0.25">
      <c r="A87419" s="2">
        <v>44562</v>
      </c>
      <c r="B87419" t="s">
        <v>39297</v>
      </c>
      <c r="C87419" s="3">
        <v>0</v>
      </c>
      <c r="D87419" s="3"/>
      <c r="E87419" s="3">
        <v>0</v>
      </c>
    </row>
    <row r="87420" spans="1:5" x14ac:dyDescent="0.25">
      <c r="A87420" s="2">
        <v>44562</v>
      </c>
      <c r="B87420" t="s">
        <v>39298</v>
      </c>
      <c r="C87420" s="3">
        <v>0</v>
      </c>
      <c r="D87420" s="3"/>
      <c r="E87420" s="3">
        <v>0</v>
      </c>
    </row>
    <row r="87421" spans="1:5" x14ac:dyDescent="0.25">
      <c r="A87421" s="2">
        <v>44562</v>
      </c>
      <c r="B87421" t="s">
        <v>39299</v>
      </c>
      <c r="C87421" s="3">
        <v>0</v>
      </c>
      <c r="D87421" s="3"/>
      <c r="E87421" s="3">
        <v>0</v>
      </c>
    </row>
    <row r="87422" spans="1:5" x14ac:dyDescent="0.25">
      <c r="A87422" s="2">
        <v>44562</v>
      </c>
      <c r="B87422" t="s">
        <v>39300</v>
      </c>
      <c r="C87422" s="3">
        <v>0</v>
      </c>
      <c r="D87422" s="3"/>
      <c r="E87422" s="3">
        <v>0</v>
      </c>
    </row>
    <row r="87423" spans="1:5" x14ac:dyDescent="0.25">
      <c r="A87423" s="2">
        <v>44562</v>
      </c>
      <c r="B87423" t="s">
        <v>39301</v>
      </c>
      <c r="C87423" s="3">
        <v>0</v>
      </c>
      <c r="D87423" s="3"/>
      <c r="E87423" s="3">
        <v>0</v>
      </c>
    </row>
    <row r="87424" spans="1:5" x14ac:dyDescent="0.25">
      <c r="A87424" s="2">
        <v>44562</v>
      </c>
      <c r="B87424" t="s">
        <v>39302</v>
      </c>
      <c r="C87424" s="3">
        <v>0</v>
      </c>
      <c r="D87424" s="3"/>
      <c r="E87424" s="3">
        <v>0</v>
      </c>
    </row>
    <row r="87425" spans="1:5" x14ac:dyDescent="0.25">
      <c r="A87425" s="2">
        <v>44562</v>
      </c>
      <c r="B87425" t="s">
        <v>39303</v>
      </c>
      <c r="C87425" s="3">
        <v>1007.8358208955225</v>
      </c>
      <c r="D87425" s="3">
        <v>0.33000000000000007</v>
      </c>
      <c r="E87425" s="3">
        <v>1007.8358208955225</v>
      </c>
    </row>
    <row r="87426" spans="1:5" x14ac:dyDescent="0.25">
      <c r="A87426" s="2">
        <v>44562</v>
      </c>
      <c r="B87426" t="s">
        <v>39304</v>
      </c>
      <c r="C87426" s="3">
        <v>0</v>
      </c>
      <c r="D87426" s="3"/>
      <c r="E87426" s="3">
        <v>0</v>
      </c>
    </row>
    <row r="87427" spans="1:5" x14ac:dyDescent="0.25">
      <c r="A87427" s="2">
        <v>44562</v>
      </c>
      <c r="B87427" t="s">
        <v>39305</v>
      </c>
      <c r="C87427" s="3">
        <v>0</v>
      </c>
      <c r="D87427" s="3"/>
      <c r="E87427" s="3">
        <v>0</v>
      </c>
    </row>
    <row r="87428" spans="1:5" x14ac:dyDescent="0.25">
      <c r="A87428" s="2">
        <v>44562</v>
      </c>
      <c r="B87428" t="s">
        <v>39306</v>
      </c>
      <c r="C87428" s="3">
        <v>0</v>
      </c>
      <c r="D87428" s="3"/>
      <c r="E87428" s="3">
        <v>0</v>
      </c>
    </row>
    <row r="87429" spans="1:5" x14ac:dyDescent="0.25">
      <c r="A87429" s="2">
        <v>44562</v>
      </c>
      <c r="B87429" t="s">
        <v>39307</v>
      </c>
      <c r="C87429" s="3">
        <v>0</v>
      </c>
      <c r="D87429" s="3"/>
      <c r="E87429" s="3">
        <v>0</v>
      </c>
    </row>
    <row r="87430" spans="1:5" x14ac:dyDescent="0.25">
      <c r="A87430" s="2">
        <v>44562</v>
      </c>
      <c r="B87430" t="s">
        <v>39308</v>
      </c>
      <c r="C87430" s="3">
        <v>0</v>
      </c>
      <c r="D87430" s="3"/>
      <c r="E87430" s="3">
        <v>0</v>
      </c>
    </row>
    <row r="87431" spans="1:5" x14ac:dyDescent="0.25">
      <c r="A87431" s="2">
        <v>44562</v>
      </c>
      <c r="B87431" t="s">
        <v>39309</v>
      </c>
      <c r="C87431" s="3">
        <v>0</v>
      </c>
      <c r="D87431" s="3"/>
      <c r="E87431" s="3">
        <v>0</v>
      </c>
    </row>
    <row r="87432" spans="1:5" x14ac:dyDescent="0.25">
      <c r="A87432" s="2">
        <v>44562</v>
      </c>
      <c r="B87432" t="s">
        <v>39310</v>
      </c>
      <c r="C87432" s="3">
        <v>0</v>
      </c>
      <c r="D87432" s="3"/>
      <c r="E87432" s="3">
        <v>0</v>
      </c>
    </row>
    <row r="87433" spans="1:5" x14ac:dyDescent="0.25">
      <c r="A87433" s="2">
        <v>44562</v>
      </c>
      <c r="B87433" t="s">
        <v>39311</v>
      </c>
      <c r="C87433" s="3">
        <v>0</v>
      </c>
      <c r="D87433" s="3"/>
      <c r="E87433" s="3">
        <v>0</v>
      </c>
    </row>
    <row r="87434" spans="1:5" x14ac:dyDescent="0.25">
      <c r="A87434" s="2">
        <v>44562</v>
      </c>
      <c r="B87434" t="s">
        <v>39312</v>
      </c>
      <c r="C87434" s="3">
        <v>0</v>
      </c>
      <c r="D87434" s="3"/>
      <c r="E87434" s="3">
        <v>0</v>
      </c>
    </row>
    <row r="87435" spans="1:5" x14ac:dyDescent="0.25">
      <c r="A87435" s="2">
        <v>44562</v>
      </c>
      <c r="B87435" t="s">
        <v>39313</v>
      </c>
      <c r="C87435" s="3">
        <v>0</v>
      </c>
      <c r="D87435" s="3"/>
      <c r="E87435" s="3">
        <v>0</v>
      </c>
    </row>
    <row r="87436" spans="1:5" x14ac:dyDescent="0.25">
      <c r="A87436" s="2">
        <v>44562</v>
      </c>
      <c r="B87436" t="s">
        <v>39314</v>
      </c>
      <c r="C87436" s="3">
        <v>0</v>
      </c>
      <c r="D87436" s="3"/>
      <c r="E87436" s="3">
        <v>0</v>
      </c>
    </row>
    <row r="87437" spans="1:5" x14ac:dyDescent="0.25">
      <c r="A87437" s="2">
        <v>44562</v>
      </c>
      <c r="B87437" t="s">
        <v>39315</v>
      </c>
      <c r="C87437" s="3">
        <v>0</v>
      </c>
      <c r="D87437" s="3"/>
      <c r="E87437" s="3">
        <v>0</v>
      </c>
    </row>
    <row r="87438" spans="1:5" x14ac:dyDescent="0.25">
      <c r="A87438" s="2">
        <v>44562</v>
      </c>
      <c r="B87438" t="s">
        <v>39316</v>
      </c>
      <c r="C87438" s="3">
        <v>0</v>
      </c>
      <c r="D87438" s="3"/>
      <c r="E87438" s="3">
        <v>0</v>
      </c>
    </row>
    <row r="87439" spans="1:5" x14ac:dyDescent="0.25">
      <c r="A87439" s="2">
        <v>44562</v>
      </c>
      <c r="B87439" t="s">
        <v>39317</v>
      </c>
      <c r="C87439" s="3">
        <v>0</v>
      </c>
      <c r="D87439" s="3"/>
      <c r="E87439" s="3">
        <v>0</v>
      </c>
    </row>
    <row r="87440" spans="1:5" x14ac:dyDescent="0.25">
      <c r="A87440" s="2">
        <v>44562</v>
      </c>
      <c r="B87440" t="s">
        <v>39318</v>
      </c>
      <c r="C87440" s="3">
        <v>0</v>
      </c>
      <c r="D87440" s="3"/>
      <c r="E87440" s="3">
        <v>0</v>
      </c>
    </row>
    <row r="87441" spans="1:5" x14ac:dyDescent="0.25">
      <c r="A87441" s="2">
        <v>44562</v>
      </c>
      <c r="B87441" t="s">
        <v>39319</v>
      </c>
      <c r="C87441" s="3">
        <v>0</v>
      </c>
      <c r="D87441" s="3"/>
      <c r="E87441" s="3">
        <v>0</v>
      </c>
    </row>
    <row r="87442" spans="1:5" x14ac:dyDescent="0.25">
      <c r="A87442" s="2">
        <v>44562</v>
      </c>
      <c r="B87442" t="s">
        <v>39320</v>
      </c>
      <c r="C87442" s="3">
        <v>0</v>
      </c>
      <c r="D87442" s="3"/>
      <c r="E87442" s="3">
        <v>0</v>
      </c>
    </row>
    <row r="87443" spans="1:5" x14ac:dyDescent="0.25">
      <c r="A87443" s="2">
        <v>44562</v>
      </c>
      <c r="B87443" t="s">
        <v>39321</v>
      </c>
      <c r="C87443" s="3">
        <v>0</v>
      </c>
      <c r="D87443" s="3"/>
      <c r="E87443" s="3">
        <v>0</v>
      </c>
    </row>
    <row r="87444" spans="1:5" x14ac:dyDescent="0.25">
      <c r="A87444" s="2">
        <v>44562</v>
      </c>
      <c r="B87444" t="s">
        <v>39322</v>
      </c>
      <c r="C87444" s="3">
        <v>0</v>
      </c>
      <c r="D87444" s="3"/>
      <c r="E87444" s="3">
        <v>0</v>
      </c>
    </row>
    <row r="87445" spans="1:5" x14ac:dyDescent="0.25">
      <c r="A87445" s="2">
        <v>44562</v>
      </c>
      <c r="B87445" t="s">
        <v>39323</v>
      </c>
      <c r="C87445" s="3">
        <v>0</v>
      </c>
      <c r="D87445" s="3"/>
      <c r="E87445" s="3">
        <v>0</v>
      </c>
    </row>
    <row r="87446" spans="1:5" x14ac:dyDescent="0.25">
      <c r="A87446" s="2">
        <v>44562</v>
      </c>
      <c r="B87446" t="s">
        <v>39324</v>
      </c>
      <c r="C87446" s="3">
        <v>0</v>
      </c>
      <c r="D87446" s="3"/>
      <c r="E87446" s="3">
        <v>0</v>
      </c>
    </row>
    <row r="87447" spans="1:5" x14ac:dyDescent="0.25">
      <c r="A87447" s="2">
        <v>44562</v>
      </c>
      <c r="B87447" t="s">
        <v>39325</v>
      </c>
      <c r="C87447" s="3">
        <v>0</v>
      </c>
      <c r="D87447" s="3"/>
      <c r="E87447" s="3">
        <v>0</v>
      </c>
    </row>
    <row r="87448" spans="1:5" x14ac:dyDescent="0.25">
      <c r="A87448" s="2">
        <v>44562</v>
      </c>
      <c r="B87448" t="s">
        <v>39326</v>
      </c>
      <c r="C87448" s="3">
        <v>0</v>
      </c>
      <c r="D87448" s="3"/>
      <c r="E87448" s="3">
        <v>0</v>
      </c>
    </row>
    <row r="87449" spans="1:5" x14ac:dyDescent="0.25">
      <c r="A87449" s="2">
        <v>44562</v>
      </c>
      <c r="B87449" t="s">
        <v>39327</v>
      </c>
      <c r="C87449" s="3">
        <v>0</v>
      </c>
      <c r="D87449" s="3"/>
      <c r="E87449" s="3">
        <v>0</v>
      </c>
    </row>
    <row r="87450" spans="1:5" x14ac:dyDescent="0.25">
      <c r="A87450" s="2">
        <v>44562</v>
      </c>
      <c r="B87450" t="s">
        <v>39328</v>
      </c>
      <c r="C87450" s="3">
        <v>0</v>
      </c>
      <c r="D87450" s="3"/>
      <c r="E87450" s="3">
        <v>0</v>
      </c>
    </row>
    <row r="87451" spans="1:5" x14ac:dyDescent="0.25">
      <c r="A87451" s="2">
        <v>44562</v>
      </c>
      <c r="B87451" t="s">
        <v>39329</v>
      </c>
      <c r="C87451" s="3">
        <v>573.50746268656724</v>
      </c>
      <c r="D87451" s="3">
        <v>0.33000000000000007</v>
      </c>
      <c r="E87451" s="3">
        <v>573.50746268656724</v>
      </c>
    </row>
    <row r="87452" spans="1:5" x14ac:dyDescent="0.25">
      <c r="A87452" s="2">
        <v>44562</v>
      </c>
      <c r="B87452" t="s">
        <v>39330</v>
      </c>
      <c r="C87452" s="3">
        <v>0</v>
      </c>
      <c r="D87452" s="3"/>
      <c r="E87452" s="3">
        <v>0</v>
      </c>
    </row>
    <row r="87453" spans="1:5" x14ac:dyDescent="0.25">
      <c r="A87453" s="2">
        <v>44562</v>
      </c>
      <c r="B87453" t="s">
        <v>39331</v>
      </c>
      <c r="C87453" s="3">
        <v>0</v>
      </c>
      <c r="D87453" s="3"/>
      <c r="E87453" s="3">
        <v>0</v>
      </c>
    </row>
    <row r="87454" spans="1:5" x14ac:dyDescent="0.25">
      <c r="A87454" s="2">
        <v>44562</v>
      </c>
      <c r="B87454" t="s">
        <v>39332</v>
      </c>
      <c r="C87454" s="3">
        <v>0</v>
      </c>
      <c r="D87454" s="3"/>
      <c r="E87454" s="3">
        <v>0</v>
      </c>
    </row>
    <row r="87455" spans="1:5" x14ac:dyDescent="0.25">
      <c r="A87455" s="2">
        <v>44562</v>
      </c>
      <c r="B87455" t="s">
        <v>39333</v>
      </c>
      <c r="C87455" s="3">
        <v>0</v>
      </c>
      <c r="D87455" s="3"/>
      <c r="E87455" s="3">
        <v>0</v>
      </c>
    </row>
    <row r="87456" spans="1:5" x14ac:dyDescent="0.25">
      <c r="A87456" s="2">
        <v>44562</v>
      </c>
      <c r="B87456" t="s">
        <v>39334</v>
      </c>
      <c r="C87456" s="3">
        <v>0</v>
      </c>
      <c r="D87456" s="3"/>
      <c r="E87456" s="3">
        <v>0</v>
      </c>
    </row>
    <row r="87457" spans="1:5" x14ac:dyDescent="0.25">
      <c r="A87457" s="2">
        <v>44562</v>
      </c>
      <c r="B87457" t="s">
        <v>39335</v>
      </c>
      <c r="C87457" s="3">
        <v>0</v>
      </c>
      <c r="D87457" s="3"/>
      <c r="E87457" s="3">
        <v>0</v>
      </c>
    </row>
    <row r="87458" spans="1:5" x14ac:dyDescent="0.25">
      <c r="A87458" s="2">
        <v>44562</v>
      </c>
      <c r="B87458" t="s">
        <v>39336</v>
      </c>
      <c r="C87458" s="3">
        <v>0</v>
      </c>
      <c r="D87458" s="3"/>
      <c r="E87458" s="3">
        <v>0</v>
      </c>
    </row>
    <row r="87459" spans="1:5" x14ac:dyDescent="0.25">
      <c r="A87459" s="2">
        <v>44562</v>
      </c>
      <c r="B87459" t="s">
        <v>39337</v>
      </c>
      <c r="C87459" s="3">
        <v>0</v>
      </c>
      <c r="D87459" s="3"/>
      <c r="E87459" s="3">
        <v>0</v>
      </c>
    </row>
    <row r="87460" spans="1:5" x14ac:dyDescent="0.25">
      <c r="A87460" s="2">
        <v>44562</v>
      </c>
      <c r="B87460" t="s">
        <v>39338</v>
      </c>
      <c r="C87460" s="3">
        <v>0</v>
      </c>
      <c r="D87460" s="3"/>
      <c r="E87460" s="3">
        <v>0</v>
      </c>
    </row>
    <row r="87461" spans="1:5" x14ac:dyDescent="0.25">
      <c r="A87461" s="2">
        <v>44562</v>
      </c>
      <c r="B87461" t="s">
        <v>39339</v>
      </c>
      <c r="C87461" s="3">
        <v>0</v>
      </c>
      <c r="D87461" s="3"/>
      <c r="E87461" s="3">
        <v>0</v>
      </c>
    </row>
    <row r="87462" spans="1:5" x14ac:dyDescent="0.25">
      <c r="A87462" s="2">
        <v>44562</v>
      </c>
      <c r="B87462" t="s">
        <v>39340</v>
      </c>
      <c r="C87462" s="3">
        <v>2833.9552238805973</v>
      </c>
      <c r="D87462" s="3">
        <v>0.33000000000000007</v>
      </c>
      <c r="E87462" s="3">
        <v>2833.9552238805973</v>
      </c>
    </row>
    <row r="87463" spans="1:5" x14ac:dyDescent="0.25">
      <c r="A87463" s="2">
        <v>44562</v>
      </c>
      <c r="B87463" t="s">
        <v>39341</v>
      </c>
      <c r="C87463" s="3">
        <v>0</v>
      </c>
      <c r="D87463" s="3"/>
      <c r="E87463" s="3">
        <v>0</v>
      </c>
    </row>
    <row r="87464" spans="1:5" x14ac:dyDescent="0.25">
      <c r="A87464" s="2">
        <v>44562</v>
      </c>
      <c r="B87464" t="s">
        <v>39342</v>
      </c>
      <c r="C87464" s="3">
        <v>0</v>
      </c>
      <c r="D87464" s="3"/>
      <c r="E87464" s="3">
        <v>0</v>
      </c>
    </row>
    <row r="87465" spans="1:5" x14ac:dyDescent="0.25">
      <c r="A87465" s="2">
        <v>44562</v>
      </c>
      <c r="B87465" t="s">
        <v>39343</v>
      </c>
      <c r="C87465" s="3">
        <v>0</v>
      </c>
      <c r="D87465" s="3"/>
      <c r="E87465" s="3">
        <v>0</v>
      </c>
    </row>
    <row r="87466" spans="1:5" x14ac:dyDescent="0.25">
      <c r="A87466" s="2">
        <v>44562</v>
      </c>
      <c r="B87466" t="s">
        <v>39344</v>
      </c>
      <c r="C87466" s="3">
        <v>0</v>
      </c>
      <c r="D87466" s="3"/>
      <c r="E87466" s="3">
        <v>0</v>
      </c>
    </row>
    <row r="87467" spans="1:5" x14ac:dyDescent="0.25">
      <c r="A87467" s="2">
        <v>44562</v>
      </c>
      <c r="B87467" t="s">
        <v>39345</v>
      </c>
      <c r="C87467" s="3">
        <v>0</v>
      </c>
      <c r="D87467" s="3"/>
      <c r="E87467" s="3">
        <v>0</v>
      </c>
    </row>
    <row r="87468" spans="1:5" x14ac:dyDescent="0.25">
      <c r="A87468" s="2">
        <v>44562</v>
      </c>
      <c r="B87468" t="s">
        <v>39346</v>
      </c>
      <c r="C87468" s="3">
        <v>0</v>
      </c>
      <c r="D87468" s="3"/>
      <c r="E87468" s="3">
        <v>0</v>
      </c>
    </row>
    <row r="87469" spans="1:5" x14ac:dyDescent="0.25">
      <c r="A87469" s="2">
        <v>44562</v>
      </c>
      <c r="B87469" t="s">
        <v>39347</v>
      </c>
      <c r="C87469" s="3">
        <v>0</v>
      </c>
      <c r="D87469" s="3"/>
      <c r="E87469" s="3">
        <v>0</v>
      </c>
    </row>
    <row r="87470" spans="1:5" x14ac:dyDescent="0.25">
      <c r="A87470" s="2">
        <v>44562</v>
      </c>
      <c r="B87470" t="s">
        <v>39348</v>
      </c>
      <c r="C87470" s="3">
        <v>0</v>
      </c>
      <c r="D87470" s="3"/>
      <c r="E87470" s="3">
        <v>0</v>
      </c>
    </row>
    <row r="87471" spans="1:5" x14ac:dyDescent="0.25">
      <c r="A87471" s="2">
        <v>44562</v>
      </c>
      <c r="B87471" t="s">
        <v>39349</v>
      </c>
      <c r="C87471" s="3">
        <v>0</v>
      </c>
      <c r="D87471" s="3"/>
      <c r="E87471" s="3">
        <v>0</v>
      </c>
    </row>
    <row r="87472" spans="1:5" x14ac:dyDescent="0.25">
      <c r="A87472" s="2">
        <v>44562</v>
      </c>
      <c r="B87472" t="s">
        <v>39350</v>
      </c>
      <c r="C87472" s="3">
        <v>0</v>
      </c>
      <c r="D87472" s="3"/>
      <c r="E87472" s="3">
        <v>0</v>
      </c>
    </row>
    <row r="87473" spans="1:5" x14ac:dyDescent="0.25">
      <c r="A87473" s="2">
        <v>44562</v>
      </c>
      <c r="B87473" t="s">
        <v>39351</v>
      </c>
      <c r="C87473" s="3">
        <v>0</v>
      </c>
      <c r="D87473" s="3"/>
      <c r="E87473" s="3">
        <v>0</v>
      </c>
    </row>
    <row r="87474" spans="1:5" x14ac:dyDescent="0.25">
      <c r="A87474" s="2">
        <v>44562</v>
      </c>
      <c r="B87474" t="s">
        <v>39352</v>
      </c>
      <c r="C87474" s="3">
        <v>0</v>
      </c>
      <c r="D87474" s="3"/>
      <c r="E87474" s="3">
        <v>0</v>
      </c>
    </row>
    <row r="87475" spans="1:5" x14ac:dyDescent="0.25">
      <c r="A87475" s="2">
        <v>44562</v>
      </c>
      <c r="B87475" t="s">
        <v>39353</v>
      </c>
      <c r="C87475" s="3">
        <v>0</v>
      </c>
      <c r="D87475" s="3"/>
      <c r="E87475" s="3">
        <v>0</v>
      </c>
    </row>
    <row r="87476" spans="1:5" x14ac:dyDescent="0.25">
      <c r="A87476" s="2">
        <v>44562</v>
      </c>
      <c r="B87476" t="s">
        <v>39354</v>
      </c>
      <c r="C87476" s="3">
        <v>0</v>
      </c>
      <c r="D87476" s="3"/>
      <c r="E87476" s="3">
        <v>0</v>
      </c>
    </row>
    <row r="87477" spans="1:5" x14ac:dyDescent="0.25">
      <c r="A87477" s="2">
        <v>44562</v>
      </c>
      <c r="B87477" t="s">
        <v>39355</v>
      </c>
      <c r="C87477" s="3">
        <v>0</v>
      </c>
      <c r="D87477" s="3"/>
      <c r="E87477" s="3">
        <v>0</v>
      </c>
    </row>
    <row r="87478" spans="1:5" x14ac:dyDescent="0.25">
      <c r="A87478" s="2">
        <v>44562</v>
      </c>
      <c r="B87478" t="s">
        <v>39356</v>
      </c>
      <c r="C87478" s="3">
        <v>0</v>
      </c>
      <c r="D87478" s="3"/>
      <c r="E87478" s="3">
        <v>0</v>
      </c>
    </row>
    <row r="87479" spans="1:5" x14ac:dyDescent="0.25">
      <c r="A87479" s="2">
        <v>44562</v>
      </c>
      <c r="B87479" t="s">
        <v>39357</v>
      </c>
      <c r="C87479" s="3">
        <v>0</v>
      </c>
      <c r="D87479" s="3"/>
      <c r="E87479" s="3">
        <v>0</v>
      </c>
    </row>
    <row r="87480" spans="1:5" x14ac:dyDescent="0.25">
      <c r="A87480" s="2">
        <v>44562</v>
      </c>
      <c r="B87480" t="s">
        <v>39358</v>
      </c>
      <c r="C87480" s="3">
        <v>0</v>
      </c>
      <c r="D87480" s="3"/>
      <c r="E87480" s="3">
        <v>0</v>
      </c>
    </row>
    <row r="87481" spans="1:5" x14ac:dyDescent="0.25">
      <c r="A87481" s="2">
        <v>44562</v>
      </c>
      <c r="B87481" t="s">
        <v>39359</v>
      </c>
      <c r="C87481" s="3">
        <v>0</v>
      </c>
      <c r="D87481" s="3"/>
      <c r="E87481" s="3">
        <v>0</v>
      </c>
    </row>
    <row r="87482" spans="1:5" x14ac:dyDescent="0.25">
      <c r="A87482" s="2">
        <v>44562</v>
      </c>
      <c r="B87482" t="s">
        <v>39360</v>
      </c>
      <c r="C87482" s="3">
        <v>0</v>
      </c>
      <c r="D87482" s="3"/>
      <c r="E87482" s="3">
        <v>0</v>
      </c>
    </row>
    <row r="87483" spans="1:5" x14ac:dyDescent="0.25">
      <c r="A87483" s="2">
        <v>44562</v>
      </c>
      <c r="B87483" t="s">
        <v>39361</v>
      </c>
      <c r="C87483" s="3">
        <v>0</v>
      </c>
      <c r="D87483" s="3"/>
      <c r="E87483" s="3">
        <v>0</v>
      </c>
    </row>
    <row r="87484" spans="1:5" x14ac:dyDescent="0.25">
      <c r="A87484" s="2">
        <v>44562</v>
      </c>
      <c r="B87484" t="s">
        <v>39362</v>
      </c>
      <c r="C87484" s="3">
        <v>0</v>
      </c>
      <c r="D87484" s="3"/>
      <c r="E87484" s="3">
        <v>0</v>
      </c>
    </row>
    <row r="87485" spans="1:5" x14ac:dyDescent="0.25">
      <c r="A87485" s="2">
        <v>44562</v>
      </c>
      <c r="B87485" t="s">
        <v>39363</v>
      </c>
      <c r="C87485" s="3">
        <v>0</v>
      </c>
      <c r="D87485" s="3"/>
      <c r="E87485" s="3">
        <v>0</v>
      </c>
    </row>
    <row r="87486" spans="1:5" x14ac:dyDescent="0.25">
      <c r="A87486" s="2">
        <v>44562</v>
      </c>
      <c r="B87486" t="s">
        <v>39364</v>
      </c>
      <c r="C87486" s="3">
        <v>0</v>
      </c>
      <c r="D87486" s="3"/>
      <c r="E87486" s="3">
        <v>0</v>
      </c>
    </row>
    <row r="87487" spans="1:5" x14ac:dyDescent="0.25">
      <c r="A87487" s="2">
        <v>44562</v>
      </c>
      <c r="B87487" t="s">
        <v>39365</v>
      </c>
      <c r="C87487" s="3">
        <v>0</v>
      </c>
      <c r="D87487" s="3"/>
      <c r="E87487" s="3">
        <v>0</v>
      </c>
    </row>
    <row r="87488" spans="1:5" x14ac:dyDescent="0.25">
      <c r="A87488" s="2">
        <v>44562</v>
      </c>
      <c r="B87488" t="s">
        <v>39366</v>
      </c>
      <c r="C87488" s="3">
        <v>0</v>
      </c>
      <c r="D87488" s="3"/>
      <c r="E87488" s="3">
        <v>0</v>
      </c>
    </row>
    <row r="87489" spans="1:5" x14ac:dyDescent="0.25">
      <c r="A87489" s="2">
        <v>44562</v>
      </c>
      <c r="B87489" t="s">
        <v>39367</v>
      </c>
      <c r="C87489" s="3">
        <v>0</v>
      </c>
      <c r="D87489" s="3"/>
      <c r="E87489" s="3">
        <v>0</v>
      </c>
    </row>
    <row r="87490" spans="1:5" x14ac:dyDescent="0.25">
      <c r="A87490" s="2">
        <v>44562</v>
      </c>
      <c r="B87490" t="s">
        <v>39368</v>
      </c>
      <c r="C87490" s="3">
        <v>0</v>
      </c>
      <c r="D87490" s="3"/>
      <c r="E87490" s="3">
        <v>0</v>
      </c>
    </row>
    <row r="87491" spans="1:5" x14ac:dyDescent="0.25">
      <c r="A87491" s="2">
        <v>44562</v>
      </c>
      <c r="B87491" t="s">
        <v>39369</v>
      </c>
      <c r="C87491" s="3">
        <v>0</v>
      </c>
      <c r="D87491" s="3"/>
      <c r="E87491" s="3">
        <v>0</v>
      </c>
    </row>
    <row r="87492" spans="1:5" x14ac:dyDescent="0.25">
      <c r="A87492" s="2">
        <v>44562</v>
      </c>
      <c r="B87492" t="s">
        <v>39370</v>
      </c>
      <c r="C87492" s="3">
        <v>0</v>
      </c>
      <c r="D87492" s="3"/>
      <c r="E87492" s="3">
        <v>0</v>
      </c>
    </row>
    <row r="87493" spans="1:5" x14ac:dyDescent="0.25">
      <c r="A87493" s="2">
        <v>44562</v>
      </c>
      <c r="B87493" t="s">
        <v>39371</v>
      </c>
      <c r="C87493" s="3">
        <v>0</v>
      </c>
      <c r="D87493" s="3"/>
      <c r="E87493" s="3">
        <v>0</v>
      </c>
    </row>
    <row r="87494" spans="1:5" x14ac:dyDescent="0.25">
      <c r="A87494" s="2">
        <v>44562</v>
      </c>
      <c r="B87494" t="s">
        <v>39372</v>
      </c>
      <c r="C87494" s="3">
        <v>2259.92</v>
      </c>
      <c r="D87494" s="3">
        <v>0.44451131013487211</v>
      </c>
      <c r="E87494" s="3">
        <v>2259.92</v>
      </c>
    </row>
    <row r="87495" spans="1:5" x14ac:dyDescent="0.25">
      <c r="A87495" s="2">
        <v>44562</v>
      </c>
      <c r="B87495" t="s">
        <v>39373</v>
      </c>
      <c r="C87495" s="3">
        <v>0</v>
      </c>
      <c r="D87495" s="3"/>
      <c r="E87495" s="3">
        <v>0</v>
      </c>
    </row>
    <row r="87496" spans="1:5" x14ac:dyDescent="0.25">
      <c r="A87496" s="2">
        <v>44562</v>
      </c>
      <c r="B87496" t="s">
        <v>39374</v>
      </c>
      <c r="C87496" s="3">
        <v>0</v>
      </c>
      <c r="D87496" s="3"/>
      <c r="E87496" s="3">
        <v>0</v>
      </c>
    </row>
    <row r="87497" spans="1:5" x14ac:dyDescent="0.25">
      <c r="A87497" s="2">
        <v>44562</v>
      </c>
      <c r="B87497" t="s">
        <v>39375</v>
      </c>
      <c r="C87497" s="3">
        <v>1977.43</v>
      </c>
      <c r="D87497" s="3">
        <v>0.444511310134872</v>
      </c>
      <c r="E87497" s="3">
        <v>1977.43</v>
      </c>
    </row>
    <row r="87498" spans="1:5" x14ac:dyDescent="0.25">
      <c r="A87498" s="2">
        <v>44562</v>
      </c>
      <c r="B87498" t="s">
        <v>39376</v>
      </c>
      <c r="C87498" s="3">
        <v>0</v>
      </c>
      <c r="D87498" s="3"/>
      <c r="E87498" s="3">
        <v>0</v>
      </c>
    </row>
    <row r="87499" spans="1:5" x14ac:dyDescent="0.25">
      <c r="A87499" s="2">
        <v>44562</v>
      </c>
      <c r="B87499" t="s">
        <v>39377</v>
      </c>
      <c r="C87499" s="3">
        <v>0</v>
      </c>
      <c r="D87499" s="3"/>
      <c r="E87499" s="3">
        <v>0</v>
      </c>
    </row>
    <row r="87500" spans="1:5" x14ac:dyDescent="0.25">
      <c r="A87500" s="2">
        <v>44562</v>
      </c>
      <c r="B87500" t="s">
        <v>39378</v>
      </c>
      <c r="C87500" s="3">
        <v>0</v>
      </c>
      <c r="D87500" s="3"/>
      <c r="E87500" s="3">
        <v>0</v>
      </c>
    </row>
    <row r="87501" spans="1:5" x14ac:dyDescent="0.25">
      <c r="A87501" s="2">
        <v>44562</v>
      </c>
      <c r="B87501" t="s">
        <v>39379</v>
      </c>
      <c r="C87501" s="3">
        <v>0</v>
      </c>
      <c r="D87501" s="3"/>
      <c r="E87501" s="3">
        <v>0</v>
      </c>
    </row>
    <row r="87502" spans="1:5" x14ac:dyDescent="0.25">
      <c r="A87502" s="2">
        <v>44562</v>
      </c>
      <c r="B87502" t="s">
        <v>39380</v>
      </c>
      <c r="C87502" s="3">
        <v>0</v>
      </c>
      <c r="D87502" s="3"/>
      <c r="E87502" s="3">
        <v>0</v>
      </c>
    </row>
    <row r="87503" spans="1:5" x14ac:dyDescent="0.25">
      <c r="A87503" s="2">
        <v>44562</v>
      </c>
      <c r="B87503" t="s">
        <v>39381</v>
      </c>
      <c r="C87503" s="3">
        <v>0</v>
      </c>
      <c r="D87503" s="3"/>
      <c r="E87503" s="3">
        <v>0</v>
      </c>
    </row>
    <row r="87504" spans="1:5" x14ac:dyDescent="0.25">
      <c r="A87504" s="2">
        <v>44562</v>
      </c>
      <c r="B87504" t="s">
        <v>39382</v>
      </c>
      <c r="C87504" s="3">
        <v>0</v>
      </c>
      <c r="D87504" s="3"/>
      <c r="E87504" s="3">
        <v>0</v>
      </c>
    </row>
    <row r="87505" spans="1:5" x14ac:dyDescent="0.25">
      <c r="A87505" s="2">
        <v>44562</v>
      </c>
      <c r="B87505" t="s">
        <v>39383</v>
      </c>
      <c r="C87505" s="3">
        <v>0</v>
      </c>
      <c r="D87505" s="3"/>
      <c r="E87505" s="3">
        <v>0</v>
      </c>
    </row>
    <row r="87506" spans="1:5" x14ac:dyDescent="0.25">
      <c r="A87506" s="2">
        <v>44562</v>
      </c>
      <c r="B87506" t="s">
        <v>39384</v>
      </c>
      <c r="C87506" s="3">
        <v>0</v>
      </c>
      <c r="D87506" s="3"/>
      <c r="E87506" s="3">
        <v>0</v>
      </c>
    </row>
    <row r="87507" spans="1:5" x14ac:dyDescent="0.25">
      <c r="A87507" s="2">
        <v>44562</v>
      </c>
      <c r="B87507" t="s">
        <v>39385</v>
      </c>
      <c r="C87507" s="3">
        <v>0</v>
      </c>
      <c r="D87507" s="3"/>
      <c r="E87507" s="3">
        <v>0</v>
      </c>
    </row>
    <row r="87508" spans="1:5" x14ac:dyDescent="0.25">
      <c r="A87508" s="2">
        <v>44562</v>
      </c>
      <c r="B87508" t="s">
        <v>39386</v>
      </c>
      <c r="C87508" s="3">
        <v>182.35294117647061</v>
      </c>
      <c r="D87508" s="3">
        <v>0.32000000000000006</v>
      </c>
      <c r="E87508" s="3">
        <v>182.35294117647061</v>
      </c>
    </row>
    <row r="87509" spans="1:5" x14ac:dyDescent="0.25">
      <c r="A87509" s="2">
        <v>44562</v>
      </c>
      <c r="B87509" t="s">
        <v>39387</v>
      </c>
      <c r="C87509" s="3">
        <v>0</v>
      </c>
      <c r="D87509" s="3"/>
      <c r="E87509" s="3">
        <v>0</v>
      </c>
    </row>
    <row r="87510" spans="1:5" x14ac:dyDescent="0.25">
      <c r="A87510" s="2">
        <v>44562</v>
      </c>
      <c r="B87510" t="s">
        <v>39388</v>
      </c>
      <c r="C87510" s="3">
        <v>0</v>
      </c>
      <c r="D87510" s="3"/>
      <c r="E87510" s="3">
        <v>0</v>
      </c>
    </row>
    <row r="87511" spans="1:5" x14ac:dyDescent="0.25">
      <c r="A87511" s="2">
        <v>44562</v>
      </c>
      <c r="B87511" t="s">
        <v>39389</v>
      </c>
      <c r="C87511" s="3">
        <v>0</v>
      </c>
      <c r="D87511" s="3"/>
      <c r="E87511" s="3">
        <v>0</v>
      </c>
    </row>
    <row r="87512" spans="1:5" x14ac:dyDescent="0.25">
      <c r="A87512" s="2">
        <v>44562</v>
      </c>
      <c r="B87512" t="s">
        <v>39390</v>
      </c>
      <c r="C87512" s="3">
        <v>0</v>
      </c>
      <c r="D87512" s="3"/>
      <c r="E87512" s="3">
        <v>0</v>
      </c>
    </row>
    <row r="87513" spans="1:5" x14ac:dyDescent="0.25">
      <c r="A87513" s="2">
        <v>44562</v>
      </c>
      <c r="B87513" t="s">
        <v>39391</v>
      </c>
      <c r="C87513" s="3">
        <v>0</v>
      </c>
      <c r="D87513" s="3"/>
      <c r="E87513" s="3">
        <v>0</v>
      </c>
    </row>
    <row r="87514" spans="1:5" x14ac:dyDescent="0.25">
      <c r="A87514" s="2">
        <v>44562</v>
      </c>
      <c r="B87514" t="s">
        <v>39392</v>
      </c>
      <c r="C87514" s="3">
        <v>0</v>
      </c>
      <c r="D87514" s="3"/>
      <c r="E87514" s="3">
        <v>0</v>
      </c>
    </row>
    <row r="87515" spans="1:5" x14ac:dyDescent="0.25">
      <c r="A87515" s="2">
        <v>44562</v>
      </c>
      <c r="B87515" t="s">
        <v>39393</v>
      </c>
      <c r="C87515" s="3">
        <v>0</v>
      </c>
      <c r="D87515" s="3"/>
      <c r="E87515" s="3">
        <v>0</v>
      </c>
    </row>
    <row r="87516" spans="1:5" x14ac:dyDescent="0.25">
      <c r="A87516" s="2">
        <v>44562</v>
      </c>
      <c r="B87516" t="s">
        <v>39394</v>
      </c>
      <c r="C87516" s="3">
        <v>0</v>
      </c>
      <c r="D87516" s="3"/>
      <c r="E87516" s="3">
        <v>0</v>
      </c>
    </row>
    <row r="87517" spans="1:5" x14ac:dyDescent="0.25">
      <c r="A87517" s="2">
        <v>44562</v>
      </c>
      <c r="B87517" t="s">
        <v>39395</v>
      </c>
      <c r="C87517" s="3">
        <v>0</v>
      </c>
      <c r="D87517" s="3"/>
      <c r="E87517" s="3">
        <v>0</v>
      </c>
    </row>
    <row r="87518" spans="1:5" x14ac:dyDescent="0.25">
      <c r="A87518" s="2">
        <v>44562</v>
      </c>
      <c r="B87518" t="s">
        <v>39396</v>
      </c>
      <c r="C87518" s="3">
        <v>0</v>
      </c>
      <c r="D87518" s="3"/>
      <c r="E87518" s="3">
        <v>0</v>
      </c>
    </row>
    <row r="87519" spans="1:5" x14ac:dyDescent="0.25">
      <c r="A87519" s="2">
        <v>44562</v>
      </c>
      <c r="B87519" t="s">
        <v>39397</v>
      </c>
      <c r="C87519" s="3">
        <v>0</v>
      </c>
      <c r="D87519" s="3"/>
      <c r="E87519" s="3">
        <v>0</v>
      </c>
    </row>
    <row r="87520" spans="1:5" x14ac:dyDescent="0.25">
      <c r="A87520" s="2">
        <v>44562</v>
      </c>
      <c r="B87520" t="s">
        <v>39398</v>
      </c>
      <c r="C87520" s="3">
        <v>0</v>
      </c>
      <c r="D87520" s="3"/>
      <c r="E87520" s="3">
        <v>0</v>
      </c>
    </row>
    <row r="87521" spans="1:5" x14ac:dyDescent="0.25">
      <c r="A87521" s="2">
        <v>44562</v>
      </c>
      <c r="B87521" t="s">
        <v>39399</v>
      </c>
      <c r="C87521" s="3">
        <v>0</v>
      </c>
      <c r="D87521" s="3"/>
      <c r="E87521" s="3">
        <v>0</v>
      </c>
    </row>
    <row r="87522" spans="1:5" x14ac:dyDescent="0.25">
      <c r="A87522" s="2">
        <v>44562</v>
      </c>
      <c r="B87522" t="s">
        <v>39400</v>
      </c>
      <c r="C87522" s="3">
        <v>0</v>
      </c>
      <c r="D87522" s="3"/>
      <c r="E87522" s="3">
        <v>0</v>
      </c>
    </row>
    <row r="87523" spans="1:5" x14ac:dyDescent="0.25">
      <c r="A87523" s="2">
        <v>44562</v>
      </c>
      <c r="B87523" t="s">
        <v>39401</v>
      </c>
      <c r="C87523" s="3">
        <v>0</v>
      </c>
      <c r="D87523" s="3"/>
      <c r="E87523" s="3">
        <v>0</v>
      </c>
    </row>
    <row r="87524" spans="1:5" x14ac:dyDescent="0.25">
      <c r="A87524" s="2">
        <v>44562</v>
      </c>
      <c r="B87524" t="s">
        <v>39402</v>
      </c>
      <c r="C87524" s="3">
        <v>0</v>
      </c>
      <c r="D87524" s="3"/>
      <c r="E87524" s="3">
        <v>0</v>
      </c>
    </row>
    <row r="87525" spans="1:5" x14ac:dyDescent="0.25">
      <c r="A87525" s="2">
        <v>44562</v>
      </c>
      <c r="B87525" t="s">
        <v>39403</v>
      </c>
      <c r="C87525" s="3">
        <v>0</v>
      </c>
      <c r="D87525" s="3"/>
      <c r="E87525" s="3">
        <v>0</v>
      </c>
    </row>
    <row r="87526" spans="1:5" x14ac:dyDescent="0.25">
      <c r="A87526" s="2">
        <v>44562</v>
      </c>
      <c r="B87526" t="s">
        <v>39404</v>
      </c>
      <c r="C87526" s="3">
        <v>497.28358208955228</v>
      </c>
      <c r="D87526" s="3">
        <v>0.33000000000000007</v>
      </c>
      <c r="E87526" s="3">
        <v>497.28358208955228</v>
      </c>
    </row>
    <row r="87527" spans="1:5" x14ac:dyDescent="0.25">
      <c r="A87527" s="2">
        <v>44562</v>
      </c>
      <c r="B87527" t="s">
        <v>39405</v>
      </c>
      <c r="C87527" s="3">
        <v>0</v>
      </c>
      <c r="D87527" s="3"/>
      <c r="E87527" s="3">
        <v>0</v>
      </c>
    </row>
    <row r="87528" spans="1:5" x14ac:dyDescent="0.25">
      <c r="A87528" s="2">
        <v>44562</v>
      </c>
      <c r="B87528" t="s">
        <v>39406</v>
      </c>
      <c r="C87528" s="3">
        <v>0</v>
      </c>
      <c r="D87528" s="3"/>
      <c r="E87528" s="3">
        <v>0</v>
      </c>
    </row>
    <row r="87529" spans="1:5" x14ac:dyDescent="0.25">
      <c r="A87529" s="2">
        <v>44562</v>
      </c>
      <c r="B87529" t="s">
        <v>39407</v>
      </c>
      <c r="C87529" s="3">
        <v>0</v>
      </c>
      <c r="D87529" s="3"/>
      <c r="E87529" s="3">
        <v>0</v>
      </c>
    </row>
    <row r="87530" spans="1:5" x14ac:dyDescent="0.25">
      <c r="A87530" s="2">
        <v>44562</v>
      </c>
      <c r="B87530" t="s">
        <v>39408</v>
      </c>
      <c r="C87530" s="3">
        <v>0</v>
      </c>
      <c r="D87530" s="3"/>
      <c r="E87530" s="3">
        <v>0</v>
      </c>
    </row>
    <row r="87531" spans="1:5" x14ac:dyDescent="0.25">
      <c r="A87531" s="2">
        <v>44562</v>
      </c>
      <c r="B87531" t="s">
        <v>39409</v>
      </c>
      <c r="C87531" s="3">
        <v>0</v>
      </c>
      <c r="D87531" s="3"/>
      <c r="E87531" s="3">
        <v>0</v>
      </c>
    </row>
    <row r="87532" spans="1:5" x14ac:dyDescent="0.25">
      <c r="A87532" s="2">
        <v>44562</v>
      </c>
      <c r="B87532" t="s">
        <v>39410</v>
      </c>
      <c r="C87532" s="3">
        <v>0</v>
      </c>
      <c r="D87532" s="3"/>
      <c r="E87532" s="3">
        <v>0</v>
      </c>
    </row>
    <row r="87533" spans="1:5" x14ac:dyDescent="0.25">
      <c r="A87533" s="2">
        <v>44562</v>
      </c>
      <c r="B87533" t="s">
        <v>39411</v>
      </c>
      <c r="C87533" s="3">
        <v>0</v>
      </c>
      <c r="D87533" s="3"/>
      <c r="E87533" s="3">
        <v>0</v>
      </c>
    </row>
    <row r="87534" spans="1:5" x14ac:dyDescent="0.25">
      <c r="A87534" s="2">
        <v>44562</v>
      </c>
      <c r="B87534" t="s">
        <v>39412</v>
      </c>
      <c r="C87534" s="3">
        <v>0</v>
      </c>
      <c r="D87534" s="3"/>
      <c r="E87534" s="3">
        <v>0</v>
      </c>
    </row>
    <row r="87535" spans="1:5" x14ac:dyDescent="0.25">
      <c r="A87535" s="2">
        <v>44562</v>
      </c>
      <c r="B87535" t="s">
        <v>39413</v>
      </c>
      <c r="C87535" s="3">
        <v>0</v>
      </c>
      <c r="D87535" s="3"/>
      <c r="E87535" s="3">
        <v>0</v>
      </c>
    </row>
    <row r="87536" spans="1:5" x14ac:dyDescent="0.25">
      <c r="A87536" s="2">
        <v>44562</v>
      </c>
      <c r="B87536" t="s">
        <v>39414</v>
      </c>
      <c r="C87536" s="3">
        <v>0</v>
      </c>
      <c r="D87536" s="3"/>
      <c r="E87536" s="3">
        <v>0</v>
      </c>
    </row>
    <row r="87537" spans="1:5" x14ac:dyDescent="0.25">
      <c r="A87537" s="2">
        <v>44562</v>
      </c>
      <c r="B87537" t="s">
        <v>39415</v>
      </c>
      <c r="C87537" s="3">
        <v>0</v>
      </c>
      <c r="D87537" s="3"/>
      <c r="E87537" s="3">
        <v>0</v>
      </c>
    </row>
    <row r="87538" spans="1:5" x14ac:dyDescent="0.25">
      <c r="A87538" s="2">
        <v>44562</v>
      </c>
      <c r="B87538" t="s">
        <v>39416</v>
      </c>
      <c r="C87538" s="3">
        <v>0</v>
      </c>
      <c r="D87538" s="3"/>
      <c r="E87538" s="3">
        <v>0</v>
      </c>
    </row>
    <row r="87539" spans="1:5" x14ac:dyDescent="0.25">
      <c r="A87539" s="2">
        <v>44562</v>
      </c>
      <c r="B87539" t="s">
        <v>39417</v>
      </c>
      <c r="C87539" s="3">
        <v>0</v>
      </c>
      <c r="D87539" s="3"/>
      <c r="E87539" s="3">
        <v>0</v>
      </c>
    </row>
    <row r="87540" spans="1:5" x14ac:dyDescent="0.25">
      <c r="A87540" s="2">
        <v>44562</v>
      </c>
      <c r="B87540" t="s">
        <v>39418</v>
      </c>
      <c r="C87540" s="3">
        <v>0</v>
      </c>
      <c r="D87540" s="3"/>
      <c r="E87540" s="3">
        <v>0</v>
      </c>
    </row>
    <row r="87541" spans="1:5" x14ac:dyDescent="0.25">
      <c r="A87541" s="2">
        <v>44562</v>
      </c>
      <c r="B87541" t="s">
        <v>39419</v>
      </c>
      <c r="C87541" s="3">
        <v>0</v>
      </c>
      <c r="D87541" s="3"/>
      <c r="E87541" s="3">
        <v>0</v>
      </c>
    </row>
    <row r="87542" spans="1:5" x14ac:dyDescent="0.25">
      <c r="A87542" s="2">
        <v>44562</v>
      </c>
      <c r="B87542" t="s">
        <v>39420</v>
      </c>
      <c r="C87542" s="3">
        <v>0</v>
      </c>
      <c r="D87542" s="3"/>
      <c r="E87542" s="3">
        <v>0</v>
      </c>
    </row>
    <row r="87543" spans="1:5" x14ac:dyDescent="0.25">
      <c r="A87543" s="2">
        <v>44562</v>
      </c>
      <c r="B87543" t="s">
        <v>39421</v>
      </c>
      <c r="C87543" s="3">
        <v>0</v>
      </c>
      <c r="D87543" s="3"/>
      <c r="E87543" s="3">
        <v>0</v>
      </c>
    </row>
    <row r="87544" spans="1:5" x14ac:dyDescent="0.25">
      <c r="A87544" s="2">
        <v>44562</v>
      </c>
      <c r="B87544" t="s">
        <v>39422</v>
      </c>
      <c r="C87544" s="3">
        <v>0</v>
      </c>
      <c r="D87544" s="3"/>
      <c r="E87544" s="3">
        <v>0</v>
      </c>
    </row>
    <row r="87545" spans="1:5" x14ac:dyDescent="0.25">
      <c r="A87545" s="2">
        <v>44562</v>
      </c>
      <c r="B87545" t="s">
        <v>39423</v>
      </c>
      <c r="C87545" s="3">
        <v>0</v>
      </c>
      <c r="D87545" s="3"/>
      <c r="E87545" s="3">
        <v>0</v>
      </c>
    </row>
    <row r="87546" spans="1:5" x14ac:dyDescent="0.25">
      <c r="A87546" s="2">
        <v>44562</v>
      </c>
      <c r="B87546" t="s">
        <v>39424</v>
      </c>
      <c r="C87546" s="3">
        <v>0</v>
      </c>
      <c r="D87546" s="3"/>
      <c r="E87546" s="3">
        <v>0</v>
      </c>
    </row>
    <row r="87547" spans="1:5" x14ac:dyDescent="0.25">
      <c r="A87547" s="2">
        <v>44562</v>
      </c>
      <c r="B87547" t="s">
        <v>39425</v>
      </c>
      <c r="C87547" s="3">
        <v>0</v>
      </c>
      <c r="D87547" s="3"/>
      <c r="E87547" s="3">
        <v>0</v>
      </c>
    </row>
    <row r="87548" spans="1:5" x14ac:dyDescent="0.25">
      <c r="A87548" s="2">
        <v>44562</v>
      </c>
      <c r="B87548" t="s">
        <v>39426</v>
      </c>
      <c r="C87548" s="3">
        <v>0</v>
      </c>
      <c r="D87548" s="3"/>
      <c r="E87548" s="3">
        <v>0</v>
      </c>
    </row>
    <row r="87549" spans="1:5" x14ac:dyDescent="0.25">
      <c r="A87549" s="2">
        <v>44562</v>
      </c>
      <c r="B87549" t="s">
        <v>39427</v>
      </c>
      <c r="C87549" s="3">
        <v>0</v>
      </c>
      <c r="D87549" s="3"/>
      <c r="E87549" s="3">
        <v>0</v>
      </c>
    </row>
    <row r="87550" spans="1:5" x14ac:dyDescent="0.25">
      <c r="A87550" s="2">
        <v>44562</v>
      </c>
      <c r="B87550" t="s">
        <v>39428</v>
      </c>
      <c r="C87550" s="3">
        <v>0</v>
      </c>
      <c r="D87550" s="3"/>
      <c r="E87550" s="3">
        <v>0</v>
      </c>
    </row>
    <row r="87551" spans="1:5" x14ac:dyDescent="0.25">
      <c r="A87551" s="2">
        <v>44562</v>
      </c>
      <c r="B87551" t="s">
        <v>39429</v>
      </c>
      <c r="C87551" s="3">
        <v>0</v>
      </c>
      <c r="D87551" s="3"/>
      <c r="E87551" s="3">
        <v>0</v>
      </c>
    </row>
    <row r="87552" spans="1:5" x14ac:dyDescent="0.25">
      <c r="A87552" s="2">
        <v>44562</v>
      </c>
      <c r="B87552" t="s">
        <v>39430</v>
      </c>
      <c r="C87552" s="3">
        <v>0</v>
      </c>
      <c r="D87552" s="3"/>
      <c r="E87552" s="3">
        <v>0</v>
      </c>
    </row>
    <row r="87553" spans="1:5" x14ac:dyDescent="0.25">
      <c r="A87553" s="2">
        <v>44562</v>
      </c>
      <c r="B87553" t="s">
        <v>39431</v>
      </c>
      <c r="C87553" s="3">
        <v>0</v>
      </c>
      <c r="D87553" s="3"/>
      <c r="E87553" s="3">
        <v>0</v>
      </c>
    </row>
    <row r="87554" spans="1:5" x14ac:dyDescent="0.25">
      <c r="A87554" s="2">
        <v>44562</v>
      </c>
      <c r="B87554" t="s">
        <v>39432</v>
      </c>
      <c r="C87554" s="3">
        <v>0</v>
      </c>
      <c r="D87554" s="3"/>
      <c r="E87554" s="3">
        <v>0</v>
      </c>
    </row>
    <row r="87555" spans="1:5" x14ac:dyDescent="0.25">
      <c r="A87555" s="2">
        <v>44562</v>
      </c>
      <c r="B87555" t="s">
        <v>39433</v>
      </c>
      <c r="C87555" s="3">
        <v>0</v>
      </c>
      <c r="D87555" s="3"/>
      <c r="E87555" s="3">
        <v>0</v>
      </c>
    </row>
    <row r="87556" spans="1:5" x14ac:dyDescent="0.25">
      <c r="A87556" s="2">
        <v>44562</v>
      </c>
      <c r="B87556" t="s">
        <v>39434</v>
      </c>
      <c r="C87556" s="3">
        <v>0</v>
      </c>
      <c r="D87556" s="3"/>
      <c r="E87556" s="3">
        <v>0</v>
      </c>
    </row>
    <row r="87557" spans="1:5" x14ac:dyDescent="0.25">
      <c r="A87557" s="2">
        <v>44562</v>
      </c>
      <c r="B87557" t="s">
        <v>39435</v>
      </c>
      <c r="C87557" s="3">
        <v>0</v>
      </c>
      <c r="D87557" s="3"/>
      <c r="E87557" s="3">
        <v>0</v>
      </c>
    </row>
    <row r="87558" spans="1:5" x14ac:dyDescent="0.25">
      <c r="A87558" s="2">
        <v>44562</v>
      </c>
      <c r="B87558" t="s">
        <v>39436</v>
      </c>
      <c r="C87558" s="3">
        <v>0</v>
      </c>
      <c r="D87558" s="3"/>
      <c r="E87558" s="3">
        <v>0</v>
      </c>
    </row>
    <row r="87559" spans="1:5" x14ac:dyDescent="0.25">
      <c r="A87559" s="2">
        <v>44562</v>
      </c>
      <c r="B87559" t="s">
        <v>39437</v>
      </c>
      <c r="C87559" s="3">
        <v>0</v>
      </c>
      <c r="D87559" s="3"/>
      <c r="E87559" s="3">
        <v>0</v>
      </c>
    </row>
    <row r="87560" spans="1:5" x14ac:dyDescent="0.25">
      <c r="A87560" s="2">
        <v>44562</v>
      </c>
      <c r="B87560" t="s">
        <v>39438</v>
      </c>
      <c r="C87560" s="3">
        <v>0</v>
      </c>
      <c r="D87560" s="3"/>
      <c r="E87560" s="3">
        <v>0</v>
      </c>
    </row>
    <row r="87561" spans="1:5" x14ac:dyDescent="0.25">
      <c r="A87561" s="2">
        <v>44562</v>
      </c>
      <c r="B87561" t="s">
        <v>39439</v>
      </c>
      <c r="C87561" s="3">
        <v>0</v>
      </c>
      <c r="D87561" s="3"/>
      <c r="E87561" s="3">
        <v>0</v>
      </c>
    </row>
    <row r="87562" spans="1:5" x14ac:dyDescent="0.25">
      <c r="A87562" s="2">
        <v>44562</v>
      </c>
      <c r="B87562" t="s">
        <v>39440</v>
      </c>
      <c r="C87562" s="3">
        <v>0</v>
      </c>
      <c r="D87562" s="3"/>
      <c r="E87562" s="3">
        <v>0</v>
      </c>
    </row>
    <row r="87563" spans="1:5" x14ac:dyDescent="0.25">
      <c r="A87563" s="2">
        <v>44562</v>
      </c>
      <c r="B87563" t="s">
        <v>39441</v>
      </c>
      <c r="C87563" s="3">
        <v>0</v>
      </c>
      <c r="D87563" s="3"/>
      <c r="E87563" s="3">
        <v>0</v>
      </c>
    </row>
    <row r="87564" spans="1:5" x14ac:dyDescent="0.25">
      <c r="A87564" s="2">
        <v>44562</v>
      </c>
      <c r="B87564" t="s">
        <v>39442</v>
      </c>
      <c r="C87564" s="3">
        <v>0</v>
      </c>
      <c r="D87564" s="3"/>
      <c r="E87564" s="3">
        <v>0</v>
      </c>
    </row>
    <row r="87565" spans="1:5" x14ac:dyDescent="0.25">
      <c r="A87565" s="2">
        <v>44562</v>
      </c>
      <c r="B87565" t="s">
        <v>39443</v>
      </c>
      <c r="C87565" s="3">
        <v>0</v>
      </c>
      <c r="D87565" s="3"/>
      <c r="E87565" s="3">
        <v>0</v>
      </c>
    </row>
    <row r="87566" spans="1:5" x14ac:dyDescent="0.25">
      <c r="A87566" s="2">
        <v>44562</v>
      </c>
      <c r="B87566" t="s">
        <v>39444</v>
      </c>
      <c r="C87566" s="3">
        <v>0</v>
      </c>
      <c r="D87566" s="3"/>
      <c r="E87566" s="3">
        <v>0</v>
      </c>
    </row>
    <row r="87567" spans="1:5" x14ac:dyDescent="0.25">
      <c r="A87567" s="2">
        <v>44562</v>
      </c>
      <c r="B87567" t="s">
        <v>39445</v>
      </c>
      <c r="C87567" s="3">
        <v>0</v>
      </c>
      <c r="D87567" s="3"/>
      <c r="E87567" s="3">
        <v>0</v>
      </c>
    </row>
    <row r="87568" spans="1:5" x14ac:dyDescent="0.25">
      <c r="A87568" s="2">
        <v>44562</v>
      </c>
      <c r="B87568" t="s">
        <v>39446</v>
      </c>
      <c r="C87568" s="3">
        <v>0</v>
      </c>
      <c r="D87568" s="3"/>
      <c r="E87568" s="3">
        <v>0</v>
      </c>
    </row>
    <row r="87569" spans="1:5" x14ac:dyDescent="0.25">
      <c r="A87569" s="2">
        <v>44562</v>
      </c>
      <c r="B87569" t="s">
        <v>39447</v>
      </c>
      <c r="C87569" s="3">
        <v>0</v>
      </c>
      <c r="D87569" s="3"/>
      <c r="E87569" s="3">
        <v>0</v>
      </c>
    </row>
    <row r="87570" spans="1:5" x14ac:dyDescent="0.25">
      <c r="A87570" s="2">
        <v>44562</v>
      </c>
      <c r="B87570" t="s">
        <v>39448</v>
      </c>
      <c r="C87570" s="3">
        <v>0</v>
      </c>
      <c r="D87570" s="3"/>
      <c r="E87570" s="3">
        <v>0</v>
      </c>
    </row>
    <row r="87571" spans="1:5" x14ac:dyDescent="0.25">
      <c r="A87571" s="2">
        <v>44562</v>
      </c>
      <c r="B87571" t="s">
        <v>39449</v>
      </c>
      <c r="C87571" s="3">
        <v>0</v>
      </c>
      <c r="D87571" s="3"/>
      <c r="E87571" s="3">
        <v>0</v>
      </c>
    </row>
    <row r="87572" spans="1:5" x14ac:dyDescent="0.25">
      <c r="A87572" s="2">
        <v>44562</v>
      </c>
      <c r="B87572" t="s">
        <v>39450</v>
      </c>
      <c r="C87572" s="3">
        <v>0</v>
      </c>
      <c r="D87572" s="3"/>
      <c r="E87572" s="3">
        <v>0</v>
      </c>
    </row>
    <row r="87573" spans="1:5" x14ac:dyDescent="0.25">
      <c r="A87573" s="2">
        <v>44562</v>
      </c>
      <c r="B87573" t="s">
        <v>39451</v>
      </c>
      <c r="C87573" s="3">
        <v>0</v>
      </c>
      <c r="D87573" s="3"/>
      <c r="E87573" s="3">
        <v>0</v>
      </c>
    </row>
    <row r="87574" spans="1:5" x14ac:dyDescent="0.25">
      <c r="A87574" s="2">
        <v>44562</v>
      </c>
      <c r="B87574" t="s">
        <v>39452</v>
      </c>
      <c r="C87574" s="3">
        <v>0</v>
      </c>
      <c r="D87574" s="3"/>
      <c r="E87574" s="3">
        <v>0</v>
      </c>
    </row>
    <row r="87575" spans="1:5" x14ac:dyDescent="0.25">
      <c r="A87575" s="2">
        <v>44562</v>
      </c>
      <c r="B87575" t="s">
        <v>39453</v>
      </c>
      <c r="C87575" s="3">
        <v>0</v>
      </c>
      <c r="D87575" s="3"/>
      <c r="E87575" s="3">
        <v>0</v>
      </c>
    </row>
    <row r="87576" spans="1:5" x14ac:dyDescent="0.25">
      <c r="A87576" s="2">
        <v>44562</v>
      </c>
      <c r="B87576" t="s">
        <v>39454</v>
      </c>
      <c r="C87576" s="3">
        <v>0</v>
      </c>
      <c r="D87576" s="3"/>
      <c r="E87576" s="3">
        <v>0</v>
      </c>
    </row>
    <row r="87577" spans="1:5" x14ac:dyDescent="0.25">
      <c r="A87577" s="2">
        <v>44562</v>
      </c>
      <c r="B87577" t="s">
        <v>39455</v>
      </c>
      <c r="C87577" s="3">
        <v>0</v>
      </c>
      <c r="D87577" s="3"/>
      <c r="E87577" s="3">
        <v>0</v>
      </c>
    </row>
    <row r="87578" spans="1:5" x14ac:dyDescent="0.25">
      <c r="A87578" s="2">
        <v>44562</v>
      </c>
      <c r="B87578" t="s">
        <v>39456</v>
      </c>
      <c r="C87578" s="3">
        <v>0</v>
      </c>
      <c r="D87578" s="3"/>
      <c r="E87578" s="3">
        <v>0</v>
      </c>
    </row>
    <row r="87579" spans="1:5" x14ac:dyDescent="0.25">
      <c r="A87579" s="2">
        <v>44562</v>
      </c>
      <c r="B87579" t="s">
        <v>39457</v>
      </c>
      <c r="C87579" s="3">
        <v>0</v>
      </c>
      <c r="D87579" s="3"/>
      <c r="E87579" s="3">
        <v>0</v>
      </c>
    </row>
    <row r="87580" spans="1:5" x14ac:dyDescent="0.25">
      <c r="A87580" s="2">
        <v>44562</v>
      </c>
      <c r="B87580" t="s">
        <v>39458</v>
      </c>
      <c r="C87580" s="3">
        <v>0</v>
      </c>
      <c r="D87580" s="3"/>
      <c r="E87580" s="3">
        <v>0</v>
      </c>
    </row>
    <row r="87581" spans="1:5" x14ac:dyDescent="0.25">
      <c r="A87581" s="2">
        <v>44562</v>
      </c>
      <c r="B87581" t="s">
        <v>39459</v>
      </c>
      <c r="C87581" s="3">
        <v>0</v>
      </c>
      <c r="D87581" s="3"/>
      <c r="E87581" s="3">
        <v>0</v>
      </c>
    </row>
    <row r="87582" spans="1:5" x14ac:dyDescent="0.25">
      <c r="A87582" s="2">
        <v>44562</v>
      </c>
      <c r="B87582" t="s">
        <v>39460</v>
      </c>
      <c r="C87582" s="3">
        <v>0</v>
      </c>
      <c r="D87582" s="3"/>
      <c r="E87582" s="3">
        <v>0</v>
      </c>
    </row>
    <row r="87583" spans="1:5" x14ac:dyDescent="0.25">
      <c r="A87583" s="2">
        <v>44562</v>
      </c>
      <c r="B87583" t="s">
        <v>39461</v>
      </c>
      <c r="C87583" s="3">
        <v>0</v>
      </c>
      <c r="D87583" s="3"/>
      <c r="E87583" s="3">
        <v>0</v>
      </c>
    </row>
    <row r="87584" spans="1:5" x14ac:dyDescent="0.25">
      <c r="A87584" s="2">
        <v>44562</v>
      </c>
      <c r="B87584" t="s">
        <v>39462</v>
      </c>
      <c r="C87584" s="3">
        <v>0</v>
      </c>
      <c r="D87584" s="3"/>
      <c r="E87584" s="3">
        <v>0</v>
      </c>
    </row>
    <row r="87585" spans="1:5" x14ac:dyDescent="0.25">
      <c r="A87585" s="2">
        <v>44562</v>
      </c>
      <c r="B87585" t="s">
        <v>39463</v>
      </c>
      <c r="C87585" s="3">
        <v>0</v>
      </c>
      <c r="D87585" s="3"/>
      <c r="E87585" s="3">
        <v>0</v>
      </c>
    </row>
    <row r="87586" spans="1:5" x14ac:dyDescent="0.25">
      <c r="A87586" s="2">
        <v>44562</v>
      </c>
      <c r="B87586" t="s">
        <v>39464</v>
      </c>
      <c r="C87586" s="3">
        <v>0</v>
      </c>
      <c r="D87586" s="3"/>
      <c r="E87586" s="3">
        <v>0</v>
      </c>
    </row>
    <row r="87587" spans="1:5" x14ac:dyDescent="0.25">
      <c r="A87587" s="2">
        <v>44562</v>
      </c>
      <c r="B87587" t="s">
        <v>39465</v>
      </c>
      <c r="C87587" s="3">
        <v>0</v>
      </c>
      <c r="D87587" s="3"/>
      <c r="E87587" s="3">
        <v>0</v>
      </c>
    </row>
    <row r="87588" spans="1:5" x14ac:dyDescent="0.25">
      <c r="A87588" s="2">
        <v>44562</v>
      </c>
      <c r="B87588" t="s">
        <v>39466</v>
      </c>
      <c r="C87588" s="3">
        <v>0</v>
      </c>
      <c r="D87588" s="3"/>
      <c r="E87588" s="3">
        <v>0</v>
      </c>
    </row>
    <row r="87589" spans="1:5" x14ac:dyDescent="0.25">
      <c r="A87589" s="2">
        <v>44562</v>
      </c>
      <c r="B87589" t="s">
        <v>39467</v>
      </c>
      <c r="C87589" s="3">
        <v>0</v>
      </c>
      <c r="D87589" s="3"/>
      <c r="E87589" s="3">
        <v>0</v>
      </c>
    </row>
    <row r="87590" spans="1:5" x14ac:dyDescent="0.25">
      <c r="A87590" s="2">
        <v>44562</v>
      </c>
      <c r="B87590" t="s">
        <v>39468</v>
      </c>
      <c r="C87590" s="3">
        <v>0</v>
      </c>
      <c r="D87590" s="3"/>
      <c r="E87590" s="3">
        <v>0</v>
      </c>
    </row>
    <row r="87591" spans="1:5" x14ac:dyDescent="0.25">
      <c r="A87591" s="2">
        <v>44562</v>
      </c>
      <c r="B87591" t="s">
        <v>39469</v>
      </c>
      <c r="C87591" s="3">
        <v>0</v>
      </c>
      <c r="D87591" s="3"/>
      <c r="E87591" s="3">
        <v>0</v>
      </c>
    </row>
    <row r="87592" spans="1:5" x14ac:dyDescent="0.25">
      <c r="A87592" s="2">
        <v>44562</v>
      </c>
      <c r="B87592" t="s">
        <v>39470</v>
      </c>
      <c r="C87592" s="3">
        <v>0</v>
      </c>
      <c r="D87592" s="3"/>
      <c r="E87592" s="3">
        <v>0</v>
      </c>
    </row>
    <row r="87593" spans="1:5" x14ac:dyDescent="0.25">
      <c r="A87593" s="2">
        <v>44562</v>
      </c>
      <c r="B87593" t="s">
        <v>39471</v>
      </c>
      <c r="C87593" s="3">
        <v>0</v>
      </c>
      <c r="D87593" s="3"/>
      <c r="E87593" s="3">
        <v>0</v>
      </c>
    </row>
    <row r="87594" spans="1:5" x14ac:dyDescent="0.25">
      <c r="A87594" s="2">
        <v>44562</v>
      </c>
      <c r="B87594" t="s">
        <v>39472</v>
      </c>
      <c r="C87594" s="3">
        <v>0</v>
      </c>
      <c r="D87594" s="3"/>
      <c r="E87594" s="3">
        <v>0</v>
      </c>
    </row>
    <row r="87595" spans="1:5" x14ac:dyDescent="0.25">
      <c r="A87595" s="2">
        <v>44562</v>
      </c>
      <c r="B87595" t="s">
        <v>39473</v>
      </c>
      <c r="C87595" s="3">
        <v>0</v>
      </c>
      <c r="D87595" s="3"/>
      <c r="E87595" s="3">
        <v>0</v>
      </c>
    </row>
    <row r="87596" spans="1:5" x14ac:dyDescent="0.25">
      <c r="A87596" s="2">
        <v>44562</v>
      </c>
      <c r="B87596" t="s">
        <v>39474</v>
      </c>
      <c r="C87596" s="3">
        <v>0</v>
      </c>
      <c r="D87596" s="3"/>
      <c r="E87596" s="3">
        <v>0</v>
      </c>
    </row>
    <row r="87597" spans="1:5" x14ac:dyDescent="0.25">
      <c r="A87597" s="2">
        <v>44562</v>
      </c>
      <c r="B87597" t="s">
        <v>39475</v>
      </c>
      <c r="C87597" s="3">
        <v>0</v>
      </c>
      <c r="D87597" s="3"/>
      <c r="E87597" s="3">
        <v>0</v>
      </c>
    </row>
    <row r="87598" spans="1:5" x14ac:dyDescent="0.25">
      <c r="A87598" s="2">
        <v>44562</v>
      </c>
      <c r="B87598" t="s">
        <v>39476</v>
      </c>
      <c r="C87598" s="3">
        <v>0</v>
      </c>
      <c r="D87598" s="3"/>
      <c r="E87598" s="3">
        <v>0</v>
      </c>
    </row>
    <row r="87599" spans="1:5" x14ac:dyDescent="0.25">
      <c r="A87599" s="2">
        <v>44562</v>
      </c>
      <c r="B87599" t="s">
        <v>39477</v>
      </c>
      <c r="C87599" s="3">
        <v>0</v>
      </c>
      <c r="D87599" s="3"/>
      <c r="E87599" s="3">
        <v>0</v>
      </c>
    </row>
    <row r="87600" spans="1:5" x14ac:dyDescent="0.25">
      <c r="A87600" s="2">
        <v>44562</v>
      </c>
      <c r="B87600" t="s">
        <v>39478</v>
      </c>
      <c r="C87600" s="3">
        <v>0</v>
      </c>
      <c r="D87600" s="3"/>
      <c r="E87600" s="3">
        <v>0</v>
      </c>
    </row>
    <row r="87601" spans="1:5" x14ac:dyDescent="0.25">
      <c r="A87601" s="2">
        <v>44562</v>
      </c>
      <c r="B87601" t="s">
        <v>39479</v>
      </c>
      <c r="C87601" s="3">
        <v>0</v>
      </c>
      <c r="D87601" s="3"/>
      <c r="E87601" s="3">
        <v>0</v>
      </c>
    </row>
    <row r="87602" spans="1:5" x14ac:dyDescent="0.25">
      <c r="A87602" s="2">
        <v>44562</v>
      </c>
      <c r="B87602" t="s">
        <v>39480</v>
      </c>
      <c r="C87602" s="3">
        <v>0</v>
      </c>
      <c r="D87602" s="3"/>
      <c r="E87602" s="3">
        <v>0</v>
      </c>
    </row>
    <row r="87603" spans="1:5" x14ac:dyDescent="0.25">
      <c r="A87603" s="2">
        <v>44562</v>
      </c>
      <c r="B87603" t="s">
        <v>39481</v>
      </c>
      <c r="C87603" s="3">
        <v>0</v>
      </c>
      <c r="D87603" s="3"/>
      <c r="E87603" s="3">
        <v>0</v>
      </c>
    </row>
    <row r="87604" spans="1:5" x14ac:dyDescent="0.25">
      <c r="A87604" s="2">
        <v>44562</v>
      </c>
      <c r="B87604" t="s">
        <v>39482</v>
      </c>
      <c r="C87604" s="3">
        <v>0</v>
      </c>
      <c r="D87604" s="3"/>
      <c r="E87604" s="3">
        <v>0</v>
      </c>
    </row>
    <row r="87605" spans="1:5" x14ac:dyDescent="0.25">
      <c r="A87605" s="2">
        <v>44562</v>
      </c>
      <c r="B87605" t="s">
        <v>39483</v>
      </c>
      <c r="C87605" s="3">
        <v>0</v>
      </c>
      <c r="D87605" s="3"/>
      <c r="E87605" s="3">
        <v>0</v>
      </c>
    </row>
    <row r="87606" spans="1:5" x14ac:dyDescent="0.25">
      <c r="A87606" s="2">
        <v>44562</v>
      </c>
      <c r="B87606" t="s">
        <v>39484</v>
      </c>
      <c r="C87606" s="3">
        <v>0</v>
      </c>
      <c r="D87606" s="3"/>
      <c r="E87606" s="3">
        <v>0</v>
      </c>
    </row>
    <row r="87607" spans="1:5" x14ac:dyDescent="0.25">
      <c r="A87607" s="2">
        <v>44562</v>
      </c>
      <c r="B87607" t="s">
        <v>39485</v>
      </c>
      <c r="C87607" s="3">
        <v>0</v>
      </c>
      <c r="D87607" s="3"/>
      <c r="E87607" s="3">
        <v>0</v>
      </c>
    </row>
    <row r="87608" spans="1:5" x14ac:dyDescent="0.25">
      <c r="A87608" s="2">
        <v>44562</v>
      </c>
      <c r="B87608" t="s">
        <v>39486</v>
      </c>
      <c r="C87608" s="3">
        <v>0</v>
      </c>
      <c r="D87608" s="3"/>
      <c r="E87608" s="3">
        <v>0</v>
      </c>
    </row>
    <row r="87609" spans="1:5" x14ac:dyDescent="0.25">
      <c r="A87609" s="2">
        <v>44562</v>
      </c>
      <c r="B87609" t="s">
        <v>39487</v>
      </c>
      <c r="C87609" s="3">
        <v>0</v>
      </c>
      <c r="D87609" s="3"/>
      <c r="E87609" s="3">
        <v>0</v>
      </c>
    </row>
    <row r="87610" spans="1:5" x14ac:dyDescent="0.25">
      <c r="A87610" s="2">
        <v>44562</v>
      </c>
      <c r="B87610" t="s">
        <v>39488</v>
      </c>
      <c r="C87610" s="3">
        <v>0</v>
      </c>
      <c r="D87610" s="3"/>
      <c r="E87610" s="3">
        <v>0</v>
      </c>
    </row>
    <row r="87611" spans="1:5" x14ac:dyDescent="0.25">
      <c r="A87611" s="2">
        <v>44562</v>
      </c>
      <c r="B87611" t="s">
        <v>39489</v>
      </c>
      <c r="C87611" s="3">
        <v>0</v>
      </c>
      <c r="D87611" s="3"/>
      <c r="E87611" s="3">
        <v>0</v>
      </c>
    </row>
    <row r="87612" spans="1:5" x14ac:dyDescent="0.25">
      <c r="A87612" s="2">
        <v>44562</v>
      </c>
      <c r="B87612" t="s">
        <v>39490</v>
      </c>
      <c r="C87612" s="3">
        <v>0</v>
      </c>
      <c r="D87612" s="3"/>
      <c r="E87612" s="3">
        <v>0</v>
      </c>
    </row>
    <row r="87613" spans="1:5" x14ac:dyDescent="0.25">
      <c r="A87613" s="2">
        <v>44562</v>
      </c>
      <c r="B87613" t="s">
        <v>39491</v>
      </c>
      <c r="C87613" s="3">
        <v>0</v>
      </c>
      <c r="D87613" s="3"/>
      <c r="E87613" s="3">
        <v>0</v>
      </c>
    </row>
    <row r="87614" spans="1:5" x14ac:dyDescent="0.25">
      <c r="A87614" s="2">
        <v>44562</v>
      </c>
      <c r="B87614" t="s">
        <v>39492</v>
      </c>
      <c r="C87614" s="3">
        <v>0</v>
      </c>
      <c r="D87614" s="3"/>
      <c r="E87614" s="3">
        <v>0</v>
      </c>
    </row>
    <row r="87615" spans="1:5" x14ac:dyDescent="0.25">
      <c r="A87615" s="2">
        <v>44562</v>
      </c>
      <c r="B87615" t="s">
        <v>39493</v>
      </c>
      <c r="C87615" s="3">
        <v>0</v>
      </c>
      <c r="D87615" s="3"/>
      <c r="E87615" s="3">
        <v>0</v>
      </c>
    </row>
    <row r="87616" spans="1:5" x14ac:dyDescent="0.25">
      <c r="A87616" s="2">
        <v>44562</v>
      </c>
      <c r="B87616" t="s">
        <v>39494</v>
      </c>
      <c r="C87616" s="3">
        <v>34285.454545454544</v>
      </c>
      <c r="D87616" s="3">
        <v>1</v>
      </c>
      <c r="E87616" s="3">
        <v>34285.454545454544</v>
      </c>
    </row>
    <row r="87617" spans="1:5" x14ac:dyDescent="0.25">
      <c r="A87617" s="2">
        <v>44562</v>
      </c>
      <c r="B87617" t="s">
        <v>39495</v>
      </c>
      <c r="C87617" s="3">
        <v>0</v>
      </c>
      <c r="D87617" s="3"/>
      <c r="E87617" s="3">
        <v>0</v>
      </c>
    </row>
    <row r="87618" spans="1:5" x14ac:dyDescent="0.25">
      <c r="A87618" s="2">
        <v>44562</v>
      </c>
      <c r="B87618" t="s">
        <v>39496</v>
      </c>
      <c r="C87618" s="3">
        <v>0</v>
      </c>
      <c r="D87618" s="3"/>
      <c r="E87618" s="3">
        <v>0</v>
      </c>
    </row>
    <row r="87619" spans="1:5" x14ac:dyDescent="0.25">
      <c r="A87619" s="2">
        <v>44562</v>
      </c>
      <c r="B87619" t="s">
        <v>39497</v>
      </c>
      <c r="C87619" s="3">
        <v>0</v>
      </c>
      <c r="D87619" s="3"/>
      <c r="E87619" s="3">
        <v>0</v>
      </c>
    </row>
    <row r="87620" spans="1:5" x14ac:dyDescent="0.25">
      <c r="A87620" s="2">
        <v>44562</v>
      </c>
      <c r="B87620" t="s">
        <v>39498</v>
      </c>
      <c r="C87620" s="3">
        <v>0</v>
      </c>
      <c r="D87620" s="3"/>
      <c r="E87620" s="3">
        <v>0</v>
      </c>
    </row>
    <row r="87621" spans="1:5" x14ac:dyDescent="0.25">
      <c r="A87621" s="2">
        <v>44562</v>
      </c>
      <c r="B87621" t="s">
        <v>39499</v>
      </c>
      <c r="C87621" s="3">
        <v>0</v>
      </c>
      <c r="D87621" s="3"/>
      <c r="E87621" s="3">
        <v>0</v>
      </c>
    </row>
    <row r="87622" spans="1:5" x14ac:dyDescent="0.25">
      <c r="A87622" s="2">
        <v>44562</v>
      </c>
      <c r="B87622" t="s">
        <v>4780</v>
      </c>
      <c r="C87622" s="3">
        <v>143173.84311696608</v>
      </c>
      <c r="D87622" s="3">
        <v>-6.6252653675225827E-3</v>
      </c>
      <c r="E87622" s="3">
        <v>2230575.8431169661</v>
      </c>
    </row>
    <row r="87623" spans="1:5" x14ac:dyDescent="0.25">
      <c r="A87623" s="2">
        <v>44562</v>
      </c>
      <c r="B87623" t="s">
        <v>4781</v>
      </c>
      <c r="C87623" s="3">
        <v>-5592.4344827589521</v>
      </c>
      <c r="D87623" s="3">
        <v>0.42</v>
      </c>
      <c r="E87623" s="3">
        <v>192190.96551724116</v>
      </c>
    </row>
    <row r="87624" spans="1:5" x14ac:dyDescent="0.25">
      <c r="A87624" s="2">
        <v>44562</v>
      </c>
      <c r="B87624" t="s">
        <v>4783</v>
      </c>
      <c r="C87624" s="3">
        <v>-1525.2931034482772</v>
      </c>
      <c r="D87624" s="3">
        <v>0.41999999999999993</v>
      </c>
      <c r="E87624" s="3">
        <v>13743.706896551721</v>
      </c>
    </row>
    <row r="87625" spans="1:5" x14ac:dyDescent="0.25">
      <c r="A87625" s="2">
        <v>44562</v>
      </c>
      <c r="B87625" t="s">
        <v>4785</v>
      </c>
      <c r="C87625" s="3">
        <v>-59872.599655172409</v>
      </c>
      <c r="D87625" s="3">
        <v>0.42</v>
      </c>
      <c r="E87625" s="3">
        <v>165164.81034482759</v>
      </c>
    </row>
    <row r="87626" spans="1:5" x14ac:dyDescent="0.25">
      <c r="A87626" s="2">
        <v>44562</v>
      </c>
      <c r="B87626" t="s">
        <v>4787</v>
      </c>
      <c r="C87626" s="3">
        <v>35105.68068965635</v>
      </c>
      <c r="D87626" s="3">
        <v>0.41999999999999993</v>
      </c>
      <c r="E87626" s="3">
        <v>300781.62068965688</v>
      </c>
    </row>
    <row r="87627" spans="1:5" x14ac:dyDescent="0.25">
      <c r="A87627" s="2">
        <v>44562</v>
      </c>
      <c r="B87627" t="s">
        <v>4788</v>
      </c>
      <c r="C87627" s="3">
        <v>-3623.2068965517101</v>
      </c>
      <c r="D87627" s="3">
        <v>0.41999999999999987</v>
      </c>
      <c r="E87627" s="3">
        <v>108883.29310344829</v>
      </c>
    </row>
    <row r="87628" spans="1:5" x14ac:dyDescent="0.25">
      <c r="A87628" s="2">
        <v>44562</v>
      </c>
      <c r="B87628" t="s">
        <v>4792</v>
      </c>
      <c r="C87628" s="3">
        <v>0</v>
      </c>
      <c r="D87628" s="3">
        <v>0.55322946790052019</v>
      </c>
      <c r="E87628" s="3">
        <v>138320</v>
      </c>
    </row>
    <row r="87629" spans="1:5" x14ac:dyDescent="0.25">
      <c r="A87629" s="2">
        <v>44562</v>
      </c>
      <c r="B87629" t="s">
        <v>4794</v>
      </c>
      <c r="C87629" s="3">
        <v>-5751.0710344830295</v>
      </c>
      <c r="D87629" s="3">
        <v>0.41999999999999993</v>
      </c>
      <c r="E87629" s="3">
        <v>271499.56896551675</v>
      </c>
    </row>
    <row r="87630" spans="1:5" x14ac:dyDescent="0.25">
      <c r="A87630" s="2">
        <v>44562</v>
      </c>
      <c r="B87630" t="s">
        <v>4796</v>
      </c>
      <c r="C87630" s="3">
        <v>-19223.451379310296</v>
      </c>
      <c r="D87630" s="3">
        <v>0.41999999999999993</v>
      </c>
      <c r="E87630" s="3">
        <v>62965.258620689696</v>
      </c>
    </row>
    <row r="87631" spans="1:5" x14ac:dyDescent="0.25">
      <c r="A87631" s="2">
        <v>44562</v>
      </c>
      <c r="B87631" t="s">
        <v>4797</v>
      </c>
      <c r="C87631" s="3">
        <v>-1313.4310344827718</v>
      </c>
      <c r="D87631" s="3">
        <v>0.41999999999999993</v>
      </c>
      <c r="E87631" s="3">
        <v>30392.068965517228</v>
      </c>
    </row>
    <row r="87632" spans="1:5" x14ac:dyDescent="0.25">
      <c r="A87632" s="2">
        <v>44562</v>
      </c>
      <c r="B87632" t="s">
        <v>4798</v>
      </c>
      <c r="C87632" s="3">
        <v>1991.9803448271705</v>
      </c>
      <c r="D87632" s="3">
        <v>0.41999999999999993</v>
      </c>
      <c r="E87632" s="3">
        <v>448235.31034482724</v>
      </c>
    </row>
    <row r="87633" spans="1:5" x14ac:dyDescent="0.25">
      <c r="A87633" s="2">
        <v>44562</v>
      </c>
      <c r="B87633" t="s">
        <v>4799</v>
      </c>
      <c r="C87633" s="3">
        <v>-63810.962499999965</v>
      </c>
      <c r="D87633" s="3">
        <v>0.19999999999999993</v>
      </c>
      <c r="E87633" s="3">
        <v>186189.03750000003</v>
      </c>
    </row>
    <row r="87634" spans="1:5" x14ac:dyDescent="0.25">
      <c r="A87634" s="2">
        <v>44562</v>
      </c>
      <c r="B87634" t="s">
        <v>4801</v>
      </c>
      <c r="C87634" s="3">
        <v>-2333.1167040000018</v>
      </c>
      <c r="D87634" s="3">
        <v>0.12861624259323798</v>
      </c>
      <c r="E87634" s="3">
        <v>9142.8832959999982</v>
      </c>
    </row>
    <row r="87635" spans="1:5" x14ac:dyDescent="0.25">
      <c r="A87635" s="2">
        <v>44562</v>
      </c>
      <c r="B87635" t="s">
        <v>4808</v>
      </c>
      <c r="C87635" s="3">
        <v>-1733.3916417910441</v>
      </c>
      <c r="D87635" s="3">
        <v>0.33</v>
      </c>
      <c r="E87635" s="3">
        <v>24243.328358208957</v>
      </c>
    </row>
    <row r="87636" spans="1:5" x14ac:dyDescent="0.25">
      <c r="A87636" s="2">
        <v>44562</v>
      </c>
      <c r="B87636" t="s">
        <v>4828</v>
      </c>
      <c r="C87636" s="3">
        <v>0</v>
      </c>
      <c r="D87636" s="3"/>
      <c r="E87636" s="3">
        <v>0</v>
      </c>
    </row>
    <row r="87637" spans="1:5" x14ac:dyDescent="0.25">
      <c r="A87637" s="2">
        <v>44562</v>
      </c>
      <c r="B87637" t="s">
        <v>4837</v>
      </c>
      <c r="C87637" s="3">
        <v>0</v>
      </c>
      <c r="D87637" s="3"/>
      <c r="E87637" s="3">
        <v>0</v>
      </c>
    </row>
    <row r="87638" spans="1:5" x14ac:dyDescent="0.25">
      <c r="A87638" s="2">
        <v>44562</v>
      </c>
      <c r="B87638" t="s">
        <v>4858</v>
      </c>
      <c r="C87638" s="3">
        <v>108.47014925373151</v>
      </c>
      <c r="D87638" s="3">
        <v>0.33000000000000007</v>
      </c>
      <c r="E87638" s="3">
        <v>3890.9701492537315</v>
      </c>
    </row>
    <row r="87639" spans="1:5" x14ac:dyDescent="0.25">
      <c r="A87639" s="2">
        <v>44562</v>
      </c>
      <c r="B87639" t="s">
        <v>4898</v>
      </c>
      <c r="C87639" s="3">
        <v>1943.0552238806049</v>
      </c>
      <c r="D87639" s="3">
        <v>0.33000000000000007</v>
      </c>
      <c r="E87639" s="3">
        <v>32077.955223880606</v>
      </c>
    </row>
    <row r="87640" spans="1:5" x14ac:dyDescent="0.25">
      <c r="A87640" s="2">
        <v>44562</v>
      </c>
      <c r="B87640" t="s">
        <v>4944</v>
      </c>
      <c r="C87640" s="3">
        <v>110.11940298507488</v>
      </c>
      <c r="D87640" s="3">
        <v>0.33000000000000007</v>
      </c>
      <c r="E87640" s="3">
        <v>2310.1194029850749</v>
      </c>
    </row>
    <row r="87641" spans="1:5" x14ac:dyDescent="0.25">
      <c r="A87641" s="2">
        <v>44562</v>
      </c>
      <c r="B87641" t="s">
        <v>4957</v>
      </c>
      <c r="C87641" s="3">
        <v>971.10909090909081</v>
      </c>
      <c r="D87641" s="3">
        <v>0.44999999999999996</v>
      </c>
      <c r="E87641" s="3">
        <v>971.10909090909081</v>
      </c>
    </row>
    <row r="87642" spans="1:5" x14ac:dyDescent="0.25">
      <c r="A87642" s="2">
        <v>44562</v>
      </c>
      <c r="B87642" t="s">
        <v>5044</v>
      </c>
      <c r="C87642" s="3">
        <v>17061.447761194027</v>
      </c>
      <c r="D87642" s="3">
        <v>0.33</v>
      </c>
      <c r="E87642" s="3">
        <v>17061.447761194027</v>
      </c>
    </row>
    <row r="87643" spans="1:5" x14ac:dyDescent="0.25">
      <c r="A87643" s="2">
        <v>44562</v>
      </c>
      <c r="B87643" t="s">
        <v>5145</v>
      </c>
      <c r="C87643" s="3">
        <v>0</v>
      </c>
      <c r="D87643" s="3"/>
      <c r="E87643" s="3">
        <v>0</v>
      </c>
    </row>
    <row r="87644" spans="1:5" x14ac:dyDescent="0.25">
      <c r="A87644" s="2">
        <v>44562</v>
      </c>
      <c r="B87644" t="s">
        <v>5584</v>
      </c>
      <c r="C87644" s="3">
        <v>-7211.4082089552176</v>
      </c>
      <c r="D87644" s="3">
        <v>0.33000000000000007</v>
      </c>
      <c r="E87644" s="3">
        <v>30019.641791044785</v>
      </c>
    </row>
    <row r="87645" spans="1:5" x14ac:dyDescent="0.25">
      <c r="A87645" s="2">
        <v>44562</v>
      </c>
      <c r="B87645" t="s">
        <v>5709</v>
      </c>
      <c r="C87645" s="3">
        <v>7589.3432835820895</v>
      </c>
      <c r="D87645" s="3">
        <v>0.33</v>
      </c>
      <c r="E87645" s="3">
        <v>7589.3432835820895</v>
      </c>
    </row>
    <row r="87646" spans="1:5" x14ac:dyDescent="0.25">
      <c r="A87646" s="2">
        <v>44562</v>
      </c>
      <c r="B87646" t="s">
        <v>7525</v>
      </c>
      <c r="C87646" s="3">
        <v>0</v>
      </c>
      <c r="D87646" s="3"/>
      <c r="E87646" s="3">
        <v>0</v>
      </c>
    </row>
    <row r="87647" spans="1:5" x14ac:dyDescent="0.25">
      <c r="A87647" s="2">
        <v>44562</v>
      </c>
      <c r="B87647" t="s">
        <v>7535</v>
      </c>
      <c r="C87647" s="3">
        <v>-59048.95238805894</v>
      </c>
      <c r="D87647" s="3">
        <v>0.38408640142983774</v>
      </c>
      <c r="E87647" s="3">
        <v>495503.47761194053</v>
      </c>
    </row>
    <row r="87648" spans="1:5" x14ac:dyDescent="0.25">
      <c r="A87648" s="2">
        <v>44562</v>
      </c>
      <c r="B87648" t="s">
        <v>7559</v>
      </c>
      <c r="C87648" s="3">
        <v>0</v>
      </c>
      <c r="D87648" s="3"/>
      <c r="E87648" s="3">
        <v>0</v>
      </c>
    </row>
    <row r="87649" spans="1:5" x14ac:dyDescent="0.25">
      <c r="A87649" s="2">
        <v>44562</v>
      </c>
      <c r="B87649" t="s">
        <v>7590</v>
      </c>
      <c r="C87649" s="3">
        <v>123.04999999999998</v>
      </c>
      <c r="D87649" s="3">
        <v>-5.4707029662738735</v>
      </c>
      <c r="E87649" s="3">
        <v>123.04999999999998</v>
      </c>
    </row>
    <row r="87650" spans="1:5" x14ac:dyDescent="0.25">
      <c r="A87650" s="2">
        <v>44562</v>
      </c>
      <c r="B87650" t="s">
        <v>7665</v>
      </c>
      <c r="C87650" s="3">
        <v>702.62686567164189</v>
      </c>
      <c r="D87650" s="3">
        <v>0.33000000000000013</v>
      </c>
      <c r="E87650" s="3">
        <v>702.62686567164189</v>
      </c>
    </row>
    <row r="87651" spans="1:5" x14ac:dyDescent="0.25">
      <c r="A87651" s="2">
        <v>44562</v>
      </c>
      <c r="B87651" t="s">
        <v>10300</v>
      </c>
      <c r="C87651" s="3">
        <v>1.6968184734569558E-13</v>
      </c>
      <c r="D87651" s="3">
        <v>0.33</v>
      </c>
      <c r="E87651" s="3">
        <v>1.6968184734569558E-13</v>
      </c>
    </row>
    <row r="87652" spans="1:5" x14ac:dyDescent="0.25">
      <c r="A87652" s="2">
        <v>44562</v>
      </c>
      <c r="B87652" t="s">
        <v>10361</v>
      </c>
      <c r="C87652" s="3">
        <v>80847.343283582057</v>
      </c>
      <c r="D87652" s="3">
        <v>0.33000000000000007</v>
      </c>
      <c r="E87652" s="3">
        <v>80847.343283582057</v>
      </c>
    </row>
    <row r="87653" spans="1:5" x14ac:dyDescent="0.25">
      <c r="A87653" s="2">
        <v>44562</v>
      </c>
      <c r="B87653" t="s">
        <v>10384</v>
      </c>
      <c r="C87653" s="3">
        <v>12031.552238805973</v>
      </c>
      <c r="D87653" s="3">
        <v>0.33</v>
      </c>
      <c r="E87653" s="3">
        <v>12031.552238805973</v>
      </c>
    </row>
    <row r="87654" spans="1:5" x14ac:dyDescent="0.25">
      <c r="A87654" s="2">
        <v>44562</v>
      </c>
      <c r="B87654" t="s">
        <v>10399</v>
      </c>
      <c r="C87654" s="3">
        <v>-75975.902537314221</v>
      </c>
      <c r="D87654" s="3">
        <v>0.33</v>
      </c>
      <c r="E87654" s="3">
        <v>317892.50746268616</v>
      </c>
    </row>
    <row r="87655" spans="1:5" x14ac:dyDescent="0.25">
      <c r="A87655" s="2">
        <v>44562</v>
      </c>
      <c r="B87655" t="s">
        <v>12768</v>
      </c>
      <c r="C87655" s="3">
        <v>858.86567164179178</v>
      </c>
      <c r="D87655" s="3">
        <v>0.33000000000000007</v>
      </c>
      <c r="E87655" s="3">
        <v>3443.8656716417918</v>
      </c>
    </row>
    <row r="87656" spans="1:5" x14ac:dyDescent="0.25">
      <c r="A87656" s="2">
        <v>44562</v>
      </c>
      <c r="B87656" t="s">
        <v>13026</v>
      </c>
      <c r="C87656" s="3">
        <v>1373.2835820895525</v>
      </c>
      <c r="D87656" s="3">
        <v>0.33000000000000013</v>
      </c>
      <c r="E87656" s="3">
        <v>1373.2835820895525</v>
      </c>
    </row>
    <row r="87657" spans="1:5" x14ac:dyDescent="0.25">
      <c r="A87657" s="2">
        <v>44562</v>
      </c>
      <c r="B87657" t="s">
        <v>13056</v>
      </c>
      <c r="C87657" s="3">
        <v>3621.8358208955324</v>
      </c>
      <c r="D87657" s="3">
        <v>0.33000000000000013</v>
      </c>
      <c r="E87657" s="3">
        <v>45621.835820895532</v>
      </c>
    </row>
    <row r="87658" spans="1:5" x14ac:dyDescent="0.25">
      <c r="A87658" s="2">
        <v>44562</v>
      </c>
      <c r="B87658" t="s">
        <v>15279</v>
      </c>
      <c r="C87658" s="3">
        <v>-405.54545454545473</v>
      </c>
      <c r="D87658" s="3">
        <v>0.4499999999999999</v>
      </c>
      <c r="E87658" s="3">
        <v>1025.4545454545453</v>
      </c>
    </row>
    <row r="87659" spans="1:5" x14ac:dyDescent="0.25">
      <c r="A87659" s="2">
        <v>44562</v>
      </c>
      <c r="B87659" t="s">
        <v>15307</v>
      </c>
      <c r="C87659" s="3">
        <v>19062.656716417914</v>
      </c>
      <c r="D87659" s="3">
        <v>0.33000000000000007</v>
      </c>
      <c r="E87659" s="3">
        <v>19062.656716417914</v>
      </c>
    </row>
    <row r="87660" spans="1:5" x14ac:dyDescent="0.25">
      <c r="A87660" s="2">
        <v>44562</v>
      </c>
      <c r="B87660" t="s">
        <v>15318</v>
      </c>
      <c r="C87660" s="3">
        <v>-40.837611940298416</v>
      </c>
      <c r="D87660" s="3">
        <v>0.33000000000000013</v>
      </c>
      <c r="E87660" s="3">
        <v>915.5223880597016</v>
      </c>
    </row>
    <row r="87661" spans="1:5" x14ac:dyDescent="0.25">
      <c r="A87661" s="2">
        <v>44562</v>
      </c>
      <c r="B87661" t="s">
        <v>15322</v>
      </c>
      <c r="C87661" s="3">
        <v>1367.2727272727273</v>
      </c>
      <c r="D87661" s="3">
        <v>0.45</v>
      </c>
      <c r="E87661" s="3">
        <v>1367.2727272727273</v>
      </c>
    </row>
    <row r="87662" spans="1:5" x14ac:dyDescent="0.25">
      <c r="A87662" s="2">
        <v>44562</v>
      </c>
      <c r="B87662" t="s">
        <v>15426</v>
      </c>
      <c r="C87662" s="3">
        <v>-1513.904179104477</v>
      </c>
      <c r="D87662" s="3">
        <v>0.33000000000000013</v>
      </c>
      <c r="E87662" s="3">
        <v>2132.8358208955228</v>
      </c>
    </row>
    <row r="87663" spans="1:5" x14ac:dyDescent="0.25">
      <c r="A87663" s="2">
        <v>44562</v>
      </c>
      <c r="B87663" t="s">
        <v>15431</v>
      </c>
      <c r="C87663" s="3">
        <v>1602.1641791044779</v>
      </c>
      <c r="D87663" s="3">
        <v>0.33000000000000007</v>
      </c>
      <c r="E87663" s="3">
        <v>1602.1641791044779</v>
      </c>
    </row>
    <row r="87664" spans="1:5" x14ac:dyDescent="0.25">
      <c r="A87664" s="2">
        <v>44562</v>
      </c>
      <c r="B87664" t="s">
        <v>17392</v>
      </c>
      <c r="C87664" s="3">
        <v>11032.552238805974</v>
      </c>
      <c r="D87664" s="3">
        <v>0.33000000000000007</v>
      </c>
      <c r="E87664" s="3">
        <v>11032.552238805974</v>
      </c>
    </row>
    <row r="87665" spans="1:5" x14ac:dyDescent="0.25">
      <c r="A87665" s="2">
        <v>44562</v>
      </c>
      <c r="B87665" t="s">
        <v>17443</v>
      </c>
      <c r="C87665" s="3">
        <v>-569.31686567164797</v>
      </c>
      <c r="D87665" s="3">
        <v>0.33000000000000013</v>
      </c>
      <c r="E87665" s="3">
        <v>15591.373134328354</v>
      </c>
    </row>
    <row r="87666" spans="1:5" x14ac:dyDescent="0.25">
      <c r="A87666" s="2">
        <v>44562</v>
      </c>
      <c r="B87666" t="s">
        <v>17486</v>
      </c>
      <c r="C87666" s="3">
        <v>0</v>
      </c>
      <c r="D87666" s="3"/>
      <c r="E87666" s="3">
        <v>0</v>
      </c>
    </row>
    <row r="87667" spans="1:5" x14ac:dyDescent="0.25">
      <c r="A87667" s="2">
        <v>44562</v>
      </c>
      <c r="B87667" t="s">
        <v>17539</v>
      </c>
      <c r="C87667" s="3">
        <v>1.8189894035458565E-12</v>
      </c>
      <c r="D87667" s="3">
        <v>0.52956804529149926</v>
      </c>
      <c r="E87667" s="3">
        <v>9255.6</v>
      </c>
    </row>
    <row r="87668" spans="1:5" x14ac:dyDescent="0.25">
      <c r="A87668" s="2">
        <v>44562</v>
      </c>
      <c r="B87668" t="s">
        <v>17600</v>
      </c>
      <c r="C87668" s="3">
        <v>3397.8208955223886</v>
      </c>
      <c r="D87668" s="3">
        <v>0.33000000000000013</v>
      </c>
      <c r="E87668" s="3">
        <v>3397.8208955223886</v>
      </c>
    </row>
    <row r="87669" spans="1:5" x14ac:dyDescent="0.25">
      <c r="A87669" s="2">
        <v>44562</v>
      </c>
      <c r="B87669" t="s">
        <v>17633</v>
      </c>
      <c r="C87669" s="3">
        <v>2312.1492537313461</v>
      </c>
      <c r="D87669" s="3">
        <v>0.33000000000000007</v>
      </c>
      <c r="E87669" s="3">
        <v>38312.149253731346</v>
      </c>
    </row>
    <row r="87670" spans="1:5" x14ac:dyDescent="0.25">
      <c r="A87670" s="2">
        <v>44562</v>
      </c>
      <c r="B87670" t="s">
        <v>19549</v>
      </c>
      <c r="C87670" s="3">
        <v>341.81818181818181</v>
      </c>
      <c r="D87670" s="3">
        <v>0.45</v>
      </c>
      <c r="E87670" s="3">
        <v>341.81818181818181</v>
      </c>
    </row>
    <row r="87671" spans="1:5" x14ac:dyDescent="0.25">
      <c r="A87671" s="2">
        <v>44562</v>
      </c>
      <c r="B87671" t="s">
        <v>19578</v>
      </c>
      <c r="C87671" s="3">
        <v>5973.362238806003</v>
      </c>
      <c r="D87671" s="3">
        <v>0.33</v>
      </c>
      <c r="E87671" s="3">
        <v>96557.552238805962</v>
      </c>
    </row>
    <row r="87672" spans="1:5" x14ac:dyDescent="0.25">
      <c r="A87672" s="2">
        <v>44562</v>
      </c>
      <c r="B87672" t="s">
        <v>19579</v>
      </c>
      <c r="C87672" s="3">
        <v>-450.54545454545473</v>
      </c>
      <c r="D87672" s="3">
        <v>0.4499999999999999</v>
      </c>
      <c r="E87672" s="3">
        <v>1025.4545454545453</v>
      </c>
    </row>
    <row r="87673" spans="1:5" x14ac:dyDescent="0.25">
      <c r="A87673" s="2">
        <v>44562</v>
      </c>
      <c r="B87673" t="s">
        <v>19595</v>
      </c>
      <c r="C87673" s="3">
        <v>3204.3283582089557</v>
      </c>
      <c r="D87673" s="3">
        <v>0.33000000000000007</v>
      </c>
      <c r="E87673" s="3">
        <v>3204.3283582089557</v>
      </c>
    </row>
    <row r="87674" spans="1:5" x14ac:dyDescent="0.25">
      <c r="A87674" s="2">
        <v>44562</v>
      </c>
      <c r="B87674" t="s">
        <v>19609</v>
      </c>
      <c r="C87674" s="3">
        <v>10306.911764705885</v>
      </c>
      <c r="D87674" s="3">
        <v>0.32000000000000006</v>
      </c>
      <c r="E87674" s="3">
        <v>10306.911764705885</v>
      </c>
    </row>
    <row r="87675" spans="1:5" x14ac:dyDescent="0.25">
      <c r="A87675" s="2">
        <v>44562</v>
      </c>
      <c r="B87675" t="s">
        <v>19821</v>
      </c>
      <c r="C87675" s="3">
        <v>4806.4925373134329</v>
      </c>
      <c r="D87675" s="3">
        <v>0.33</v>
      </c>
      <c r="E87675" s="3">
        <v>4806.4925373134329</v>
      </c>
    </row>
    <row r="87676" spans="1:5" x14ac:dyDescent="0.25">
      <c r="A87676" s="2">
        <v>44562</v>
      </c>
      <c r="B87676" t="s">
        <v>19822</v>
      </c>
      <c r="C87676" s="3">
        <v>34056.911764705888</v>
      </c>
      <c r="D87676" s="3">
        <v>0.32</v>
      </c>
      <c r="E87676" s="3">
        <v>34056.911764705888</v>
      </c>
    </row>
    <row r="87677" spans="1:5" x14ac:dyDescent="0.25">
      <c r="A87677" s="2">
        <v>44562</v>
      </c>
      <c r="B87677" t="s">
        <v>22119</v>
      </c>
      <c r="C87677" s="3">
        <v>0</v>
      </c>
      <c r="D87677" s="3"/>
      <c r="E87677" s="3">
        <v>0</v>
      </c>
    </row>
    <row r="87678" spans="1:5" x14ac:dyDescent="0.25">
      <c r="A87678" s="2">
        <v>44562</v>
      </c>
      <c r="B87678" t="s">
        <v>22177</v>
      </c>
      <c r="C87678" s="3">
        <v>1934.5074626865689</v>
      </c>
      <c r="D87678" s="3">
        <v>0.33000000000000013</v>
      </c>
      <c r="E87678" s="3">
        <v>7179.5074626865689</v>
      </c>
    </row>
    <row r="87679" spans="1:5" x14ac:dyDescent="0.25">
      <c r="A87679" s="2">
        <v>44562</v>
      </c>
      <c r="B87679" t="s">
        <v>22227</v>
      </c>
      <c r="C87679" s="3">
        <v>-648.94268656716213</v>
      </c>
      <c r="D87679" s="3">
        <v>0.33000000000000013</v>
      </c>
      <c r="E87679" s="3">
        <v>5655.5373134328374</v>
      </c>
    </row>
    <row r="87680" spans="1:5" x14ac:dyDescent="0.25">
      <c r="A87680" s="2">
        <v>44562</v>
      </c>
      <c r="B87680" t="s">
        <v>22239</v>
      </c>
      <c r="C87680" s="3">
        <v>-1561.0000000000005</v>
      </c>
      <c r="D87680" s="3">
        <v>0.44999999999999996</v>
      </c>
      <c r="E87680" s="3">
        <v>3759.9999999999995</v>
      </c>
    </row>
    <row r="87681" spans="1:5" x14ac:dyDescent="0.25">
      <c r="A87681" s="2">
        <v>44562</v>
      </c>
      <c r="B87681" t="s">
        <v>22247</v>
      </c>
      <c r="C87681" s="3">
        <v>5294.7910447761196</v>
      </c>
      <c r="D87681" s="3">
        <v>0.33000000000000007</v>
      </c>
      <c r="E87681" s="3">
        <v>5294.7910447761196</v>
      </c>
    </row>
    <row r="87682" spans="1:5" x14ac:dyDescent="0.25">
      <c r="A87682" s="2">
        <v>44562</v>
      </c>
      <c r="B87682" t="s">
        <v>22321</v>
      </c>
      <c r="C87682" s="3">
        <v>683.63636363636363</v>
      </c>
      <c r="D87682" s="3">
        <v>0.45</v>
      </c>
      <c r="E87682" s="3">
        <v>683.63636363636363</v>
      </c>
    </row>
    <row r="87683" spans="1:5" x14ac:dyDescent="0.25">
      <c r="A87683" s="2">
        <v>44562</v>
      </c>
      <c r="B87683" t="s">
        <v>22331</v>
      </c>
      <c r="C87683" s="3">
        <v>6152.7272727272721</v>
      </c>
      <c r="D87683" s="3">
        <v>0.44999999999999996</v>
      </c>
      <c r="E87683" s="3">
        <v>6152.7272727272721</v>
      </c>
    </row>
    <row r="87684" spans="1:5" x14ac:dyDescent="0.25">
      <c r="A87684" s="2">
        <v>44562</v>
      </c>
      <c r="B87684" t="s">
        <v>22337</v>
      </c>
      <c r="C87684" s="3">
        <v>7045.9253731343288</v>
      </c>
      <c r="D87684" s="3">
        <v>0.33000000000000013</v>
      </c>
      <c r="E87684" s="3">
        <v>7045.9253731343288</v>
      </c>
    </row>
    <row r="87685" spans="1:5" x14ac:dyDescent="0.25">
      <c r="A87685" s="2">
        <v>44562</v>
      </c>
      <c r="B87685" t="s">
        <v>22361</v>
      </c>
      <c r="C87685" s="3">
        <v>-3946.2761194029849</v>
      </c>
      <c r="D87685" s="3">
        <v>0.33000000000000007</v>
      </c>
      <c r="E87685" s="3">
        <v>2757.2238805970151</v>
      </c>
    </row>
    <row r="87686" spans="1:5" x14ac:dyDescent="0.25">
      <c r="A87686" s="2">
        <v>44562</v>
      </c>
      <c r="B87686" t="s">
        <v>22405</v>
      </c>
      <c r="C87686" s="3">
        <v>18823.01492537314</v>
      </c>
      <c r="D87686" s="3">
        <v>0.33000000000000007</v>
      </c>
      <c r="E87686" s="3">
        <v>18823.01492537314</v>
      </c>
    </row>
    <row r="87687" spans="1:5" x14ac:dyDescent="0.25">
      <c r="A87687" s="2">
        <v>44562</v>
      </c>
      <c r="B87687" t="s">
        <v>22410</v>
      </c>
      <c r="C87687" s="3">
        <v>18177.127272727274</v>
      </c>
      <c r="D87687" s="3">
        <v>0.4499999999999999</v>
      </c>
      <c r="E87687" s="3">
        <v>18177.127272727274</v>
      </c>
    </row>
    <row r="87688" spans="1:5" x14ac:dyDescent="0.25">
      <c r="A87688" s="2">
        <v>44562</v>
      </c>
      <c r="B87688" t="s">
        <v>22437</v>
      </c>
      <c r="C87688" s="3">
        <v>4119.8507462686566</v>
      </c>
      <c r="D87688" s="3">
        <v>0.33000000000000007</v>
      </c>
      <c r="E87688" s="3">
        <v>4119.8507462686566</v>
      </c>
    </row>
    <row r="87689" spans="1:5" x14ac:dyDescent="0.25">
      <c r="A87689" s="2">
        <v>44562</v>
      </c>
      <c r="B87689" t="s">
        <v>22442</v>
      </c>
      <c r="C87689" s="3">
        <v>3007.4179104477616</v>
      </c>
      <c r="D87689" s="3">
        <v>0.33000000000000007</v>
      </c>
      <c r="E87689" s="3">
        <v>3007.4179104477616</v>
      </c>
    </row>
    <row r="87690" spans="1:5" x14ac:dyDescent="0.25">
      <c r="A87690" s="2">
        <v>44562</v>
      </c>
      <c r="B87690" t="s">
        <v>22481</v>
      </c>
      <c r="C87690" s="3">
        <v>-7821.5999999999985</v>
      </c>
      <c r="D87690" s="3">
        <v>0.45</v>
      </c>
      <c r="E87690" s="3">
        <v>17178.400000000001</v>
      </c>
    </row>
    <row r="87691" spans="1:5" x14ac:dyDescent="0.25">
      <c r="A87691" s="2">
        <v>44562</v>
      </c>
      <c r="B87691" t="s">
        <v>22502</v>
      </c>
      <c r="C87691" s="3">
        <v>9836.7761194029881</v>
      </c>
      <c r="D87691" s="3">
        <v>0.33000000000000007</v>
      </c>
      <c r="E87691" s="3">
        <v>9836.7761194029881</v>
      </c>
    </row>
    <row r="87692" spans="1:5" x14ac:dyDescent="0.25">
      <c r="A87692" s="2">
        <v>44562</v>
      </c>
      <c r="B87692" t="s">
        <v>24726</v>
      </c>
      <c r="C87692" s="3">
        <v>1110.6000000000001</v>
      </c>
      <c r="D87692" s="3">
        <v>0.40000000000000008</v>
      </c>
      <c r="E87692" s="3">
        <v>1110.6000000000001</v>
      </c>
    </row>
    <row r="87693" spans="1:5" x14ac:dyDescent="0.25">
      <c r="A87693" s="2">
        <v>44562</v>
      </c>
      <c r="B87693" t="s">
        <v>24742</v>
      </c>
      <c r="C87693" s="3">
        <v>4269.1641791044785</v>
      </c>
      <c r="D87693" s="3">
        <v>0.33</v>
      </c>
      <c r="E87693" s="3">
        <v>4269.1641791044785</v>
      </c>
    </row>
    <row r="87694" spans="1:5" x14ac:dyDescent="0.25">
      <c r="A87694" s="2">
        <v>44562</v>
      </c>
      <c r="B87694" t="s">
        <v>24777</v>
      </c>
      <c r="C87694" s="3">
        <v>2810.5074626865671</v>
      </c>
      <c r="D87694" s="3">
        <v>0.33000000000000007</v>
      </c>
      <c r="E87694" s="3">
        <v>2810.5074626865671</v>
      </c>
    </row>
    <row r="87695" spans="1:5" x14ac:dyDescent="0.25">
      <c r="A87695" s="2">
        <v>44562</v>
      </c>
      <c r="B87695" t="s">
        <v>24819</v>
      </c>
      <c r="C87695" s="3">
        <v>1171.0447761194032</v>
      </c>
      <c r="D87695" s="3">
        <v>0.33000000000000013</v>
      </c>
      <c r="E87695" s="3">
        <v>1171.0447761194032</v>
      </c>
    </row>
    <row r="87696" spans="1:5" x14ac:dyDescent="0.25">
      <c r="A87696" s="2">
        <v>44562</v>
      </c>
      <c r="B87696" t="s">
        <v>24835</v>
      </c>
      <c r="C87696" s="3">
        <v>-1936.9086206896563</v>
      </c>
      <c r="D87696" s="3">
        <v>0.41999999999999993</v>
      </c>
      <c r="E87696" s="3">
        <v>6161.2413793103442</v>
      </c>
    </row>
    <row r="87697" spans="1:5" x14ac:dyDescent="0.25">
      <c r="A87697" s="2">
        <v>44562</v>
      </c>
      <c r="B87697" t="s">
        <v>24837</v>
      </c>
      <c r="C87697" s="3">
        <v>737.14724137930534</v>
      </c>
      <c r="D87697" s="3">
        <v>0.41999999999999993</v>
      </c>
      <c r="E87697" s="3">
        <v>15967.017241379306</v>
      </c>
    </row>
    <row r="87698" spans="1:5" x14ac:dyDescent="0.25">
      <c r="A87698" s="2">
        <v>44562</v>
      </c>
      <c r="B87698" t="s">
        <v>24847</v>
      </c>
      <c r="C87698" s="3">
        <v>9178.0149253731361</v>
      </c>
      <c r="D87698" s="3">
        <v>0.33000000000000007</v>
      </c>
      <c r="E87698" s="3">
        <v>9178.0149253731361</v>
      </c>
    </row>
    <row r="87699" spans="1:5" x14ac:dyDescent="0.25">
      <c r="A87699" s="2">
        <v>44562</v>
      </c>
      <c r="B87699" t="s">
        <v>24862</v>
      </c>
      <c r="C87699" s="3">
        <v>1171.044776119403</v>
      </c>
      <c r="D87699" s="3">
        <v>0.33000000000000007</v>
      </c>
      <c r="E87699" s="3">
        <v>1171.044776119403</v>
      </c>
    </row>
    <row r="87700" spans="1:5" x14ac:dyDescent="0.25">
      <c r="A87700" s="2">
        <v>44562</v>
      </c>
      <c r="B87700" t="s">
        <v>24874</v>
      </c>
      <c r="C87700" s="3">
        <v>1053.9402985074628</v>
      </c>
      <c r="D87700" s="3">
        <v>0.33000000000000007</v>
      </c>
      <c r="E87700" s="3">
        <v>1053.9402985074628</v>
      </c>
    </row>
    <row r="87701" spans="1:5" x14ac:dyDescent="0.25">
      <c r="A87701" s="2">
        <v>44562</v>
      </c>
      <c r="B87701" t="s">
        <v>24889</v>
      </c>
      <c r="C87701" s="3">
        <v>230.76470588235296</v>
      </c>
      <c r="D87701" s="3">
        <v>0.32000000000000012</v>
      </c>
      <c r="E87701" s="3">
        <v>230.76470588235296</v>
      </c>
    </row>
    <row r="87702" spans="1:5" x14ac:dyDescent="0.25">
      <c r="A87702" s="2">
        <v>44562</v>
      </c>
      <c r="B87702" t="s">
        <v>24957</v>
      </c>
      <c r="C87702" s="3">
        <v>3487.1111111111118</v>
      </c>
      <c r="D87702" s="3">
        <v>0.28000000000000008</v>
      </c>
      <c r="E87702" s="3">
        <v>3487.1111111111118</v>
      </c>
    </row>
    <row r="87703" spans="1:5" x14ac:dyDescent="0.25">
      <c r="A87703" s="2">
        <v>44562</v>
      </c>
      <c r="B87703" t="s">
        <v>24997</v>
      </c>
      <c r="C87703" s="3">
        <v>158.73827586206789</v>
      </c>
      <c r="D87703" s="3">
        <v>0.41999999999999993</v>
      </c>
      <c r="E87703" s="3">
        <v>8582.448275862067</v>
      </c>
    </row>
    <row r="87704" spans="1:5" x14ac:dyDescent="0.25">
      <c r="A87704" s="2">
        <v>44562</v>
      </c>
      <c r="B87704" t="s">
        <v>26884</v>
      </c>
      <c r="C87704" s="3">
        <v>23820.927272727284</v>
      </c>
      <c r="D87704" s="3">
        <v>0.4499999999999999</v>
      </c>
      <c r="E87704" s="3">
        <v>38865.927272727284</v>
      </c>
    </row>
    <row r="87705" spans="1:5" x14ac:dyDescent="0.25">
      <c r="A87705" s="2">
        <v>44562</v>
      </c>
      <c r="B87705" t="s">
        <v>26885</v>
      </c>
      <c r="C87705" s="3">
        <v>-2.1740486691167248E-12</v>
      </c>
      <c r="D87705" s="3">
        <v>0.33000000000000013</v>
      </c>
      <c r="E87705" s="3">
        <v>-2.1740486691167248E-12</v>
      </c>
    </row>
    <row r="87706" spans="1:5" x14ac:dyDescent="0.25">
      <c r="A87706" s="2">
        <v>44562</v>
      </c>
      <c r="B87706" t="s">
        <v>26892</v>
      </c>
      <c r="C87706" s="3">
        <v>-399.72413793103465</v>
      </c>
      <c r="D87706" s="3">
        <v>0.41999999999999993</v>
      </c>
      <c r="E87706" s="3">
        <v>1742.2758620689654</v>
      </c>
    </row>
    <row r="87707" spans="1:5" x14ac:dyDescent="0.25">
      <c r="A87707" s="2">
        <v>44562</v>
      </c>
      <c r="B87707" t="s">
        <v>26893</v>
      </c>
      <c r="C87707" s="3">
        <v>2032.3285714285714</v>
      </c>
      <c r="D87707" s="3">
        <v>0.30000000000000004</v>
      </c>
      <c r="E87707" s="3">
        <v>2032.3285714285714</v>
      </c>
    </row>
    <row r="87708" spans="1:5" x14ac:dyDescent="0.25">
      <c r="A87708" s="2">
        <v>44562</v>
      </c>
      <c r="B87708" t="s">
        <v>26904</v>
      </c>
      <c r="C87708" s="3">
        <v>-24445.163636363548</v>
      </c>
      <c r="D87708" s="3">
        <v>0.44999999999999996</v>
      </c>
      <c r="E87708" s="3">
        <v>236003.83636363639</v>
      </c>
    </row>
    <row r="87709" spans="1:5" x14ac:dyDescent="0.25">
      <c r="A87709" s="2">
        <v>44562</v>
      </c>
      <c r="B87709" t="s">
        <v>26914</v>
      </c>
      <c r="C87709" s="3">
        <v>1405.2537313432838</v>
      </c>
      <c r="D87709" s="3">
        <v>0.33000000000000013</v>
      </c>
      <c r="E87709" s="3">
        <v>1405.2537313432838</v>
      </c>
    </row>
    <row r="87710" spans="1:5" x14ac:dyDescent="0.25">
      <c r="A87710" s="2">
        <v>44562</v>
      </c>
      <c r="B87710" t="s">
        <v>26923</v>
      </c>
      <c r="C87710" s="3">
        <v>7260.4776119402995</v>
      </c>
      <c r="D87710" s="3">
        <v>0.33</v>
      </c>
      <c r="E87710" s="3">
        <v>7260.4776119402995</v>
      </c>
    </row>
    <row r="87711" spans="1:5" x14ac:dyDescent="0.25">
      <c r="A87711" s="2">
        <v>44562</v>
      </c>
      <c r="B87711" t="s">
        <v>26927</v>
      </c>
      <c r="C87711" s="3">
        <v>25.735820895522352</v>
      </c>
      <c r="D87711" s="3">
        <v>0.33000000000000007</v>
      </c>
      <c r="E87711" s="3">
        <v>936.83582089552237</v>
      </c>
    </row>
    <row r="87712" spans="1:5" x14ac:dyDescent="0.25">
      <c r="A87712" s="2">
        <v>44562</v>
      </c>
      <c r="B87712" t="s">
        <v>26934</v>
      </c>
      <c r="C87712" s="3">
        <v>4785.454545454545</v>
      </c>
      <c r="D87712" s="3">
        <v>0.44999999999999996</v>
      </c>
      <c r="E87712" s="3">
        <v>4785.454545454545</v>
      </c>
    </row>
    <row r="87713" spans="1:5" x14ac:dyDescent="0.25">
      <c r="A87713" s="2">
        <v>44562</v>
      </c>
      <c r="B87713" t="s">
        <v>26947</v>
      </c>
      <c r="C87713" s="3">
        <v>22855.283582089556</v>
      </c>
      <c r="D87713" s="3">
        <v>0.33000000000000007</v>
      </c>
      <c r="E87713" s="3">
        <v>22855.283582089556</v>
      </c>
    </row>
    <row r="87714" spans="1:5" x14ac:dyDescent="0.25">
      <c r="A87714" s="2">
        <v>44562</v>
      </c>
      <c r="B87714" t="s">
        <v>26996</v>
      </c>
      <c r="C87714" s="3">
        <v>-1311.6909090909094</v>
      </c>
      <c r="D87714" s="3">
        <v>0.44999999999999996</v>
      </c>
      <c r="E87714" s="3">
        <v>3826.909090909091</v>
      </c>
    </row>
    <row r="87715" spans="1:5" x14ac:dyDescent="0.25">
      <c r="A87715" s="2">
        <v>44562</v>
      </c>
      <c r="B87715" t="s">
        <v>27002</v>
      </c>
      <c r="C87715" s="3">
        <v>5621.0149253731352</v>
      </c>
      <c r="D87715" s="3">
        <v>0.33</v>
      </c>
      <c r="E87715" s="3">
        <v>5621.0149253731352</v>
      </c>
    </row>
    <row r="87716" spans="1:5" x14ac:dyDescent="0.25">
      <c r="A87716" s="2">
        <v>44562</v>
      </c>
      <c r="B87716" t="s">
        <v>27028</v>
      </c>
      <c r="C87716" s="3">
        <v>0</v>
      </c>
      <c r="D87716" s="3"/>
      <c r="E87716" s="3">
        <v>0</v>
      </c>
    </row>
    <row r="87717" spans="1:5" x14ac:dyDescent="0.25">
      <c r="A87717" s="2">
        <v>44562</v>
      </c>
      <c r="B87717" t="s">
        <v>27043</v>
      </c>
      <c r="C87717" s="3">
        <v>1171.044776119403</v>
      </c>
      <c r="D87717" s="3">
        <v>0.33000000000000007</v>
      </c>
      <c r="E87717" s="3">
        <v>1171.044776119403</v>
      </c>
    </row>
    <row r="87718" spans="1:5" x14ac:dyDescent="0.25">
      <c r="A87718" s="2">
        <v>44562</v>
      </c>
      <c r="B87718" t="s">
        <v>27048</v>
      </c>
      <c r="C87718" s="3">
        <v>2836.2388059701493</v>
      </c>
      <c r="D87718" s="3">
        <v>0.33</v>
      </c>
      <c r="E87718" s="3">
        <v>2836.2388059701493</v>
      </c>
    </row>
    <row r="87719" spans="1:5" x14ac:dyDescent="0.25">
      <c r="A87719" s="2">
        <v>44562</v>
      </c>
      <c r="B87719" t="s">
        <v>27049</v>
      </c>
      <c r="C87719" s="3">
        <v>896.68571428571431</v>
      </c>
      <c r="D87719" s="3">
        <v>0.3000000000000001</v>
      </c>
      <c r="E87719" s="3">
        <v>896.68571428571431</v>
      </c>
    </row>
    <row r="87720" spans="1:5" x14ac:dyDescent="0.25">
      <c r="A87720" s="2">
        <v>44562</v>
      </c>
      <c r="B87720" t="s">
        <v>27052</v>
      </c>
      <c r="C87720" s="3">
        <v>936.83582089552237</v>
      </c>
      <c r="D87720" s="3">
        <v>0.33000000000000007</v>
      </c>
      <c r="E87720" s="3">
        <v>936.83582089552237</v>
      </c>
    </row>
    <row r="87721" spans="1:5" x14ac:dyDescent="0.25">
      <c r="A87721" s="2">
        <v>44562</v>
      </c>
      <c r="B87721" t="s">
        <v>27080</v>
      </c>
      <c r="C87721" s="3">
        <v>29204.772727272713</v>
      </c>
      <c r="D87721" s="3">
        <v>0.44999999999999996</v>
      </c>
      <c r="E87721" s="3">
        <v>81266.672727272715</v>
      </c>
    </row>
    <row r="87722" spans="1:5" x14ac:dyDescent="0.25">
      <c r="A87722" s="2">
        <v>44562</v>
      </c>
      <c r="B87722" t="s">
        <v>27125</v>
      </c>
      <c r="C87722" s="3">
        <v>936.83582089552237</v>
      </c>
      <c r="D87722" s="3">
        <v>0.33000000000000007</v>
      </c>
      <c r="E87722" s="3">
        <v>936.83582089552237</v>
      </c>
    </row>
    <row r="87723" spans="1:5" x14ac:dyDescent="0.25">
      <c r="A87723" s="2">
        <v>44562</v>
      </c>
      <c r="B87723" t="s">
        <v>27142</v>
      </c>
      <c r="C87723" s="3">
        <v>10193.300000000003</v>
      </c>
      <c r="D87723" s="3">
        <v>0.30000000000000004</v>
      </c>
      <c r="E87723" s="3">
        <v>10193.300000000003</v>
      </c>
    </row>
    <row r="87724" spans="1:5" x14ac:dyDescent="0.25">
      <c r="A87724" s="2">
        <v>44562</v>
      </c>
      <c r="B87724" t="s">
        <v>27152</v>
      </c>
      <c r="C87724" s="3">
        <v>16070.727272727265</v>
      </c>
      <c r="D87724" s="3">
        <v>0.44999999999999996</v>
      </c>
      <c r="E87724" s="3">
        <v>31070.727272727265</v>
      </c>
    </row>
    <row r="87725" spans="1:5" x14ac:dyDescent="0.25">
      <c r="A87725" s="2">
        <v>44562</v>
      </c>
      <c r="B87725" t="s">
        <v>27180</v>
      </c>
      <c r="C87725" s="3">
        <v>3278.9253731343288</v>
      </c>
      <c r="D87725" s="3">
        <v>0.33000000000000007</v>
      </c>
      <c r="E87725" s="3">
        <v>3278.9253731343288</v>
      </c>
    </row>
    <row r="87726" spans="1:5" x14ac:dyDescent="0.25">
      <c r="A87726" s="2">
        <v>44562</v>
      </c>
      <c r="B87726" t="s">
        <v>27185</v>
      </c>
      <c r="C87726" s="3">
        <v>-2772.9818181818173</v>
      </c>
      <c r="D87726" s="3">
        <v>0.45</v>
      </c>
      <c r="E87726" s="3">
        <v>7457.0181818181827</v>
      </c>
    </row>
    <row r="87727" spans="1:5" x14ac:dyDescent="0.25">
      <c r="A87727" s="2">
        <v>44562</v>
      </c>
      <c r="B87727" t="s">
        <v>27238</v>
      </c>
      <c r="C87727" s="3">
        <v>-14345.64285714287</v>
      </c>
      <c r="D87727" s="3">
        <v>0.3</v>
      </c>
      <c r="E87727" s="3">
        <v>232854.35714285713</v>
      </c>
    </row>
    <row r="87728" spans="1:5" x14ac:dyDescent="0.25">
      <c r="A87728" s="2">
        <v>44562</v>
      </c>
      <c r="B87728" t="s">
        <v>27247</v>
      </c>
      <c r="C87728" s="3">
        <v>2591.5373134328361</v>
      </c>
      <c r="D87728" s="3">
        <v>0.33000000000000007</v>
      </c>
      <c r="E87728" s="3">
        <v>2591.5373134328361</v>
      </c>
    </row>
    <row r="87729" spans="1:5" x14ac:dyDescent="0.25">
      <c r="A87729" s="2">
        <v>44562</v>
      </c>
      <c r="B87729" t="s">
        <v>27259</v>
      </c>
      <c r="C87729" s="3">
        <v>7519.9999999999991</v>
      </c>
      <c r="D87729" s="3">
        <v>0.44999999999999996</v>
      </c>
      <c r="E87729" s="3">
        <v>7519.9999999999991</v>
      </c>
    </row>
    <row r="87730" spans="1:5" x14ac:dyDescent="0.25">
      <c r="A87730" s="2">
        <v>44562</v>
      </c>
      <c r="B87730" t="s">
        <v>27294</v>
      </c>
      <c r="C87730" s="3">
        <v>217.94444444444443</v>
      </c>
      <c r="D87730" s="3">
        <v>0.28000000000000003</v>
      </c>
      <c r="E87730" s="3">
        <v>217.94444444444443</v>
      </c>
    </row>
    <row r="87731" spans="1:5" x14ac:dyDescent="0.25">
      <c r="A87731" s="2">
        <v>44562</v>
      </c>
      <c r="B87731" t="s">
        <v>29514</v>
      </c>
      <c r="C87731" s="3">
        <v>698.26470588235304</v>
      </c>
      <c r="D87731" s="3">
        <v>0.32000000000000012</v>
      </c>
      <c r="E87731" s="3">
        <v>698.26470588235304</v>
      </c>
    </row>
    <row r="87732" spans="1:5" x14ac:dyDescent="0.25">
      <c r="A87732" s="2">
        <v>44562</v>
      </c>
      <c r="B87732" t="s">
        <v>29516</v>
      </c>
      <c r="C87732" s="3">
        <v>7460.4114285714277</v>
      </c>
      <c r="D87732" s="3">
        <v>0.30000000000000004</v>
      </c>
      <c r="E87732" s="3">
        <v>31201.17142857143</v>
      </c>
    </row>
    <row r="87733" spans="1:5" x14ac:dyDescent="0.25">
      <c r="A87733" s="2">
        <v>44562</v>
      </c>
      <c r="B87733" t="s">
        <v>29517</v>
      </c>
      <c r="C87733" s="3">
        <v>2107.8805970149256</v>
      </c>
      <c r="D87733" s="3">
        <v>0.33000000000000007</v>
      </c>
      <c r="E87733" s="3">
        <v>2107.8805970149256</v>
      </c>
    </row>
    <row r="87734" spans="1:5" x14ac:dyDescent="0.25">
      <c r="A87734" s="2">
        <v>44562</v>
      </c>
      <c r="B87734" t="s">
        <v>29518</v>
      </c>
      <c r="C87734" s="3">
        <v>45298.857142857189</v>
      </c>
      <c r="D87734" s="3">
        <v>0.30000000000000004</v>
      </c>
      <c r="E87734" s="3">
        <v>95361.357142857189</v>
      </c>
    </row>
    <row r="87735" spans="1:5" x14ac:dyDescent="0.25">
      <c r="A87735" s="2">
        <v>44562</v>
      </c>
      <c r="B87735" t="s">
        <v>29535</v>
      </c>
      <c r="C87735" s="3">
        <v>-3.3936369469139115E-13</v>
      </c>
      <c r="D87735" s="3">
        <v>0.33</v>
      </c>
      <c r="E87735" s="3">
        <v>-3.3936369469139115E-13</v>
      </c>
    </row>
    <row r="87736" spans="1:5" x14ac:dyDescent="0.25">
      <c r="A87736" s="2">
        <v>44562</v>
      </c>
      <c r="B87736" t="s">
        <v>29544</v>
      </c>
      <c r="C87736" s="3">
        <v>0</v>
      </c>
      <c r="D87736" s="3"/>
      <c r="E87736" s="3">
        <v>0</v>
      </c>
    </row>
    <row r="87737" spans="1:5" x14ac:dyDescent="0.25">
      <c r="A87737" s="2">
        <v>44562</v>
      </c>
      <c r="B87737" t="s">
        <v>29559</v>
      </c>
      <c r="C87737" s="3">
        <v>2576.2985074626868</v>
      </c>
      <c r="D87737" s="3">
        <v>0.33000000000000007</v>
      </c>
      <c r="E87737" s="3">
        <v>2576.2985074626868</v>
      </c>
    </row>
    <row r="87738" spans="1:5" x14ac:dyDescent="0.25">
      <c r="A87738" s="2">
        <v>44562</v>
      </c>
      <c r="B87738" t="s">
        <v>29560</v>
      </c>
      <c r="C87738" s="3">
        <v>6020.6716417910466</v>
      </c>
      <c r="D87738" s="3">
        <v>0.33000000000000007</v>
      </c>
      <c r="E87738" s="3">
        <v>6020.6716417910466</v>
      </c>
    </row>
    <row r="87739" spans="1:5" x14ac:dyDescent="0.25">
      <c r="A87739" s="2">
        <v>44562</v>
      </c>
      <c r="B87739" t="s">
        <v>29570</v>
      </c>
      <c r="C87739" s="3">
        <v>2151.0149253731342</v>
      </c>
      <c r="D87739" s="3">
        <v>0.33000000000000007</v>
      </c>
      <c r="E87739" s="3">
        <v>2151.0149253731342</v>
      </c>
    </row>
    <row r="87740" spans="1:5" x14ac:dyDescent="0.25">
      <c r="A87740" s="2">
        <v>44562</v>
      </c>
      <c r="B87740" t="s">
        <v>29586</v>
      </c>
      <c r="C87740" s="3">
        <v>10796.149253731344</v>
      </c>
      <c r="D87740" s="3">
        <v>0.33000000000000007</v>
      </c>
      <c r="E87740" s="3">
        <v>10796.149253731344</v>
      </c>
    </row>
    <row r="87741" spans="1:5" x14ac:dyDescent="0.25">
      <c r="A87741" s="2">
        <v>44562</v>
      </c>
      <c r="B87741" t="s">
        <v>29590</v>
      </c>
      <c r="C87741" s="3">
        <v>-4.5474735088646412E-13</v>
      </c>
      <c r="D87741" s="3">
        <v>0.60315034677324553</v>
      </c>
      <c r="E87741" s="3">
        <v>3402.7999999999997</v>
      </c>
    </row>
    <row r="87742" spans="1:5" x14ac:dyDescent="0.25">
      <c r="A87742" s="2">
        <v>44562</v>
      </c>
      <c r="B87742" t="s">
        <v>29591</v>
      </c>
      <c r="C87742" s="3">
        <v>-4.5474735088646412E-13</v>
      </c>
      <c r="D87742" s="3">
        <v>0.60315034677324553</v>
      </c>
      <c r="E87742" s="3">
        <v>3402.7999999999997</v>
      </c>
    </row>
    <row r="87743" spans="1:5" x14ac:dyDescent="0.25">
      <c r="A87743" s="2">
        <v>44562</v>
      </c>
      <c r="B87743" t="s">
        <v>29593</v>
      </c>
      <c r="C87743" s="3">
        <v>1677.3888888888889</v>
      </c>
      <c r="D87743" s="3">
        <v>0.27999999999999997</v>
      </c>
      <c r="E87743" s="3">
        <v>1677.3888888888889</v>
      </c>
    </row>
    <row r="87744" spans="1:5" x14ac:dyDescent="0.25">
      <c r="A87744" s="2">
        <v>44562</v>
      </c>
      <c r="B87744" t="s">
        <v>29608</v>
      </c>
      <c r="C87744" s="3">
        <v>-1937.545454545455</v>
      </c>
      <c r="D87744" s="3">
        <v>0.44999999999999996</v>
      </c>
      <c r="E87744" s="3">
        <v>4785.454545454545</v>
      </c>
    </row>
    <row r="87745" spans="1:5" x14ac:dyDescent="0.25">
      <c r="A87745" s="2">
        <v>44562</v>
      </c>
      <c r="B87745" t="s">
        <v>29622</v>
      </c>
      <c r="C87745" s="3">
        <v>8665.7313432835836</v>
      </c>
      <c r="D87745" s="3">
        <v>0.33</v>
      </c>
      <c r="E87745" s="3">
        <v>8665.7313432835836</v>
      </c>
    </row>
    <row r="87746" spans="1:5" x14ac:dyDescent="0.25">
      <c r="A87746" s="2">
        <v>44562</v>
      </c>
      <c r="B87746" t="s">
        <v>29630</v>
      </c>
      <c r="C87746" s="3">
        <v>5372.9607462686581</v>
      </c>
      <c r="D87746" s="3">
        <v>0.33000000000000007</v>
      </c>
      <c r="E87746" s="3">
        <v>13675.850746268658</v>
      </c>
    </row>
    <row r="87747" spans="1:5" x14ac:dyDescent="0.25">
      <c r="A87747" s="2">
        <v>44562</v>
      </c>
      <c r="B87747" t="s">
        <v>29642</v>
      </c>
      <c r="C87747" s="3">
        <v>12612.970149253733</v>
      </c>
      <c r="D87747" s="3">
        <v>0.33000000000000007</v>
      </c>
      <c r="E87747" s="3">
        <v>12612.970149253733</v>
      </c>
    </row>
    <row r="87748" spans="1:5" x14ac:dyDescent="0.25">
      <c r="A87748" s="2">
        <v>44562</v>
      </c>
      <c r="B87748" t="s">
        <v>29648</v>
      </c>
      <c r="C87748" s="3">
        <v>-144.29999999999995</v>
      </c>
      <c r="D87748" s="3">
        <v>0.33000000000000007</v>
      </c>
      <c r="E87748" s="3">
        <v>1402</v>
      </c>
    </row>
    <row r="87749" spans="1:5" x14ac:dyDescent="0.25">
      <c r="A87749" s="2">
        <v>44562</v>
      </c>
      <c r="B87749" t="s">
        <v>29650</v>
      </c>
      <c r="C87749" s="3">
        <v>3100.8208955223881</v>
      </c>
      <c r="D87749" s="3">
        <v>0.33000000000000013</v>
      </c>
      <c r="E87749" s="3">
        <v>3100.8208955223881</v>
      </c>
    </row>
    <row r="87750" spans="1:5" x14ac:dyDescent="0.25">
      <c r="A87750" s="2">
        <v>44562</v>
      </c>
      <c r="B87750" t="s">
        <v>29665</v>
      </c>
      <c r="C87750" s="3">
        <v>0</v>
      </c>
      <c r="D87750" s="3"/>
      <c r="E87750" s="3">
        <v>0</v>
      </c>
    </row>
    <row r="87751" spans="1:5" x14ac:dyDescent="0.25">
      <c r="A87751" s="2">
        <v>44562</v>
      </c>
      <c r="B87751" t="s">
        <v>29687</v>
      </c>
      <c r="C87751" s="3">
        <v>10601.044776119405</v>
      </c>
      <c r="D87751" s="3">
        <v>0.33000000000000013</v>
      </c>
      <c r="E87751" s="3">
        <v>10601.044776119405</v>
      </c>
    </row>
    <row r="87752" spans="1:5" x14ac:dyDescent="0.25">
      <c r="A87752" s="2">
        <v>44562</v>
      </c>
      <c r="B87752" t="s">
        <v>29694</v>
      </c>
      <c r="C87752" s="3">
        <v>11397.388059701492</v>
      </c>
      <c r="D87752" s="3">
        <v>0.33000000000000007</v>
      </c>
      <c r="E87752" s="3">
        <v>11397.388059701492</v>
      </c>
    </row>
    <row r="87753" spans="1:5" x14ac:dyDescent="0.25">
      <c r="A87753" s="2">
        <v>44562</v>
      </c>
      <c r="B87753" t="s">
        <v>29700</v>
      </c>
      <c r="C87753" s="3">
        <v>0</v>
      </c>
      <c r="D87753" s="3"/>
      <c r="E87753" s="3">
        <v>0</v>
      </c>
    </row>
    <row r="87754" spans="1:5" x14ac:dyDescent="0.25">
      <c r="A87754" s="2">
        <v>44562</v>
      </c>
      <c r="B87754" t="s">
        <v>29709</v>
      </c>
      <c r="C87754" s="3">
        <v>9321.3731343283616</v>
      </c>
      <c r="D87754" s="3">
        <v>0.33000000000000007</v>
      </c>
      <c r="E87754" s="3">
        <v>9321.3731343283616</v>
      </c>
    </row>
    <row r="87755" spans="1:5" x14ac:dyDescent="0.25">
      <c r="A87755" s="2">
        <v>44562</v>
      </c>
      <c r="B87755" t="s">
        <v>29715</v>
      </c>
      <c r="C87755" s="3">
        <v>-665.15208955223716</v>
      </c>
      <c r="D87755" s="3">
        <v>0.33000000000000007</v>
      </c>
      <c r="E87755" s="3">
        <v>8556.4179104477626</v>
      </c>
    </row>
    <row r="87756" spans="1:5" x14ac:dyDescent="0.25">
      <c r="A87756" s="2">
        <v>44562</v>
      </c>
      <c r="B87756" t="s">
        <v>29732</v>
      </c>
      <c r="C87756" s="3">
        <v>13330.701492537321</v>
      </c>
      <c r="D87756" s="3">
        <v>0.33000000000000013</v>
      </c>
      <c r="E87756" s="3">
        <v>13330.701492537321</v>
      </c>
    </row>
    <row r="87757" spans="1:5" x14ac:dyDescent="0.25">
      <c r="A87757" s="2">
        <v>44562</v>
      </c>
      <c r="B87757" t="s">
        <v>29748</v>
      </c>
      <c r="C87757" s="3">
        <v>2737.880597014926</v>
      </c>
      <c r="D87757" s="3">
        <v>0.33000000000000013</v>
      </c>
      <c r="E87757" s="3">
        <v>2737.880597014926</v>
      </c>
    </row>
    <row r="87758" spans="1:5" x14ac:dyDescent="0.25">
      <c r="A87758" s="2">
        <v>44562</v>
      </c>
      <c r="B87758" t="s">
        <v>29772</v>
      </c>
      <c r="C87758" s="3">
        <v>4867.7818181818184</v>
      </c>
      <c r="D87758" s="3">
        <v>0.44999999999999996</v>
      </c>
      <c r="E87758" s="3">
        <v>4867.7818181818184</v>
      </c>
    </row>
    <row r="87759" spans="1:5" x14ac:dyDescent="0.25">
      <c r="A87759" s="2">
        <v>44562</v>
      </c>
      <c r="B87759" t="s">
        <v>29778</v>
      </c>
      <c r="C87759" s="3">
        <v>186.92909090909052</v>
      </c>
      <c r="D87759" s="3">
        <v>0.4499999999999999</v>
      </c>
      <c r="E87759" s="3">
        <v>2050.9090909090905</v>
      </c>
    </row>
    <row r="87760" spans="1:5" x14ac:dyDescent="0.25">
      <c r="A87760" s="2">
        <v>44562</v>
      </c>
      <c r="B87760" t="s">
        <v>29783</v>
      </c>
      <c r="C87760" s="3">
        <v>2164.4137931034479</v>
      </c>
      <c r="D87760" s="3">
        <v>0.41999999999999993</v>
      </c>
      <c r="E87760" s="3">
        <v>2164.4137931034479</v>
      </c>
    </row>
    <row r="87761" spans="1:5" x14ac:dyDescent="0.25">
      <c r="A87761" s="2">
        <v>44562</v>
      </c>
      <c r="B87761" t="s">
        <v>29785</v>
      </c>
      <c r="C87761" s="3">
        <v>18541.034482758616</v>
      </c>
      <c r="D87761" s="3">
        <v>0.41999999999999987</v>
      </c>
      <c r="E87761" s="3">
        <v>18541.034482758616</v>
      </c>
    </row>
    <row r="87762" spans="1:5" x14ac:dyDescent="0.25">
      <c r="A87762" s="2">
        <v>44562</v>
      </c>
      <c r="B87762" t="s">
        <v>29786</v>
      </c>
      <c r="C87762" s="3">
        <v>36124.137931034478</v>
      </c>
      <c r="D87762" s="3">
        <v>0.41999999999999993</v>
      </c>
      <c r="E87762" s="3">
        <v>36124.137931034478</v>
      </c>
    </row>
    <row r="87763" spans="1:5" x14ac:dyDescent="0.25">
      <c r="A87763" s="2">
        <v>44562</v>
      </c>
      <c r="B87763" t="s">
        <v>29798</v>
      </c>
      <c r="C87763" s="3">
        <v>4689.8000000000466</v>
      </c>
      <c r="D87763" s="3">
        <v>0.30000000000000004</v>
      </c>
      <c r="E87763" s="3">
        <v>129689.80000000005</v>
      </c>
    </row>
    <row r="87764" spans="1:5" x14ac:dyDescent="0.25">
      <c r="A87764" s="2">
        <v>44562</v>
      </c>
      <c r="B87764" t="s">
        <v>29808</v>
      </c>
      <c r="C87764" s="3">
        <v>11791.044776119405</v>
      </c>
      <c r="D87764" s="3">
        <v>0.33000000000000007</v>
      </c>
      <c r="E87764" s="3">
        <v>11791.044776119405</v>
      </c>
    </row>
    <row r="87765" spans="1:5" x14ac:dyDescent="0.25">
      <c r="A87765" s="2">
        <v>44562</v>
      </c>
      <c r="B87765" t="s">
        <v>29810</v>
      </c>
      <c r="C87765" s="3">
        <v>2107.8805970149256</v>
      </c>
      <c r="D87765" s="3">
        <v>0.33000000000000007</v>
      </c>
      <c r="E87765" s="3">
        <v>2107.8805970149256</v>
      </c>
    </row>
    <row r="87766" spans="1:5" x14ac:dyDescent="0.25">
      <c r="A87766" s="2">
        <v>44562</v>
      </c>
      <c r="B87766" t="s">
        <v>29824</v>
      </c>
      <c r="C87766" s="3">
        <v>1405.2537313432838</v>
      </c>
      <c r="D87766" s="3">
        <v>0.33000000000000013</v>
      </c>
      <c r="E87766" s="3">
        <v>1405.2537313432838</v>
      </c>
    </row>
    <row r="87767" spans="1:5" x14ac:dyDescent="0.25">
      <c r="A87767" s="2">
        <v>44562</v>
      </c>
      <c r="B87767" t="s">
        <v>29829</v>
      </c>
      <c r="C87767" s="3">
        <v>-6674.5733333333483</v>
      </c>
      <c r="D87767" s="3">
        <v>0.24999999999999997</v>
      </c>
      <c r="E87767" s="3">
        <v>91532.426666666652</v>
      </c>
    </row>
    <row r="87768" spans="1:5" x14ac:dyDescent="0.25">
      <c r="A87768" s="2">
        <v>44562</v>
      </c>
      <c r="B87768" t="s">
        <v>29848</v>
      </c>
      <c r="C87768" s="3">
        <v>2303.1714285714284</v>
      </c>
      <c r="D87768" s="3">
        <v>0.30000000000000004</v>
      </c>
      <c r="E87768" s="3">
        <v>2303.1714285714284</v>
      </c>
    </row>
    <row r="87769" spans="1:5" x14ac:dyDescent="0.25">
      <c r="A87769" s="2">
        <v>44562</v>
      </c>
      <c r="B87769" t="s">
        <v>29849</v>
      </c>
      <c r="C87769" s="3">
        <v>4255.9999999999991</v>
      </c>
      <c r="D87769" s="3">
        <v>0.34914708646616543</v>
      </c>
      <c r="E87769" s="3">
        <v>4255.9999999999991</v>
      </c>
    </row>
    <row r="87770" spans="1:5" x14ac:dyDescent="0.25">
      <c r="A87770" s="2">
        <v>44562</v>
      </c>
      <c r="B87770" t="s">
        <v>29853</v>
      </c>
      <c r="C87770" s="3">
        <v>11647.709090909088</v>
      </c>
      <c r="D87770" s="3">
        <v>0.4499999999999999</v>
      </c>
      <c r="E87770" s="3">
        <v>19647.709090909088</v>
      </c>
    </row>
    <row r="87771" spans="1:5" x14ac:dyDescent="0.25">
      <c r="A87771" s="2">
        <v>44562</v>
      </c>
      <c r="B87771" t="s">
        <v>29854</v>
      </c>
      <c r="C87771" s="3">
        <v>7123.8363636363629</v>
      </c>
      <c r="D87771" s="3">
        <v>0.45</v>
      </c>
      <c r="E87771" s="3">
        <v>7123.8363636363629</v>
      </c>
    </row>
    <row r="87772" spans="1:5" x14ac:dyDescent="0.25">
      <c r="A87772" s="2">
        <v>44562</v>
      </c>
      <c r="B87772" t="s">
        <v>29864</v>
      </c>
      <c r="C87772" s="3">
        <v>-2206.1909090909085</v>
      </c>
      <c r="D87772" s="3">
        <v>0.44999999999999996</v>
      </c>
      <c r="E87772" s="3">
        <v>8581.7090909090912</v>
      </c>
    </row>
    <row r="87773" spans="1:5" x14ac:dyDescent="0.25">
      <c r="A87773" s="2">
        <v>44562</v>
      </c>
      <c r="B87773" t="s">
        <v>29865</v>
      </c>
      <c r="C87773" s="3">
        <v>-1304.977272727273</v>
      </c>
      <c r="D87773" s="3">
        <v>0.44999999999999996</v>
      </c>
      <c r="E87773" s="3">
        <v>5127.272727272727</v>
      </c>
    </row>
    <row r="87774" spans="1:5" x14ac:dyDescent="0.25">
      <c r="A87774" s="2">
        <v>44562</v>
      </c>
      <c r="B87774" t="s">
        <v>29868</v>
      </c>
      <c r="C87774" s="3">
        <v>52494.373134328365</v>
      </c>
      <c r="D87774" s="3">
        <v>0.33</v>
      </c>
      <c r="E87774" s="3">
        <v>52494.373134328365</v>
      </c>
    </row>
    <row r="87775" spans="1:5" x14ac:dyDescent="0.25">
      <c r="A87775" s="2">
        <v>44562</v>
      </c>
      <c r="B87775" t="s">
        <v>29877</v>
      </c>
      <c r="C87775" s="3">
        <v>2423.5820895522388</v>
      </c>
      <c r="D87775" s="3">
        <v>0.33</v>
      </c>
      <c r="E87775" s="3">
        <v>2423.5820895522388</v>
      </c>
    </row>
    <row r="87776" spans="1:5" x14ac:dyDescent="0.25">
      <c r="A87776" s="2">
        <v>44562</v>
      </c>
      <c r="B87776" t="s">
        <v>29910</v>
      </c>
      <c r="C87776" s="3">
        <v>13918.824545454554</v>
      </c>
      <c r="D87776" s="3">
        <v>0.44999999999999996</v>
      </c>
      <c r="E87776" s="3">
        <v>85714.254545454562</v>
      </c>
    </row>
    <row r="87777" spans="1:5" x14ac:dyDescent="0.25">
      <c r="A87777" s="2">
        <v>44562</v>
      </c>
      <c r="B87777" t="s">
        <v>29911</v>
      </c>
      <c r="C87777" s="3">
        <v>46168.727272727265</v>
      </c>
      <c r="D87777" s="3">
        <v>0.4499999999999999</v>
      </c>
      <c r="E87777" s="3">
        <v>46168.727272727265</v>
      </c>
    </row>
    <row r="87778" spans="1:5" x14ac:dyDescent="0.25">
      <c r="A87778" s="2">
        <v>44562</v>
      </c>
      <c r="B87778" t="s">
        <v>29933</v>
      </c>
      <c r="C87778" s="3">
        <v>1873.6716417910447</v>
      </c>
      <c r="D87778" s="3">
        <v>0.33000000000000007</v>
      </c>
      <c r="E87778" s="3">
        <v>1873.6716417910447</v>
      </c>
    </row>
    <row r="87779" spans="1:5" x14ac:dyDescent="0.25">
      <c r="A87779" s="2">
        <v>44562</v>
      </c>
      <c r="B87779" t="s">
        <v>29938</v>
      </c>
      <c r="C87779" s="3">
        <v>683.63636363636363</v>
      </c>
      <c r="D87779" s="3">
        <v>0.45</v>
      </c>
      <c r="E87779" s="3">
        <v>683.63636363636363</v>
      </c>
    </row>
    <row r="87780" spans="1:5" x14ac:dyDescent="0.25">
      <c r="A87780" s="2">
        <v>44562</v>
      </c>
      <c r="B87780" t="s">
        <v>30000</v>
      </c>
      <c r="C87780" s="3">
        <v>3513.1343283582096</v>
      </c>
      <c r="D87780" s="3">
        <v>0.33000000000000007</v>
      </c>
      <c r="E87780" s="3">
        <v>3513.1343283582096</v>
      </c>
    </row>
    <row r="87781" spans="1:5" x14ac:dyDescent="0.25">
      <c r="A87781" s="2">
        <v>44562</v>
      </c>
      <c r="B87781" t="s">
        <v>30001</v>
      </c>
      <c r="C87781" s="3">
        <v>-1356.909090909091</v>
      </c>
      <c r="D87781" s="3">
        <v>0.45</v>
      </c>
      <c r="E87781" s="3">
        <v>5469.090909090909</v>
      </c>
    </row>
    <row r="87782" spans="1:5" x14ac:dyDescent="0.25">
      <c r="A87782" s="2">
        <v>44562</v>
      </c>
      <c r="B87782" t="s">
        <v>30004</v>
      </c>
      <c r="C87782" s="3">
        <v>8377.0895522388055</v>
      </c>
      <c r="D87782" s="3">
        <v>0.33</v>
      </c>
      <c r="E87782" s="3">
        <v>8377.0895522388055</v>
      </c>
    </row>
    <row r="87783" spans="1:5" x14ac:dyDescent="0.25">
      <c r="A87783" s="2">
        <v>44562</v>
      </c>
      <c r="B87783" t="s">
        <v>30019</v>
      </c>
      <c r="C87783" s="3">
        <v>-5391.5763636363699</v>
      </c>
      <c r="D87783" s="3">
        <v>0.4499999999999999</v>
      </c>
      <c r="E87783" s="3">
        <v>19700.763636363634</v>
      </c>
    </row>
    <row r="87784" spans="1:5" x14ac:dyDescent="0.25">
      <c r="A87784" s="2">
        <v>44562</v>
      </c>
      <c r="B87784" t="s">
        <v>32031</v>
      </c>
      <c r="C87784" s="3">
        <v>2342.0895522388059</v>
      </c>
      <c r="D87784" s="3">
        <v>0.33000000000000007</v>
      </c>
      <c r="E87784" s="3">
        <v>2342.0895522388059</v>
      </c>
    </row>
    <row r="87785" spans="1:5" x14ac:dyDescent="0.25">
      <c r="A87785" s="2">
        <v>44562</v>
      </c>
      <c r="B87785" t="s">
        <v>32061</v>
      </c>
      <c r="C87785" s="3">
        <v>1904.96</v>
      </c>
      <c r="D87785" s="3">
        <v>0.40786158239543091</v>
      </c>
      <c r="E87785" s="3">
        <v>1904.96</v>
      </c>
    </row>
    <row r="87786" spans="1:5" x14ac:dyDescent="0.25">
      <c r="A87786" s="2">
        <v>44562</v>
      </c>
      <c r="B87786" t="s">
        <v>32063</v>
      </c>
      <c r="C87786" s="3">
        <v>4317.7910447761196</v>
      </c>
      <c r="D87786" s="3">
        <v>0.33</v>
      </c>
      <c r="E87786" s="3">
        <v>4317.7910447761196</v>
      </c>
    </row>
    <row r="87787" spans="1:5" x14ac:dyDescent="0.25">
      <c r="A87787" s="2">
        <v>44562</v>
      </c>
      <c r="B87787" t="s">
        <v>32064</v>
      </c>
      <c r="C87787" s="3">
        <v>2576.2985074626872</v>
      </c>
      <c r="D87787" s="3">
        <v>0.33000000000000013</v>
      </c>
      <c r="E87787" s="3">
        <v>2576.2985074626872</v>
      </c>
    </row>
    <row r="87788" spans="1:5" x14ac:dyDescent="0.25">
      <c r="A87788" s="2">
        <v>44562</v>
      </c>
      <c r="B87788" t="s">
        <v>32065</v>
      </c>
      <c r="C87788" s="3">
        <v>5960.0447761194082</v>
      </c>
      <c r="D87788" s="3">
        <v>0.33000000000000013</v>
      </c>
      <c r="E87788" s="3">
        <v>66960.044776119408</v>
      </c>
    </row>
    <row r="87789" spans="1:5" x14ac:dyDescent="0.25">
      <c r="A87789" s="2">
        <v>44562</v>
      </c>
      <c r="B87789" t="s">
        <v>32067</v>
      </c>
      <c r="C87789" s="3">
        <v>-8615.3331343283426</v>
      </c>
      <c r="D87789" s="3">
        <v>0.33</v>
      </c>
      <c r="E87789" s="3">
        <v>26273.626865671657</v>
      </c>
    </row>
    <row r="87790" spans="1:5" x14ac:dyDescent="0.25">
      <c r="A87790" s="2">
        <v>44562</v>
      </c>
      <c r="B87790" t="s">
        <v>32074</v>
      </c>
      <c r="C87790" s="3">
        <v>22065.83</v>
      </c>
      <c r="D87790" s="3">
        <v>0.40786274524910238</v>
      </c>
      <c r="E87790" s="3">
        <v>22065.83</v>
      </c>
    </row>
    <row r="87791" spans="1:5" x14ac:dyDescent="0.25">
      <c r="A87791" s="2">
        <v>44562</v>
      </c>
      <c r="B87791" t="s">
        <v>32077</v>
      </c>
      <c r="C87791" s="3">
        <v>3058.1</v>
      </c>
      <c r="D87791" s="3">
        <v>0.3463948203132664</v>
      </c>
      <c r="E87791" s="3">
        <v>3058.1</v>
      </c>
    </row>
    <row r="87792" spans="1:5" x14ac:dyDescent="0.25">
      <c r="A87792" s="2">
        <v>44562</v>
      </c>
      <c r="B87792" t="s">
        <v>32094</v>
      </c>
      <c r="C87792" s="3">
        <v>468.41791044776119</v>
      </c>
      <c r="D87792" s="3">
        <v>0.33000000000000007</v>
      </c>
      <c r="E87792" s="3">
        <v>468.41791044776119</v>
      </c>
    </row>
    <row r="87793" spans="1:5" x14ac:dyDescent="0.25">
      <c r="A87793" s="2">
        <v>44562</v>
      </c>
      <c r="B87793" t="s">
        <v>32096</v>
      </c>
      <c r="C87793" s="3">
        <v>4938.84</v>
      </c>
      <c r="D87793" s="3">
        <v>0.25000000000000006</v>
      </c>
      <c r="E87793" s="3">
        <v>16673.84</v>
      </c>
    </row>
    <row r="87794" spans="1:5" x14ac:dyDescent="0.25">
      <c r="A87794" s="2">
        <v>44562</v>
      </c>
      <c r="B87794" t="s">
        <v>32100</v>
      </c>
      <c r="C87794" s="3">
        <v>35207.272727272728</v>
      </c>
      <c r="D87794" s="3">
        <v>0.45</v>
      </c>
      <c r="E87794" s="3">
        <v>35207.272727272728</v>
      </c>
    </row>
    <row r="87795" spans="1:5" x14ac:dyDescent="0.25">
      <c r="A87795" s="2">
        <v>44562</v>
      </c>
      <c r="B87795" t="s">
        <v>32112</v>
      </c>
      <c r="C87795" s="3">
        <v>3138.4</v>
      </c>
      <c r="D87795" s="3">
        <v>0.24999999999999997</v>
      </c>
      <c r="E87795" s="3">
        <v>3138.4</v>
      </c>
    </row>
    <row r="87796" spans="1:5" x14ac:dyDescent="0.25">
      <c r="A87796" s="2">
        <v>44562</v>
      </c>
      <c r="B87796" t="s">
        <v>32113</v>
      </c>
      <c r="C87796" s="3">
        <v>30627.533333333326</v>
      </c>
      <c r="D87796" s="3">
        <v>0.25</v>
      </c>
      <c r="E87796" s="3">
        <v>130627.53333333333</v>
      </c>
    </row>
    <row r="87797" spans="1:5" x14ac:dyDescent="0.25">
      <c r="A87797" s="2">
        <v>44562</v>
      </c>
      <c r="B87797" t="s">
        <v>32124</v>
      </c>
      <c r="C87797" s="3">
        <v>10596.363636363636</v>
      </c>
      <c r="D87797" s="3">
        <v>0.44999999999999996</v>
      </c>
      <c r="E87797" s="3">
        <v>10596.363636363636</v>
      </c>
    </row>
    <row r="87798" spans="1:5" x14ac:dyDescent="0.25">
      <c r="A87798" s="2">
        <v>44562</v>
      </c>
      <c r="B87798" t="s">
        <v>32126</v>
      </c>
      <c r="C87798" s="3">
        <v>8203.6363636363621</v>
      </c>
      <c r="D87798" s="3">
        <v>0.4499999999999999</v>
      </c>
      <c r="E87798" s="3">
        <v>8203.6363636363621</v>
      </c>
    </row>
    <row r="87799" spans="1:5" x14ac:dyDescent="0.25">
      <c r="A87799" s="2">
        <v>44562</v>
      </c>
      <c r="B87799" t="s">
        <v>32127</v>
      </c>
      <c r="C87799" s="3">
        <v>4449.9701492537324</v>
      </c>
      <c r="D87799" s="3">
        <v>0.33000000000000007</v>
      </c>
      <c r="E87799" s="3">
        <v>4449.9701492537324</v>
      </c>
    </row>
    <row r="87800" spans="1:5" x14ac:dyDescent="0.25">
      <c r="A87800" s="2">
        <v>44562</v>
      </c>
      <c r="B87800" t="s">
        <v>32144</v>
      </c>
      <c r="C87800" s="3">
        <v>2107.8805970149256</v>
      </c>
      <c r="D87800" s="3">
        <v>0.33000000000000007</v>
      </c>
      <c r="E87800" s="3">
        <v>2107.8805970149256</v>
      </c>
    </row>
    <row r="87801" spans="1:5" x14ac:dyDescent="0.25">
      <c r="A87801" s="2">
        <v>44562</v>
      </c>
      <c r="B87801" t="s">
        <v>32151</v>
      </c>
      <c r="C87801" s="3">
        <v>0</v>
      </c>
      <c r="D87801" s="3"/>
      <c r="E87801" s="3">
        <v>0</v>
      </c>
    </row>
    <row r="87802" spans="1:5" x14ac:dyDescent="0.25">
      <c r="A87802" s="2">
        <v>44562</v>
      </c>
      <c r="B87802" t="s">
        <v>32159</v>
      </c>
      <c r="C87802" s="3">
        <v>4215.761194029852</v>
      </c>
      <c r="D87802" s="3">
        <v>0.33000000000000013</v>
      </c>
      <c r="E87802" s="3">
        <v>4215.761194029852</v>
      </c>
    </row>
    <row r="87803" spans="1:5" x14ac:dyDescent="0.25">
      <c r="A87803" s="2">
        <v>44562</v>
      </c>
      <c r="B87803" t="s">
        <v>32164</v>
      </c>
      <c r="C87803" s="3">
        <v>4456.3731343283589</v>
      </c>
      <c r="D87803" s="3">
        <v>0.33</v>
      </c>
      <c r="E87803" s="3">
        <v>4456.3731343283589</v>
      </c>
    </row>
    <row r="87804" spans="1:5" x14ac:dyDescent="0.25">
      <c r="A87804" s="2">
        <v>44562</v>
      </c>
      <c r="B87804" t="s">
        <v>32172</v>
      </c>
      <c r="C87804" s="3">
        <v>9923.363636363636</v>
      </c>
      <c r="D87804" s="3">
        <v>0.44999999999999996</v>
      </c>
      <c r="E87804" s="3">
        <v>9923.363636363636</v>
      </c>
    </row>
    <row r="87805" spans="1:5" x14ac:dyDescent="0.25">
      <c r="A87805" s="2">
        <v>44562</v>
      </c>
      <c r="B87805" t="s">
        <v>32184</v>
      </c>
      <c r="C87805" s="3">
        <v>1639.4626865671644</v>
      </c>
      <c r="D87805" s="3">
        <v>0.33000000000000007</v>
      </c>
      <c r="E87805" s="3">
        <v>1639.4626865671644</v>
      </c>
    </row>
    <row r="87806" spans="1:5" x14ac:dyDescent="0.25">
      <c r="A87806" s="2">
        <v>44562</v>
      </c>
      <c r="B87806" t="s">
        <v>32195</v>
      </c>
      <c r="C87806" s="3">
        <v>9419.5970149253753</v>
      </c>
      <c r="D87806" s="3">
        <v>0.33000000000000007</v>
      </c>
      <c r="E87806" s="3">
        <v>9419.5970149253753</v>
      </c>
    </row>
    <row r="87807" spans="1:5" x14ac:dyDescent="0.25">
      <c r="A87807" s="2">
        <v>44562</v>
      </c>
      <c r="B87807" t="s">
        <v>32203</v>
      </c>
      <c r="C87807" s="3">
        <v>11086.074626865671</v>
      </c>
      <c r="D87807" s="3">
        <v>0.33000000000000007</v>
      </c>
      <c r="E87807" s="3">
        <v>11086.074626865671</v>
      </c>
    </row>
    <row r="87808" spans="1:5" x14ac:dyDescent="0.25">
      <c r="A87808" s="2">
        <v>44562</v>
      </c>
      <c r="B87808" t="s">
        <v>32204</v>
      </c>
      <c r="C87808" s="3">
        <v>20439.208955223883</v>
      </c>
      <c r="D87808" s="3">
        <v>0.33000000000000007</v>
      </c>
      <c r="E87808" s="3">
        <v>20439.208955223883</v>
      </c>
    </row>
    <row r="87809" spans="1:5" x14ac:dyDescent="0.25">
      <c r="A87809" s="2">
        <v>44562</v>
      </c>
      <c r="B87809" t="s">
        <v>32220</v>
      </c>
      <c r="C87809" s="3">
        <v>2342.0895522388064</v>
      </c>
      <c r="D87809" s="3">
        <v>0.33000000000000013</v>
      </c>
      <c r="E87809" s="3">
        <v>2342.0895522388064</v>
      </c>
    </row>
    <row r="87810" spans="1:5" x14ac:dyDescent="0.25">
      <c r="A87810" s="2">
        <v>44562</v>
      </c>
      <c r="B87810" t="s">
        <v>32226</v>
      </c>
      <c r="C87810" s="3">
        <v>3278.9253731343288</v>
      </c>
      <c r="D87810" s="3">
        <v>0.33000000000000007</v>
      </c>
      <c r="E87810" s="3">
        <v>3278.9253731343288</v>
      </c>
    </row>
    <row r="87811" spans="1:5" x14ac:dyDescent="0.25">
      <c r="A87811" s="2">
        <v>44562</v>
      </c>
      <c r="B87811" t="s">
        <v>32235</v>
      </c>
      <c r="C87811" s="3">
        <v>9738.5223880597041</v>
      </c>
      <c r="D87811" s="3">
        <v>0.33000000000000007</v>
      </c>
      <c r="E87811" s="3">
        <v>9738.5223880597041</v>
      </c>
    </row>
    <row r="87812" spans="1:5" x14ac:dyDescent="0.25">
      <c r="A87812" s="2">
        <v>44562</v>
      </c>
      <c r="B87812" t="s">
        <v>32240</v>
      </c>
      <c r="C87812" s="3">
        <v>-11062.209701492537</v>
      </c>
      <c r="D87812" s="3">
        <v>0.33000000000000007</v>
      </c>
      <c r="E87812" s="3">
        <v>4773.940298507463</v>
      </c>
    </row>
    <row r="87813" spans="1:5" x14ac:dyDescent="0.25">
      <c r="A87813" s="2">
        <v>44562</v>
      </c>
      <c r="B87813" t="s">
        <v>32246</v>
      </c>
      <c r="C87813" s="3">
        <v>4449.9701492537324</v>
      </c>
      <c r="D87813" s="3">
        <v>0.33000000000000007</v>
      </c>
      <c r="E87813" s="3">
        <v>4449.9701492537324</v>
      </c>
    </row>
    <row r="87814" spans="1:5" x14ac:dyDescent="0.25">
      <c r="A87814" s="2">
        <v>44562</v>
      </c>
      <c r="B87814" t="s">
        <v>32247</v>
      </c>
      <c r="C87814" s="3">
        <v>-266.02985074626667</v>
      </c>
      <c r="D87814" s="3">
        <v>0.33000000000000007</v>
      </c>
      <c r="E87814" s="3">
        <v>13813.970149253733</v>
      </c>
    </row>
    <row r="87815" spans="1:5" x14ac:dyDescent="0.25">
      <c r="A87815" s="2">
        <v>44562</v>
      </c>
      <c r="B87815" t="s">
        <v>32251</v>
      </c>
      <c r="C87815" s="3">
        <v>8864.4363636363632</v>
      </c>
      <c r="D87815" s="3">
        <v>0.4499999999999999</v>
      </c>
      <c r="E87815" s="3">
        <v>8864.4363636363632</v>
      </c>
    </row>
    <row r="87816" spans="1:5" x14ac:dyDescent="0.25">
      <c r="A87816" s="2">
        <v>44562</v>
      </c>
      <c r="B87816" t="s">
        <v>32262</v>
      </c>
      <c r="C87816" s="3">
        <v>4058.2758620689647</v>
      </c>
      <c r="D87816" s="3">
        <v>0.41999999999999993</v>
      </c>
      <c r="E87816" s="3">
        <v>4058.2758620689647</v>
      </c>
    </row>
    <row r="87817" spans="1:5" x14ac:dyDescent="0.25">
      <c r="A87817" s="2">
        <v>44562</v>
      </c>
      <c r="B87817" t="s">
        <v>32268</v>
      </c>
      <c r="C87817" s="3">
        <v>47438.537142857153</v>
      </c>
      <c r="D87817" s="3">
        <v>0.3000000000000001</v>
      </c>
      <c r="E87817" s="3">
        <v>204908.25714285712</v>
      </c>
    </row>
    <row r="87818" spans="1:5" x14ac:dyDescent="0.25">
      <c r="A87818" s="2">
        <v>44562</v>
      </c>
      <c r="B87818" t="s">
        <v>32271</v>
      </c>
      <c r="C87818" s="3">
        <v>-15480.929104477606</v>
      </c>
      <c r="D87818" s="3">
        <v>0.33000000000000007</v>
      </c>
      <c r="E87818" s="3">
        <v>15576.820895522394</v>
      </c>
    </row>
    <row r="87819" spans="1:5" x14ac:dyDescent="0.25">
      <c r="A87819" s="2">
        <v>44562</v>
      </c>
      <c r="B87819" t="s">
        <v>32289</v>
      </c>
      <c r="C87819" s="3">
        <v>4368.3833333333332</v>
      </c>
      <c r="D87819" s="3">
        <v>0.4</v>
      </c>
      <c r="E87819" s="3">
        <v>4368.3833333333332</v>
      </c>
    </row>
    <row r="87820" spans="1:5" x14ac:dyDescent="0.25">
      <c r="A87820" s="2">
        <v>44562</v>
      </c>
      <c r="B87820" t="s">
        <v>32293</v>
      </c>
      <c r="C87820" s="3">
        <v>5593.4000000000005</v>
      </c>
      <c r="D87820" s="3">
        <v>0.40000000000000008</v>
      </c>
      <c r="E87820" s="3">
        <v>5593.4000000000005</v>
      </c>
    </row>
    <row r="87821" spans="1:5" x14ac:dyDescent="0.25">
      <c r="A87821" s="2">
        <v>44562</v>
      </c>
      <c r="B87821" t="s">
        <v>32296</v>
      </c>
      <c r="C87821" s="3">
        <v>2766.213333333335</v>
      </c>
      <c r="D87821" s="3">
        <v>0.24999999999999997</v>
      </c>
      <c r="E87821" s="3">
        <v>14178.853333333334</v>
      </c>
    </row>
    <row r="87822" spans="1:5" x14ac:dyDescent="0.25">
      <c r="A87822" s="2">
        <v>44562</v>
      </c>
      <c r="B87822" t="s">
        <v>32313</v>
      </c>
      <c r="C87822" s="3">
        <v>0</v>
      </c>
      <c r="D87822" s="3"/>
      <c r="E87822" s="3">
        <v>0</v>
      </c>
    </row>
    <row r="87823" spans="1:5" x14ac:dyDescent="0.25">
      <c r="A87823" s="2">
        <v>44562</v>
      </c>
      <c r="B87823" t="s">
        <v>32321</v>
      </c>
      <c r="C87823" s="3">
        <v>-800.91545454545485</v>
      </c>
      <c r="D87823" s="3">
        <v>0.4499999999999999</v>
      </c>
      <c r="E87823" s="3">
        <v>2905.454545454545</v>
      </c>
    </row>
    <row r="87824" spans="1:5" x14ac:dyDescent="0.25">
      <c r="A87824" s="2">
        <v>44562</v>
      </c>
      <c r="B87824" t="s">
        <v>32329</v>
      </c>
      <c r="C87824" s="3">
        <v>235.63999999999987</v>
      </c>
      <c r="D87824" s="3">
        <v>-0.1800580832526622</v>
      </c>
      <c r="E87824" s="3">
        <v>785.07999999999981</v>
      </c>
    </row>
    <row r="87825" spans="1:5" x14ac:dyDescent="0.25">
      <c r="A87825" s="2">
        <v>44562</v>
      </c>
      <c r="B87825" t="s">
        <v>32335</v>
      </c>
      <c r="C87825" s="3">
        <v>2342.0895522388064</v>
      </c>
      <c r="D87825" s="3">
        <v>0.33000000000000013</v>
      </c>
      <c r="E87825" s="3">
        <v>2342.0895522388064</v>
      </c>
    </row>
    <row r="87826" spans="1:5" x14ac:dyDescent="0.25">
      <c r="A87826" s="2">
        <v>44562</v>
      </c>
      <c r="B87826" t="s">
        <v>32341</v>
      </c>
      <c r="C87826" s="3">
        <v>31409.387272727265</v>
      </c>
      <c r="D87826" s="3">
        <v>0.44999999999999996</v>
      </c>
      <c r="E87826" s="3">
        <v>58176.527272727268</v>
      </c>
    </row>
    <row r="87827" spans="1:5" x14ac:dyDescent="0.25">
      <c r="A87827" s="2">
        <v>44562</v>
      </c>
      <c r="B87827" t="s">
        <v>32352</v>
      </c>
      <c r="C87827" s="3">
        <v>2667.8805970149256</v>
      </c>
      <c r="D87827" s="3">
        <v>0.33000000000000013</v>
      </c>
      <c r="E87827" s="3">
        <v>2667.8805970149256</v>
      </c>
    </row>
    <row r="87828" spans="1:5" x14ac:dyDescent="0.25">
      <c r="A87828" s="2">
        <v>44562</v>
      </c>
      <c r="B87828" t="s">
        <v>32357</v>
      </c>
      <c r="C87828" s="3">
        <v>2435.4699999999975</v>
      </c>
      <c r="D87828" s="3">
        <v>0.4901299077054973</v>
      </c>
      <c r="E87828" s="3">
        <v>31866.47</v>
      </c>
    </row>
    <row r="87829" spans="1:5" x14ac:dyDescent="0.25">
      <c r="A87829" s="2">
        <v>44562</v>
      </c>
      <c r="B87829" t="s">
        <v>32392</v>
      </c>
      <c r="C87829" s="3">
        <v>0</v>
      </c>
      <c r="D87829" s="3"/>
      <c r="E87829" s="3">
        <v>0</v>
      </c>
    </row>
    <row r="87830" spans="1:5" x14ac:dyDescent="0.25">
      <c r="A87830" s="2">
        <v>44562</v>
      </c>
      <c r="B87830" t="s">
        <v>32394</v>
      </c>
      <c r="C87830" s="3">
        <v>820.44000000000142</v>
      </c>
      <c r="D87830" s="3">
        <v>0.47045995880005159</v>
      </c>
      <c r="E87830" s="3">
        <v>8699.0400000000009</v>
      </c>
    </row>
    <row r="87831" spans="1:5" x14ac:dyDescent="0.25">
      <c r="A87831" s="2">
        <v>44562</v>
      </c>
      <c r="B87831" t="s">
        <v>32395</v>
      </c>
      <c r="C87831" s="3">
        <v>6821.3432835820922</v>
      </c>
      <c r="D87831" s="3">
        <v>0.33000000000000013</v>
      </c>
      <c r="E87831" s="3">
        <v>6821.3432835820922</v>
      </c>
    </row>
    <row r="87832" spans="1:5" x14ac:dyDescent="0.25">
      <c r="A87832" s="2">
        <v>44562</v>
      </c>
      <c r="B87832" t="s">
        <v>32398</v>
      </c>
      <c r="C87832" s="3">
        <v>13973.552238805971</v>
      </c>
      <c r="D87832" s="3">
        <v>0.33000000000000013</v>
      </c>
      <c r="E87832" s="3">
        <v>13973.552238805971</v>
      </c>
    </row>
    <row r="87833" spans="1:5" x14ac:dyDescent="0.25">
      <c r="A87833" s="2">
        <v>44562</v>
      </c>
      <c r="B87833" t="s">
        <v>34554</v>
      </c>
      <c r="C87833" s="3">
        <v>2810.5074626865676</v>
      </c>
      <c r="D87833" s="3">
        <v>0.33000000000000013</v>
      </c>
      <c r="E87833" s="3">
        <v>2810.5074626865676</v>
      </c>
    </row>
    <row r="87834" spans="1:5" x14ac:dyDescent="0.25">
      <c r="A87834" s="2">
        <v>44562</v>
      </c>
      <c r="B87834" t="s">
        <v>34557</v>
      </c>
      <c r="C87834" s="3">
        <v>1171.044776119403</v>
      </c>
      <c r="D87834" s="3">
        <v>0.33000000000000007</v>
      </c>
      <c r="E87834" s="3">
        <v>1171.044776119403</v>
      </c>
    </row>
    <row r="87835" spans="1:5" x14ac:dyDescent="0.25">
      <c r="A87835" s="2">
        <v>44562</v>
      </c>
      <c r="B87835" t="s">
        <v>34559</v>
      </c>
      <c r="C87835" s="3">
        <v>725.7362686567194</v>
      </c>
      <c r="D87835" s="3">
        <v>0.33000000000000007</v>
      </c>
      <c r="E87835" s="3">
        <v>15644.74626865672</v>
      </c>
    </row>
    <row r="87836" spans="1:5" x14ac:dyDescent="0.25">
      <c r="A87836" s="2">
        <v>44562</v>
      </c>
      <c r="B87836" t="s">
        <v>34560</v>
      </c>
      <c r="C87836" s="3">
        <v>3747.3432835820904</v>
      </c>
      <c r="D87836" s="3">
        <v>0.33000000000000007</v>
      </c>
      <c r="E87836" s="3">
        <v>3747.3432835820904</v>
      </c>
    </row>
    <row r="87837" spans="1:5" x14ac:dyDescent="0.25">
      <c r="A87837" s="2">
        <v>44562</v>
      </c>
      <c r="B87837" t="s">
        <v>34562</v>
      </c>
      <c r="C87837" s="3">
        <v>28853.388059701498</v>
      </c>
      <c r="D87837" s="3">
        <v>0.33000000000000013</v>
      </c>
      <c r="E87837" s="3">
        <v>28853.388059701498</v>
      </c>
    </row>
    <row r="87838" spans="1:5" x14ac:dyDescent="0.25">
      <c r="A87838" s="2">
        <v>44562</v>
      </c>
      <c r="B87838" t="s">
        <v>34563</v>
      </c>
      <c r="C87838" s="3">
        <v>6057.2238805970155</v>
      </c>
      <c r="D87838" s="3">
        <v>0.33</v>
      </c>
      <c r="E87838" s="3">
        <v>6057.2238805970155</v>
      </c>
    </row>
    <row r="87839" spans="1:5" x14ac:dyDescent="0.25">
      <c r="A87839" s="2">
        <v>44562</v>
      </c>
      <c r="B87839" t="s">
        <v>34568</v>
      </c>
      <c r="C87839" s="3">
        <v>3669.7910447761201</v>
      </c>
      <c r="D87839" s="3">
        <v>0.33000000000000007</v>
      </c>
      <c r="E87839" s="3">
        <v>3669.7910447761201</v>
      </c>
    </row>
    <row r="87840" spans="1:5" x14ac:dyDescent="0.25">
      <c r="A87840" s="2">
        <v>44562</v>
      </c>
      <c r="B87840" t="s">
        <v>34580</v>
      </c>
      <c r="C87840" s="3">
        <v>2810.5074626865676</v>
      </c>
      <c r="D87840" s="3">
        <v>0.33000000000000013</v>
      </c>
      <c r="E87840" s="3">
        <v>2810.5074626865676</v>
      </c>
    </row>
    <row r="87841" spans="1:5" x14ac:dyDescent="0.25">
      <c r="A87841" s="2">
        <v>44562</v>
      </c>
      <c r="B87841" t="s">
        <v>34581</v>
      </c>
      <c r="C87841" s="3">
        <v>3318.8805970149251</v>
      </c>
      <c r="D87841" s="3">
        <v>0.3299999999999999</v>
      </c>
      <c r="E87841" s="3">
        <v>3318.8805970149251</v>
      </c>
    </row>
    <row r="87842" spans="1:5" x14ac:dyDescent="0.25">
      <c r="A87842" s="2">
        <v>44562</v>
      </c>
      <c r="B87842" t="s">
        <v>34583</v>
      </c>
      <c r="C87842" s="3">
        <v>6932.6567164179123</v>
      </c>
      <c r="D87842" s="3">
        <v>0.33</v>
      </c>
      <c r="E87842" s="3">
        <v>6932.6567164179123</v>
      </c>
    </row>
    <row r="87843" spans="1:5" x14ac:dyDescent="0.25">
      <c r="A87843" s="2">
        <v>44562</v>
      </c>
      <c r="B87843" t="s">
        <v>34584</v>
      </c>
      <c r="C87843" s="3">
        <v>5068.4477611940301</v>
      </c>
      <c r="D87843" s="3">
        <v>0.33</v>
      </c>
      <c r="E87843" s="3">
        <v>5068.4477611940301</v>
      </c>
    </row>
    <row r="87844" spans="1:5" x14ac:dyDescent="0.25">
      <c r="A87844" s="2">
        <v>44562</v>
      </c>
      <c r="B87844" t="s">
        <v>34587</v>
      </c>
      <c r="C87844" s="3">
        <v>1873.6716417910447</v>
      </c>
      <c r="D87844" s="3">
        <v>0.33000000000000007</v>
      </c>
      <c r="E87844" s="3">
        <v>1873.6716417910447</v>
      </c>
    </row>
    <row r="87845" spans="1:5" x14ac:dyDescent="0.25">
      <c r="A87845" s="2">
        <v>44562</v>
      </c>
      <c r="B87845" t="s">
        <v>34588</v>
      </c>
      <c r="C87845" s="3">
        <v>1873.6716417910447</v>
      </c>
      <c r="D87845" s="3">
        <v>0.33000000000000007</v>
      </c>
      <c r="E87845" s="3">
        <v>1873.6716417910447</v>
      </c>
    </row>
    <row r="87846" spans="1:5" x14ac:dyDescent="0.25">
      <c r="A87846" s="2">
        <v>44562</v>
      </c>
      <c r="B87846" t="s">
        <v>34591</v>
      </c>
      <c r="C87846" s="3">
        <v>8569.3283582089553</v>
      </c>
      <c r="D87846" s="3">
        <v>0.33</v>
      </c>
      <c r="E87846" s="3">
        <v>8569.3283582089553</v>
      </c>
    </row>
    <row r="87847" spans="1:5" x14ac:dyDescent="0.25">
      <c r="A87847" s="2">
        <v>44562</v>
      </c>
      <c r="B87847" t="s">
        <v>34592</v>
      </c>
      <c r="C87847" s="3">
        <v>711.92272727272723</v>
      </c>
      <c r="D87847" s="3">
        <v>0.45</v>
      </c>
      <c r="E87847" s="3">
        <v>1367.2727272727273</v>
      </c>
    </row>
    <row r="87848" spans="1:5" x14ac:dyDescent="0.25">
      <c r="A87848" s="2">
        <v>44562</v>
      </c>
      <c r="B87848" t="s">
        <v>34606</v>
      </c>
      <c r="C87848" s="3">
        <v>8392.1492537313425</v>
      </c>
      <c r="D87848" s="3">
        <v>0.32999999999999996</v>
      </c>
      <c r="E87848" s="3">
        <v>8392.1492537313425</v>
      </c>
    </row>
    <row r="87849" spans="1:5" x14ac:dyDescent="0.25">
      <c r="A87849" s="2">
        <v>44562</v>
      </c>
      <c r="B87849" t="s">
        <v>34607</v>
      </c>
      <c r="C87849" s="3">
        <v>4244.6716417910438</v>
      </c>
      <c r="D87849" s="3">
        <v>0.33</v>
      </c>
      <c r="E87849" s="3">
        <v>4244.6716417910438</v>
      </c>
    </row>
    <row r="87850" spans="1:5" x14ac:dyDescent="0.25">
      <c r="A87850" s="2">
        <v>44562</v>
      </c>
      <c r="B87850" t="s">
        <v>34608</v>
      </c>
      <c r="C87850" s="3">
        <v>702.62686567164178</v>
      </c>
      <c r="D87850" s="3">
        <v>0.33</v>
      </c>
      <c r="E87850" s="3">
        <v>702.62686567164178</v>
      </c>
    </row>
    <row r="87851" spans="1:5" x14ac:dyDescent="0.25">
      <c r="A87851" s="2">
        <v>44562</v>
      </c>
      <c r="B87851" t="s">
        <v>34609</v>
      </c>
      <c r="C87851" s="3">
        <v>2342.0895522388064</v>
      </c>
      <c r="D87851" s="3">
        <v>0.33000000000000013</v>
      </c>
      <c r="E87851" s="3">
        <v>2342.0895522388064</v>
      </c>
    </row>
    <row r="87852" spans="1:5" x14ac:dyDescent="0.25">
      <c r="A87852" s="2">
        <v>44562</v>
      </c>
      <c r="B87852" t="s">
        <v>34612</v>
      </c>
      <c r="C87852" s="3">
        <v>-3766.7066666666678</v>
      </c>
      <c r="D87852" s="3">
        <v>0.4</v>
      </c>
      <c r="E87852" s="3">
        <v>5690.333333333333</v>
      </c>
    </row>
    <row r="87853" spans="1:5" x14ac:dyDescent="0.25">
      <c r="A87853" s="2">
        <v>44562</v>
      </c>
      <c r="B87853" t="s">
        <v>34614</v>
      </c>
      <c r="C87853" s="3">
        <v>7935.0895522388055</v>
      </c>
      <c r="D87853" s="3">
        <v>0.3299999999999999</v>
      </c>
      <c r="E87853" s="3">
        <v>7935.0895522388055</v>
      </c>
    </row>
    <row r="87854" spans="1:5" x14ac:dyDescent="0.25">
      <c r="A87854" s="2">
        <v>44562</v>
      </c>
      <c r="B87854" t="s">
        <v>34616</v>
      </c>
      <c r="C87854" s="3">
        <v>0</v>
      </c>
      <c r="D87854" s="3"/>
      <c r="E87854" s="3">
        <v>0</v>
      </c>
    </row>
    <row r="87855" spans="1:5" x14ac:dyDescent="0.25">
      <c r="A87855" s="2">
        <v>44562</v>
      </c>
      <c r="B87855" t="s">
        <v>34618</v>
      </c>
      <c r="C87855" s="3">
        <v>10808.23880597015</v>
      </c>
      <c r="D87855" s="3">
        <v>0.33</v>
      </c>
      <c r="E87855" s="3">
        <v>10808.23880597015</v>
      </c>
    </row>
    <row r="87856" spans="1:5" x14ac:dyDescent="0.25">
      <c r="A87856" s="2">
        <v>44562</v>
      </c>
      <c r="B87856" t="s">
        <v>34621</v>
      </c>
      <c r="C87856" s="3">
        <v>1297.3880597014927</v>
      </c>
      <c r="D87856" s="3">
        <v>0.33000000000000007</v>
      </c>
      <c r="E87856" s="3">
        <v>1297.3880597014927</v>
      </c>
    </row>
    <row r="87857" spans="1:5" x14ac:dyDescent="0.25">
      <c r="A87857" s="2">
        <v>44562</v>
      </c>
      <c r="B87857" t="s">
        <v>34623</v>
      </c>
      <c r="C87857" s="3">
        <v>1625.6470588235297</v>
      </c>
      <c r="D87857" s="3">
        <v>0.32000000000000012</v>
      </c>
      <c r="E87857" s="3">
        <v>1625.6470588235297</v>
      </c>
    </row>
    <row r="87858" spans="1:5" x14ac:dyDescent="0.25">
      <c r="A87858" s="2">
        <v>44562</v>
      </c>
      <c r="B87858" t="s">
        <v>34628</v>
      </c>
      <c r="C87858" s="3">
        <v>3326.6417910447763</v>
      </c>
      <c r="D87858" s="3">
        <v>0.33000000000000007</v>
      </c>
      <c r="E87858" s="3">
        <v>3326.6417910447763</v>
      </c>
    </row>
    <row r="87859" spans="1:5" x14ac:dyDescent="0.25">
      <c r="A87859" s="2">
        <v>44562</v>
      </c>
      <c r="B87859" t="s">
        <v>34632</v>
      </c>
      <c r="C87859" s="3">
        <v>4000.4328358208959</v>
      </c>
      <c r="D87859" s="3">
        <v>0.33000000000000007</v>
      </c>
      <c r="E87859" s="3">
        <v>4000.4328358208959</v>
      </c>
    </row>
    <row r="87860" spans="1:5" x14ac:dyDescent="0.25">
      <c r="A87860" s="2">
        <v>44562</v>
      </c>
      <c r="B87860" t="s">
        <v>34634</v>
      </c>
      <c r="C87860" s="3">
        <v>16106.880597014926</v>
      </c>
      <c r="D87860" s="3">
        <v>0.33</v>
      </c>
      <c r="E87860" s="3">
        <v>16106.880597014926</v>
      </c>
    </row>
    <row r="87861" spans="1:5" x14ac:dyDescent="0.25">
      <c r="A87861" s="2">
        <v>44562</v>
      </c>
      <c r="B87861" t="s">
        <v>34643</v>
      </c>
      <c r="C87861" s="3">
        <v>1873.6716417910452</v>
      </c>
      <c r="D87861" s="3">
        <v>0.33000000000000007</v>
      </c>
      <c r="E87861" s="3">
        <v>1873.6716417910452</v>
      </c>
    </row>
    <row r="87862" spans="1:5" x14ac:dyDescent="0.25">
      <c r="A87862" s="2">
        <v>44562</v>
      </c>
      <c r="B87862" t="s">
        <v>34649</v>
      </c>
      <c r="C87862" s="3">
        <v>2221.2000000000003</v>
      </c>
      <c r="D87862" s="3">
        <v>0.40000000000000008</v>
      </c>
      <c r="E87862" s="3">
        <v>2221.2000000000003</v>
      </c>
    </row>
    <row r="87863" spans="1:5" x14ac:dyDescent="0.25">
      <c r="A87863" s="2">
        <v>44562</v>
      </c>
      <c r="B87863" t="s">
        <v>34654</v>
      </c>
      <c r="C87863" s="3">
        <v>3029.8874999999998</v>
      </c>
      <c r="D87863" s="3">
        <v>0.2</v>
      </c>
      <c r="E87863" s="3">
        <v>3029.8874999999998</v>
      </c>
    </row>
    <row r="87864" spans="1:5" x14ac:dyDescent="0.25">
      <c r="A87864" s="2">
        <v>44562</v>
      </c>
      <c r="B87864" t="s">
        <v>34656</v>
      </c>
      <c r="C87864" s="3">
        <v>1873.6716417910447</v>
      </c>
      <c r="D87864" s="3">
        <v>0.33000000000000007</v>
      </c>
      <c r="E87864" s="3">
        <v>1873.6716417910447</v>
      </c>
    </row>
    <row r="87865" spans="1:5" x14ac:dyDescent="0.25">
      <c r="A87865" s="2">
        <v>44562</v>
      </c>
      <c r="B87865" t="s">
        <v>34657</v>
      </c>
      <c r="C87865" s="3">
        <v>0</v>
      </c>
      <c r="D87865" s="3"/>
      <c r="E87865" s="3">
        <v>0</v>
      </c>
    </row>
    <row r="87866" spans="1:5" x14ac:dyDescent="0.25">
      <c r="A87866" s="2">
        <v>44562</v>
      </c>
      <c r="B87866" t="s">
        <v>34658</v>
      </c>
      <c r="C87866" s="3">
        <v>0</v>
      </c>
      <c r="D87866" s="3"/>
      <c r="E87866" s="3">
        <v>0</v>
      </c>
    </row>
    <row r="87867" spans="1:5" x14ac:dyDescent="0.25">
      <c r="A87867" s="2">
        <v>44562</v>
      </c>
      <c r="B87867" t="s">
        <v>34667</v>
      </c>
      <c r="C87867" s="3">
        <v>11482.522388059702</v>
      </c>
      <c r="D87867" s="3">
        <v>0.32999999999999996</v>
      </c>
      <c r="E87867" s="3">
        <v>11482.522388059702</v>
      </c>
    </row>
    <row r="87868" spans="1:5" x14ac:dyDescent="0.25">
      <c r="A87868" s="2">
        <v>44562</v>
      </c>
      <c r="B87868" t="s">
        <v>34668</v>
      </c>
      <c r="C87868" s="3">
        <v>9966.1791044776128</v>
      </c>
      <c r="D87868" s="3">
        <v>0.33</v>
      </c>
      <c r="E87868" s="3">
        <v>9966.1791044776128</v>
      </c>
    </row>
    <row r="87869" spans="1:5" x14ac:dyDescent="0.25">
      <c r="A87869" s="2">
        <v>44562</v>
      </c>
      <c r="B87869" t="s">
        <v>34669</v>
      </c>
      <c r="C87869" s="3">
        <v>6938.0124999999998</v>
      </c>
      <c r="D87869" s="3">
        <v>0.2</v>
      </c>
      <c r="E87869" s="3">
        <v>6938.0124999999998</v>
      </c>
    </row>
    <row r="87870" spans="1:5" x14ac:dyDescent="0.25">
      <c r="A87870" s="2">
        <v>44562</v>
      </c>
      <c r="B87870" t="s">
        <v>34671</v>
      </c>
      <c r="C87870" s="3">
        <v>8038.8955223880612</v>
      </c>
      <c r="D87870" s="3">
        <v>0.33000000000000007</v>
      </c>
      <c r="E87870" s="3">
        <v>8038.8955223880612</v>
      </c>
    </row>
    <row r="87871" spans="1:5" x14ac:dyDescent="0.25">
      <c r="A87871" s="2">
        <v>44562</v>
      </c>
      <c r="B87871" t="s">
        <v>34672</v>
      </c>
      <c r="C87871" s="3">
        <v>-660.45454545454595</v>
      </c>
      <c r="D87871" s="3">
        <v>0.44999999999999996</v>
      </c>
      <c r="E87871" s="3">
        <v>6494.545454545454</v>
      </c>
    </row>
    <row r="87872" spans="1:5" x14ac:dyDescent="0.25">
      <c r="A87872" s="2">
        <v>44562</v>
      </c>
      <c r="B87872" t="s">
        <v>34673</v>
      </c>
      <c r="C87872" s="3">
        <v>10681.417910447763</v>
      </c>
      <c r="D87872" s="3">
        <v>0.33000000000000007</v>
      </c>
      <c r="E87872" s="3">
        <v>10681.417910447763</v>
      </c>
    </row>
    <row r="87873" spans="1:5" x14ac:dyDescent="0.25">
      <c r="A87873" s="2">
        <v>44562</v>
      </c>
      <c r="B87873" t="s">
        <v>34675</v>
      </c>
      <c r="C87873" s="3">
        <v>20186.835820895525</v>
      </c>
      <c r="D87873" s="3">
        <v>0.33000000000000007</v>
      </c>
      <c r="E87873" s="3">
        <v>20186.835820895525</v>
      </c>
    </row>
    <row r="87874" spans="1:5" x14ac:dyDescent="0.25">
      <c r="A87874" s="2">
        <v>44562</v>
      </c>
      <c r="B87874" t="s">
        <v>34679</v>
      </c>
      <c r="C87874" s="3">
        <v>1639.4626865671644</v>
      </c>
      <c r="D87874" s="3">
        <v>0.33000000000000007</v>
      </c>
      <c r="E87874" s="3">
        <v>1639.4626865671644</v>
      </c>
    </row>
    <row r="87875" spans="1:5" x14ac:dyDescent="0.25">
      <c r="A87875" s="2">
        <v>44562</v>
      </c>
      <c r="B87875" t="s">
        <v>34682</v>
      </c>
      <c r="C87875" s="3">
        <v>2810.5074626865676</v>
      </c>
      <c r="D87875" s="3">
        <v>0.33000000000000013</v>
      </c>
      <c r="E87875" s="3">
        <v>2810.5074626865676</v>
      </c>
    </row>
    <row r="87876" spans="1:5" x14ac:dyDescent="0.25">
      <c r="A87876" s="2">
        <v>44562</v>
      </c>
      <c r="B87876" t="s">
        <v>34685</v>
      </c>
      <c r="C87876" s="3">
        <v>11877.417910447759</v>
      </c>
      <c r="D87876" s="3">
        <v>0.33</v>
      </c>
      <c r="E87876" s="3">
        <v>11877.417910447759</v>
      </c>
    </row>
    <row r="87877" spans="1:5" x14ac:dyDescent="0.25">
      <c r="A87877" s="2">
        <v>44562</v>
      </c>
      <c r="B87877" t="s">
        <v>34694</v>
      </c>
      <c r="C87877" s="3">
        <v>12182.044776119403</v>
      </c>
      <c r="D87877" s="3">
        <v>0.32999999999999996</v>
      </c>
      <c r="E87877" s="3">
        <v>12182.044776119403</v>
      </c>
    </row>
    <row r="87878" spans="1:5" x14ac:dyDescent="0.25">
      <c r="A87878" s="2">
        <v>44562</v>
      </c>
      <c r="B87878" t="s">
        <v>34695</v>
      </c>
      <c r="C87878" s="3">
        <v>8929.059701492537</v>
      </c>
      <c r="D87878" s="3">
        <v>0.33000000000000007</v>
      </c>
      <c r="E87878" s="3">
        <v>8929.059701492537</v>
      </c>
    </row>
    <row r="87879" spans="1:5" x14ac:dyDescent="0.25">
      <c r="A87879" s="2">
        <v>44562</v>
      </c>
      <c r="B87879" t="s">
        <v>34696</v>
      </c>
      <c r="C87879" s="3">
        <v>16959.21428571429</v>
      </c>
      <c r="D87879" s="3">
        <v>0.30000000000000004</v>
      </c>
      <c r="E87879" s="3">
        <v>16959.21428571429</v>
      </c>
    </row>
    <row r="87880" spans="1:5" x14ac:dyDescent="0.25">
      <c r="A87880" s="2">
        <v>44562</v>
      </c>
      <c r="B87880" t="s">
        <v>34702</v>
      </c>
      <c r="C87880" s="3">
        <v>6131.8805970149251</v>
      </c>
      <c r="D87880" s="3">
        <v>0.33</v>
      </c>
      <c r="E87880" s="3">
        <v>6131.8805970149251</v>
      </c>
    </row>
    <row r="87881" spans="1:5" x14ac:dyDescent="0.25">
      <c r="A87881" s="2">
        <v>44562</v>
      </c>
      <c r="B87881" t="s">
        <v>34711</v>
      </c>
      <c r="C87881" s="3">
        <v>10981.597014925372</v>
      </c>
      <c r="D87881" s="3">
        <v>0.3299999999999999</v>
      </c>
      <c r="E87881" s="3">
        <v>10981.597014925372</v>
      </c>
    </row>
    <row r="87882" spans="1:5" x14ac:dyDescent="0.25">
      <c r="A87882" s="2">
        <v>44562</v>
      </c>
      <c r="B87882" t="s">
        <v>34716</v>
      </c>
      <c r="C87882" s="3">
        <v>7269.1044776119397</v>
      </c>
      <c r="D87882" s="3">
        <v>0.3299999999999999</v>
      </c>
      <c r="E87882" s="3">
        <v>7269.1044776119397</v>
      </c>
    </row>
    <row r="87883" spans="1:5" x14ac:dyDescent="0.25">
      <c r="A87883" s="2">
        <v>44562</v>
      </c>
      <c r="B87883" t="s">
        <v>34718</v>
      </c>
      <c r="C87883" s="3">
        <v>0</v>
      </c>
      <c r="D87883" s="3"/>
      <c r="E87883" s="3">
        <v>0</v>
      </c>
    </row>
    <row r="87884" spans="1:5" x14ac:dyDescent="0.25">
      <c r="A87884" s="2">
        <v>44562</v>
      </c>
      <c r="B87884" t="s">
        <v>34719</v>
      </c>
      <c r="C87884" s="3">
        <v>11532.805970149253</v>
      </c>
      <c r="D87884" s="3">
        <v>0.33</v>
      </c>
      <c r="E87884" s="3">
        <v>11532.805970149253</v>
      </c>
    </row>
    <row r="87885" spans="1:5" x14ac:dyDescent="0.25">
      <c r="A87885" s="2">
        <v>44562</v>
      </c>
      <c r="B87885" t="s">
        <v>34725</v>
      </c>
      <c r="C87885" s="3">
        <v>9570.9090909090901</v>
      </c>
      <c r="D87885" s="3">
        <v>0.44999999999999996</v>
      </c>
      <c r="E87885" s="3">
        <v>9570.9090909090901</v>
      </c>
    </row>
    <row r="87886" spans="1:5" x14ac:dyDescent="0.25">
      <c r="A87886" s="2">
        <v>44562</v>
      </c>
      <c r="B87886" t="s">
        <v>34729</v>
      </c>
      <c r="C87886" s="3">
        <v>0</v>
      </c>
      <c r="D87886" s="3"/>
      <c r="E87886" s="3">
        <v>0</v>
      </c>
    </row>
    <row r="87887" spans="1:5" x14ac:dyDescent="0.25">
      <c r="A87887" s="2">
        <v>44562</v>
      </c>
      <c r="B87887" t="s">
        <v>34730</v>
      </c>
      <c r="C87887" s="3">
        <v>3278.9253731343288</v>
      </c>
      <c r="D87887" s="3">
        <v>0.33000000000000007</v>
      </c>
      <c r="E87887" s="3">
        <v>3278.9253731343288</v>
      </c>
    </row>
    <row r="87888" spans="1:5" x14ac:dyDescent="0.25">
      <c r="A87888" s="2">
        <v>44562</v>
      </c>
      <c r="B87888" t="s">
        <v>34733</v>
      </c>
      <c r="C87888" s="3">
        <v>9872.119402985074</v>
      </c>
      <c r="D87888" s="3">
        <v>0.32999999999999996</v>
      </c>
      <c r="E87888" s="3">
        <v>9872.119402985074</v>
      </c>
    </row>
    <row r="87889" spans="1:5" x14ac:dyDescent="0.25">
      <c r="A87889" s="2">
        <v>44562</v>
      </c>
      <c r="B87889" t="s">
        <v>34734</v>
      </c>
      <c r="C87889" s="3">
        <v>13474.477611940298</v>
      </c>
      <c r="D87889" s="3">
        <v>0.33</v>
      </c>
      <c r="E87889" s="3">
        <v>13474.477611940298</v>
      </c>
    </row>
    <row r="87890" spans="1:5" x14ac:dyDescent="0.25">
      <c r="A87890" s="2">
        <v>44562</v>
      </c>
      <c r="B87890" t="s">
        <v>34735</v>
      </c>
      <c r="C87890" s="3">
        <v>15296.417910447764</v>
      </c>
      <c r="D87890" s="3">
        <v>0.33</v>
      </c>
      <c r="E87890" s="3">
        <v>15296.417910447764</v>
      </c>
    </row>
    <row r="87891" spans="1:5" x14ac:dyDescent="0.25">
      <c r="A87891" s="2">
        <v>44562</v>
      </c>
      <c r="B87891" t="s">
        <v>34736</v>
      </c>
      <c r="C87891" s="3">
        <v>11472.4776119403</v>
      </c>
      <c r="D87891" s="3">
        <v>0.33000000000000013</v>
      </c>
      <c r="E87891" s="3">
        <v>11472.4776119403</v>
      </c>
    </row>
    <row r="87892" spans="1:5" x14ac:dyDescent="0.25">
      <c r="A87892" s="2">
        <v>44562</v>
      </c>
      <c r="B87892" t="s">
        <v>34738</v>
      </c>
      <c r="C87892" s="3">
        <v>1873.6716417910447</v>
      </c>
      <c r="D87892" s="3">
        <v>0.33000000000000007</v>
      </c>
      <c r="E87892" s="3">
        <v>1873.6716417910447</v>
      </c>
    </row>
    <row r="87893" spans="1:5" x14ac:dyDescent="0.25">
      <c r="A87893" s="2">
        <v>44562</v>
      </c>
      <c r="B87893" t="s">
        <v>34740</v>
      </c>
      <c r="C87893" s="3">
        <v>8266.1044776119397</v>
      </c>
      <c r="D87893" s="3">
        <v>0.32999999999999996</v>
      </c>
      <c r="E87893" s="3">
        <v>8266.1044776119397</v>
      </c>
    </row>
    <row r="87894" spans="1:5" x14ac:dyDescent="0.25">
      <c r="A87894" s="2">
        <v>44562</v>
      </c>
      <c r="B87894" t="s">
        <v>34744</v>
      </c>
      <c r="C87894" s="3">
        <v>11269.597014925372</v>
      </c>
      <c r="D87894" s="3">
        <v>0.32999999999999996</v>
      </c>
      <c r="E87894" s="3">
        <v>11269.597014925372</v>
      </c>
    </row>
    <row r="87895" spans="1:5" x14ac:dyDescent="0.25">
      <c r="A87895" s="2">
        <v>44562</v>
      </c>
      <c r="B87895" t="s">
        <v>34745</v>
      </c>
      <c r="C87895" s="3">
        <v>3516.4029850746269</v>
      </c>
      <c r="D87895" s="3">
        <v>0.32999999999999996</v>
      </c>
      <c r="E87895" s="3">
        <v>3516.4029850746269</v>
      </c>
    </row>
    <row r="87896" spans="1:5" x14ac:dyDescent="0.25">
      <c r="A87896" s="2">
        <v>44562</v>
      </c>
      <c r="B87896" t="s">
        <v>34749</v>
      </c>
      <c r="C87896" s="3">
        <v>1682.5970149253733</v>
      </c>
      <c r="D87896" s="3">
        <v>0.33000000000000013</v>
      </c>
      <c r="E87896" s="3">
        <v>1682.5970149253733</v>
      </c>
    </row>
    <row r="87897" spans="1:5" x14ac:dyDescent="0.25">
      <c r="A87897" s="2">
        <v>44562</v>
      </c>
      <c r="B87897" t="s">
        <v>34750</v>
      </c>
      <c r="C87897" s="3">
        <v>1639.4626865671642</v>
      </c>
      <c r="D87897" s="3">
        <v>0.32999999999999996</v>
      </c>
      <c r="E87897" s="3">
        <v>1639.4626865671642</v>
      </c>
    </row>
    <row r="87898" spans="1:5" x14ac:dyDescent="0.25">
      <c r="A87898" s="2">
        <v>44562</v>
      </c>
      <c r="B87898" t="s">
        <v>34751</v>
      </c>
      <c r="C87898" s="3">
        <v>2576.2985074626868</v>
      </c>
      <c r="D87898" s="3">
        <v>0.33000000000000007</v>
      </c>
      <c r="E87898" s="3">
        <v>2576.2985074626868</v>
      </c>
    </row>
    <row r="87899" spans="1:5" x14ac:dyDescent="0.25">
      <c r="A87899" s="2">
        <v>44562</v>
      </c>
      <c r="B87899" t="s">
        <v>34752</v>
      </c>
      <c r="C87899" s="3">
        <v>1704.0298507462689</v>
      </c>
      <c r="D87899" s="3">
        <v>0.33000000000000007</v>
      </c>
      <c r="E87899" s="3">
        <v>1704.0298507462689</v>
      </c>
    </row>
    <row r="87900" spans="1:5" x14ac:dyDescent="0.25">
      <c r="A87900" s="2">
        <v>44562</v>
      </c>
      <c r="B87900" t="s">
        <v>34758</v>
      </c>
      <c r="C87900" s="3">
        <v>3504.9999999999927</v>
      </c>
      <c r="D87900" s="3">
        <v>0.30000000000000004</v>
      </c>
      <c r="E87900" s="3">
        <v>52904.999999999993</v>
      </c>
    </row>
    <row r="87901" spans="1:5" x14ac:dyDescent="0.25">
      <c r="A87901" s="2">
        <v>44562</v>
      </c>
      <c r="B87901" t="s">
        <v>34760</v>
      </c>
      <c r="C87901" s="3">
        <v>11424.109090909091</v>
      </c>
      <c r="D87901" s="3">
        <v>0.44999999999999996</v>
      </c>
      <c r="E87901" s="3">
        <v>11424.109090909091</v>
      </c>
    </row>
    <row r="87902" spans="1:5" x14ac:dyDescent="0.25">
      <c r="A87902" s="2">
        <v>44562</v>
      </c>
      <c r="B87902" t="s">
        <v>34764</v>
      </c>
      <c r="C87902" s="3">
        <v>3223.5671641791041</v>
      </c>
      <c r="D87902" s="3">
        <v>0.32999999999999996</v>
      </c>
      <c r="E87902" s="3">
        <v>3223.5671641791041</v>
      </c>
    </row>
    <row r="87903" spans="1:5" x14ac:dyDescent="0.25">
      <c r="A87903" s="2">
        <v>44562</v>
      </c>
      <c r="B87903" t="s">
        <v>34766</v>
      </c>
      <c r="C87903" s="3">
        <v>4428.8358208955233</v>
      </c>
      <c r="D87903" s="3">
        <v>0.33000000000000007</v>
      </c>
      <c r="E87903" s="3">
        <v>4428.8358208955233</v>
      </c>
    </row>
    <row r="87904" spans="1:5" x14ac:dyDescent="0.25">
      <c r="A87904" s="2">
        <v>44562</v>
      </c>
      <c r="B87904" t="s">
        <v>34767</v>
      </c>
      <c r="C87904" s="3">
        <v>0</v>
      </c>
      <c r="D87904" s="3"/>
      <c r="E87904" s="3">
        <v>0</v>
      </c>
    </row>
    <row r="87905" spans="1:5" x14ac:dyDescent="0.25">
      <c r="A87905" s="2">
        <v>44562</v>
      </c>
      <c r="B87905" t="s">
        <v>34768</v>
      </c>
      <c r="C87905" s="3">
        <v>5621.6417910447772</v>
      </c>
      <c r="D87905" s="3">
        <v>0.33000000000000013</v>
      </c>
      <c r="E87905" s="3">
        <v>5621.6417910447772</v>
      </c>
    </row>
    <row r="87906" spans="1:5" x14ac:dyDescent="0.25">
      <c r="A87906" s="2">
        <v>44562</v>
      </c>
      <c r="B87906" t="s">
        <v>34769</v>
      </c>
      <c r="C87906" s="3">
        <v>0</v>
      </c>
      <c r="D87906" s="3"/>
      <c r="E87906" s="3">
        <v>0</v>
      </c>
    </row>
    <row r="87907" spans="1:5" x14ac:dyDescent="0.25">
      <c r="A87907" s="2">
        <v>44562</v>
      </c>
      <c r="B87907" t="s">
        <v>34770</v>
      </c>
      <c r="C87907" s="3">
        <v>14362.388059701492</v>
      </c>
      <c r="D87907" s="3">
        <v>0.33</v>
      </c>
      <c r="E87907" s="3">
        <v>14362.388059701492</v>
      </c>
    </row>
    <row r="87908" spans="1:5" x14ac:dyDescent="0.25">
      <c r="A87908" s="2">
        <v>44562</v>
      </c>
      <c r="B87908" t="s">
        <v>34772</v>
      </c>
      <c r="C87908" s="3">
        <v>5490.3880597014886</v>
      </c>
      <c r="D87908" s="3">
        <v>0.32999999999999996</v>
      </c>
      <c r="E87908" s="3">
        <v>12620.388059701489</v>
      </c>
    </row>
    <row r="87909" spans="1:5" x14ac:dyDescent="0.25">
      <c r="A87909" s="2">
        <v>44562</v>
      </c>
      <c r="B87909" t="s">
        <v>34777</v>
      </c>
      <c r="C87909" s="3">
        <v>9524.81</v>
      </c>
      <c r="D87909" s="3">
        <v>0.40786220407546186</v>
      </c>
      <c r="E87909" s="3">
        <v>9524.81</v>
      </c>
    </row>
    <row r="87910" spans="1:5" x14ac:dyDescent="0.25">
      <c r="A87910" s="2">
        <v>44562</v>
      </c>
      <c r="B87910" t="s">
        <v>34786</v>
      </c>
      <c r="C87910" s="3">
        <v>2107.8805970149256</v>
      </c>
      <c r="D87910" s="3">
        <v>0.33000000000000007</v>
      </c>
      <c r="E87910" s="3">
        <v>2107.8805970149256</v>
      </c>
    </row>
    <row r="87911" spans="1:5" x14ac:dyDescent="0.25">
      <c r="A87911" s="2">
        <v>44562</v>
      </c>
      <c r="B87911" t="s">
        <v>34791</v>
      </c>
      <c r="C87911" s="3">
        <v>15116.656716417912</v>
      </c>
      <c r="D87911" s="3">
        <v>0.33000000000000007</v>
      </c>
      <c r="E87911" s="3">
        <v>15116.656716417912</v>
      </c>
    </row>
    <row r="87912" spans="1:5" x14ac:dyDescent="0.25">
      <c r="A87912" s="2">
        <v>44562</v>
      </c>
      <c r="B87912" t="s">
        <v>34794</v>
      </c>
      <c r="C87912" s="3">
        <v>4815.8208955223881</v>
      </c>
      <c r="D87912" s="3">
        <v>0.33</v>
      </c>
      <c r="E87912" s="3">
        <v>4815.8208955223881</v>
      </c>
    </row>
    <row r="87913" spans="1:5" x14ac:dyDescent="0.25">
      <c r="A87913" s="2">
        <v>44562</v>
      </c>
      <c r="B87913" t="s">
        <v>34795</v>
      </c>
      <c r="C87913" s="3">
        <v>66852.029850746272</v>
      </c>
      <c r="D87913" s="3">
        <v>0.33</v>
      </c>
      <c r="E87913" s="3">
        <v>66852.029850746272</v>
      </c>
    </row>
    <row r="87914" spans="1:5" x14ac:dyDescent="0.25">
      <c r="A87914" s="2">
        <v>44562</v>
      </c>
      <c r="B87914" t="s">
        <v>34797</v>
      </c>
      <c r="C87914" s="3">
        <v>6226.7761194029863</v>
      </c>
      <c r="D87914" s="3">
        <v>0.33000000000000007</v>
      </c>
      <c r="E87914" s="3">
        <v>6226.7761194029863</v>
      </c>
    </row>
    <row r="87915" spans="1:5" x14ac:dyDescent="0.25">
      <c r="A87915" s="2">
        <v>44562</v>
      </c>
      <c r="B87915" t="s">
        <v>34802</v>
      </c>
      <c r="C87915" s="3">
        <v>11804.298507462685</v>
      </c>
      <c r="D87915" s="3">
        <v>0.32999999999999996</v>
      </c>
      <c r="E87915" s="3">
        <v>11804.298507462685</v>
      </c>
    </row>
    <row r="87916" spans="1:5" x14ac:dyDescent="0.25">
      <c r="A87916" s="2">
        <v>44562</v>
      </c>
      <c r="B87916" t="s">
        <v>34805</v>
      </c>
      <c r="C87916" s="3">
        <v>-3358.4063636363644</v>
      </c>
      <c r="D87916" s="3">
        <v>0.44999999999999996</v>
      </c>
      <c r="E87916" s="3">
        <v>6796.363636363636</v>
      </c>
    </row>
    <row r="87917" spans="1:5" x14ac:dyDescent="0.25">
      <c r="A87917" s="2">
        <v>44562</v>
      </c>
      <c r="B87917" t="s">
        <v>34806</v>
      </c>
      <c r="C87917" s="3">
        <v>1405.2537313432838</v>
      </c>
      <c r="D87917" s="3">
        <v>0.33000000000000013</v>
      </c>
      <c r="E87917" s="3">
        <v>1405.2537313432838</v>
      </c>
    </row>
    <row r="87918" spans="1:5" x14ac:dyDescent="0.25">
      <c r="A87918" s="2">
        <v>44562</v>
      </c>
      <c r="B87918" t="s">
        <v>34808</v>
      </c>
      <c r="C87918" s="3">
        <v>3278.9253731343288</v>
      </c>
      <c r="D87918" s="3">
        <v>0.33000000000000007</v>
      </c>
      <c r="E87918" s="3">
        <v>3278.9253731343288</v>
      </c>
    </row>
    <row r="87919" spans="1:5" x14ac:dyDescent="0.25">
      <c r="A87919" s="2">
        <v>44562</v>
      </c>
      <c r="B87919" t="s">
        <v>34810</v>
      </c>
      <c r="C87919" s="3">
        <v>3278.9253731343288</v>
      </c>
      <c r="D87919" s="3">
        <v>0.33000000000000007</v>
      </c>
      <c r="E87919" s="3">
        <v>3278.9253731343288</v>
      </c>
    </row>
    <row r="87920" spans="1:5" x14ac:dyDescent="0.25">
      <c r="A87920" s="2">
        <v>44562</v>
      </c>
      <c r="B87920" t="s">
        <v>34812</v>
      </c>
      <c r="C87920" s="3">
        <v>304.35820895522386</v>
      </c>
      <c r="D87920" s="3">
        <v>0.33000000000000007</v>
      </c>
      <c r="E87920" s="3">
        <v>304.35820895522386</v>
      </c>
    </row>
    <row r="87921" spans="1:5" x14ac:dyDescent="0.25">
      <c r="A87921" s="2">
        <v>44562</v>
      </c>
      <c r="B87921" t="s">
        <v>34813</v>
      </c>
      <c r="C87921" s="3">
        <v>4248.7462686567169</v>
      </c>
      <c r="D87921" s="3">
        <v>0.33000000000000013</v>
      </c>
      <c r="E87921" s="3">
        <v>4248.7462686567169</v>
      </c>
    </row>
    <row r="87922" spans="1:5" x14ac:dyDescent="0.25">
      <c r="A87922" s="2">
        <v>44562</v>
      </c>
      <c r="B87922" t="s">
        <v>34816</v>
      </c>
      <c r="C87922" s="3">
        <v>0</v>
      </c>
      <c r="D87922" s="3"/>
      <c r="E87922" s="3">
        <v>0</v>
      </c>
    </row>
    <row r="87923" spans="1:5" x14ac:dyDescent="0.25">
      <c r="A87923" s="2">
        <v>44562</v>
      </c>
      <c r="B87923" t="s">
        <v>34821</v>
      </c>
      <c r="C87923" s="3">
        <v>13655.417910447764</v>
      </c>
      <c r="D87923" s="3">
        <v>0.33000000000000007</v>
      </c>
      <c r="E87923" s="3">
        <v>13655.417910447764</v>
      </c>
    </row>
    <row r="87924" spans="1:5" x14ac:dyDescent="0.25">
      <c r="A87924" s="2">
        <v>44562</v>
      </c>
      <c r="B87924" t="s">
        <v>34823</v>
      </c>
      <c r="C87924" s="3">
        <v>6326.7462686567178</v>
      </c>
      <c r="D87924" s="3">
        <v>0.33</v>
      </c>
      <c r="E87924" s="3">
        <v>6326.7462686567178</v>
      </c>
    </row>
    <row r="87925" spans="1:5" x14ac:dyDescent="0.25">
      <c r="A87925" s="2">
        <v>44562</v>
      </c>
      <c r="B87925" t="s">
        <v>34824</v>
      </c>
      <c r="C87925" s="3">
        <v>0</v>
      </c>
      <c r="D87925" s="3"/>
      <c r="E87925" s="3">
        <v>0</v>
      </c>
    </row>
    <row r="87926" spans="1:5" x14ac:dyDescent="0.25">
      <c r="A87926" s="2">
        <v>44562</v>
      </c>
      <c r="B87926" t="s">
        <v>34827</v>
      </c>
      <c r="C87926" s="3">
        <v>-499.82666666666682</v>
      </c>
      <c r="D87926" s="3">
        <v>0.25</v>
      </c>
      <c r="E87926" s="3">
        <v>2500.1733333333332</v>
      </c>
    </row>
    <row r="87927" spans="1:5" x14ac:dyDescent="0.25">
      <c r="A87927" s="2">
        <v>44562</v>
      </c>
      <c r="B87927" t="s">
        <v>34831</v>
      </c>
      <c r="C87927" s="3">
        <v>1171.0447761194032</v>
      </c>
      <c r="D87927" s="3">
        <v>0.33000000000000013</v>
      </c>
      <c r="E87927" s="3">
        <v>1171.0447761194032</v>
      </c>
    </row>
    <row r="87928" spans="1:5" x14ac:dyDescent="0.25">
      <c r="A87928" s="2">
        <v>44562</v>
      </c>
      <c r="B87928" t="s">
        <v>34832</v>
      </c>
      <c r="C87928" s="3">
        <v>-326.72727272727275</v>
      </c>
      <c r="D87928" s="3">
        <v>0.45</v>
      </c>
      <c r="E87928" s="3">
        <v>1367.2727272727273</v>
      </c>
    </row>
    <row r="87929" spans="1:5" x14ac:dyDescent="0.25">
      <c r="A87929" s="2">
        <v>44562</v>
      </c>
      <c r="B87929" t="s">
        <v>34835</v>
      </c>
      <c r="C87929" s="3">
        <v>9452.8656716417918</v>
      </c>
      <c r="D87929" s="3">
        <v>0.33000000000000007</v>
      </c>
      <c r="E87929" s="3">
        <v>9452.8656716417918</v>
      </c>
    </row>
    <row r="87930" spans="1:5" x14ac:dyDescent="0.25">
      <c r="A87930" s="2">
        <v>44562</v>
      </c>
      <c r="B87930" t="s">
        <v>34836</v>
      </c>
      <c r="C87930" s="3">
        <v>13606.597014925372</v>
      </c>
      <c r="D87930" s="3">
        <v>0.3299999999999999</v>
      </c>
      <c r="E87930" s="3">
        <v>13606.597014925372</v>
      </c>
    </row>
    <row r="87931" spans="1:5" x14ac:dyDescent="0.25">
      <c r="A87931" s="2">
        <v>44562</v>
      </c>
      <c r="B87931" t="s">
        <v>34839</v>
      </c>
      <c r="C87931" s="3">
        <v>3705.0555555555561</v>
      </c>
      <c r="D87931" s="3">
        <v>0.28000000000000003</v>
      </c>
      <c r="E87931" s="3">
        <v>3705.0555555555561</v>
      </c>
    </row>
    <row r="87932" spans="1:5" x14ac:dyDescent="0.25">
      <c r="A87932" s="2">
        <v>44562</v>
      </c>
      <c r="B87932" t="s">
        <v>34841</v>
      </c>
      <c r="C87932" s="3">
        <v>2953.4545454545455</v>
      </c>
      <c r="D87932" s="3">
        <v>0.44999999999999996</v>
      </c>
      <c r="E87932" s="3">
        <v>2953.4545454545455</v>
      </c>
    </row>
    <row r="87933" spans="1:5" x14ac:dyDescent="0.25">
      <c r="A87933" s="2">
        <v>44562</v>
      </c>
      <c r="B87933" t="s">
        <v>34843</v>
      </c>
      <c r="C87933" s="3">
        <v>4592.0499999999993</v>
      </c>
      <c r="D87933" s="3">
        <v>0.2</v>
      </c>
      <c r="E87933" s="3">
        <v>4592.0499999999993</v>
      </c>
    </row>
    <row r="87934" spans="1:5" x14ac:dyDescent="0.25">
      <c r="A87934" s="2">
        <v>44562</v>
      </c>
      <c r="B87934" t="s">
        <v>34844</v>
      </c>
      <c r="C87934" s="3">
        <v>3728.8059701492539</v>
      </c>
      <c r="D87934" s="3">
        <v>0.33000000000000013</v>
      </c>
      <c r="E87934" s="3">
        <v>3728.8059701492539</v>
      </c>
    </row>
    <row r="87935" spans="1:5" x14ac:dyDescent="0.25">
      <c r="A87935" s="2">
        <v>44562</v>
      </c>
      <c r="B87935" t="s">
        <v>34849</v>
      </c>
      <c r="C87935" s="3">
        <v>1491.5223880597016</v>
      </c>
      <c r="D87935" s="3">
        <v>0.33000000000000007</v>
      </c>
      <c r="E87935" s="3">
        <v>1491.5223880597016</v>
      </c>
    </row>
    <row r="87936" spans="1:5" x14ac:dyDescent="0.25">
      <c r="A87936" s="2">
        <v>44562</v>
      </c>
      <c r="B87936" t="s">
        <v>34852</v>
      </c>
      <c r="C87936" s="3">
        <v>13595.358208955222</v>
      </c>
      <c r="D87936" s="3">
        <v>0.32999999999999996</v>
      </c>
      <c r="E87936" s="3">
        <v>13595.358208955222</v>
      </c>
    </row>
    <row r="87937" spans="1:5" x14ac:dyDescent="0.25">
      <c r="A87937" s="2">
        <v>44562</v>
      </c>
      <c r="B87937" t="s">
        <v>34859</v>
      </c>
      <c r="C87937" s="3">
        <v>2526.686567164179</v>
      </c>
      <c r="D87937" s="3">
        <v>0.33</v>
      </c>
      <c r="E87937" s="3">
        <v>2526.686567164179</v>
      </c>
    </row>
    <row r="87938" spans="1:5" x14ac:dyDescent="0.25">
      <c r="A87938" s="2">
        <v>44562</v>
      </c>
      <c r="B87938" t="s">
        <v>34860</v>
      </c>
      <c r="C87938" s="3">
        <v>2893.3731343283584</v>
      </c>
      <c r="D87938" s="3">
        <v>0.33000000000000007</v>
      </c>
      <c r="E87938" s="3">
        <v>2893.3731343283584</v>
      </c>
    </row>
    <row r="87939" spans="1:5" x14ac:dyDescent="0.25">
      <c r="A87939" s="2">
        <v>44562</v>
      </c>
      <c r="B87939" t="s">
        <v>34861</v>
      </c>
      <c r="C87939" s="3">
        <v>8595.0149253731342</v>
      </c>
      <c r="D87939" s="3">
        <v>0.33</v>
      </c>
      <c r="E87939" s="3">
        <v>8595.0149253731342</v>
      </c>
    </row>
    <row r="87940" spans="1:5" x14ac:dyDescent="0.25">
      <c r="A87940" s="2">
        <v>44562</v>
      </c>
      <c r="B87940" t="s">
        <v>34869</v>
      </c>
      <c r="C87940" s="3">
        <v>2810.5074626865676</v>
      </c>
      <c r="D87940" s="3">
        <v>0.33000000000000013</v>
      </c>
      <c r="E87940" s="3">
        <v>2810.5074626865676</v>
      </c>
    </row>
    <row r="87941" spans="1:5" x14ac:dyDescent="0.25">
      <c r="A87941" s="2">
        <v>44562</v>
      </c>
      <c r="B87941" t="s">
        <v>34870</v>
      </c>
      <c r="C87941" s="3">
        <v>4449.9701492537315</v>
      </c>
      <c r="D87941" s="3">
        <v>0.33</v>
      </c>
      <c r="E87941" s="3">
        <v>4449.9701492537315</v>
      </c>
    </row>
    <row r="87942" spans="1:5" x14ac:dyDescent="0.25">
      <c r="A87942" s="2">
        <v>44562</v>
      </c>
      <c r="B87942" t="s">
        <v>34876</v>
      </c>
      <c r="C87942" s="3">
        <v>44487.173333333383</v>
      </c>
      <c r="D87942" s="3">
        <v>0.25000000000000006</v>
      </c>
      <c r="E87942" s="3">
        <v>89487.173333333383</v>
      </c>
    </row>
    <row r="87943" spans="1:5" x14ac:dyDescent="0.25">
      <c r="A87943" s="2">
        <v>44562</v>
      </c>
      <c r="B87943" t="s">
        <v>34882</v>
      </c>
      <c r="C87943" s="3">
        <v>-3483.5666666666639</v>
      </c>
      <c r="D87943" s="3">
        <v>0.24999999999999997</v>
      </c>
      <c r="E87943" s="3">
        <v>15467.853333333334</v>
      </c>
    </row>
    <row r="87944" spans="1:5" x14ac:dyDescent="0.25">
      <c r="A87944" s="2">
        <v>44562</v>
      </c>
      <c r="B87944" t="s">
        <v>34883</v>
      </c>
      <c r="C87944" s="3">
        <v>10681.76119402985</v>
      </c>
      <c r="D87944" s="3">
        <v>0.33</v>
      </c>
      <c r="E87944" s="3">
        <v>10681.76119402985</v>
      </c>
    </row>
    <row r="87945" spans="1:5" x14ac:dyDescent="0.25">
      <c r="A87945" s="2">
        <v>44562</v>
      </c>
      <c r="B87945" t="s">
        <v>34886</v>
      </c>
      <c r="C87945" s="3">
        <v>13839.462686567163</v>
      </c>
      <c r="D87945" s="3">
        <v>0.3299999999999999</v>
      </c>
      <c r="E87945" s="3">
        <v>13839.462686567163</v>
      </c>
    </row>
    <row r="87946" spans="1:5" x14ac:dyDescent="0.25">
      <c r="A87946" s="2">
        <v>44562</v>
      </c>
      <c r="B87946" t="s">
        <v>34887</v>
      </c>
      <c r="C87946" s="3">
        <v>-46520.560000000027</v>
      </c>
      <c r="D87946" s="3">
        <v>0.25</v>
      </c>
      <c r="E87946" s="3">
        <v>53259.439999999973</v>
      </c>
    </row>
    <row r="87947" spans="1:5" x14ac:dyDescent="0.25">
      <c r="A87947" s="2">
        <v>44562</v>
      </c>
      <c r="B87947" t="s">
        <v>34888</v>
      </c>
      <c r="C87947" s="3">
        <v>7260.4776119402995</v>
      </c>
      <c r="D87947" s="3">
        <v>0.33</v>
      </c>
      <c r="E87947" s="3">
        <v>7260.4776119402995</v>
      </c>
    </row>
    <row r="87948" spans="1:5" x14ac:dyDescent="0.25">
      <c r="A87948" s="2">
        <v>44562</v>
      </c>
      <c r="B87948" t="s">
        <v>34894</v>
      </c>
      <c r="C87948" s="3">
        <v>1405.2537313432838</v>
      </c>
      <c r="D87948" s="3">
        <v>0.33000000000000013</v>
      </c>
      <c r="E87948" s="3">
        <v>1405.2537313432838</v>
      </c>
    </row>
    <row r="87949" spans="1:5" x14ac:dyDescent="0.25">
      <c r="A87949" s="2">
        <v>44562</v>
      </c>
      <c r="B87949" t="s">
        <v>34896</v>
      </c>
      <c r="C87949" s="3">
        <v>-29.746268656716211</v>
      </c>
      <c r="D87949" s="3">
        <v>0.33000000000000013</v>
      </c>
      <c r="E87949" s="3">
        <v>1405.2537313432838</v>
      </c>
    </row>
    <row r="87950" spans="1:5" x14ac:dyDescent="0.25">
      <c r="A87950" s="2">
        <v>44562</v>
      </c>
      <c r="B87950" t="s">
        <v>34897</v>
      </c>
      <c r="C87950" s="3">
        <v>1873.6716417910452</v>
      </c>
      <c r="D87950" s="3">
        <v>0.33000000000000007</v>
      </c>
      <c r="E87950" s="3">
        <v>1873.6716417910452</v>
      </c>
    </row>
    <row r="87951" spans="1:5" x14ac:dyDescent="0.25">
      <c r="A87951" s="2">
        <v>44562</v>
      </c>
      <c r="B87951" t="s">
        <v>34899</v>
      </c>
      <c r="C87951" s="3">
        <v>3273.6865671641795</v>
      </c>
      <c r="D87951" s="3">
        <v>0.33000000000000013</v>
      </c>
      <c r="E87951" s="3">
        <v>3273.6865671641795</v>
      </c>
    </row>
    <row r="87952" spans="1:5" x14ac:dyDescent="0.25">
      <c r="A87952" s="2">
        <v>44562</v>
      </c>
      <c r="B87952" t="s">
        <v>34900</v>
      </c>
      <c r="C87952" s="3">
        <v>672.51428571428573</v>
      </c>
      <c r="D87952" s="3">
        <v>0.30000000000000004</v>
      </c>
      <c r="E87952" s="3">
        <v>672.51428571428573</v>
      </c>
    </row>
    <row r="87953" spans="1:5" x14ac:dyDescent="0.25">
      <c r="A87953" s="2">
        <v>44562</v>
      </c>
      <c r="B87953" t="s">
        <v>34902</v>
      </c>
      <c r="C87953" s="3">
        <v>8398.0909090909081</v>
      </c>
      <c r="D87953" s="3">
        <v>0.44999999999999996</v>
      </c>
      <c r="E87953" s="3">
        <v>8398.0909090909081</v>
      </c>
    </row>
    <row r="87954" spans="1:5" x14ac:dyDescent="0.25">
      <c r="A87954" s="2">
        <v>44562</v>
      </c>
      <c r="B87954" t="s">
        <v>34906</v>
      </c>
      <c r="C87954" s="3">
        <v>0</v>
      </c>
      <c r="D87954" s="3"/>
      <c r="E87954" s="3">
        <v>0</v>
      </c>
    </row>
    <row r="87955" spans="1:5" x14ac:dyDescent="0.25">
      <c r="A87955" s="2">
        <v>44562</v>
      </c>
      <c r="B87955" t="s">
        <v>34908</v>
      </c>
      <c r="C87955" s="3">
        <v>2537.3134328358205</v>
      </c>
      <c r="D87955" s="3">
        <v>0.3299999999999999</v>
      </c>
      <c r="E87955" s="3">
        <v>2537.3134328358205</v>
      </c>
    </row>
    <row r="87956" spans="1:5" x14ac:dyDescent="0.25">
      <c r="A87956" s="2">
        <v>44562</v>
      </c>
      <c r="B87956" t="s">
        <v>34910</v>
      </c>
      <c r="C87956" s="3">
        <v>15740.835820895521</v>
      </c>
      <c r="D87956" s="3">
        <v>0.3299999999999999</v>
      </c>
      <c r="E87956" s="3">
        <v>15740.835820895521</v>
      </c>
    </row>
    <row r="87957" spans="1:5" x14ac:dyDescent="0.25">
      <c r="A87957" s="2">
        <v>44562</v>
      </c>
      <c r="B87957" t="s">
        <v>34912</v>
      </c>
      <c r="C87957" s="3">
        <v>10756.820895522389</v>
      </c>
      <c r="D87957" s="3">
        <v>0.33000000000000007</v>
      </c>
      <c r="E87957" s="3">
        <v>10756.820895522389</v>
      </c>
    </row>
    <row r="87958" spans="1:5" x14ac:dyDescent="0.25">
      <c r="A87958" s="2">
        <v>44562</v>
      </c>
      <c r="B87958" t="s">
        <v>34913</v>
      </c>
      <c r="C87958" s="3">
        <v>11056.23880597015</v>
      </c>
      <c r="D87958" s="3">
        <v>0.33000000000000007</v>
      </c>
      <c r="E87958" s="3">
        <v>11056.23880597015</v>
      </c>
    </row>
    <row r="87959" spans="1:5" x14ac:dyDescent="0.25">
      <c r="A87959" s="2">
        <v>44562</v>
      </c>
      <c r="B87959" t="s">
        <v>34917</v>
      </c>
      <c r="C87959" s="3">
        <v>0</v>
      </c>
      <c r="D87959" s="3"/>
      <c r="E87959" s="3">
        <v>0</v>
      </c>
    </row>
    <row r="87960" spans="1:5" x14ac:dyDescent="0.25">
      <c r="A87960" s="2">
        <v>44562</v>
      </c>
      <c r="B87960" t="s">
        <v>34924</v>
      </c>
      <c r="C87960" s="3">
        <v>-7763.213333333335</v>
      </c>
      <c r="D87960" s="3">
        <v>0.24999999999999994</v>
      </c>
      <c r="E87960" s="3">
        <v>8236.786666666665</v>
      </c>
    </row>
    <row r="87961" spans="1:5" x14ac:dyDescent="0.25">
      <c r="A87961" s="2">
        <v>44562</v>
      </c>
      <c r="B87961" t="s">
        <v>34925</v>
      </c>
      <c r="C87961" s="3">
        <v>4798.5000000000009</v>
      </c>
      <c r="D87961" s="3">
        <v>0.32</v>
      </c>
      <c r="E87961" s="3">
        <v>4798.5000000000009</v>
      </c>
    </row>
    <row r="87962" spans="1:5" x14ac:dyDescent="0.25">
      <c r="A87962" s="2">
        <v>44562</v>
      </c>
      <c r="B87962" t="s">
        <v>34927</v>
      </c>
      <c r="C87962" s="3">
        <v>2576.2985074626868</v>
      </c>
      <c r="D87962" s="3">
        <v>0.33000000000000007</v>
      </c>
      <c r="E87962" s="3">
        <v>2576.2985074626868</v>
      </c>
    </row>
    <row r="87963" spans="1:5" x14ac:dyDescent="0.25">
      <c r="A87963" s="2">
        <v>44562</v>
      </c>
      <c r="B87963" t="s">
        <v>34929</v>
      </c>
      <c r="C87963" s="3">
        <v>979.97014925373139</v>
      </c>
      <c r="D87963" s="3">
        <v>0.33000000000000013</v>
      </c>
      <c r="E87963" s="3">
        <v>979.97014925373139</v>
      </c>
    </row>
    <row r="87964" spans="1:5" x14ac:dyDescent="0.25">
      <c r="A87964" s="2">
        <v>44562</v>
      </c>
      <c r="B87964" t="s">
        <v>34930</v>
      </c>
      <c r="C87964" s="3">
        <v>3537.9402985074626</v>
      </c>
      <c r="D87964" s="3">
        <v>0.32999999999999996</v>
      </c>
      <c r="E87964" s="3">
        <v>3537.9402985074626</v>
      </c>
    </row>
    <row r="87965" spans="1:5" x14ac:dyDescent="0.25">
      <c r="A87965" s="2">
        <v>44562</v>
      </c>
      <c r="B87965" t="s">
        <v>34931</v>
      </c>
      <c r="C87965" s="3">
        <v>10038.940298507463</v>
      </c>
      <c r="D87965" s="3">
        <v>0.33</v>
      </c>
      <c r="E87965" s="3">
        <v>10038.940298507463</v>
      </c>
    </row>
    <row r="87966" spans="1:5" x14ac:dyDescent="0.25">
      <c r="A87966" s="2">
        <v>44562</v>
      </c>
      <c r="B87966" t="s">
        <v>34934</v>
      </c>
      <c r="C87966" s="3">
        <v>25965.343283582089</v>
      </c>
      <c r="D87966" s="3">
        <v>0.33000000000000007</v>
      </c>
      <c r="E87966" s="3">
        <v>25965.343283582089</v>
      </c>
    </row>
    <row r="87967" spans="1:5" x14ac:dyDescent="0.25">
      <c r="A87967" s="2">
        <v>44562</v>
      </c>
      <c r="B87967" t="s">
        <v>34935</v>
      </c>
      <c r="C87967" s="3">
        <v>14269.014925373132</v>
      </c>
      <c r="D87967" s="3">
        <v>0.3299999999999999</v>
      </c>
      <c r="E87967" s="3">
        <v>14269.014925373132</v>
      </c>
    </row>
    <row r="87968" spans="1:5" x14ac:dyDescent="0.25">
      <c r="A87968" s="2">
        <v>44562</v>
      </c>
      <c r="B87968" t="s">
        <v>34936</v>
      </c>
      <c r="C87968" s="3">
        <v>6432.9701492537324</v>
      </c>
      <c r="D87968" s="3">
        <v>0.33000000000000007</v>
      </c>
      <c r="E87968" s="3">
        <v>6432.9701492537324</v>
      </c>
    </row>
    <row r="87969" spans="1:5" x14ac:dyDescent="0.25">
      <c r="A87969" s="2">
        <v>44562</v>
      </c>
      <c r="B87969" t="s">
        <v>34941</v>
      </c>
      <c r="C87969" s="3">
        <v>10951.343283582089</v>
      </c>
      <c r="D87969" s="3">
        <v>0.32999999999999996</v>
      </c>
      <c r="E87969" s="3">
        <v>30245.343283582089</v>
      </c>
    </row>
    <row r="87970" spans="1:5" x14ac:dyDescent="0.25">
      <c r="A87970" s="2">
        <v>44562</v>
      </c>
      <c r="B87970" t="s">
        <v>34942</v>
      </c>
      <c r="C87970" s="3">
        <v>3900.2686567164174</v>
      </c>
      <c r="D87970" s="3">
        <v>0.32999999999999996</v>
      </c>
      <c r="E87970" s="3">
        <v>3900.2686567164174</v>
      </c>
    </row>
    <row r="87971" spans="1:5" x14ac:dyDescent="0.25">
      <c r="A87971" s="2">
        <v>44562</v>
      </c>
      <c r="B87971" t="s">
        <v>34943</v>
      </c>
      <c r="C87971" s="3">
        <v>6344.7462686567151</v>
      </c>
      <c r="D87971" s="3">
        <v>0.3299999999999999</v>
      </c>
      <c r="E87971" s="3">
        <v>6344.7462686567151</v>
      </c>
    </row>
    <row r="87972" spans="1:5" x14ac:dyDescent="0.25">
      <c r="A87972" s="2">
        <v>44562</v>
      </c>
      <c r="B87972" t="s">
        <v>34944</v>
      </c>
      <c r="C87972" s="3">
        <v>9618.8507462686575</v>
      </c>
      <c r="D87972" s="3">
        <v>0.33000000000000007</v>
      </c>
      <c r="E87972" s="3">
        <v>9618.8507462686575</v>
      </c>
    </row>
    <row r="87973" spans="1:5" x14ac:dyDescent="0.25">
      <c r="A87973" s="2">
        <v>44562</v>
      </c>
      <c r="B87973" t="s">
        <v>34945</v>
      </c>
      <c r="C87973" s="3">
        <v>12371.492537313432</v>
      </c>
      <c r="D87973" s="3">
        <v>0.32999999999999996</v>
      </c>
      <c r="E87973" s="3">
        <v>12371.492537313432</v>
      </c>
    </row>
    <row r="87974" spans="1:5" x14ac:dyDescent="0.25">
      <c r="A87974" s="2">
        <v>44562</v>
      </c>
      <c r="B87974" t="s">
        <v>34946</v>
      </c>
      <c r="C87974" s="3">
        <v>0</v>
      </c>
      <c r="D87974" s="3"/>
      <c r="E87974" s="3">
        <v>0</v>
      </c>
    </row>
    <row r="87975" spans="1:5" x14ac:dyDescent="0.25">
      <c r="A87975" s="2">
        <v>44562</v>
      </c>
      <c r="B87975" t="s">
        <v>34947</v>
      </c>
      <c r="C87975" s="3">
        <v>9657.746268656716</v>
      </c>
      <c r="D87975" s="3">
        <v>0.33</v>
      </c>
      <c r="E87975" s="3">
        <v>9657.746268656716</v>
      </c>
    </row>
    <row r="87976" spans="1:5" x14ac:dyDescent="0.25">
      <c r="A87976" s="2">
        <v>44562</v>
      </c>
      <c r="B87976" t="s">
        <v>34950</v>
      </c>
      <c r="C87976" s="3">
        <v>8129.1791044776119</v>
      </c>
      <c r="D87976" s="3">
        <v>0.32999999999999996</v>
      </c>
      <c r="E87976" s="3">
        <v>8129.1791044776119</v>
      </c>
    </row>
    <row r="87977" spans="1:5" x14ac:dyDescent="0.25">
      <c r="A87977" s="2">
        <v>44562</v>
      </c>
      <c r="B87977" t="s">
        <v>34951</v>
      </c>
      <c r="C87977" s="3">
        <v>-1892.545454545455</v>
      </c>
      <c r="D87977" s="3">
        <v>0.44999999999999996</v>
      </c>
      <c r="E87977" s="3">
        <v>4785.454545454545</v>
      </c>
    </row>
    <row r="87978" spans="1:5" x14ac:dyDescent="0.25">
      <c r="A87978" s="2">
        <v>44562</v>
      </c>
      <c r="B87978" t="s">
        <v>34952</v>
      </c>
      <c r="C87978" s="3">
        <v>16824.373134328358</v>
      </c>
      <c r="D87978" s="3">
        <v>0.33</v>
      </c>
      <c r="E87978" s="3">
        <v>16824.373134328358</v>
      </c>
    </row>
    <row r="87979" spans="1:5" x14ac:dyDescent="0.25">
      <c r="A87979" s="2">
        <v>44562</v>
      </c>
      <c r="B87979" t="s">
        <v>34954</v>
      </c>
      <c r="C87979" s="3">
        <v>3418.181818181818</v>
      </c>
      <c r="D87979" s="3">
        <v>0.44999999999999996</v>
      </c>
      <c r="E87979" s="3">
        <v>3418.181818181818</v>
      </c>
    </row>
    <row r="87980" spans="1:5" x14ac:dyDescent="0.25">
      <c r="A87980" s="2">
        <v>44562</v>
      </c>
      <c r="B87980" t="s">
        <v>34955</v>
      </c>
      <c r="C87980" s="3">
        <v>1556.5970149253735</v>
      </c>
      <c r="D87980" s="3">
        <v>0.33000000000000013</v>
      </c>
      <c r="E87980" s="3">
        <v>1556.5970149253735</v>
      </c>
    </row>
    <row r="87981" spans="1:5" x14ac:dyDescent="0.25">
      <c r="A87981" s="2">
        <v>44562</v>
      </c>
      <c r="B87981" t="s">
        <v>34956</v>
      </c>
      <c r="C87981" s="3">
        <v>2465.8857142857141</v>
      </c>
      <c r="D87981" s="3">
        <v>0.3</v>
      </c>
      <c r="E87981" s="3">
        <v>2465.8857142857141</v>
      </c>
    </row>
    <row r="87982" spans="1:5" x14ac:dyDescent="0.25">
      <c r="A87982" s="2">
        <v>44562</v>
      </c>
      <c r="B87982" t="s">
        <v>34957</v>
      </c>
      <c r="C87982" s="3">
        <v>5294.1492537313388</v>
      </c>
      <c r="D87982" s="3">
        <v>0.33</v>
      </c>
      <c r="E87982" s="3">
        <v>61294.149253731339</v>
      </c>
    </row>
    <row r="87983" spans="1:5" x14ac:dyDescent="0.25">
      <c r="A87983" s="2">
        <v>44562</v>
      </c>
      <c r="B87983" t="s">
        <v>34960</v>
      </c>
      <c r="C87983" s="3">
        <v>-19268.227272727279</v>
      </c>
      <c r="D87983" s="3">
        <v>0.61698905214253852</v>
      </c>
      <c r="E87983" s="3">
        <v>98808.872727272726</v>
      </c>
    </row>
    <row r="87984" spans="1:5" x14ac:dyDescent="0.25">
      <c r="A87984" s="2">
        <v>44562</v>
      </c>
      <c r="B87984" t="s">
        <v>34962</v>
      </c>
      <c r="C87984" s="3">
        <v>-2801.4533333333329</v>
      </c>
      <c r="D87984" s="3">
        <v>0.25000000000000006</v>
      </c>
      <c r="E87984" s="3">
        <v>15273.546666666667</v>
      </c>
    </row>
    <row r="87985" spans="1:5" x14ac:dyDescent="0.25">
      <c r="A87985" s="2">
        <v>44562</v>
      </c>
      <c r="B87985" t="s">
        <v>34964</v>
      </c>
      <c r="C87985" s="3">
        <v>0</v>
      </c>
      <c r="D87985" s="3"/>
      <c r="E87985" s="3">
        <v>0</v>
      </c>
    </row>
    <row r="87986" spans="1:5" x14ac:dyDescent="0.25">
      <c r="A87986" s="2">
        <v>44562</v>
      </c>
      <c r="B87986" t="s">
        <v>34965</v>
      </c>
      <c r="C87986" s="3">
        <v>13271.223880597016</v>
      </c>
      <c r="D87986" s="3">
        <v>0.32999999999999996</v>
      </c>
      <c r="E87986" s="3">
        <v>13271.223880597016</v>
      </c>
    </row>
    <row r="87987" spans="1:5" x14ac:dyDescent="0.25">
      <c r="A87987" s="2">
        <v>44562</v>
      </c>
      <c r="B87987" t="s">
        <v>34967</v>
      </c>
      <c r="C87987" s="3">
        <v>2389.0875000000001</v>
      </c>
      <c r="D87987" s="3">
        <v>0.19999999999999996</v>
      </c>
      <c r="E87987" s="3">
        <v>2389.0875000000001</v>
      </c>
    </row>
    <row r="87988" spans="1:5" x14ac:dyDescent="0.25">
      <c r="A87988" s="2">
        <v>44562</v>
      </c>
      <c r="B87988" t="s">
        <v>34970</v>
      </c>
      <c r="C87988" s="3">
        <v>10725.597014925374</v>
      </c>
      <c r="D87988" s="3">
        <v>0.33000000000000007</v>
      </c>
      <c r="E87988" s="3">
        <v>10725.597014925374</v>
      </c>
    </row>
    <row r="87989" spans="1:5" x14ac:dyDescent="0.25">
      <c r="A87989" s="2">
        <v>44562</v>
      </c>
      <c r="B87989" t="s">
        <v>34972</v>
      </c>
      <c r="C87989" s="3">
        <v>0</v>
      </c>
      <c r="D87989" s="3"/>
      <c r="E87989" s="3">
        <v>0</v>
      </c>
    </row>
    <row r="87990" spans="1:5" x14ac:dyDescent="0.25">
      <c r="A87990" s="2">
        <v>44562</v>
      </c>
      <c r="B87990" t="s">
        <v>34973</v>
      </c>
      <c r="C87990" s="3">
        <v>0</v>
      </c>
      <c r="D87990" s="3"/>
      <c r="E87990" s="3">
        <v>0</v>
      </c>
    </row>
    <row r="87991" spans="1:5" x14ac:dyDescent="0.25">
      <c r="A87991" s="2">
        <v>44562</v>
      </c>
      <c r="B87991" t="s">
        <v>34977</v>
      </c>
      <c r="C87991" s="3">
        <v>9208.0447761194027</v>
      </c>
      <c r="D87991" s="3">
        <v>0.32999999999999996</v>
      </c>
      <c r="E87991" s="3">
        <v>9208.0447761194027</v>
      </c>
    </row>
    <row r="87992" spans="1:5" x14ac:dyDescent="0.25">
      <c r="A87992" s="2">
        <v>44562</v>
      </c>
      <c r="B87992" t="s">
        <v>34979</v>
      </c>
      <c r="C87992" s="3">
        <v>19694.223880597012</v>
      </c>
      <c r="D87992" s="3">
        <v>0.32999999999999996</v>
      </c>
      <c r="E87992" s="3">
        <v>19694.223880597012</v>
      </c>
    </row>
    <row r="87993" spans="1:5" x14ac:dyDescent="0.25">
      <c r="A87993" s="2">
        <v>44562</v>
      </c>
      <c r="B87993" t="s">
        <v>34980</v>
      </c>
      <c r="C87993" s="3">
        <v>0</v>
      </c>
      <c r="D87993" s="3"/>
      <c r="E87993" s="3">
        <v>0</v>
      </c>
    </row>
    <row r="87994" spans="1:5" x14ac:dyDescent="0.25">
      <c r="A87994" s="2">
        <v>44562</v>
      </c>
      <c r="B87994" t="s">
        <v>34981</v>
      </c>
      <c r="C87994" s="3">
        <v>10174.089552238805</v>
      </c>
      <c r="D87994" s="3">
        <v>0.33</v>
      </c>
      <c r="E87994" s="3">
        <v>10174.089552238805</v>
      </c>
    </row>
    <row r="87995" spans="1:5" x14ac:dyDescent="0.25">
      <c r="A87995" s="2">
        <v>44562</v>
      </c>
      <c r="B87995" t="s">
        <v>34984</v>
      </c>
      <c r="C87995" s="3">
        <v>3981.5522388059712</v>
      </c>
      <c r="D87995" s="3">
        <v>0.33000000000000013</v>
      </c>
      <c r="E87995" s="3">
        <v>3981.5522388059712</v>
      </c>
    </row>
    <row r="87996" spans="1:5" x14ac:dyDescent="0.25">
      <c r="A87996" s="2">
        <v>44562</v>
      </c>
      <c r="B87996" t="s">
        <v>34987</v>
      </c>
      <c r="C87996" s="3">
        <v>10776.537313432837</v>
      </c>
      <c r="D87996" s="3">
        <v>0.32999999999999996</v>
      </c>
      <c r="E87996" s="3">
        <v>10776.537313432837</v>
      </c>
    </row>
    <row r="87997" spans="1:5" x14ac:dyDescent="0.25">
      <c r="A87997" s="2">
        <v>44562</v>
      </c>
      <c r="B87997" t="s">
        <v>34989</v>
      </c>
      <c r="C87997" s="3">
        <v>12894.238805970148</v>
      </c>
      <c r="D87997" s="3">
        <v>0.32999999999999996</v>
      </c>
      <c r="E87997" s="3">
        <v>12894.238805970148</v>
      </c>
    </row>
    <row r="87998" spans="1:5" x14ac:dyDescent="0.25">
      <c r="A87998" s="2">
        <v>44562</v>
      </c>
      <c r="B87998" t="s">
        <v>34993</v>
      </c>
      <c r="C87998" s="3">
        <v>2776.1380597014913</v>
      </c>
      <c r="D87998" s="3">
        <v>0.33</v>
      </c>
      <c r="E87998" s="3">
        <v>7374.3880597014913</v>
      </c>
    </row>
    <row r="87999" spans="1:5" x14ac:dyDescent="0.25">
      <c r="A87999" s="2">
        <v>44562</v>
      </c>
      <c r="B87999" t="s">
        <v>34999</v>
      </c>
      <c r="C87999" s="3">
        <v>692.2941176470589</v>
      </c>
      <c r="D87999" s="3">
        <v>0.32000000000000006</v>
      </c>
      <c r="E87999" s="3">
        <v>692.2941176470589</v>
      </c>
    </row>
    <row r="88000" spans="1:5" x14ac:dyDescent="0.25">
      <c r="A88000" s="2">
        <v>44562</v>
      </c>
      <c r="B88000" t="s">
        <v>35001</v>
      </c>
      <c r="C88000" s="3">
        <v>10788.686567164179</v>
      </c>
      <c r="D88000" s="3">
        <v>0.32999999999999996</v>
      </c>
      <c r="E88000" s="3">
        <v>10788.686567164179</v>
      </c>
    </row>
    <row r="88001" spans="1:5" x14ac:dyDescent="0.25">
      <c r="A88001" s="2">
        <v>44562</v>
      </c>
      <c r="B88001" t="s">
        <v>35002</v>
      </c>
      <c r="C88001" s="3">
        <v>14870.119402985074</v>
      </c>
      <c r="D88001" s="3">
        <v>0.33</v>
      </c>
      <c r="E88001" s="3">
        <v>14870.119402985074</v>
      </c>
    </row>
    <row r="88002" spans="1:5" x14ac:dyDescent="0.25">
      <c r="A88002" s="2">
        <v>44562</v>
      </c>
      <c r="B88002" t="s">
        <v>35004</v>
      </c>
      <c r="C88002" s="3">
        <v>8579.0149253731342</v>
      </c>
      <c r="D88002" s="3">
        <v>0.32999999999999996</v>
      </c>
      <c r="E88002" s="3">
        <v>8579.0149253731342</v>
      </c>
    </row>
    <row r="88003" spans="1:5" x14ac:dyDescent="0.25">
      <c r="A88003" s="2">
        <v>44562</v>
      </c>
      <c r="B88003" t="s">
        <v>35005</v>
      </c>
      <c r="C88003" s="3">
        <v>8632.9253731343288</v>
      </c>
      <c r="D88003" s="3">
        <v>0.33000000000000007</v>
      </c>
      <c r="E88003" s="3">
        <v>8632.9253731343288</v>
      </c>
    </row>
    <row r="88004" spans="1:5" x14ac:dyDescent="0.25">
      <c r="A88004" s="2">
        <v>44562</v>
      </c>
      <c r="B88004" t="s">
        <v>35008</v>
      </c>
      <c r="C88004" s="3">
        <v>0</v>
      </c>
      <c r="D88004" s="3"/>
      <c r="E88004" s="3">
        <v>0</v>
      </c>
    </row>
    <row r="88005" spans="1:5" x14ac:dyDescent="0.25">
      <c r="A88005" s="2">
        <v>44562</v>
      </c>
      <c r="B88005" t="s">
        <v>35010</v>
      </c>
      <c r="C88005" s="3">
        <v>19724.281536983141</v>
      </c>
      <c r="D88005" s="3">
        <v>0.31104207904758541</v>
      </c>
      <c r="E88005" s="3">
        <v>19724.281536983141</v>
      </c>
    </row>
    <row r="88006" spans="1:5" x14ac:dyDescent="0.25">
      <c r="A88006" s="2">
        <v>44562</v>
      </c>
      <c r="B88006" t="s">
        <v>35011</v>
      </c>
      <c r="C88006" s="3">
        <v>10148.492537313432</v>
      </c>
      <c r="D88006" s="3">
        <v>0.32999999999999996</v>
      </c>
      <c r="E88006" s="3">
        <v>10148.492537313432</v>
      </c>
    </row>
    <row r="88007" spans="1:5" x14ac:dyDescent="0.25">
      <c r="A88007" s="2">
        <v>44562</v>
      </c>
      <c r="B88007" t="s">
        <v>35012</v>
      </c>
      <c r="C88007" s="3">
        <v>0</v>
      </c>
      <c r="D88007" s="3"/>
      <c r="E88007" s="3">
        <v>0</v>
      </c>
    </row>
    <row r="88008" spans="1:5" x14ac:dyDescent="0.25">
      <c r="A88008" s="2">
        <v>44562</v>
      </c>
      <c r="B88008" t="s">
        <v>35017</v>
      </c>
      <c r="C88008" s="3">
        <v>2855.5074626865676</v>
      </c>
      <c r="D88008" s="3">
        <v>0.33000000000000007</v>
      </c>
      <c r="E88008" s="3">
        <v>2855.5074626865676</v>
      </c>
    </row>
    <row r="88009" spans="1:5" x14ac:dyDescent="0.25">
      <c r="A88009" s="2">
        <v>44562</v>
      </c>
      <c r="B88009" t="s">
        <v>35020</v>
      </c>
      <c r="C88009" s="3">
        <v>4676.3880597014922</v>
      </c>
      <c r="D88009" s="3">
        <v>0.3299999999999999</v>
      </c>
      <c r="E88009" s="3">
        <v>4676.3880597014922</v>
      </c>
    </row>
    <row r="88010" spans="1:5" x14ac:dyDescent="0.25">
      <c r="A88010" s="2">
        <v>44562</v>
      </c>
      <c r="B88010" t="s">
        <v>35023</v>
      </c>
      <c r="C88010" s="3">
        <v>4481.5522388059699</v>
      </c>
      <c r="D88010" s="3">
        <v>0.32999999999999996</v>
      </c>
      <c r="E88010" s="3">
        <v>4481.5522388059699</v>
      </c>
    </row>
    <row r="88011" spans="1:5" x14ac:dyDescent="0.25">
      <c r="A88011" s="2">
        <v>44562</v>
      </c>
      <c r="B88011" t="s">
        <v>35031</v>
      </c>
      <c r="C88011" s="3">
        <v>3747.3432835820904</v>
      </c>
      <c r="D88011" s="3">
        <v>0.33000000000000007</v>
      </c>
      <c r="E88011" s="3">
        <v>3747.3432835820904</v>
      </c>
    </row>
    <row r="88012" spans="1:5" x14ac:dyDescent="0.25">
      <c r="A88012" s="2">
        <v>44562</v>
      </c>
      <c r="B88012" t="s">
        <v>35037</v>
      </c>
      <c r="C88012" s="3">
        <v>11960.272727272726</v>
      </c>
      <c r="D88012" s="3">
        <v>0.44999999999999996</v>
      </c>
      <c r="E88012" s="3">
        <v>11960.272727272726</v>
      </c>
    </row>
    <row r="88013" spans="1:5" x14ac:dyDescent="0.25">
      <c r="A88013" s="2">
        <v>44562</v>
      </c>
      <c r="B88013" t="s">
        <v>35044</v>
      </c>
      <c r="C88013" s="3">
        <v>7231.5373134328338</v>
      </c>
      <c r="D88013" s="3">
        <v>0.3299999999999999</v>
      </c>
      <c r="E88013" s="3">
        <v>7231.5373134328338</v>
      </c>
    </row>
    <row r="88014" spans="1:5" x14ac:dyDescent="0.25">
      <c r="A88014" s="2">
        <v>44562</v>
      </c>
      <c r="B88014" t="s">
        <v>35045</v>
      </c>
      <c r="C88014" s="3">
        <v>9078.7910447761169</v>
      </c>
      <c r="D88014" s="3">
        <v>0.3299999999999999</v>
      </c>
      <c r="E88014" s="3">
        <v>9078.7910447761169</v>
      </c>
    </row>
    <row r="88015" spans="1:5" x14ac:dyDescent="0.25">
      <c r="A88015" s="2">
        <v>44562</v>
      </c>
      <c r="B88015" t="s">
        <v>35046</v>
      </c>
      <c r="C88015" s="3">
        <v>10696.164179104477</v>
      </c>
      <c r="D88015" s="3">
        <v>0.33</v>
      </c>
      <c r="E88015" s="3">
        <v>10696.164179104477</v>
      </c>
    </row>
    <row r="88016" spans="1:5" x14ac:dyDescent="0.25">
      <c r="A88016" s="2">
        <v>44562</v>
      </c>
      <c r="B88016" t="s">
        <v>35047</v>
      </c>
      <c r="C88016" s="3">
        <v>12936.447761194031</v>
      </c>
      <c r="D88016" s="3">
        <v>0.33000000000000007</v>
      </c>
      <c r="E88016" s="3">
        <v>12936.447761194031</v>
      </c>
    </row>
    <row r="88017" spans="1:5" x14ac:dyDescent="0.25">
      <c r="A88017" s="2">
        <v>44562</v>
      </c>
      <c r="B88017" t="s">
        <v>35051</v>
      </c>
      <c r="C88017" s="3">
        <v>14382.854545454546</v>
      </c>
      <c r="D88017" s="3">
        <v>0.44999999999999996</v>
      </c>
      <c r="E88017" s="3">
        <v>14382.854545454546</v>
      </c>
    </row>
    <row r="88018" spans="1:5" x14ac:dyDescent="0.25">
      <c r="A88018" s="2">
        <v>44562</v>
      </c>
      <c r="B88018" t="s">
        <v>35056</v>
      </c>
      <c r="C88018" s="3">
        <v>12644.179104477611</v>
      </c>
      <c r="D88018" s="3">
        <v>0.3299999999999999</v>
      </c>
      <c r="E88018" s="3">
        <v>12644.179104477611</v>
      </c>
    </row>
    <row r="88019" spans="1:5" x14ac:dyDescent="0.25">
      <c r="A88019" s="2">
        <v>44562</v>
      </c>
      <c r="B88019" t="s">
        <v>35060</v>
      </c>
      <c r="C88019" s="3">
        <v>4451.889552238812</v>
      </c>
      <c r="D88019" s="3">
        <v>0.33000000000000007</v>
      </c>
      <c r="E88019" s="3">
        <v>44091.089552238809</v>
      </c>
    </row>
    <row r="88020" spans="1:5" x14ac:dyDescent="0.25">
      <c r="A88020" s="2">
        <v>44562</v>
      </c>
      <c r="B88020" t="s">
        <v>35067</v>
      </c>
      <c r="C88020" s="3">
        <v>9696.3283582089553</v>
      </c>
      <c r="D88020" s="3">
        <v>0.33</v>
      </c>
      <c r="E88020" s="3">
        <v>9696.3283582089553</v>
      </c>
    </row>
    <row r="88021" spans="1:5" x14ac:dyDescent="0.25">
      <c r="A88021" s="2">
        <v>44562</v>
      </c>
      <c r="B88021" t="s">
        <v>35068</v>
      </c>
      <c r="C88021" s="3">
        <v>14818.805970149253</v>
      </c>
      <c r="D88021" s="3">
        <v>0.32999999999999996</v>
      </c>
      <c r="E88021" s="3">
        <v>14818.805970149253</v>
      </c>
    </row>
    <row r="88022" spans="1:5" x14ac:dyDescent="0.25">
      <c r="A88022" s="2">
        <v>44562</v>
      </c>
      <c r="B88022" t="s">
        <v>35070</v>
      </c>
      <c r="C88022" s="3">
        <v>-6104.940298507463</v>
      </c>
      <c r="D88022" s="3">
        <v>0.32999999999999996</v>
      </c>
      <c r="E88022" s="3">
        <v>2970.0597014925374</v>
      </c>
    </row>
    <row r="88023" spans="1:5" x14ac:dyDescent="0.25">
      <c r="A88023" s="2">
        <v>44562</v>
      </c>
      <c r="B88023" t="s">
        <v>35074</v>
      </c>
      <c r="C88023" s="3">
        <v>18578.432835820895</v>
      </c>
      <c r="D88023" s="3">
        <v>0.3299999999999999</v>
      </c>
      <c r="E88023" s="3">
        <v>18578.432835820895</v>
      </c>
    </row>
    <row r="88024" spans="1:5" x14ac:dyDescent="0.25">
      <c r="A88024" s="2">
        <v>44562</v>
      </c>
      <c r="B88024" t="s">
        <v>35075</v>
      </c>
      <c r="C88024" s="3">
        <v>1003.7462686567166</v>
      </c>
      <c r="D88024" s="3">
        <v>0.33000000000000007</v>
      </c>
      <c r="E88024" s="3">
        <v>1003.7462686567166</v>
      </c>
    </row>
    <row r="88025" spans="1:5" x14ac:dyDescent="0.25">
      <c r="A88025" s="2">
        <v>44562</v>
      </c>
      <c r="B88025" t="s">
        <v>35080</v>
      </c>
      <c r="C88025" s="3">
        <v>2672.08</v>
      </c>
      <c r="D88025" s="3">
        <v>0</v>
      </c>
      <c r="E88025" s="3">
        <v>2672.08</v>
      </c>
    </row>
    <row r="88026" spans="1:5" x14ac:dyDescent="0.25">
      <c r="A88026" s="2">
        <v>44562</v>
      </c>
      <c r="B88026" t="s">
        <v>35086</v>
      </c>
      <c r="C88026" s="3">
        <v>1734.6567164179103</v>
      </c>
      <c r="D88026" s="3">
        <v>0.33000000000000007</v>
      </c>
      <c r="E88026" s="3">
        <v>1734.6567164179103</v>
      </c>
    </row>
    <row r="88027" spans="1:5" x14ac:dyDescent="0.25">
      <c r="A88027" s="2">
        <v>44562</v>
      </c>
      <c r="B88027" t="s">
        <v>35090</v>
      </c>
      <c r="C88027" s="3">
        <v>4269.7014925373123</v>
      </c>
      <c r="D88027" s="3">
        <v>0.32999999999999996</v>
      </c>
      <c r="E88027" s="3">
        <v>4269.7014925373123</v>
      </c>
    </row>
    <row r="88028" spans="1:5" x14ac:dyDescent="0.25">
      <c r="A88028" s="2">
        <v>44562</v>
      </c>
      <c r="B88028" t="s">
        <v>35091</v>
      </c>
      <c r="C88028" s="3">
        <v>2705.5172413793098</v>
      </c>
      <c r="D88028" s="3">
        <v>0.41999999999999993</v>
      </c>
      <c r="E88028" s="3">
        <v>2705.5172413793098</v>
      </c>
    </row>
    <row r="88029" spans="1:5" x14ac:dyDescent="0.25">
      <c r="A88029" s="2">
        <v>44562</v>
      </c>
      <c r="B88029" t="s">
        <v>35092</v>
      </c>
      <c r="C88029" s="3">
        <v>7504</v>
      </c>
      <c r="D88029" s="3">
        <v>0.32999999999999996</v>
      </c>
      <c r="E88029" s="3">
        <v>7504</v>
      </c>
    </row>
    <row r="88030" spans="1:5" x14ac:dyDescent="0.25">
      <c r="A88030" s="2">
        <v>44562</v>
      </c>
      <c r="B88030" t="s">
        <v>35093</v>
      </c>
      <c r="C88030" s="3">
        <v>11168.149253731342</v>
      </c>
      <c r="D88030" s="3">
        <v>0.32999999999999996</v>
      </c>
      <c r="E88030" s="3">
        <v>11168.149253731342</v>
      </c>
    </row>
    <row r="88031" spans="1:5" x14ac:dyDescent="0.25">
      <c r="A88031" s="2">
        <v>44562</v>
      </c>
      <c r="B88031" t="s">
        <v>35095</v>
      </c>
      <c r="C88031" s="3">
        <v>2810.5074626865676</v>
      </c>
      <c r="D88031" s="3">
        <v>0.33000000000000013</v>
      </c>
      <c r="E88031" s="3">
        <v>2810.5074626865676</v>
      </c>
    </row>
    <row r="88032" spans="1:5" x14ac:dyDescent="0.25">
      <c r="A88032" s="2">
        <v>44562</v>
      </c>
      <c r="B88032" t="s">
        <v>35096</v>
      </c>
      <c r="C88032" s="3">
        <v>3044.7164179104479</v>
      </c>
      <c r="D88032" s="3">
        <v>0.33000000000000013</v>
      </c>
      <c r="E88032" s="3">
        <v>3044.7164179104479</v>
      </c>
    </row>
    <row r="88033" spans="1:5" x14ac:dyDescent="0.25">
      <c r="A88033" s="2">
        <v>44562</v>
      </c>
      <c r="B88033" t="s">
        <v>35098</v>
      </c>
      <c r="C88033" s="3">
        <v>12715.931034482759</v>
      </c>
      <c r="D88033" s="3">
        <v>0.41999999999999987</v>
      </c>
      <c r="E88033" s="3">
        <v>12715.931034482759</v>
      </c>
    </row>
    <row r="88034" spans="1:5" x14ac:dyDescent="0.25">
      <c r="A88034" s="2">
        <v>44562</v>
      </c>
      <c r="B88034" t="s">
        <v>35103</v>
      </c>
      <c r="C88034" s="3">
        <v>1384.5882352941178</v>
      </c>
      <c r="D88034" s="3">
        <v>0.32000000000000006</v>
      </c>
      <c r="E88034" s="3">
        <v>1384.5882352941178</v>
      </c>
    </row>
    <row r="88035" spans="1:5" x14ac:dyDescent="0.25">
      <c r="A88035" s="2">
        <v>44562</v>
      </c>
      <c r="B88035" t="s">
        <v>35104</v>
      </c>
      <c r="C88035" s="3">
        <v>10225.454545454544</v>
      </c>
      <c r="D88035" s="3">
        <v>0.44999999999999996</v>
      </c>
      <c r="E88035" s="3">
        <v>10225.454545454544</v>
      </c>
    </row>
    <row r="88036" spans="1:5" x14ac:dyDescent="0.25">
      <c r="A88036" s="2">
        <v>44562</v>
      </c>
      <c r="B88036" t="s">
        <v>35124</v>
      </c>
      <c r="C88036" s="3">
        <v>2655.0874999999996</v>
      </c>
      <c r="D88036" s="3">
        <v>0.2</v>
      </c>
      <c r="E88036" s="3">
        <v>2655.0874999999996</v>
      </c>
    </row>
    <row r="88037" spans="1:5" x14ac:dyDescent="0.25">
      <c r="A88037" s="2">
        <v>44562</v>
      </c>
      <c r="B88037" t="s">
        <v>35127</v>
      </c>
      <c r="C88037" s="3">
        <v>7512.0972222222254</v>
      </c>
      <c r="D88037" s="3">
        <v>0.28000000000000003</v>
      </c>
      <c r="E88037" s="3">
        <v>7512.0972222222254</v>
      </c>
    </row>
    <row r="88038" spans="1:5" x14ac:dyDescent="0.25">
      <c r="A88038" s="2">
        <v>44562</v>
      </c>
      <c r="B88038" t="s">
        <v>35134</v>
      </c>
      <c r="C88038" s="3">
        <v>0</v>
      </c>
      <c r="D88038" s="3"/>
      <c r="E88038" s="3">
        <v>0</v>
      </c>
    </row>
    <row r="88039" spans="1:5" x14ac:dyDescent="0.25">
      <c r="A88039" s="2">
        <v>44562</v>
      </c>
      <c r="B88039" t="s">
        <v>35136</v>
      </c>
      <c r="C88039" s="3">
        <v>4802.545454545454</v>
      </c>
      <c r="D88039" s="3">
        <v>0.4499999999999999</v>
      </c>
      <c r="E88039" s="3">
        <v>4802.545454545454</v>
      </c>
    </row>
    <row r="88040" spans="1:5" x14ac:dyDescent="0.25">
      <c r="A88040" s="2">
        <v>44562</v>
      </c>
      <c r="B88040" t="s">
        <v>35137</v>
      </c>
      <c r="C88040" s="3">
        <v>4491.6417910447763</v>
      </c>
      <c r="D88040" s="3">
        <v>0.33</v>
      </c>
      <c r="E88040" s="3">
        <v>4491.6417910447763</v>
      </c>
    </row>
    <row r="88041" spans="1:5" x14ac:dyDescent="0.25">
      <c r="A88041" s="2">
        <v>44562</v>
      </c>
      <c r="B88041" t="s">
        <v>36916</v>
      </c>
      <c r="C88041" s="3">
        <v>5248.0597014925388</v>
      </c>
      <c r="D88041" s="3">
        <v>0.33000000000000007</v>
      </c>
      <c r="E88041" s="3">
        <v>5248.0597014925388</v>
      </c>
    </row>
    <row r="88042" spans="1:5" x14ac:dyDescent="0.25">
      <c r="A88042" s="2">
        <v>44562</v>
      </c>
      <c r="B88042" t="s">
        <v>36917</v>
      </c>
      <c r="C88042" s="3">
        <v>234.20895522388059</v>
      </c>
      <c r="D88042" s="3">
        <v>0.33000000000000007</v>
      </c>
      <c r="E88042" s="3">
        <v>234.20895522388059</v>
      </c>
    </row>
    <row r="88043" spans="1:5" x14ac:dyDescent="0.25">
      <c r="A88043" s="2">
        <v>44562</v>
      </c>
      <c r="B88043" t="s">
        <v>36918</v>
      </c>
      <c r="C88043" s="3">
        <v>8788.2835820895507</v>
      </c>
      <c r="D88043" s="3">
        <v>0.3299999999999999</v>
      </c>
      <c r="E88043" s="3">
        <v>8788.2835820895507</v>
      </c>
    </row>
    <row r="88044" spans="1:5" x14ac:dyDescent="0.25">
      <c r="A88044" s="2">
        <v>44562</v>
      </c>
      <c r="B88044" t="s">
        <v>36919</v>
      </c>
      <c r="C88044" s="3">
        <v>2810.5074626865676</v>
      </c>
      <c r="D88044" s="3">
        <v>0.33000000000000013</v>
      </c>
      <c r="E88044" s="3">
        <v>2810.5074626865676</v>
      </c>
    </row>
    <row r="88045" spans="1:5" x14ac:dyDescent="0.25">
      <c r="A88045" s="2">
        <v>44562</v>
      </c>
      <c r="B88045" t="s">
        <v>36920</v>
      </c>
      <c r="C88045" s="3">
        <v>2810.5074626865676</v>
      </c>
      <c r="D88045" s="3">
        <v>0.33000000000000013</v>
      </c>
      <c r="E88045" s="3">
        <v>2810.5074626865676</v>
      </c>
    </row>
    <row r="88046" spans="1:5" x14ac:dyDescent="0.25">
      <c r="A88046" s="2">
        <v>44562</v>
      </c>
      <c r="B88046" t="s">
        <v>36923</v>
      </c>
      <c r="C88046" s="3">
        <v>571.11402985075074</v>
      </c>
      <c r="D88046" s="3">
        <v>0.33000000000000013</v>
      </c>
      <c r="E88046" s="3">
        <v>10305.194029850749</v>
      </c>
    </row>
    <row r="88047" spans="1:5" x14ac:dyDescent="0.25">
      <c r="A88047" s="2">
        <v>44562</v>
      </c>
      <c r="B88047" t="s">
        <v>36925</v>
      </c>
      <c r="C88047" s="3">
        <v>12883.283582089553</v>
      </c>
      <c r="D88047" s="3">
        <v>0.3299999999999999</v>
      </c>
      <c r="E88047" s="3">
        <v>12883.283582089553</v>
      </c>
    </row>
    <row r="88048" spans="1:5" x14ac:dyDescent="0.25">
      <c r="A88048" s="2">
        <v>44562</v>
      </c>
      <c r="B88048" t="s">
        <v>36927</v>
      </c>
      <c r="C88048" s="3">
        <v>2734.5454545454545</v>
      </c>
      <c r="D88048" s="3">
        <v>0.45</v>
      </c>
      <c r="E88048" s="3">
        <v>2734.5454545454545</v>
      </c>
    </row>
    <row r="88049" spans="1:5" x14ac:dyDescent="0.25">
      <c r="A88049" s="2">
        <v>44562</v>
      </c>
      <c r="B88049" t="s">
        <v>36928</v>
      </c>
      <c r="C88049" s="3">
        <v>-811.09090909090946</v>
      </c>
      <c r="D88049" s="3">
        <v>0.4499999999999999</v>
      </c>
      <c r="E88049" s="3">
        <v>2050.9090909090905</v>
      </c>
    </row>
    <row r="88050" spans="1:5" x14ac:dyDescent="0.25">
      <c r="A88050" s="2">
        <v>44562</v>
      </c>
      <c r="B88050" t="s">
        <v>36931</v>
      </c>
      <c r="C88050" s="3">
        <v>9386.0447761194064</v>
      </c>
      <c r="D88050" s="3">
        <v>0.33000000000000013</v>
      </c>
      <c r="E88050" s="3">
        <v>13626.044776119406</v>
      </c>
    </row>
    <row r="88051" spans="1:5" x14ac:dyDescent="0.25">
      <c r="A88051" s="2">
        <v>44562</v>
      </c>
      <c r="B88051" t="s">
        <v>36934</v>
      </c>
      <c r="C88051" s="3">
        <v>-100108.22666666667</v>
      </c>
      <c r="D88051" s="3">
        <v>0.24999999999999994</v>
      </c>
      <c r="E88051" s="3">
        <v>19891.773333333334</v>
      </c>
    </row>
    <row r="88052" spans="1:5" x14ac:dyDescent="0.25">
      <c r="A88052" s="2">
        <v>44562</v>
      </c>
      <c r="B88052" t="s">
        <v>36935</v>
      </c>
      <c r="C88052" s="3">
        <v>12868.358208955222</v>
      </c>
      <c r="D88052" s="3">
        <v>0.32999999999999996</v>
      </c>
      <c r="E88052" s="3">
        <v>12868.358208955222</v>
      </c>
    </row>
    <row r="88053" spans="1:5" x14ac:dyDescent="0.25">
      <c r="A88053" s="2">
        <v>44562</v>
      </c>
      <c r="B88053" t="s">
        <v>36937</v>
      </c>
      <c r="C88053" s="3">
        <v>11172.23880597015</v>
      </c>
      <c r="D88053" s="3">
        <v>0.33000000000000007</v>
      </c>
      <c r="E88053" s="3">
        <v>11172.23880597015</v>
      </c>
    </row>
    <row r="88054" spans="1:5" x14ac:dyDescent="0.25">
      <c r="A88054" s="2">
        <v>44562</v>
      </c>
      <c r="B88054" t="s">
        <v>36939</v>
      </c>
      <c r="C88054" s="3">
        <v>0</v>
      </c>
      <c r="D88054" s="3"/>
      <c r="E88054" s="3">
        <v>0</v>
      </c>
    </row>
    <row r="88055" spans="1:5" x14ac:dyDescent="0.25">
      <c r="A88055" s="2">
        <v>44562</v>
      </c>
      <c r="B88055" t="s">
        <v>36940</v>
      </c>
      <c r="C88055" s="3">
        <v>1268.6567164179105</v>
      </c>
      <c r="D88055" s="3">
        <v>0.33</v>
      </c>
      <c r="E88055" s="3">
        <v>1268.6567164179105</v>
      </c>
    </row>
    <row r="88056" spans="1:5" x14ac:dyDescent="0.25">
      <c r="A88056" s="2">
        <v>44562</v>
      </c>
      <c r="B88056" t="s">
        <v>36941</v>
      </c>
      <c r="C88056" s="3">
        <v>16463.88059701493</v>
      </c>
      <c r="D88056" s="3">
        <v>0.33000000000000013</v>
      </c>
      <c r="E88056" s="3">
        <v>16463.88059701493</v>
      </c>
    </row>
    <row r="88057" spans="1:5" x14ac:dyDescent="0.25">
      <c r="A88057" s="2">
        <v>44562</v>
      </c>
      <c r="B88057" t="s">
        <v>36942</v>
      </c>
      <c r="C88057" s="3">
        <v>9026.626865671642</v>
      </c>
      <c r="D88057" s="3">
        <v>0.33000000000000013</v>
      </c>
      <c r="E88057" s="3">
        <v>9026.626865671642</v>
      </c>
    </row>
    <row r="88058" spans="1:5" x14ac:dyDescent="0.25">
      <c r="A88058" s="2">
        <v>44562</v>
      </c>
      <c r="B88058" t="s">
        <v>36945</v>
      </c>
      <c r="C88058" s="3">
        <v>13979.895522388057</v>
      </c>
      <c r="D88058" s="3">
        <v>0.32999999999999996</v>
      </c>
      <c r="E88058" s="3">
        <v>13979.895522388057</v>
      </c>
    </row>
    <row r="88059" spans="1:5" x14ac:dyDescent="0.25">
      <c r="A88059" s="2">
        <v>44562</v>
      </c>
      <c r="B88059" t="s">
        <v>36946</v>
      </c>
      <c r="C88059" s="3">
        <v>9466.5625</v>
      </c>
      <c r="D88059" s="3">
        <v>0.2</v>
      </c>
      <c r="E88059" s="3">
        <v>9466.5625</v>
      </c>
    </row>
    <row r="88060" spans="1:5" x14ac:dyDescent="0.25">
      <c r="A88060" s="2">
        <v>44562</v>
      </c>
      <c r="B88060" t="s">
        <v>36947</v>
      </c>
      <c r="C88060" s="3">
        <v>10835.940298507461</v>
      </c>
      <c r="D88060" s="3">
        <v>0.3299999999999999</v>
      </c>
      <c r="E88060" s="3">
        <v>10835.940298507461</v>
      </c>
    </row>
    <row r="88061" spans="1:5" x14ac:dyDescent="0.25">
      <c r="A88061" s="2">
        <v>44562</v>
      </c>
      <c r="B88061" t="s">
        <v>36948</v>
      </c>
      <c r="C88061" s="3">
        <v>10198</v>
      </c>
      <c r="D88061" s="3">
        <v>0.33</v>
      </c>
      <c r="E88061" s="3">
        <v>10198</v>
      </c>
    </row>
    <row r="88062" spans="1:5" x14ac:dyDescent="0.25">
      <c r="A88062" s="2">
        <v>44562</v>
      </c>
      <c r="B88062" t="s">
        <v>36949</v>
      </c>
      <c r="C88062" s="3">
        <v>0</v>
      </c>
      <c r="D88062" s="3"/>
      <c r="E88062" s="3">
        <v>0</v>
      </c>
    </row>
    <row r="88063" spans="1:5" x14ac:dyDescent="0.25">
      <c r="A88063" s="2">
        <v>44562</v>
      </c>
      <c r="B88063" t="s">
        <v>36952</v>
      </c>
      <c r="C88063" s="3">
        <v>16280.567164179105</v>
      </c>
      <c r="D88063" s="3">
        <v>0.33000000000000007</v>
      </c>
      <c r="E88063" s="3">
        <v>16280.567164179105</v>
      </c>
    </row>
    <row r="88064" spans="1:5" x14ac:dyDescent="0.25">
      <c r="A88064" s="2">
        <v>44562</v>
      </c>
      <c r="B88064" t="s">
        <v>36953</v>
      </c>
      <c r="C88064" s="3">
        <v>4576.7164179104475</v>
      </c>
      <c r="D88064" s="3">
        <v>0.32999999999999996</v>
      </c>
      <c r="E88064" s="3">
        <v>4576.7164179104475</v>
      </c>
    </row>
    <row r="88065" spans="1:5" x14ac:dyDescent="0.25">
      <c r="A88065" s="2">
        <v>44562</v>
      </c>
      <c r="B88065" t="s">
        <v>36954</v>
      </c>
      <c r="C88065" s="3">
        <v>-3941.1791044776114</v>
      </c>
      <c r="D88065" s="3">
        <v>0.32999999999999996</v>
      </c>
      <c r="E88065" s="3">
        <v>3303.8208955223886</v>
      </c>
    </row>
    <row r="88066" spans="1:5" x14ac:dyDescent="0.25">
      <c r="A88066" s="2">
        <v>44562</v>
      </c>
      <c r="B88066" t="s">
        <v>36955</v>
      </c>
      <c r="C88066" s="3">
        <v>0</v>
      </c>
      <c r="D88066" s="3"/>
      <c r="E88066" s="3">
        <v>0</v>
      </c>
    </row>
    <row r="88067" spans="1:5" x14ac:dyDescent="0.25">
      <c r="A88067" s="2">
        <v>44562</v>
      </c>
      <c r="B88067" t="s">
        <v>36956</v>
      </c>
      <c r="C88067" s="3">
        <v>3619.7611940298502</v>
      </c>
      <c r="D88067" s="3">
        <v>0.32999999999999996</v>
      </c>
      <c r="E88067" s="3">
        <v>3619.7611940298502</v>
      </c>
    </row>
    <row r="88068" spans="1:5" x14ac:dyDescent="0.25">
      <c r="A88068" s="2">
        <v>44562</v>
      </c>
      <c r="B88068" t="s">
        <v>36958</v>
      </c>
      <c r="C88068" s="3">
        <v>2173.8955223880594</v>
      </c>
      <c r="D88068" s="3">
        <v>0.33</v>
      </c>
      <c r="E88068" s="3">
        <v>2173.8955223880594</v>
      </c>
    </row>
    <row r="88069" spans="1:5" x14ac:dyDescent="0.25">
      <c r="A88069" s="2">
        <v>44562</v>
      </c>
      <c r="B88069" t="s">
        <v>36959</v>
      </c>
      <c r="C88069" s="3">
        <v>1496.1791044776119</v>
      </c>
      <c r="D88069" s="3">
        <v>0.33</v>
      </c>
      <c r="E88069" s="3">
        <v>1496.1791044776119</v>
      </c>
    </row>
    <row r="88070" spans="1:5" x14ac:dyDescent="0.25">
      <c r="A88070" s="2">
        <v>44562</v>
      </c>
      <c r="B88070" t="s">
        <v>36960</v>
      </c>
      <c r="C88070" s="3">
        <v>-1617.5620689655175</v>
      </c>
      <c r="D88070" s="3">
        <v>0.41999999999999993</v>
      </c>
      <c r="E88070" s="3">
        <v>3440.1379310344823</v>
      </c>
    </row>
    <row r="88071" spans="1:5" x14ac:dyDescent="0.25">
      <c r="A88071" s="2">
        <v>44562</v>
      </c>
      <c r="B88071" t="s">
        <v>36961</v>
      </c>
      <c r="C88071" s="3">
        <v>0</v>
      </c>
      <c r="D88071" s="3"/>
      <c r="E88071" s="3">
        <v>0</v>
      </c>
    </row>
    <row r="88072" spans="1:5" x14ac:dyDescent="0.25">
      <c r="A88072" s="2">
        <v>44562</v>
      </c>
      <c r="B88072" t="s">
        <v>36962</v>
      </c>
      <c r="C88072" s="3">
        <v>4386.6268656716411</v>
      </c>
      <c r="D88072" s="3">
        <v>0.3299999999999999</v>
      </c>
      <c r="E88072" s="3">
        <v>4386.6268656716411</v>
      </c>
    </row>
    <row r="88073" spans="1:5" x14ac:dyDescent="0.25">
      <c r="A88073" s="2">
        <v>44562</v>
      </c>
      <c r="B88073" t="s">
        <v>36963</v>
      </c>
      <c r="C88073" s="3">
        <v>4449.9701492537324</v>
      </c>
      <c r="D88073" s="3">
        <v>0.33000000000000007</v>
      </c>
      <c r="E88073" s="3">
        <v>4449.9701492537324</v>
      </c>
    </row>
    <row r="88074" spans="1:5" x14ac:dyDescent="0.25">
      <c r="A88074" s="2">
        <v>44562</v>
      </c>
      <c r="B88074" t="s">
        <v>36964</v>
      </c>
      <c r="C88074" s="3">
        <v>2471.8507462686571</v>
      </c>
      <c r="D88074" s="3">
        <v>0.33000000000000007</v>
      </c>
      <c r="E88074" s="3">
        <v>2471.8507462686571</v>
      </c>
    </row>
    <row r="88075" spans="1:5" x14ac:dyDescent="0.25">
      <c r="A88075" s="2">
        <v>44562</v>
      </c>
      <c r="B88075" t="s">
        <v>36967</v>
      </c>
      <c r="C88075" s="3">
        <v>1268.6567164179105</v>
      </c>
      <c r="D88075" s="3">
        <v>0.33</v>
      </c>
      <c r="E88075" s="3">
        <v>1268.6567164179105</v>
      </c>
    </row>
    <row r="88076" spans="1:5" x14ac:dyDescent="0.25">
      <c r="A88076" s="2">
        <v>44562</v>
      </c>
      <c r="B88076" t="s">
        <v>36968</v>
      </c>
      <c r="C88076" s="3">
        <v>1525.6111111111113</v>
      </c>
      <c r="D88076" s="3">
        <v>0.28000000000000008</v>
      </c>
      <c r="E88076" s="3">
        <v>1525.6111111111113</v>
      </c>
    </row>
    <row r="88077" spans="1:5" x14ac:dyDescent="0.25">
      <c r="A88077" s="2">
        <v>44562</v>
      </c>
      <c r="B88077" t="s">
        <v>36969</v>
      </c>
      <c r="C88077" s="3">
        <v>-488.30545454545472</v>
      </c>
      <c r="D88077" s="3">
        <v>0.4499999999999999</v>
      </c>
      <c r="E88077" s="3">
        <v>1163.0545454545454</v>
      </c>
    </row>
    <row r="88078" spans="1:5" x14ac:dyDescent="0.25">
      <c r="A88078" s="2">
        <v>44562</v>
      </c>
      <c r="B88078" t="s">
        <v>36970</v>
      </c>
      <c r="C88078" s="3">
        <v>9154.4776119402995</v>
      </c>
      <c r="D88078" s="3">
        <v>0.33000000000000007</v>
      </c>
      <c r="E88078" s="3">
        <v>9154.4776119402995</v>
      </c>
    </row>
    <row r="88079" spans="1:5" x14ac:dyDescent="0.25">
      <c r="A88079" s="2">
        <v>44562</v>
      </c>
      <c r="B88079" t="s">
        <v>36971</v>
      </c>
      <c r="C88079" s="3">
        <v>9151.9253731343269</v>
      </c>
      <c r="D88079" s="3">
        <v>0.3299999999999999</v>
      </c>
      <c r="E88079" s="3">
        <v>9151.9253731343269</v>
      </c>
    </row>
    <row r="88080" spans="1:5" x14ac:dyDescent="0.25">
      <c r="A88080" s="2">
        <v>44562</v>
      </c>
      <c r="B88080" t="s">
        <v>36972</v>
      </c>
      <c r="C88080" s="3">
        <v>11143.552238805971</v>
      </c>
      <c r="D88080" s="3">
        <v>0.33</v>
      </c>
      <c r="E88080" s="3">
        <v>11143.552238805971</v>
      </c>
    </row>
    <row r="88081" spans="1:5" x14ac:dyDescent="0.25">
      <c r="A88081" s="2">
        <v>44562</v>
      </c>
      <c r="B88081" t="s">
        <v>36973</v>
      </c>
      <c r="C88081" s="3">
        <v>14488.238805970146</v>
      </c>
      <c r="D88081" s="3">
        <v>0.3299999999999999</v>
      </c>
      <c r="E88081" s="3">
        <v>14488.238805970146</v>
      </c>
    </row>
    <row r="88082" spans="1:5" x14ac:dyDescent="0.25">
      <c r="A88082" s="2">
        <v>44562</v>
      </c>
      <c r="B88082" t="s">
        <v>36974</v>
      </c>
      <c r="C88082" s="3">
        <v>0</v>
      </c>
      <c r="D88082" s="3"/>
      <c r="E88082" s="3">
        <v>0</v>
      </c>
    </row>
    <row r="88083" spans="1:5" x14ac:dyDescent="0.25">
      <c r="A88083" s="2">
        <v>44562</v>
      </c>
      <c r="B88083" t="s">
        <v>36975</v>
      </c>
      <c r="C88083" s="3">
        <v>0</v>
      </c>
      <c r="D88083" s="3"/>
      <c r="E88083" s="3">
        <v>0</v>
      </c>
    </row>
    <row r="88084" spans="1:5" x14ac:dyDescent="0.25">
      <c r="A88084" s="2">
        <v>44562</v>
      </c>
      <c r="B88084" t="s">
        <v>36976</v>
      </c>
      <c r="C88084" s="3">
        <v>17109.835820895525</v>
      </c>
      <c r="D88084" s="3">
        <v>0.33000000000000007</v>
      </c>
      <c r="E88084" s="3">
        <v>17109.835820895525</v>
      </c>
    </row>
    <row r="88085" spans="1:5" x14ac:dyDescent="0.25">
      <c r="A88085" s="2">
        <v>44562</v>
      </c>
      <c r="B88085" t="s">
        <v>36977</v>
      </c>
      <c r="C88085" s="3">
        <v>9266.8358208955251</v>
      </c>
      <c r="D88085" s="3">
        <v>0.33000000000000013</v>
      </c>
      <c r="E88085" s="3">
        <v>9266.8358208955251</v>
      </c>
    </row>
    <row r="88086" spans="1:5" x14ac:dyDescent="0.25">
      <c r="A88086" s="2">
        <v>44562</v>
      </c>
      <c r="B88086" t="s">
        <v>36979</v>
      </c>
      <c r="C88086" s="3">
        <v>9701.492537313432</v>
      </c>
      <c r="D88086" s="3">
        <v>0.32999999999999996</v>
      </c>
      <c r="E88086" s="3">
        <v>9701.492537313432</v>
      </c>
    </row>
    <row r="88087" spans="1:5" x14ac:dyDescent="0.25">
      <c r="A88087" s="2">
        <v>44562</v>
      </c>
      <c r="B88087" t="s">
        <v>36980</v>
      </c>
      <c r="C88087" s="3">
        <v>7014.507462686568</v>
      </c>
      <c r="D88087" s="3">
        <v>0.33000000000000007</v>
      </c>
      <c r="E88087" s="3">
        <v>7014.507462686568</v>
      </c>
    </row>
    <row r="88088" spans="1:5" x14ac:dyDescent="0.25">
      <c r="A88088" s="2">
        <v>44562</v>
      </c>
      <c r="B88088" t="s">
        <v>36981</v>
      </c>
      <c r="C88088" s="3">
        <v>10236.402985074626</v>
      </c>
      <c r="D88088" s="3">
        <v>0.32999999999999996</v>
      </c>
      <c r="E88088" s="3">
        <v>10236.402985074626</v>
      </c>
    </row>
    <row r="88089" spans="1:5" x14ac:dyDescent="0.25">
      <c r="A88089" s="2">
        <v>44562</v>
      </c>
      <c r="B88089" t="s">
        <v>36982</v>
      </c>
      <c r="C88089" s="3">
        <v>0</v>
      </c>
      <c r="D88089" s="3"/>
      <c r="E88089" s="3">
        <v>0</v>
      </c>
    </row>
    <row r="88090" spans="1:5" x14ac:dyDescent="0.25">
      <c r="A88090" s="2">
        <v>44562</v>
      </c>
      <c r="B88090" t="s">
        <v>36983</v>
      </c>
      <c r="C88090" s="3">
        <v>16323.552238805973</v>
      </c>
      <c r="D88090" s="3">
        <v>0.33000000000000007</v>
      </c>
      <c r="E88090" s="3">
        <v>16323.552238805973</v>
      </c>
    </row>
    <row r="88091" spans="1:5" x14ac:dyDescent="0.25">
      <c r="A88091" s="2">
        <v>44562</v>
      </c>
      <c r="B88091" t="s">
        <v>36987</v>
      </c>
      <c r="C88091" s="3">
        <v>8085.0895522388055</v>
      </c>
      <c r="D88091" s="3">
        <v>0.32999999999999996</v>
      </c>
      <c r="E88091" s="3">
        <v>8085.0895522388055</v>
      </c>
    </row>
    <row r="88092" spans="1:5" x14ac:dyDescent="0.25">
      <c r="A88092" s="2">
        <v>44562</v>
      </c>
      <c r="B88092" t="s">
        <v>36988</v>
      </c>
      <c r="C88092" s="3">
        <v>1367.2727272727273</v>
      </c>
      <c r="D88092" s="3">
        <v>0.45</v>
      </c>
      <c r="E88092" s="3">
        <v>1367.2727272727273</v>
      </c>
    </row>
    <row r="88093" spans="1:5" x14ac:dyDescent="0.25">
      <c r="A88093" s="2">
        <v>44562</v>
      </c>
      <c r="B88093" t="s">
        <v>36989</v>
      </c>
      <c r="C88093" s="3">
        <v>8549.0909090909081</v>
      </c>
      <c r="D88093" s="3">
        <v>0.44999999999999996</v>
      </c>
      <c r="E88093" s="3">
        <v>8549.0909090909081</v>
      </c>
    </row>
    <row r="88094" spans="1:5" x14ac:dyDescent="0.25">
      <c r="A88094" s="2">
        <v>44562</v>
      </c>
      <c r="B88094" t="s">
        <v>36990</v>
      </c>
      <c r="C88094" s="3">
        <v>285.81818181818107</v>
      </c>
      <c r="D88094" s="3">
        <v>0.4499999999999999</v>
      </c>
      <c r="E88094" s="3">
        <v>4101.8181818181811</v>
      </c>
    </row>
    <row r="88095" spans="1:5" x14ac:dyDescent="0.25">
      <c r="A88095" s="2">
        <v>44562</v>
      </c>
      <c r="B88095" t="s">
        <v>36992</v>
      </c>
      <c r="C88095" s="3">
        <v>15921.940298507463</v>
      </c>
      <c r="D88095" s="3">
        <v>0.32999999999999996</v>
      </c>
      <c r="E88095" s="3">
        <v>15921.940298507463</v>
      </c>
    </row>
    <row r="88096" spans="1:5" x14ac:dyDescent="0.25">
      <c r="A88096" s="2">
        <v>44562</v>
      </c>
      <c r="B88096" t="s">
        <v>36993</v>
      </c>
      <c r="C88096" s="3">
        <v>2334.1374999999998</v>
      </c>
      <c r="D88096" s="3">
        <v>0.19999999999999996</v>
      </c>
      <c r="E88096" s="3">
        <v>2334.1374999999998</v>
      </c>
    </row>
    <row r="88097" spans="1:5" x14ac:dyDescent="0.25">
      <c r="A88097" s="2">
        <v>44562</v>
      </c>
      <c r="B88097" t="s">
        <v>36994</v>
      </c>
      <c r="C88097" s="3">
        <v>0</v>
      </c>
      <c r="D88097" s="3"/>
      <c r="E88097" s="3">
        <v>0</v>
      </c>
    </row>
    <row r="88098" spans="1:5" x14ac:dyDescent="0.25">
      <c r="A88098" s="2">
        <v>44562</v>
      </c>
      <c r="B88098" t="s">
        <v>36997</v>
      </c>
      <c r="C88098" s="3">
        <v>9719.7761194029845</v>
      </c>
      <c r="D88098" s="3">
        <v>0.32999999999999996</v>
      </c>
      <c r="E88098" s="3">
        <v>9719.7761194029845</v>
      </c>
    </row>
    <row r="88099" spans="1:5" x14ac:dyDescent="0.25">
      <c r="A88099" s="2">
        <v>44562</v>
      </c>
      <c r="B88099" t="s">
        <v>36999</v>
      </c>
      <c r="C88099" s="3">
        <v>0</v>
      </c>
      <c r="D88099" s="3"/>
      <c r="E88099" s="3">
        <v>0</v>
      </c>
    </row>
    <row r="88100" spans="1:5" x14ac:dyDescent="0.25">
      <c r="A88100" s="2">
        <v>44562</v>
      </c>
      <c r="B88100" t="s">
        <v>37000</v>
      </c>
      <c r="C88100" s="3">
        <v>4293.8507462686584</v>
      </c>
      <c r="D88100" s="3">
        <v>0.33000000000000013</v>
      </c>
      <c r="E88100" s="3">
        <v>4293.8507462686584</v>
      </c>
    </row>
    <row r="88101" spans="1:5" x14ac:dyDescent="0.25">
      <c r="A88101" s="2">
        <v>44562</v>
      </c>
      <c r="B88101" t="s">
        <v>37003</v>
      </c>
      <c r="C88101" s="3">
        <v>0</v>
      </c>
      <c r="D88101" s="3"/>
      <c r="E88101" s="3">
        <v>0</v>
      </c>
    </row>
    <row r="88102" spans="1:5" x14ac:dyDescent="0.25">
      <c r="A88102" s="2">
        <v>44562</v>
      </c>
      <c r="B88102" t="s">
        <v>37004</v>
      </c>
      <c r="C88102" s="3">
        <v>12176.656716417911</v>
      </c>
      <c r="D88102" s="3">
        <v>0.32999999999999996</v>
      </c>
      <c r="E88102" s="3">
        <v>12176.656716417911</v>
      </c>
    </row>
    <row r="88103" spans="1:5" x14ac:dyDescent="0.25">
      <c r="A88103" s="2">
        <v>44562</v>
      </c>
      <c r="B88103" t="s">
        <v>37005</v>
      </c>
      <c r="C88103" s="3">
        <v>9971.5820895522393</v>
      </c>
      <c r="D88103" s="3">
        <v>0.32999999999999996</v>
      </c>
      <c r="E88103" s="3">
        <v>9971.5820895522393</v>
      </c>
    </row>
    <row r="88104" spans="1:5" x14ac:dyDescent="0.25">
      <c r="A88104" s="2">
        <v>44562</v>
      </c>
      <c r="B88104" t="s">
        <v>37006</v>
      </c>
      <c r="C88104" s="3">
        <v>6323.6417910447772</v>
      </c>
      <c r="D88104" s="3">
        <v>0.33000000000000007</v>
      </c>
      <c r="E88104" s="3">
        <v>6323.6417910447772</v>
      </c>
    </row>
    <row r="88105" spans="1:5" x14ac:dyDescent="0.25">
      <c r="A88105" s="2">
        <v>44562</v>
      </c>
      <c r="B88105" t="s">
        <v>37010</v>
      </c>
      <c r="C88105" s="3">
        <v>6792.0597014925388</v>
      </c>
      <c r="D88105" s="3">
        <v>0.33000000000000013</v>
      </c>
      <c r="E88105" s="3">
        <v>6792.0597014925388</v>
      </c>
    </row>
    <row r="88106" spans="1:5" x14ac:dyDescent="0.25">
      <c r="A88106" s="2">
        <v>44562</v>
      </c>
      <c r="B88106" t="s">
        <v>37011</v>
      </c>
      <c r="C88106" s="3">
        <v>-5023.8911111110947</v>
      </c>
      <c r="D88106" s="3">
        <v>0.68</v>
      </c>
      <c r="E88106" s="3">
        <v>35700.538888888899</v>
      </c>
    </row>
    <row r="88107" spans="1:5" x14ac:dyDescent="0.25">
      <c r="A88107" s="2">
        <v>44562</v>
      </c>
      <c r="B88107" t="s">
        <v>37012</v>
      </c>
      <c r="C88107" s="3">
        <v>10030.585714285715</v>
      </c>
      <c r="D88107" s="3">
        <v>0.30000000000000004</v>
      </c>
      <c r="E88107" s="3">
        <v>10030.585714285715</v>
      </c>
    </row>
    <row r="88108" spans="1:5" x14ac:dyDescent="0.25">
      <c r="A88108" s="2">
        <v>44562</v>
      </c>
      <c r="B88108" t="s">
        <v>37013</v>
      </c>
      <c r="C88108" s="3">
        <v>0</v>
      </c>
      <c r="D88108" s="3"/>
      <c r="E88108" s="3">
        <v>0</v>
      </c>
    </row>
    <row r="88109" spans="1:5" x14ac:dyDescent="0.25">
      <c r="A88109" s="2">
        <v>44562</v>
      </c>
      <c r="B88109" t="s">
        <v>37015</v>
      </c>
      <c r="C88109" s="3">
        <v>936.83582089552237</v>
      </c>
      <c r="D88109" s="3">
        <v>0.33000000000000007</v>
      </c>
      <c r="E88109" s="3">
        <v>936.83582089552237</v>
      </c>
    </row>
    <row r="88110" spans="1:5" x14ac:dyDescent="0.25">
      <c r="A88110" s="2">
        <v>44562</v>
      </c>
      <c r="B88110" t="s">
        <v>37019</v>
      </c>
      <c r="C88110" s="3">
        <v>0</v>
      </c>
      <c r="D88110" s="3"/>
      <c r="E88110" s="3">
        <v>0</v>
      </c>
    </row>
    <row r="88111" spans="1:5" x14ac:dyDescent="0.25">
      <c r="A88111" s="2">
        <v>44562</v>
      </c>
      <c r="B88111" t="s">
        <v>37023</v>
      </c>
      <c r="C88111" s="3">
        <v>11800.746268656716</v>
      </c>
      <c r="D88111" s="3">
        <v>0.32999999999999996</v>
      </c>
      <c r="E88111" s="3">
        <v>11800.746268656716</v>
      </c>
    </row>
    <row r="88112" spans="1:5" x14ac:dyDescent="0.25">
      <c r="A88112" s="2">
        <v>44562</v>
      </c>
      <c r="B88112" t="s">
        <v>37024</v>
      </c>
      <c r="C88112" s="3">
        <v>1405.2537313432838</v>
      </c>
      <c r="D88112" s="3">
        <v>0.33000000000000013</v>
      </c>
      <c r="E88112" s="3">
        <v>1405.2537313432838</v>
      </c>
    </row>
    <row r="88113" spans="1:5" x14ac:dyDescent="0.25">
      <c r="A88113" s="2">
        <v>44562</v>
      </c>
      <c r="B88113" t="s">
        <v>37028</v>
      </c>
      <c r="C88113" s="3">
        <v>2571.5428571428574</v>
      </c>
      <c r="D88113" s="3">
        <v>0.3000000000000001</v>
      </c>
      <c r="E88113" s="3">
        <v>2571.5428571428574</v>
      </c>
    </row>
    <row r="88114" spans="1:5" x14ac:dyDescent="0.25">
      <c r="A88114" s="2">
        <v>44562</v>
      </c>
      <c r="B88114" t="s">
        <v>37029</v>
      </c>
      <c r="C88114" s="3">
        <v>7642.3714285714286</v>
      </c>
      <c r="D88114" s="3">
        <v>0.30000000000000004</v>
      </c>
      <c r="E88114" s="3">
        <v>7642.3714285714286</v>
      </c>
    </row>
    <row r="88115" spans="1:5" x14ac:dyDescent="0.25">
      <c r="A88115" s="2">
        <v>44562</v>
      </c>
      <c r="B88115" t="s">
        <v>37030</v>
      </c>
      <c r="C88115" s="3">
        <v>6480.7014925373114</v>
      </c>
      <c r="D88115" s="3">
        <v>0.32999999999999996</v>
      </c>
      <c r="E88115" s="3">
        <v>6480.7014925373114</v>
      </c>
    </row>
    <row r="88116" spans="1:5" x14ac:dyDescent="0.25">
      <c r="A88116" s="2">
        <v>44562</v>
      </c>
      <c r="B88116" t="s">
        <v>37031</v>
      </c>
      <c r="C88116" s="3">
        <v>0</v>
      </c>
      <c r="D88116" s="3"/>
      <c r="E88116" s="3">
        <v>0</v>
      </c>
    </row>
    <row r="88117" spans="1:5" x14ac:dyDescent="0.25">
      <c r="A88117" s="2">
        <v>44562</v>
      </c>
      <c r="B88117" t="s">
        <v>37033</v>
      </c>
      <c r="C88117" s="3">
        <v>-448.1428571428587</v>
      </c>
      <c r="D88117" s="3">
        <v>0.3</v>
      </c>
      <c r="E88117" s="3">
        <v>16551.857142857141</v>
      </c>
    </row>
    <row r="88118" spans="1:5" x14ac:dyDescent="0.25">
      <c r="A88118" s="2">
        <v>44562</v>
      </c>
      <c r="B88118" t="s">
        <v>37034</v>
      </c>
      <c r="C88118" s="3">
        <v>12865.746268656716</v>
      </c>
      <c r="D88118" s="3">
        <v>0.33</v>
      </c>
      <c r="E88118" s="3">
        <v>12865.746268656716</v>
      </c>
    </row>
    <row r="88119" spans="1:5" x14ac:dyDescent="0.25">
      <c r="A88119" s="2">
        <v>44562</v>
      </c>
      <c r="B88119" t="s">
        <v>37035</v>
      </c>
      <c r="C88119" s="3">
        <v>4236.6000000000004</v>
      </c>
      <c r="D88119" s="3">
        <v>0.3000000000000001</v>
      </c>
      <c r="E88119" s="3">
        <v>4236.6000000000004</v>
      </c>
    </row>
    <row r="88120" spans="1:5" x14ac:dyDescent="0.25">
      <c r="A88120" s="2">
        <v>44562</v>
      </c>
      <c r="B88120" t="s">
        <v>37037</v>
      </c>
      <c r="C88120" s="3">
        <v>4771.9000000000005</v>
      </c>
      <c r="D88120" s="3">
        <v>0.3000000000000001</v>
      </c>
      <c r="E88120" s="3">
        <v>4771.9000000000005</v>
      </c>
    </row>
    <row r="88121" spans="1:5" x14ac:dyDescent="0.25">
      <c r="A88121" s="2">
        <v>44562</v>
      </c>
      <c r="B88121" t="s">
        <v>37040</v>
      </c>
      <c r="C88121" s="3">
        <v>6798.4000000000015</v>
      </c>
      <c r="D88121" s="3">
        <v>0.3</v>
      </c>
      <c r="E88121" s="3">
        <v>6798.4000000000015</v>
      </c>
    </row>
    <row r="88122" spans="1:5" x14ac:dyDescent="0.25">
      <c r="A88122" s="2">
        <v>44562</v>
      </c>
      <c r="B88122" t="s">
        <v>37041</v>
      </c>
      <c r="C88122" s="3">
        <v>4259.4626865671644</v>
      </c>
      <c r="D88122" s="3">
        <v>0.33</v>
      </c>
      <c r="E88122" s="3">
        <v>4259.4626865671644</v>
      </c>
    </row>
    <row r="88123" spans="1:5" x14ac:dyDescent="0.25">
      <c r="A88123" s="2">
        <v>44562</v>
      </c>
      <c r="B88123" t="s">
        <v>37042</v>
      </c>
      <c r="C88123" s="3">
        <v>3957.552238805969</v>
      </c>
      <c r="D88123" s="3">
        <v>0.3299999999999999</v>
      </c>
      <c r="E88123" s="3">
        <v>3957.552238805969</v>
      </c>
    </row>
    <row r="88124" spans="1:5" x14ac:dyDescent="0.25">
      <c r="A88124" s="2">
        <v>44562</v>
      </c>
      <c r="B88124" t="s">
        <v>37043</v>
      </c>
      <c r="C88124" s="3">
        <v>1171.044776119403</v>
      </c>
      <c r="D88124" s="3">
        <v>0.32999999999999996</v>
      </c>
      <c r="E88124" s="3">
        <v>1171.044776119403</v>
      </c>
    </row>
    <row r="88125" spans="1:5" x14ac:dyDescent="0.25">
      <c r="A88125" s="2">
        <v>44562</v>
      </c>
      <c r="B88125" t="s">
        <v>37044</v>
      </c>
      <c r="C88125" s="3">
        <v>-8701.9552238805954</v>
      </c>
      <c r="D88125" s="3">
        <v>0.33</v>
      </c>
      <c r="E88125" s="3">
        <v>5748.0447761194037</v>
      </c>
    </row>
    <row r="88126" spans="1:5" x14ac:dyDescent="0.25">
      <c r="A88126" s="2">
        <v>44562</v>
      </c>
      <c r="B88126" t="s">
        <v>37045</v>
      </c>
      <c r="C88126" s="3">
        <v>4057.4428571428575</v>
      </c>
      <c r="D88126" s="3">
        <v>0.30000000000000004</v>
      </c>
      <c r="E88126" s="3">
        <v>4057.4428571428575</v>
      </c>
    </row>
    <row r="88127" spans="1:5" x14ac:dyDescent="0.25">
      <c r="A88127" s="2">
        <v>44562</v>
      </c>
      <c r="B88127" t="s">
        <v>37046</v>
      </c>
      <c r="C88127" s="3">
        <v>0</v>
      </c>
      <c r="D88127" s="3"/>
      <c r="E88127" s="3">
        <v>0</v>
      </c>
    </row>
    <row r="88128" spans="1:5" x14ac:dyDescent="0.25">
      <c r="A88128" s="2">
        <v>44562</v>
      </c>
      <c r="B88128" t="s">
        <v>37047</v>
      </c>
      <c r="C88128" s="3">
        <v>2950.428571428572</v>
      </c>
      <c r="D88128" s="3">
        <v>0.3000000000000001</v>
      </c>
      <c r="E88128" s="3">
        <v>2950.428571428572</v>
      </c>
    </row>
    <row r="88129" spans="1:5" x14ac:dyDescent="0.25">
      <c r="A88129" s="2">
        <v>44562</v>
      </c>
      <c r="B88129" t="s">
        <v>37048</v>
      </c>
      <c r="C88129" s="3">
        <v>15230.970149253733</v>
      </c>
      <c r="D88129" s="3">
        <v>0.33000000000000007</v>
      </c>
      <c r="E88129" s="3">
        <v>15230.970149253733</v>
      </c>
    </row>
    <row r="88130" spans="1:5" x14ac:dyDescent="0.25">
      <c r="A88130" s="2">
        <v>44562</v>
      </c>
      <c r="B88130" t="s">
        <v>37049</v>
      </c>
      <c r="C88130" s="3">
        <v>0</v>
      </c>
      <c r="D88130" s="3"/>
      <c r="E88130" s="3">
        <v>0</v>
      </c>
    </row>
    <row r="88131" spans="1:5" x14ac:dyDescent="0.25">
      <c r="A88131" s="2">
        <v>44562</v>
      </c>
      <c r="B88131" t="s">
        <v>37051</v>
      </c>
      <c r="C88131" s="3">
        <v>8560.746268656716</v>
      </c>
      <c r="D88131" s="3">
        <v>0.32999999999999996</v>
      </c>
      <c r="E88131" s="3">
        <v>8560.746268656716</v>
      </c>
    </row>
    <row r="88132" spans="1:5" x14ac:dyDescent="0.25">
      <c r="A88132" s="2">
        <v>44562</v>
      </c>
      <c r="B88132" t="s">
        <v>37052</v>
      </c>
      <c r="C88132" s="3">
        <v>7507.7571428571437</v>
      </c>
      <c r="D88132" s="3">
        <v>0.30000000000000004</v>
      </c>
      <c r="E88132" s="3">
        <v>7507.7571428571437</v>
      </c>
    </row>
    <row r="88133" spans="1:5" x14ac:dyDescent="0.25">
      <c r="A88133" s="2">
        <v>44562</v>
      </c>
      <c r="B88133" t="s">
        <v>37053</v>
      </c>
      <c r="C88133" s="3">
        <v>0</v>
      </c>
      <c r="D88133" s="3"/>
      <c r="E88133" s="3">
        <v>0</v>
      </c>
    </row>
    <row r="88134" spans="1:5" x14ac:dyDescent="0.25">
      <c r="A88134" s="2">
        <v>44562</v>
      </c>
      <c r="B88134" t="s">
        <v>37054</v>
      </c>
      <c r="C88134" s="3">
        <v>-6987.880597014926</v>
      </c>
      <c r="D88134" s="3">
        <v>0.33</v>
      </c>
      <c r="E88134" s="3">
        <v>3337.1194029850744</v>
      </c>
    </row>
    <row r="88135" spans="1:5" x14ac:dyDescent="0.25">
      <c r="A88135" s="2">
        <v>44562</v>
      </c>
      <c r="B88135" t="s">
        <v>37055</v>
      </c>
      <c r="C88135" s="3">
        <v>6604.5285714285719</v>
      </c>
      <c r="D88135" s="3">
        <v>0.30000000000000004</v>
      </c>
      <c r="E88135" s="3">
        <v>6604.5285714285719</v>
      </c>
    </row>
    <row r="88136" spans="1:5" x14ac:dyDescent="0.25">
      <c r="A88136" s="2">
        <v>44562</v>
      </c>
      <c r="B88136" t="s">
        <v>37056</v>
      </c>
      <c r="C88136" s="3">
        <v>12187.074626865669</v>
      </c>
      <c r="D88136" s="3">
        <v>0.32999999999999996</v>
      </c>
      <c r="E88136" s="3">
        <v>12187.074626865669</v>
      </c>
    </row>
    <row r="88137" spans="1:5" x14ac:dyDescent="0.25">
      <c r="A88137" s="2">
        <v>44562</v>
      </c>
      <c r="B88137" t="s">
        <v>37057</v>
      </c>
      <c r="C88137" s="3">
        <v>12670.974999999999</v>
      </c>
      <c r="D88137" s="3">
        <v>0.2</v>
      </c>
      <c r="E88137" s="3">
        <v>12670.974999999999</v>
      </c>
    </row>
    <row r="88138" spans="1:5" x14ac:dyDescent="0.25">
      <c r="A88138" s="2">
        <v>44562</v>
      </c>
      <c r="B88138" t="s">
        <v>37058</v>
      </c>
      <c r="C88138" s="3">
        <v>2617.2686567164178</v>
      </c>
      <c r="D88138" s="3">
        <v>0.3299999999999999</v>
      </c>
      <c r="E88138" s="3">
        <v>2617.2686567164178</v>
      </c>
    </row>
    <row r="88139" spans="1:5" x14ac:dyDescent="0.25">
      <c r="A88139" s="2">
        <v>44562</v>
      </c>
      <c r="B88139" t="s">
        <v>37059</v>
      </c>
      <c r="C88139" s="3">
        <v>6901.2835820895525</v>
      </c>
      <c r="D88139" s="3">
        <v>0.33000000000000007</v>
      </c>
      <c r="E88139" s="3">
        <v>6901.2835820895525</v>
      </c>
    </row>
    <row r="88140" spans="1:5" x14ac:dyDescent="0.25">
      <c r="A88140" s="2">
        <v>44562</v>
      </c>
      <c r="B88140" t="s">
        <v>37060</v>
      </c>
      <c r="C88140" s="3">
        <v>0</v>
      </c>
      <c r="D88140" s="3"/>
      <c r="E88140" s="3">
        <v>0</v>
      </c>
    </row>
    <row r="88141" spans="1:5" x14ac:dyDescent="0.25">
      <c r="A88141" s="2">
        <v>44562</v>
      </c>
      <c r="B88141" t="s">
        <v>37061</v>
      </c>
      <c r="C88141" s="3">
        <v>11291.238805970148</v>
      </c>
      <c r="D88141" s="3">
        <v>0.3299999999999999</v>
      </c>
      <c r="E88141" s="3">
        <v>11291.238805970148</v>
      </c>
    </row>
    <row r="88142" spans="1:5" x14ac:dyDescent="0.25">
      <c r="A88142" s="2">
        <v>44562</v>
      </c>
      <c r="B88142" t="s">
        <v>37062</v>
      </c>
      <c r="C88142" s="3">
        <v>10173.6</v>
      </c>
      <c r="D88142" s="3">
        <v>0.3</v>
      </c>
      <c r="E88142" s="3">
        <v>10173.6</v>
      </c>
    </row>
    <row r="88143" spans="1:5" x14ac:dyDescent="0.25">
      <c r="A88143" s="2">
        <v>44562</v>
      </c>
      <c r="B88143" t="s">
        <v>37063</v>
      </c>
      <c r="C88143" s="3">
        <v>0</v>
      </c>
      <c r="D88143" s="3"/>
      <c r="E88143" s="3">
        <v>0</v>
      </c>
    </row>
    <row r="88144" spans="1:5" x14ac:dyDescent="0.25">
      <c r="A88144" s="2">
        <v>44562</v>
      </c>
      <c r="B88144" t="s">
        <v>37065</v>
      </c>
      <c r="C88144" s="3">
        <v>3451.0597014925379</v>
      </c>
      <c r="D88144" s="3">
        <v>0.33000000000000013</v>
      </c>
      <c r="E88144" s="3">
        <v>3451.0597014925379</v>
      </c>
    </row>
    <row r="88145" spans="1:5" x14ac:dyDescent="0.25">
      <c r="A88145" s="2">
        <v>44562</v>
      </c>
      <c r="B88145" t="s">
        <v>37066</v>
      </c>
      <c r="C88145" s="3">
        <v>0</v>
      </c>
      <c r="D88145" s="3"/>
      <c r="E88145" s="3">
        <v>0</v>
      </c>
    </row>
    <row r="88146" spans="1:5" x14ac:dyDescent="0.25">
      <c r="A88146" s="2">
        <v>44562</v>
      </c>
      <c r="B88146" t="s">
        <v>37068</v>
      </c>
      <c r="C88146" s="3">
        <v>8506.3582089552237</v>
      </c>
      <c r="D88146" s="3">
        <v>0.32999999999999996</v>
      </c>
      <c r="E88146" s="3">
        <v>8506.3582089552237</v>
      </c>
    </row>
    <row r="88147" spans="1:5" x14ac:dyDescent="0.25">
      <c r="A88147" s="2">
        <v>44562</v>
      </c>
      <c r="B88147" t="s">
        <v>37069</v>
      </c>
      <c r="C88147" s="3">
        <v>9213.2835820895507</v>
      </c>
      <c r="D88147" s="3">
        <v>0.3299999999999999</v>
      </c>
      <c r="E88147" s="3">
        <v>9213.2835820895507</v>
      </c>
    </row>
    <row r="88148" spans="1:5" x14ac:dyDescent="0.25">
      <c r="A88148" s="2">
        <v>44562</v>
      </c>
      <c r="B88148" t="s">
        <v>37071</v>
      </c>
      <c r="C88148" s="3">
        <v>0</v>
      </c>
      <c r="D88148" s="3"/>
      <c r="E88148" s="3">
        <v>0</v>
      </c>
    </row>
    <row r="88149" spans="1:5" x14ac:dyDescent="0.25">
      <c r="A88149" s="2">
        <v>44562</v>
      </c>
      <c r="B88149" t="s">
        <v>37072</v>
      </c>
      <c r="C88149" s="3">
        <v>15755.447761194031</v>
      </c>
      <c r="D88149" s="3">
        <v>0.32999999999999996</v>
      </c>
      <c r="E88149" s="3">
        <v>15755.447761194031</v>
      </c>
    </row>
    <row r="88150" spans="1:5" x14ac:dyDescent="0.25">
      <c r="A88150" s="2">
        <v>44562</v>
      </c>
      <c r="B88150" t="s">
        <v>37073</v>
      </c>
      <c r="C88150" s="3">
        <v>-8034.246268656716</v>
      </c>
      <c r="D88150" s="3">
        <v>0.3299999999999999</v>
      </c>
      <c r="E88150" s="3">
        <v>5559.253731343284</v>
      </c>
    </row>
    <row r="88151" spans="1:5" x14ac:dyDescent="0.25">
      <c r="A88151" s="2">
        <v>44562</v>
      </c>
      <c r="B88151" t="s">
        <v>37074</v>
      </c>
      <c r="C88151" s="3">
        <v>0</v>
      </c>
      <c r="D88151" s="3"/>
      <c r="E88151" s="3">
        <v>0</v>
      </c>
    </row>
    <row r="88152" spans="1:5" x14ac:dyDescent="0.25">
      <c r="A88152" s="2">
        <v>44562</v>
      </c>
      <c r="B88152" t="s">
        <v>37075</v>
      </c>
      <c r="C88152" s="3">
        <v>0</v>
      </c>
      <c r="D88152" s="3"/>
      <c r="E88152" s="3">
        <v>0</v>
      </c>
    </row>
    <row r="88153" spans="1:5" x14ac:dyDescent="0.25">
      <c r="A88153" s="2">
        <v>44562</v>
      </c>
      <c r="B88153" t="s">
        <v>37076</v>
      </c>
      <c r="C88153" s="3">
        <v>1873.6716417910452</v>
      </c>
      <c r="D88153" s="3">
        <v>0.33000000000000007</v>
      </c>
      <c r="E88153" s="3">
        <v>1873.6716417910452</v>
      </c>
    </row>
    <row r="88154" spans="1:5" x14ac:dyDescent="0.25">
      <c r="A88154" s="2">
        <v>44562</v>
      </c>
      <c r="B88154" t="s">
        <v>37077</v>
      </c>
      <c r="C88154" s="3">
        <v>15958.949253731342</v>
      </c>
      <c r="D88154" s="3">
        <v>0.33</v>
      </c>
      <c r="E88154" s="3">
        <v>19158.149253731342</v>
      </c>
    </row>
    <row r="88155" spans="1:5" x14ac:dyDescent="0.25">
      <c r="A88155" s="2">
        <v>44562</v>
      </c>
      <c r="B88155" t="s">
        <v>39500</v>
      </c>
      <c r="C88155" s="3">
        <v>911.11428571428587</v>
      </c>
      <c r="D88155" s="3">
        <v>0.30000000000000004</v>
      </c>
      <c r="E88155" s="3">
        <v>3460.1142857142859</v>
      </c>
    </row>
    <row r="88156" spans="1:5" x14ac:dyDescent="0.25">
      <c r="A88156" s="2">
        <v>44562</v>
      </c>
      <c r="B88156" t="s">
        <v>37078</v>
      </c>
      <c r="C88156" s="3">
        <v>-8972.2133333333331</v>
      </c>
      <c r="D88156" s="3">
        <v>0.25</v>
      </c>
      <c r="E88156" s="3">
        <v>9027.7866666666669</v>
      </c>
    </row>
    <row r="88157" spans="1:5" x14ac:dyDescent="0.25">
      <c r="A88157" s="2">
        <v>44562</v>
      </c>
      <c r="B88157" t="s">
        <v>37079</v>
      </c>
      <c r="C88157" s="3">
        <v>-1716.7272727272727</v>
      </c>
      <c r="D88157" s="3">
        <v>0.45</v>
      </c>
      <c r="E88157" s="3">
        <v>1367.2727272727273</v>
      </c>
    </row>
    <row r="88158" spans="1:5" x14ac:dyDescent="0.25">
      <c r="A88158" s="2">
        <v>44562</v>
      </c>
      <c r="B88158" t="s">
        <v>37080</v>
      </c>
      <c r="C88158" s="3">
        <v>4536.2388059701498</v>
      </c>
      <c r="D88158" s="3">
        <v>0.33000000000000013</v>
      </c>
      <c r="E88158" s="3">
        <v>4536.2388059701498</v>
      </c>
    </row>
    <row r="88159" spans="1:5" x14ac:dyDescent="0.25">
      <c r="A88159" s="2">
        <v>44562</v>
      </c>
      <c r="B88159" t="s">
        <v>37081</v>
      </c>
      <c r="C88159" s="3">
        <v>780.38571428571436</v>
      </c>
      <c r="D88159" s="3">
        <v>0.3000000000000001</v>
      </c>
      <c r="E88159" s="3">
        <v>780.38571428571436</v>
      </c>
    </row>
    <row r="88160" spans="1:5" x14ac:dyDescent="0.25">
      <c r="A88160" s="2">
        <v>44562</v>
      </c>
      <c r="B88160" t="s">
        <v>37083</v>
      </c>
      <c r="C88160" s="3">
        <v>0</v>
      </c>
      <c r="D88160" s="3"/>
      <c r="E88160" s="3">
        <v>0</v>
      </c>
    </row>
    <row r="88161" spans="1:5" x14ac:dyDescent="0.25">
      <c r="A88161" s="2">
        <v>44562</v>
      </c>
      <c r="B88161" t="s">
        <v>37085</v>
      </c>
      <c r="C88161" s="3">
        <v>1873.6716417910452</v>
      </c>
      <c r="D88161" s="3">
        <v>0.33000000000000007</v>
      </c>
      <c r="E88161" s="3">
        <v>1873.6716417910452</v>
      </c>
    </row>
    <row r="88162" spans="1:5" x14ac:dyDescent="0.25">
      <c r="A88162" s="2">
        <v>44562</v>
      </c>
      <c r="B88162" t="s">
        <v>37087</v>
      </c>
      <c r="C88162" s="3">
        <v>0</v>
      </c>
      <c r="D88162" s="3"/>
      <c r="E88162" s="3">
        <v>0</v>
      </c>
    </row>
    <row r="88163" spans="1:5" x14ac:dyDescent="0.25">
      <c r="A88163" s="2">
        <v>44562</v>
      </c>
      <c r="B88163" t="s">
        <v>37089</v>
      </c>
      <c r="C88163" s="3">
        <v>10634.402985074628</v>
      </c>
      <c r="D88163" s="3">
        <v>0.33000000000000007</v>
      </c>
      <c r="E88163" s="3">
        <v>10634.402985074628</v>
      </c>
    </row>
    <row r="88164" spans="1:5" x14ac:dyDescent="0.25">
      <c r="A88164" s="2">
        <v>44562</v>
      </c>
      <c r="B88164" t="s">
        <v>37090</v>
      </c>
      <c r="C88164" s="3">
        <v>468.41791044776119</v>
      </c>
      <c r="D88164" s="3">
        <v>0.33000000000000007</v>
      </c>
      <c r="E88164" s="3">
        <v>468.41791044776119</v>
      </c>
    </row>
    <row r="88165" spans="1:5" x14ac:dyDescent="0.25">
      <c r="A88165" s="2">
        <v>44562</v>
      </c>
      <c r="B88165" t="s">
        <v>37092</v>
      </c>
      <c r="C88165" s="3">
        <v>4059.0447761194046</v>
      </c>
      <c r="D88165" s="3">
        <v>0.33</v>
      </c>
      <c r="E88165" s="3">
        <v>16799.044776119405</v>
      </c>
    </row>
    <row r="88166" spans="1:5" x14ac:dyDescent="0.25">
      <c r="A88166" s="2">
        <v>44562</v>
      </c>
      <c r="B88166" t="s">
        <v>37093</v>
      </c>
      <c r="C88166" s="3">
        <v>11790.164179104477</v>
      </c>
      <c r="D88166" s="3">
        <v>0.32999999999999996</v>
      </c>
      <c r="E88166" s="3">
        <v>11790.164179104477</v>
      </c>
    </row>
    <row r="88167" spans="1:5" x14ac:dyDescent="0.25">
      <c r="A88167" s="2">
        <v>44562</v>
      </c>
      <c r="B88167" t="s">
        <v>37094</v>
      </c>
      <c r="C88167" s="3">
        <v>4082.0149253731333</v>
      </c>
      <c r="D88167" s="3">
        <v>0.33</v>
      </c>
      <c r="E88167" s="3">
        <v>4082.0149253731333</v>
      </c>
    </row>
    <row r="88168" spans="1:5" x14ac:dyDescent="0.25">
      <c r="A88168" s="2">
        <v>44562</v>
      </c>
      <c r="B88168" t="s">
        <v>37096</v>
      </c>
      <c r="C88168" s="3">
        <v>0</v>
      </c>
      <c r="D88168" s="3"/>
      <c r="E88168" s="3">
        <v>0</v>
      </c>
    </row>
    <row r="88169" spans="1:5" x14ac:dyDescent="0.25">
      <c r="A88169" s="2">
        <v>44562</v>
      </c>
      <c r="B88169" t="s">
        <v>37097</v>
      </c>
      <c r="C88169" s="3">
        <v>6043.2857142857147</v>
      </c>
      <c r="D88169" s="3">
        <v>0.3</v>
      </c>
      <c r="E88169" s="3">
        <v>6043.2857142857147</v>
      </c>
    </row>
    <row r="88170" spans="1:5" x14ac:dyDescent="0.25">
      <c r="A88170" s="2">
        <v>44562</v>
      </c>
      <c r="B88170" t="s">
        <v>37098</v>
      </c>
      <c r="C88170" s="3">
        <v>7406.9253731343288</v>
      </c>
      <c r="D88170" s="3">
        <v>0.33</v>
      </c>
      <c r="E88170" s="3">
        <v>7406.9253731343288</v>
      </c>
    </row>
    <row r="88171" spans="1:5" x14ac:dyDescent="0.25">
      <c r="A88171" s="2">
        <v>44562</v>
      </c>
      <c r="B88171" t="s">
        <v>37100</v>
      </c>
      <c r="C88171" s="3">
        <v>0</v>
      </c>
      <c r="D88171" s="3"/>
      <c r="E88171" s="3">
        <v>0</v>
      </c>
    </row>
    <row r="88172" spans="1:5" x14ac:dyDescent="0.25">
      <c r="A88172" s="2">
        <v>44562</v>
      </c>
      <c r="B88172" t="s">
        <v>37102</v>
      </c>
      <c r="C88172" s="3">
        <v>11769.253731343286</v>
      </c>
      <c r="D88172" s="3">
        <v>0.33000000000000007</v>
      </c>
      <c r="E88172" s="3">
        <v>11769.253731343286</v>
      </c>
    </row>
    <row r="88173" spans="1:5" x14ac:dyDescent="0.25">
      <c r="A88173" s="2">
        <v>44562</v>
      </c>
      <c r="B88173" t="s">
        <v>37104</v>
      </c>
      <c r="C88173" s="3">
        <v>3387.1343283582096</v>
      </c>
      <c r="D88173" s="3">
        <v>0.33000000000000007</v>
      </c>
      <c r="E88173" s="3">
        <v>3387.1343283582096</v>
      </c>
    </row>
    <row r="88174" spans="1:5" x14ac:dyDescent="0.25">
      <c r="A88174" s="2">
        <v>44562</v>
      </c>
      <c r="B88174" t="s">
        <v>37110</v>
      </c>
      <c r="C88174" s="3">
        <v>683.63636363636363</v>
      </c>
      <c r="D88174" s="3">
        <v>0.45</v>
      </c>
      <c r="E88174" s="3">
        <v>683.63636363636363</v>
      </c>
    </row>
    <row r="88175" spans="1:5" x14ac:dyDescent="0.25">
      <c r="A88175" s="2">
        <v>44562</v>
      </c>
      <c r="B88175" t="s">
        <v>37111</v>
      </c>
      <c r="C88175" s="3">
        <v>17103.875</v>
      </c>
      <c r="D88175" s="3">
        <v>0.28000000000000008</v>
      </c>
      <c r="E88175" s="3">
        <v>17103.875</v>
      </c>
    </row>
    <row r="88176" spans="1:5" x14ac:dyDescent="0.25">
      <c r="A88176" s="2">
        <v>44562</v>
      </c>
      <c r="B88176" t="s">
        <v>37112</v>
      </c>
      <c r="C88176" s="3">
        <v>0</v>
      </c>
      <c r="D88176" s="3"/>
      <c r="E88176" s="3">
        <v>0</v>
      </c>
    </row>
    <row r="88177" spans="1:5" x14ac:dyDescent="0.25">
      <c r="A88177" s="2">
        <v>44562</v>
      </c>
      <c r="B88177" t="s">
        <v>37113</v>
      </c>
      <c r="C88177" s="3">
        <v>0</v>
      </c>
      <c r="D88177" s="3"/>
      <c r="E88177" s="3">
        <v>0</v>
      </c>
    </row>
    <row r="88178" spans="1:5" x14ac:dyDescent="0.25">
      <c r="A88178" s="2">
        <v>44562</v>
      </c>
      <c r="B88178" t="s">
        <v>37114</v>
      </c>
      <c r="C88178" s="3">
        <v>3063.1492537313429</v>
      </c>
      <c r="D88178" s="3">
        <v>0.32999999999999996</v>
      </c>
      <c r="E88178" s="3">
        <v>3063.1492537313429</v>
      </c>
    </row>
    <row r="88179" spans="1:5" x14ac:dyDescent="0.25">
      <c r="A88179" s="2">
        <v>44562</v>
      </c>
      <c r="B88179" t="s">
        <v>37115</v>
      </c>
      <c r="C88179" s="3">
        <v>9458.5970149253735</v>
      </c>
      <c r="D88179" s="3">
        <v>0.33</v>
      </c>
      <c r="E88179" s="3">
        <v>9458.5970149253735</v>
      </c>
    </row>
    <row r="88180" spans="1:5" x14ac:dyDescent="0.25">
      <c r="A88180" s="2">
        <v>44562</v>
      </c>
      <c r="B88180" t="s">
        <v>37116</v>
      </c>
      <c r="C88180" s="3">
        <v>2794.6119402985073</v>
      </c>
      <c r="D88180" s="3">
        <v>0.3299999999999999</v>
      </c>
      <c r="E88180" s="3">
        <v>2794.6119402985073</v>
      </c>
    </row>
    <row r="88181" spans="1:5" x14ac:dyDescent="0.25">
      <c r="A88181" s="2">
        <v>44562</v>
      </c>
      <c r="B88181" t="s">
        <v>37117</v>
      </c>
      <c r="C88181" s="3">
        <v>-8389.2238805970155</v>
      </c>
      <c r="D88181" s="3">
        <v>0.32999999999999996</v>
      </c>
      <c r="E88181" s="3">
        <v>3710.7761194029845</v>
      </c>
    </row>
    <row r="88182" spans="1:5" x14ac:dyDescent="0.25">
      <c r="A88182" s="2">
        <v>44562</v>
      </c>
      <c r="B88182" t="s">
        <v>37118</v>
      </c>
      <c r="C88182" s="3">
        <v>0</v>
      </c>
      <c r="D88182" s="3">
        <v>0.33360950871632333</v>
      </c>
      <c r="E88182" s="3">
        <v>31550</v>
      </c>
    </row>
    <row r="88183" spans="1:5" x14ac:dyDescent="0.25">
      <c r="A88183" s="2">
        <v>44562</v>
      </c>
      <c r="B88183" t="s">
        <v>37119</v>
      </c>
      <c r="C88183" s="3">
        <v>14049.402985074625</v>
      </c>
      <c r="D88183" s="3">
        <v>0.33</v>
      </c>
      <c r="E88183" s="3">
        <v>14049.402985074625</v>
      </c>
    </row>
    <row r="88184" spans="1:5" x14ac:dyDescent="0.25">
      <c r="A88184" s="2">
        <v>44562</v>
      </c>
      <c r="B88184" t="s">
        <v>37120</v>
      </c>
      <c r="C88184" s="3">
        <v>2712.6624999999999</v>
      </c>
      <c r="D88184" s="3">
        <v>0.19999999999999993</v>
      </c>
      <c r="E88184" s="3">
        <v>2712.6624999999999</v>
      </c>
    </row>
    <row r="88185" spans="1:5" x14ac:dyDescent="0.25">
      <c r="A88185" s="2">
        <v>44562</v>
      </c>
      <c r="B88185" t="s">
        <v>37121</v>
      </c>
      <c r="C88185" s="3">
        <v>3311.1857142857143</v>
      </c>
      <c r="D88185" s="3">
        <v>0.30000000000000004</v>
      </c>
      <c r="E88185" s="3">
        <v>3311.1857142857143</v>
      </c>
    </row>
    <row r="88186" spans="1:5" x14ac:dyDescent="0.25">
      <c r="A88186" s="2">
        <v>44562</v>
      </c>
      <c r="B88186" t="s">
        <v>37123</v>
      </c>
      <c r="C88186" s="3">
        <v>7363.5142857142873</v>
      </c>
      <c r="D88186" s="3">
        <v>0.30000000000000004</v>
      </c>
      <c r="E88186" s="3">
        <v>7363.5142857142873</v>
      </c>
    </row>
    <row r="88187" spans="1:5" x14ac:dyDescent="0.25">
      <c r="A88187" s="2">
        <v>44562</v>
      </c>
      <c r="B88187" t="s">
        <v>37124</v>
      </c>
      <c r="C88187" s="3">
        <v>12057.970149253732</v>
      </c>
      <c r="D88187" s="3">
        <v>0.33</v>
      </c>
      <c r="E88187" s="3">
        <v>12057.970149253732</v>
      </c>
    </row>
    <row r="88188" spans="1:5" x14ac:dyDescent="0.25">
      <c r="A88188" s="2">
        <v>44562</v>
      </c>
      <c r="B88188" t="s">
        <v>37125</v>
      </c>
      <c r="C88188" s="3">
        <v>13722.089552238807</v>
      </c>
      <c r="D88188" s="3">
        <v>0.32999999999999996</v>
      </c>
      <c r="E88188" s="3">
        <v>13722.089552238807</v>
      </c>
    </row>
    <row r="88189" spans="1:5" x14ac:dyDescent="0.25">
      <c r="A88189" s="2">
        <v>44562</v>
      </c>
      <c r="B88189" t="s">
        <v>37127</v>
      </c>
      <c r="C88189" s="3">
        <v>2671.3283582089553</v>
      </c>
      <c r="D88189" s="3">
        <v>0.33</v>
      </c>
      <c r="E88189" s="3">
        <v>2671.3283582089553</v>
      </c>
    </row>
    <row r="88190" spans="1:5" x14ac:dyDescent="0.25">
      <c r="A88190" s="2">
        <v>44562</v>
      </c>
      <c r="B88190" t="s">
        <v>37129</v>
      </c>
      <c r="C88190" s="3">
        <v>5156.1791044776119</v>
      </c>
      <c r="D88190" s="3">
        <v>0.33</v>
      </c>
      <c r="E88190" s="3">
        <v>5156.1791044776119</v>
      </c>
    </row>
    <row r="88191" spans="1:5" x14ac:dyDescent="0.25">
      <c r="A88191" s="2">
        <v>44562</v>
      </c>
      <c r="B88191" t="s">
        <v>37130</v>
      </c>
      <c r="C88191" s="3">
        <v>0</v>
      </c>
      <c r="D88191" s="3"/>
      <c r="E88191" s="3">
        <v>0</v>
      </c>
    </row>
    <row r="88192" spans="1:5" x14ac:dyDescent="0.25">
      <c r="A88192" s="2">
        <v>44562</v>
      </c>
      <c r="B88192" t="s">
        <v>37131</v>
      </c>
      <c r="C88192" s="3">
        <v>0</v>
      </c>
      <c r="D88192" s="3"/>
      <c r="E88192" s="3">
        <v>0</v>
      </c>
    </row>
    <row r="88193" spans="1:5" x14ac:dyDescent="0.25">
      <c r="A88193" s="2">
        <v>44562</v>
      </c>
      <c r="B88193" t="s">
        <v>37132</v>
      </c>
      <c r="C88193" s="3">
        <v>18031.626865671642</v>
      </c>
      <c r="D88193" s="3">
        <v>0.32999999999999996</v>
      </c>
      <c r="E88193" s="3">
        <v>18031.626865671642</v>
      </c>
    </row>
    <row r="88194" spans="1:5" x14ac:dyDescent="0.25">
      <c r="A88194" s="2">
        <v>44562</v>
      </c>
      <c r="B88194" t="s">
        <v>37135</v>
      </c>
      <c r="C88194" s="3">
        <v>2473.7910447761196</v>
      </c>
      <c r="D88194" s="3">
        <v>0.33</v>
      </c>
      <c r="E88194" s="3">
        <v>2473.7910447761196</v>
      </c>
    </row>
    <row r="88195" spans="1:5" x14ac:dyDescent="0.25">
      <c r="A88195" s="2">
        <v>44562</v>
      </c>
      <c r="B88195" t="s">
        <v>37136</v>
      </c>
      <c r="C88195" s="3">
        <v>0</v>
      </c>
      <c r="D88195" s="3"/>
      <c r="E88195" s="3">
        <v>0</v>
      </c>
    </row>
    <row r="88196" spans="1:5" x14ac:dyDescent="0.25">
      <c r="A88196" s="2">
        <v>44562</v>
      </c>
      <c r="B88196" t="s">
        <v>37137</v>
      </c>
      <c r="C88196" s="3">
        <v>-9427.0149253731342</v>
      </c>
      <c r="D88196" s="3">
        <v>0.33</v>
      </c>
      <c r="E88196" s="3">
        <v>4322.9850746268658</v>
      </c>
    </row>
    <row r="88197" spans="1:5" x14ac:dyDescent="0.25">
      <c r="A88197" s="2">
        <v>44562</v>
      </c>
      <c r="B88197" t="s">
        <v>37138</v>
      </c>
      <c r="C88197" s="3">
        <v>0</v>
      </c>
      <c r="D88197" s="3"/>
      <c r="E88197" s="3">
        <v>0</v>
      </c>
    </row>
    <row r="88198" spans="1:5" x14ac:dyDescent="0.25">
      <c r="A88198" s="2">
        <v>44562</v>
      </c>
      <c r="B88198" t="s">
        <v>37139</v>
      </c>
      <c r="C88198" s="3">
        <v>6099.4179104477616</v>
      </c>
      <c r="D88198" s="3">
        <v>0.33</v>
      </c>
      <c r="E88198" s="3">
        <v>6099.4179104477616</v>
      </c>
    </row>
    <row r="88199" spans="1:5" x14ac:dyDescent="0.25">
      <c r="A88199" s="2">
        <v>44562</v>
      </c>
      <c r="B88199" t="s">
        <v>37141</v>
      </c>
      <c r="C88199" s="3">
        <v>-13214.246268656716</v>
      </c>
      <c r="D88199" s="3">
        <v>0.3299999999999999</v>
      </c>
      <c r="E88199" s="3">
        <v>5871.253731343284</v>
      </c>
    </row>
    <row r="88200" spans="1:5" x14ac:dyDescent="0.25">
      <c r="A88200" s="2">
        <v>44562</v>
      </c>
      <c r="B88200" t="s">
        <v>37142</v>
      </c>
      <c r="C88200" s="3">
        <v>11506.373134328358</v>
      </c>
      <c r="D88200" s="3">
        <v>0.32999999999999996</v>
      </c>
      <c r="E88200" s="3">
        <v>11506.373134328358</v>
      </c>
    </row>
    <row r="88201" spans="1:5" x14ac:dyDescent="0.25">
      <c r="A88201" s="2">
        <v>44562</v>
      </c>
      <c r="B88201" t="s">
        <v>37143</v>
      </c>
      <c r="C88201" s="3">
        <v>-9490.7164179104475</v>
      </c>
      <c r="D88201" s="3">
        <v>0.32999999999999996</v>
      </c>
      <c r="E88201" s="3">
        <v>3709.2835820895516</v>
      </c>
    </row>
    <row r="88202" spans="1:5" x14ac:dyDescent="0.25">
      <c r="A88202" s="2">
        <v>44562</v>
      </c>
      <c r="B88202" t="s">
        <v>37145</v>
      </c>
      <c r="C88202" s="3">
        <v>0</v>
      </c>
      <c r="D88202" s="3"/>
      <c r="E88202" s="3">
        <v>0</v>
      </c>
    </row>
    <row r="88203" spans="1:5" x14ac:dyDescent="0.25">
      <c r="A88203" s="2">
        <v>44562</v>
      </c>
      <c r="B88203" t="s">
        <v>37146</v>
      </c>
      <c r="C88203" s="3">
        <v>3977.7571428571428</v>
      </c>
      <c r="D88203" s="3">
        <v>0.30000000000000004</v>
      </c>
      <c r="E88203" s="3">
        <v>3977.7571428571428</v>
      </c>
    </row>
    <row r="88204" spans="1:5" x14ac:dyDescent="0.25">
      <c r="A88204" s="2">
        <v>44562</v>
      </c>
      <c r="B88204" t="s">
        <v>37147</v>
      </c>
      <c r="C88204" s="3">
        <v>8365.7285714285717</v>
      </c>
      <c r="D88204" s="3">
        <v>0.3</v>
      </c>
      <c r="E88204" s="3">
        <v>8365.7285714285717</v>
      </c>
    </row>
    <row r="88205" spans="1:5" x14ac:dyDescent="0.25">
      <c r="A88205" s="2">
        <v>44562</v>
      </c>
      <c r="B88205" t="s">
        <v>37148</v>
      </c>
      <c r="C88205" s="3">
        <v>0</v>
      </c>
      <c r="D88205" s="3"/>
      <c r="E88205" s="3">
        <v>0</v>
      </c>
    </row>
    <row r="88206" spans="1:5" x14ac:dyDescent="0.25">
      <c r="A88206" s="2">
        <v>44562</v>
      </c>
      <c r="B88206" t="s">
        <v>37149</v>
      </c>
      <c r="C88206" s="3">
        <v>0</v>
      </c>
      <c r="D88206" s="3"/>
      <c r="E88206" s="3">
        <v>0</v>
      </c>
    </row>
    <row r="88207" spans="1:5" x14ac:dyDescent="0.25">
      <c r="A88207" s="2">
        <v>44562</v>
      </c>
      <c r="B88207" t="s">
        <v>37150</v>
      </c>
      <c r="C88207" s="3">
        <v>1992.1343283582089</v>
      </c>
      <c r="D88207" s="3">
        <v>0.32999999999999996</v>
      </c>
      <c r="E88207" s="3">
        <v>1992.1343283582089</v>
      </c>
    </row>
    <row r="88208" spans="1:5" x14ac:dyDescent="0.25">
      <c r="A88208" s="2">
        <v>44562</v>
      </c>
      <c r="B88208" t="s">
        <v>37151</v>
      </c>
      <c r="C88208" s="3">
        <v>12942.119402985076</v>
      </c>
      <c r="D88208" s="3">
        <v>0.32999999999999996</v>
      </c>
      <c r="E88208" s="3">
        <v>12942.119402985076</v>
      </c>
    </row>
    <row r="88209" spans="1:5" x14ac:dyDescent="0.25">
      <c r="A88209" s="2">
        <v>44562</v>
      </c>
      <c r="B88209" t="s">
        <v>37152</v>
      </c>
      <c r="C88209" s="3">
        <v>12606.358208955226</v>
      </c>
      <c r="D88209" s="3">
        <v>0.33000000000000007</v>
      </c>
      <c r="E88209" s="3">
        <v>12606.358208955226</v>
      </c>
    </row>
    <row r="88210" spans="1:5" x14ac:dyDescent="0.25">
      <c r="A88210" s="2">
        <v>44562</v>
      </c>
      <c r="B88210" t="s">
        <v>37153</v>
      </c>
      <c r="C88210" s="3">
        <v>8577.0298507462721</v>
      </c>
      <c r="D88210" s="3">
        <v>0.33000000000000018</v>
      </c>
      <c r="E88210" s="3">
        <v>8577.0298507462721</v>
      </c>
    </row>
    <row r="88211" spans="1:5" x14ac:dyDescent="0.25">
      <c r="A88211" s="2">
        <v>44562</v>
      </c>
      <c r="B88211" t="s">
        <v>37154</v>
      </c>
      <c r="C88211" s="3">
        <v>0</v>
      </c>
      <c r="D88211" s="3"/>
      <c r="E88211" s="3">
        <v>0</v>
      </c>
    </row>
    <row r="88212" spans="1:5" x14ac:dyDescent="0.25">
      <c r="A88212" s="2">
        <v>44562</v>
      </c>
      <c r="B88212" t="s">
        <v>37155</v>
      </c>
      <c r="C88212" s="3">
        <v>702.62686567164189</v>
      </c>
      <c r="D88212" s="3">
        <v>0.33000000000000013</v>
      </c>
      <c r="E88212" s="3">
        <v>702.62686567164189</v>
      </c>
    </row>
    <row r="88213" spans="1:5" x14ac:dyDescent="0.25">
      <c r="A88213" s="2">
        <v>44562</v>
      </c>
      <c r="B88213" t="s">
        <v>37157</v>
      </c>
      <c r="C88213" s="3">
        <v>869.63223880597434</v>
      </c>
      <c r="D88213" s="3">
        <v>0.33000000000000007</v>
      </c>
      <c r="E88213" s="3">
        <v>18023.552238805976</v>
      </c>
    </row>
    <row r="88214" spans="1:5" x14ac:dyDescent="0.25">
      <c r="A88214" s="2">
        <v>44562</v>
      </c>
      <c r="B88214" t="s">
        <v>37158</v>
      </c>
      <c r="C88214" s="3">
        <v>0</v>
      </c>
      <c r="D88214" s="3"/>
      <c r="E88214" s="3">
        <v>0</v>
      </c>
    </row>
    <row r="88215" spans="1:5" x14ac:dyDescent="0.25">
      <c r="A88215" s="2">
        <v>44562</v>
      </c>
      <c r="B88215" t="s">
        <v>37159</v>
      </c>
      <c r="C88215" s="3">
        <v>15177.157142857144</v>
      </c>
      <c r="D88215" s="3">
        <v>0.30000000000000004</v>
      </c>
      <c r="E88215" s="3">
        <v>15177.157142857144</v>
      </c>
    </row>
    <row r="88216" spans="1:5" x14ac:dyDescent="0.25">
      <c r="A88216" s="2">
        <v>44562</v>
      </c>
      <c r="B88216" t="s">
        <v>37160</v>
      </c>
      <c r="C88216" s="3">
        <v>0</v>
      </c>
      <c r="D88216" s="3"/>
      <c r="E88216" s="3">
        <v>0</v>
      </c>
    </row>
    <row r="88217" spans="1:5" x14ac:dyDescent="0.25">
      <c r="A88217" s="2">
        <v>44562</v>
      </c>
      <c r="B88217" t="s">
        <v>37161</v>
      </c>
      <c r="C88217" s="3">
        <v>2549.9499999999998</v>
      </c>
      <c r="D88217" s="3">
        <v>0.2</v>
      </c>
      <c r="E88217" s="3">
        <v>2549.9499999999998</v>
      </c>
    </row>
    <row r="88218" spans="1:5" x14ac:dyDescent="0.25">
      <c r="A88218" s="2">
        <v>44562</v>
      </c>
      <c r="B88218" t="s">
        <v>37162</v>
      </c>
      <c r="C88218" s="3">
        <v>3384.597014925374</v>
      </c>
      <c r="D88218" s="3">
        <v>0.33000000000000007</v>
      </c>
      <c r="E88218" s="3">
        <v>3384.597014925374</v>
      </c>
    </row>
    <row r="88219" spans="1:5" x14ac:dyDescent="0.25">
      <c r="A88219" s="2">
        <v>44562</v>
      </c>
      <c r="B88219" t="s">
        <v>37163</v>
      </c>
      <c r="C88219" s="3">
        <v>3411.1194029850749</v>
      </c>
      <c r="D88219" s="3">
        <v>0.33000000000000013</v>
      </c>
      <c r="E88219" s="3">
        <v>3411.1194029850749</v>
      </c>
    </row>
    <row r="88220" spans="1:5" x14ac:dyDescent="0.25">
      <c r="A88220" s="2">
        <v>44562</v>
      </c>
      <c r="B88220" t="s">
        <v>37165</v>
      </c>
      <c r="C88220" s="3">
        <v>11823.194029850747</v>
      </c>
      <c r="D88220" s="3">
        <v>0.32999999999999996</v>
      </c>
      <c r="E88220" s="3">
        <v>11823.194029850747</v>
      </c>
    </row>
    <row r="88221" spans="1:5" x14ac:dyDescent="0.25">
      <c r="A88221" s="2">
        <v>44562</v>
      </c>
      <c r="B88221" t="s">
        <v>37166</v>
      </c>
      <c r="C88221" s="3">
        <v>6760.0999999999995</v>
      </c>
      <c r="D88221" s="3">
        <v>0.19999999999999996</v>
      </c>
      <c r="E88221" s="3">
        <v>6760.0999999999995</v>
      </c>
    </row>
    <row r="88222" spans="1:5" x14ac:dyDescent="0.25">
      <c r="A88222" s="2">
        <v>44562</v>
      </c>
      <c r="B88222" t="s">
        <v>37168</v>
      </c>
      <c r="C88222" s="3">
        <v>14374.942857142854</v>
      </c>
      <c r="D88222" s="3">
        <v>0.29999999999999993</v>
      </c>
      <c r="E88222" s="3">
        <v>14374.942857142854</v>
      </c>
    </row>
    <row r="88223" spans="1:5" x14ac:dyDescent="0.25">
      <c r="A88223" s="2">
        <v>44562</v>
      </c>
      <c r="B88223" t="s">
        <v>37170</v>
      </c>
      <c r="C88223" s="3">
        <v>10218.23880597015</v>
      </c>
      <c r="D88223" s="3">
        <v>0.33</v>
      </c>
      <c r="E88223" s="3">
        <v>10218.23880597015</v>
      </c>
    </row>
    <row r="88224" spans="1:5" x14ac:dyDescent="0.25">
      <c r="A88224" s="2">
        <v>44562</v>
      </c>
      <c r="B88224" t="s">
        <v>37171</v>
      </c>
      <c r="C88224" s="3">
        <v>5851.8805970149251</v>
      </c>
      <c r="D88224" s="3">
        <v>0.32999999999999996</v>
      </c>
      <c r="E88224" s="3">
        <v>5851.8805970149251</v>
      </c>
    </row>
    <row r="88225" spans="1:5" x14ac:dyDescent="0.25">
      <c r="A88225" s="2">
        <v>44562</v>
      </c>
      <c r="B88225" t="s">
        <v>37174</v>
      </c>
      <c r="C88225" s="3">
        <v>8492.567164179105</v>
      </c>
      <c r="D88225" s="3">
        <v>0.33</v>
      </c>
      <c r="E88225" s="3">
        <v>8492.567164179105</v>
      </c>
    </row>
    <row r="88226" spans="1:5" x14ac:dyDescent="0.25">
      <c r="A88226" s="2">
        <v>44562</v>
      </c>
      <c r="B88226" t="s">
        <v>37175</v>
      </c>
      <c r="C88226" s="3">
        <v>496.2985074626867</v>
      </c>
      <c r="D88226" s="3">
        <v>0.33000000000000013</v>
      </c>
      <c r="E88226" s="3">
        <v>496.2985074626867</v>
      </c>
    </row>
    <row r="88227" spans="1:5" x14ac:dyDescent="0.25">
      <c r="A88227" s="2">
        <v>44562</v>
      </c>
      <c r="B88227" t="s">
        <v>37176</v>
      </c>
      <c r="C88227" s="3">
        <v>2576.2985074626868</v>
      </c>
      <c r="D88227" s="3">
        <v>0.33000000000000007</v>
      </c>
      <c r="E88227" s="3">
        <v>2576.2985074626868</v>
      </c>
    </row>
    <row r="88228" spans="1:5" x14ac:dyDescent="0.25">
      <c r="A88228" s="2">
        <v>44562</v>
      </c>
      <c r="B88228" t="s">
        <v>37177</v>
      </c>
      <c r="C88228" s="3">
        <v>7263.8507462686584</v>
      </c>
      <c r="D88228" s="3">
        <v>0.33000000000000007</v>
      </c>
      <c r="E88228" s="3">
        <v>7263.8507462686584</v>
      </c>
    </row>
    <row r="88229" spans="1:5" x14ac:dyDescent="0.25">
      <c r="A88229" s="2">
        <v>44562</v>
      </c>
      <c r="B88229" t="s">
        <v>37178</v>
      </c>
      <c r="C88229" s="3">
        <v>28901.626865671646</v>
      </c>
      <c r="D88229" s="3">
        <v>0.33000000000000007</v>
      </c>
      <c r="E88229" s="3">
        <v>28901.626865671646</v>
      </c>
    </row>
    <row r="88230" spans="1:5" x14ac:dyDescent="0.25">
      <c r="A88230" s="2">
        <v>44562</v>
      </c>
      <c r="B88230" t="s">
        <v>37180</v>
      </c>
      <c r="C88230" s="3">
        <v>541.17000000000007</v>
      </c>
      <c r="D88230" s="3">
        <v>0</v>
      </c>
      <c r="E88230" s="3">
        <v>541.17000000000007</v>
      </c>
    </row>
    <row r="88231" spans="1:5" x14ac:dyDescent="0.25">
      <c r="A88231" s="2">
        <v>44562</v>
      </c>
      <c r="B88231" t="s">
        <v>37182</v>
      </c>
      <c r="C88231" s="3">
        <v>17501.181818181816</v>
      </c>
      <c r="D88231" s="3">
        <v>0.44999999999999996</v>
      </c>
      <c r="E88231" s="3">
        <v>17501.181818181816</v>
      </c>
    </row>
    <row r="88232" spans="1:5" x14ac:dyDescent="0.25">
      <c r="A88232" s="2">
        <v>44562</v>
      </c>
      <c r="B88232" t="s">
        <v>37189</v>
      </c>
      <c r="C88232" s="3">
        <v>395.28272727272724</v>
      </c>
      <c r="D88232" s="3">
        <v>0.45</v>
      </c>
      <c r="E88232" s="3">
        <v>1367.2727272727273</v>
      </c>
    </row>
    <row r="88233" spans="1:5" x14ac:dyDescent="0.25">
      <c r="A88233" s="2">
        <v>44562</v>
      </c>
      <c r="B88233" t="s">
        <v>37190</v>
      </c>
      <c r="C88233" s="3">
        <v>2976.0689655172409</v>
      </c>
      <c r="D88233" s="3">
        <v>0.41999999999999993</v>
      </c>
      <c r="E88233" s="3">
        <v>2976.0689655172409</v>
      </c>
    </row>
    <row r="88234" spans="1:5" x14ac:dyDescent="0.25">
      <c r="A88234" s="2">
        <v>44562</v>
      </c>
      <c r="B88234" t="s">
        <v>37191</v>
      </c>
      <c r="C88234" s="3">
        <v>3040.2985074626863</v>
      </c>
      <c r="D88234" s="3">
        <v>0.32999999999999996</v>
      </c>
      <c r="E88234" s="3">
        <v>3040.2985074626863</v>
      </c>
    </row>
    <row r="88235" spans="1:5" x14ac:dyDescent="0.25">
      <c r="A88235" s="2">
        <v>44562</v>
      </c>
      <c r="B88235" t="s">
        <v>37192</v>
      </c>
      <c r="C88235" s="3">
        <v>10010.413793103447</v>
      </c>
      <c r="D88235" s="3">
        <v>0.41999999999999993</v>
      </c>
      <c r="E88235" s="3">
        <v>10010.413793103447</v>
      </c>
    </row>
    <row r="88236" spans="1:5" x14ac:dyDescent="0.25">
      <c r="A88236" s="2">
        <v>44562</v>
      </c>
      <c r="B88236" t="s">
        <v>37195</v>
      </c>
      <c r="C88236" s="3">
        <v>-1660.2719402985058</v>
      </c>
      <c r="D88236" s="3">
        <v>0.33000000000000007</v>
      </c>
      <c r="E88236" s="3">
        <v>13500.388059701494</v>
      </c>
    </row>
    <row r="88237" spans="1:5" x14ac:dyDescent="0.25">
      <c r="A88237" s="2">
        <v>44562</v>
      </c>
      <c r="B88237" t="s">
        <v>37196</v>
      </c>
      <c r="C88237" s="3">
        <v>1887.6181818181817</v>
      </c>
      <c r="D88237" s="3">
        <v>0.44999999999999996</v>
      </c>
      <c r="E88237" s="3">
        <v>1887.6181818181817</v>
      </c>
    </row>
    <row r="88238" spans="1:5" x14ac:dyDescent="0.25">
      <c r="A88238" s="2">
        <v>44562</v>
      </c>
      <c r="B88238" t="s">
        <v>37197</v>
      </c>
      <c r="C88238" s="3">
        <v>0</v>
      </c>
      <c r="D88238" s="3"/>
      <c r="E88238" s="3">
        <v>0</v>
      </c>
    </row>
    <row r="88239" spans="1:5" x14ac:dyDescent="0.25">
      <c r="A88239" s="2">
        <v>44562</v>
      </c>
      <c r="B88239" t="s">
        <v>37198</v>
      </c>
      <c r="C88239" s="3">
        <v>0</v>
      </c>
      <c r="D88239" s="3"/>
      <c r="E88239" s="3">
        <v>0</v>
      </c>
    </row>
    <row r="88240" spans="1:5" x14ac:dyDescent="0.25">
      <c r="A88240" s="2">
        <v>44562</v>
      </c>
      <c r="B88240" t="s">
        <v>37199</v>
      </c>
      <c r="C88240" s="3">
        <v>0</v>
      </c>
      <c r="D88240" s="3"/>
      <c r="E88240" s="3">
        <v>0</v>
      </c>
    </row>
    <row r="88241" spans="1:5" x14ac:dyDescent="0.25">
      <c r="A88241" s="2">
        <v>44562</v>
      </c>
      <c r="B88241" t="s">
        <v>37200</v>
      </c>
      <c r="C88241" s="3">
        <v>14665.343283582088</v>
      </c>
      <c r="D88241" s="3">
        <v>0.33</v>
      </c>
      <c r="E88241" s="3">
        <v>14665.343283582088</v>
      </c>
    </row>
    <row r="88242" spans="1:5" x14ac:dyDescent="0.25">
      <c r="A88242" s="2">
        <v>44562</v>
      </c>
      <c r="B88242" t="s">
        <v>37201</v>
      </c>
      <c r="C88242" s="3">
        <v>0</v>
      </c>
      <c r="D88242" s="3"/>
      <c r="E88242" s="3">
        <v>0</v>
      </c>
    </row>
    <row r="88243" spans="1:5" x14ac:dyDescent="0.25">
      <c r="A88243" s="2">
        <v>44562</v>
      </c>
      <c r="B88243" t="s">
        <v>37202</v>
      </c>
      <c r="C88243" s="3">
        <v>14095.358208955222</v>
      </c>
      <c r="D88243" s="3">
        <v>0.32999999999999996</v>
      </c>
      <c r="E88243" s="3">
        <v>14095.358208955222</v>
      </c>
    </row>
    <row r="88244" spans="1:5" x14ac:dyDescent="0.25">
      <c r="A88244" s="2">
        <v>44562</v>
      </c>
      <c r="B88244" t="s">
        <v>37203</v>
      </c>
      <c r="C88244" s="3">
        <v>6029.2238805970146</v>
      </c>
      <c r="D88244" s="3">
        <v>0.32999999999999996</v>
      </c>
      <c r="E88244" s="3">
        <v>6029.2238805970146</v>
      </c>
    </row>
    <row r="88245" spans="1:5" x14ac:dyDescent="0.25">
      <c r="A88245" s="2">
        <v>44562</v>
      </c>
      <c r="B88245" t="s">
        <v>37204</v>
      </c>
      <c r="C88245" s="3">
        <v>12600.925373134329</v>
      </c>
      <c r="D88245" s="3">
        <v>0.32999999999999996</v>
      </c>
      <c r="E88245" s="3">
        <v>12600.925373134329</v>
      </c>
    </row>
    <row r="88246" spans="1:5" x14ac:dyDescent="0.25">
      <c r="A88246" s="2">
        <v>44562</v>
      </c>
      <c r="B88246" t="s">
        <v>37205</v>
      </c>
      <c r="C88246" s="3">
        <v>7562.0447761194046</v>
      </c>
      <c r="D88246" s="3">
        <v>0.33000000000000018</v>
      </c>
      <c r="E88246" s="3">
        <v>7562.0447761194046</v>
      </c>
    </row>
    <row r="88247" spans="1:5" x14ac:dyDescent="0.25">
      <c r="A88247" s="2">
        <v>44562</v>
      </c>
      <c r="B88247" t="s">
        <v>37206</v>
      </c>
      <c r="C88247" s="3">
        <v>8829.5142857142855</v>
      </c>
      <c r="D88247" s="3">
        <v>0.3</v>
      </c>
      <c r="E88247" s="3">
        <v>8829.5142857142855</v>
      </c>
    </row>
    <row r="88248" spans="1:5" x14ac:dyDescent="0.25">
      <c r="A88248" s="2">
        <v>44562</v>
      </c>
      <c r="B88248" t="s">
        <v>37207</v>
      </c>
      <c r="C88248" s="3">
        <v>6634.3283582089543</v>
      </c>
      <c r="D88248" s="3">
        <v>0.33000000000000007</v>
      </c>
      <c r="E88248" s="3">
        <v>6634.3283582089543</v>
      </c>
    </row>
    <row r="88249" spans="1:5" x14ac:dyDescent="0.25">
      <c r="A88249" s="2">
        <v>44562</v>
      </c>
      <c r="B88249" t="s">
        <v>37208</v>
      </c>
      <c r="C88249" s="3">
        <v>12143.731343283584</v>
      </c>
      <c r="D88249" s="3">
        <v>0.33</v>
      </c>
      <c r="E88249" s="3">
        <v>12143.731343283584</v>
      </c>
    </row>
    <row r="88250" spans="1:5" x14ac:dyDescent="0.25">
      <c r="A88250" s="2">
        <v>44562</v>
      </c>
      <c r="B88250" t="s">
        <v>37210</v>
      </c>
      <c r="C88250" s="3">
        <v>0</v>
      </c>
      <c r="D88250" s="3"/>
      <c r="E88250" s="3">
        <v>0</v>
      </c>
    </row>
    <row r="88251" spans="1:5" x14ac:dyDescent="0.25">
      <c r="A88251" s="2">
        <v>44562</v>
      </c>
      <c r="B88251" t="s">
        <v>37211</v>
      </c>
      <c r="C88251" s="3">
        <v>4215.7611940298511</v>
      </c>
      <c r="D88251" s="3">
        <v>0.33000000000000007</v>
      </c>
      <c r="E88251" s="3">
        <v>4215.7611940298511</v>
      </c>
    </row>
    <row r="88252" spans="1:5" x14ac:dyDescent="0.25">
      <c r="A88252" s="2">
        <v>44562</v>
      </c>
      <c r="B88252" t="s">
        <v>37213</v>
      </c>
      <c r="C88252" s="3">
        <v>31222.254545454551</v>
      </c>
      <c r="D88252" s="3">
        <v>0.4499999999999999</v>
      </c>
      <c r="E88252" s="3">
        <v>31222.254545454551</v>
      </c>
    </row>
    <row r="88253" spans="1:5" x14ac:dyDescent="0.25">
      <c r="A88253" s="2">
        <v>44562</v>
      </c>
      <c r="B88253" t="s">
        <v>37216</v>
      </c>
      <c r="C88253" s="3">
        <v>3811.3880597014931</v>
      </c>
      <c r="D88253" s="3">
        <v>0.33000000000000007</v>
      </c>
      <c r="E88253" s="3">
        <v>3811.3880597014931</v>
      </c>
    </row>
    <row r="88254" spans="1:5" x14ac:dyDescent="0.25">
      <c r="A88254" s="2">
        <v>44562</v>
      </c>
      <c r="B88254" t="s">
        <v>37217</v>
      </c>
      <c r="C88254" s="3">
        <v>1709.090909090909</v>
      </c>
      <c r="D88254" s="3">
        <v>0.44999999999999996</v>
      </c>
      <c r="E88254" s="3">
        <v>1709.090909090909</v>
      </c>
    </row>
    <row r="88255" spans="1:5" x14ac:dyDescent="0.25">
      <c r="A88255" s="2">
        <v>44562</v>
      </c>
      <c r="B88255" t="s">
        <v>37218</v>
      </c>
      <c r="C88255" s="3">
        <v>11374.805970149253</v>
      </c>
      <c r="D88255" s="3">
        <v>0.33000000000000007</v>
      </c>
      <c r="E88255" s="3">
        <v>11374.805970149253</v>
      </c>
    </row>
    <row r="88256" spans="1:5" x14ac:dyDescent="0.25">
      <c r="A88256" s="2">
        <v>44562</v>
      </c>
      <c r="B88256" t="s">
        <v>37219</v>
      </c>
      <c r="C88256" s="3">
        <v>-291.94117647058818</v>
      </c>
      <c r="D88256" s="3">
        <v>0.32000000000000012</v>
      </c>
      <c r="E88256" s="3">
        <v>923.05882352941182</v>
      </c>
    </row>
    <row r="88257" spans="1:5" x14ac:dyDescent="0.25">
      <c r="A88257" s="2">
        <v>44562</v>
      </c>
      <c r="B88257" t="s">
        <v>37220</v>
      </c>
      <c r="C88257" s="3">
        <v>34066.358906308655</v>
      </c>
      <c r="D88257" s="3">
        <v>0.49644515731256372</v>
      </c>
      <c r="E88257" s="3">
        <v>34066.358906308655</v>
      </c>
    </row>
    <row r="88258" spans="1:5" x14ac:dyDescent="0.25">
      <c r="A88258" s="2">
        <v>44562</v>
      </c>
      <c r="B88258" t="s">
        <v>37222</v>
      </c>
      <c r="C88258" s="3">
        <v>17834.73134328358</v>
      </c>
      <c r="D88258" s="3">
        <v>0.3299999999999999</v>
      </c>
      <c r="E88258" s="3">
        <v>17834.73134328358</v>
      </c>
    </row>
    <row r="88259" spans="1:5" x14ac:dyDescent="0.25">
      <c r="A88259" s="2">
        <v>44562</v>
      </c>
      <c r="B88259" t="s">
        <v>37223</v>
      </c>
      <c r="C88259" s="3">
        <v>2576.2985074626868</v>
      </c>
      <c r="D88259" s="3">
        <v>0.33000000000000007</v>
      </c>
      <c r="E88259" s="3">
        <v>2576.2985074626868</v>
      </c>
    </row>
    <row r="88260" spans="1:5" x14ac:dyDescent="0.25">
      <c r="A88260" s="2">
        <v>44562</v>
      </c>
      <c r="B88260" t="s">
        <v>37224</v>
      </c>
      <c r="C88260" s="3">
        <v>1639.4626865671644</v>
      </c>
      <c r="D88260" s="3">
        <v>0.33000000000000007</v>
      </c>
      <c r="E88260" s="3">
        <v>1639.4626865671644</v>
      </c>
    </row>
    <row r="88261" spans="1:5" x14ac:dyDescent="0.25">
      <c r="A88261" s="2">
        <v>44562</v>
      </c>
      <c r="B88261" t="s">
        <v>37225</v>
      </c>
      <c r="C88261" s="3">
        <v>4616.447761194031</v>
      </c>
      <c r="D88261" s="3">
        <v>0.33000000000000007</v>
      </c>
      <c r="E88261" s="3">
        <v>4616.447761194031</v>
      </c>
    </row>
    <row r="88262" spans="1:5" x14ac:dyDescent="0.25">
      <c r="A88262" s="2">
        <v>44562</v>
      </c>
      <c r="B88262" t="s">
        <v>37226</v>
      </c>
      <c r="C88262" s="3">
        <v>11533.373134328358</v>
      </c>
      <c r="D88262" s="3">
        <v>0.32999999999999996</v>
      </c>
      <c r="E88262" s="3">
        <v>11533.373134328358</v>
      </c>
    </row>
    <row r="88263" spans="1:5" x14ac:dyDescent="0.25">
      <c r="A88263" s="2">
        <v>44562</v>
      </c>
      <c r="B88263" t="s">
        <v>37227</v>
      </c>
      <c r="C88263" s="3">
        <v>4151.6285714285714</v>
      </c>
      <c r="D88263" s="3">
        <v>0.30000000000000004</v>
      </c>
      <c r="E88263" s="3">
        <v>4151.6285714285714</v>
      </c>
    </row>
    <row r="88264" spans="1:5" x14ac:dyDescent="0.25">
      <c r="A88264" s="2">
        <v>44562</v>
      </c>
      <c r="B88264" t="s">
        <v>37228</v>
      </c>
      <c r="C88264" s="3">
        <v>5895.5223880597023</v>
      </c>
      <c r="D88264" s="3">
        <v>0.33000000000000007</v>
      </c>
      <c r="E88264" s="3">
        <v>5895.5223880597023</v>
      </c>
    </row>
    <row r="88265" spans="1:5" x14ac:dyDescent="0.25">
      <c r="A88265" s="2">
        <v>44562</v>
      </c>
      <c r="B88265" t="s">
        <v>37229</v>
      </c>
      <c r="C88265" s="3">
        <v>468.41791044776119</v>
      </c>
      <c r="D88265" s="3">
        <v>0.33000000000000007</v>
      </c>
      <c r="E88265" s="3">
        <v>468.41791044776119</v>
      </c>
    </row>
    <row r="88266" spans="1:5" x14ac:dyDescent="0.25">
      <c r="A88266" s="2">
        <v>44562</v>
      </c>
      <c r="B88266" t="s">
        <v>37232</v>
      </c>
      <c r="C88266" s="3">
        <v>8719.5571428571438</v>
      </c>
      <c r="D88266" s="3">
        <v>0.30000000000000004</v>
      </c>
      <c r="E88266" s="3">
        <v>8719.5571428571438</v>
      </c>
    </row>
    <row r="88267" spans="1:5" x14ac:dyDescent="0.25">
      <c r="A88267" s="2">
        <v>44562</v>
      </c>
      <c r="B88267" t="s">
        <v>37233</v>
      </c>
      <c r="C88267" s="3">
        <v>2502.3529411764707</v>
      </c>
      <c r="D88267" s="3">
        <v>0.32000000000000006</v>
      </c>
      <c r="E88267" s="3">
        <v>2502.3529411764707</v>
      </c>
    </row>
    <row r="88268" spans="1:5" x14ac:dyDescent="0.25">
      <c r="A88268" s="2">
        <v>44562</v>
      </c>
      <c r="B88268" t="s">
        <v>37235</v>
      </c>
      <c r="C88268" s="3">
        <v>2420.2909090909088</v>
      </c>
      <c r="D88268" s="3">
        <v>0.4499999999999999</v>
      </c>
      <c r="E88268" s="3">
        <v>2420.2909090909088</v>
      </c>
    </row>
    <row r="88269" spans="1:5" x14ac:dyDescent="0.25">
      <c r="A88269" s="2">
        <v>44562</v>
      </c>
      <c r="B88269" t="s">
        <v>37236</v>
      </c>
      <c r="C88269" s="3">
        <v>1345.0285714285715</v>
      </c>
      <c r="D88269" s="3">
        <v>0.30000000000000004</v>
      </c>
      <c r="E88269" s="3">
        <v>1345.0285714285715</v>
      </c>
    </row>
    <row r="88270" spans="1:5" x14ac:dyDescent="0.25">
      <c r="A88270" s="2">
        <v>44562</v>
      </c>
      <c r="B88270" t="s">
        <v>37237</v>
      </c>
      <c r="C88270" s="3">
        <v>6279.0597014925443</v>
      </c>
      <c r="D88270" s="3">
        <v>0.33000000000000007</v>
      </c>
      <c r="E88270" s="3">
        <v>77279.059701492544</v>
      </c>
    </row>
    <row r="88271" spans="1:5" x14ac:dyDescent="0.25">
      <c r="A88271" s="2">
        <v>44562</v>
      </c>
      <c r="B88271" t="s">
        <v>37239</v>
      </c>
      <c r="C88271" s="3">
        <v>3215.6417910447767</v>
      </c>
      <c r="D88271" s="3">
        <v>0.33000000000000013</v>
      </c>
      <c r="E88271" s="3">
        <v>3215.6417910447767</v>
      </c>
    </row>
    <row r="88272" spans="1:5" x14ac:dyDescent="0.25">
      <c r="A88272" s="2">
        <v>44562</v>
      </c>
      <c r="B88272" t="s">
        <v>37240</v>
      </c>
      <c r="C88272" s="3">
        <v>4628.3529411764703</v>
      </c>
      <c r="D88272" s="3">
        <v>0.32</v>
      </c>
      <c r="E88272" s="3">
        <v>4628.3529411764703</v>
      </c>
    </row>
    <row r="88273" spans="1:5" x14ac:dyDescent="0.25">
      <c r="A88273" s="2">
        <v>44562</v>
      </c>
      <c r="B88273" t="s">
        <v>37241</v>
      </c>
      <c r="C88273" s="3">
        <v>468.41791044776119</v>
      </c>
      <c r="D88273" s="3">
        <v>0.33000000000000007</v>
      </c>
      <c r="E88273" s="3">
        <v>468.41791044776119</v>
      </c>
    </row>
    <row r="88274" spans="1:5" x14ac:dyDescent="0.25">
      <c r="A88274" s="2">
        <v>44562</v>
      </c>
      <c r="B88274" t="s">
        <v>37243</v>
      </c>
      <c r="C88274" s="3">
        <v>3705.3582089552247</v>
      </c>
      <c r="D88274" s="3">
        <v>0.33000000000000013</v>
      </c>
      <c r="E88274" s="3">
        <v>3705.3582089552247</v>
      </c>
    </row>
    <row r="88275" spans="1:5" x14ac:dyDescent="0.25">
      <c r="A88275" s="2">
        <v>44562</v>
      </c>
      <c r="B88275" t="s">
        <v>37245</v>
      </c>
      <c r="C88275" s="3">
        <v>1860.4477611940301</v>
      </c>
      <c r="D88275" s="3">
        <v>0.33000000000000013</v>
      </c>
      <c r="E88275" s="3">
        <v>1860.4477611940301</v>
      </c>
    </row>
    <row r="88276" spans="1:5" x14ac:dyDescent="0.25">
      <c r="A88276" s="2">
        <v>44562</v>
      </c>
      <c r="B88276" t="s">
        <v>37248</v>
      </c>
      <c r="C88276" s="3">
        <v>4340.0857142857149</v>
      </c>
      <c r="D88276" s="3">
        <v>0.3</v>
      </c>
      <c r="E88276" s="3">
        <v>4340.0857142857149</v>
      </c>
    </row>
    <row r="88277" spans="1:5" x14ac:dyDescent="0.25">
      <c r="A88277" s="2">
        <v>44562</v>
      </c>
      <c r="B88277" t="s">
        <v>37249</v>
      </c>
      <c r="C88277" s="3">
        <v>936.83582089552237</v>
      </c>
      <c r="D88277" s="3">
        <v>0.33000000000000007</v>
      </c>
      <c r="E88277" s="3">
        <v>936.83582089552237</v>
      </c>
    </row>
    <row r="88278" spans="1:5" x14ac:dyDescent="0.25">
      <c r="A88278" s="2">
        <v>44562</v>
      </c>
      <c r="B88278" t="s">
        <v>37250</v>
      </c>
      <c r="C88278" s="3">
        <v>3308.0298507462689</v>
      </c>
      <c r="D88278" s="3">
        <v>0.33</v>
      </c>
      <c r="E88278" s="3">
        <v>3308.0298507462689</v>
      </c>
    </row>
    <row r="88279" spans="1:5" x14ac:dyDescent="0.25">
      <c r="A88279" s="2">
        <v>44562</v>
      </c>
      <c r="B88279" t="s">
        <v>37253</v>
      </c>
      <c r="C88279" s="3">
        <v>13131.492537313432</v>
      </c>
      <c r="D88279" s="3">
        <v>0.33000000000000007</v>
      </c>
      <c r="E88279" s="3">
        <v>13131.492537313432</v>
      </c>
    </row>
    <row r="88280" spans="1:5" x14ac:dyDescent="0.25">
      <c r="A88280" s="2">
        <v>44562</v>
      </c>
      <c r="B88280" t="s">
        <v>37254</v>
      </c>
      <c r="C88280" s="3">
        <v>19191.132352941178</v>
      </c>
      <c r="D88280" s="3">
        <v>0.32000000000000012</v>
      </c>
      <c r="E88280" s="3">
        <v>19191.132352941178</v>
      </c>
    </row>
    <row r="88281" spans="1:5" x14ac:dyDescent="0.25">
      <c r="A88281" s="2">
        <v>44562</v>
      </c>
      <c r="B88281" t="s">
        <v>37257</v>
      </c>
      <c r="C88281" s="3">
        <v>0</v>
      </c>
      <c r="D88281" s="3"/>
      <c r="E88281" s="3">
        <v>0</v>
      </c>
    </row>
    <row r="88282" spans="1:5" x14ac:dyDescent="0.25">
      <c r="A88282" s="2">
        <v>44562</v>
      </c>
      <c r="B88282" t="s">
        <v>37258</v>
      </c>
      <c r="C88282" s="3">
        <v>0</v>
      </c>
      <c r="D88282" s="3"/>
      <c r="E88282" s="3">
        <v>0</v>
      </c>
    </row>
    <row r="88283" spans="1:5" x14ac:dyDescent="0.25">
      <c r="A88283" s="2">
        <v>44562</v>
      </c>
      <c r="B88283" t="s">
        <v>37259</v>
      </c>
      <c r="C88283" s="3">
        <v>0</v>
      </c>
      <c r="D88283" s="3"/>
      <c r="E88283" s="3">
        <v>0</v>
      </c>
    </row>
    <row r="88284" spans="1:5" x14ac:dyDescent="0.25">
      <c r="A88284" s="2">
        <v>44562</v>
      </c>
      <c r="B88284" t="s">
        <v>37261</v>
      </c>
      <c r="C88284" s="3">
        <v>4761.4179104477607</v>
      </c>
      <c r="D88284" s="3">
        <v>0.3299999999999999</v>
      </c>
      <c r="E88284" s="3">
        <v>4761.4179104477607</v>
      </c>
    </row>
    <row r="88285" spans="1:5" x14ac:dyDescent="0.25">
      <c r="A88285" s="2">
        <v>44562</v>
      </c>
      <c r="B88285" t="s">
        <v>37262</v>
      </c>
      <c r="C88285" s="3">
        <v>0</v>
      </c>
      <c r="D88285" s="3"/>
      <c r="E88285" s="3">
        <v>0</v>
      </c>
    </row>
    <row r="88286" spans="1:5" x14ac:dyDescent="0.25">
      <c r="A88286" s="2">
        <v>44562</v>
      </c>
      <c r="B88286" t="s">
        <v>37263</v>
      </c>
      <c r="C88286" s="3">
        <v>-1740.1791044776119</v>
      </c>
      <c r="D88286" s="3">
        <v>0.33000000000000013</v>
      </c>
      <c r="E88286" s="3">
        <v>4209.8208955223881</v>
      </c>
    </row>
    <row r="88287" spans="1:5" x14ac:dyDescent="0.25">
      <c r="A88287" s="2">
        <v>44562</v>
      </c>
      <c r="B88287" t="s">
        <v>37264</v>
      </c>
      <c r="C88287" s="3">
        <v>0</v>
      </c>
      <c r="D88287" s="3"/>
      <c r="E88287" s="3">
        <v>0</v>
      </c>
    </row>
    <row r="88288" spans="1:5" x14ac:dyDescent="0.25">
      <c r="A88288" s="2">
        <v>44562</v>
      </c>
      <c r="B88288" t="s">
        <v>37265</v>
      </c>
      <c r="C88288" s="3">
        <v>0</v>
      </c>
      <c r="D88288" s="3"/>
      <c r="E88288" s="3">
        <v>0</v>
      </c>
    </row>
    <row r="88289" spans="1:5" x14ac:dyDescent="0.25">
      <c r="A88289" s="2">
        <v>44562</v>
      </c>
      <c r="B88289" t="s">
        <v>37266</v>
      </c>
      <c r="C88289" s="3">
        <v>0</v>
      </c>
      <c r="D88289" s="3"/>
      <c r="E88289" s="3">
        <v>0</v>
      </c>
    </row>
    <row r="88290" spans="1:5" x14ac:dyDescent="0.25">
      <c r="A88290" s="2">
        <v>44562</v>
      </c>
      <c r="B88290" t="s">
        <v>37267</v>
      </c>
      <c r="C88290" s="3">
        <v>-6978.6567164179105</v>
      </c>
      <c r="D88290" s="3">
        <v>0.32999999999999996</v>
      </c>
      <c r="E88290" s="3">
        <v>3696.3432835820895</v>
      </c>
    </row>
    <row r="88291" spans="1:5" x14ac:dyDescent="0.25">
      <c r="A88291" s="2">
        <v>44562</v>
      </c>
      <c r="B88291" t="s">
        <v>37268</v>
      </c>
      <c r="C88291" s="3">
        <v>5880.86567164179</v>
      </c>
      <c r="D88291" s="3">
        <v>0.3299999999999999</v>
      </c>
      <c r="E88291" s="3">
        <v>5880.86567164179</v>
      </c>
    </row>
    <row r="88292" spans="1:5" x14ac:dyDescent="0.25">
      <c r="A88292" s="2">
        <v>44562</v>
      </c>
      <c r="B88292" t="s">
        <v>37269</v>
      </c>
      <c r="C88292" s="3">
        <v>3358.6417910447758</v>
      </c>
      <c r="D88292" s="3">
        <v>0.32999999999999996</v>
      </c>
      <c r="E88292" s="3">
        <v>3358.6417910447758</v>
      </c>
    </row>
    <row r="88293" spans="1:5" x14ac:dyDescent="0.25">
      <c r="A88293" s="2">
        <v>44562</v>
      </c>
      <c r="B88293" t="s">
        <v>37271</v>
      </c>
      <c r="C88293" s="3">
        <v>0</v>
      </c>
      <c r="D88293" s="3"/>
      <c r="E88293" s="3">
        <v>0</v>
      </c>
    </row>
    <row r="88294" spans="1:5" x14ac:dyDescent="0.25">
      <c r="A88294" s="2">
        <v>44562</v>
      </c>
      <c r="B88294" t="s">
        <v>37274</v>
      </c>
      <c r="C88294" s="3">
        <v>-11301.880597014926</v>
      </c>
      <c r="D88294" s="3">
        <v>0.32999999999999996</v>
      </c>
      <c r="E88294" s="3">
        <v>4048.119402985074</v>
      </c>
    </row>
    <row r="88295" spans="1:5" x14ac:dyDescent="0.25">
      <c r="A88295" s="2">
        <v>44562</v>
      </c>
      <c r="B88295" t="s">
        <v>37276</v>
      </c>
      <c r="C88295" s="3">
        <v>2066.2089552238808</v>
      </c>
      <c r="D88295" s="3">
        <v>0.33000000000000013</v>
      </c>
      <c r="E88295" s="3">
        <v>2066.2089552238808</v>
      </c>
    </row>
    <row r="88296" spans="1:5" x14ac:dyDescent="0.25">
      <c r="A88296" s="2">
        <v>44562</v>
      </c>
      <c r="B88296" t="s">
        <v>37278</v>
      </c>
      <c r="C88296" s="3">
        <v>13594.500000000004</v>
      </c>
      <c r="D88296" s="3">
        <v>0.3000000000000001</v>
      </c>
      <c r="E88296" s="3">
        <v>13594.500000000004</v>
      </c>
    </row>
    <row r="88297" spans="1:5" x14ac:dyDescent="0.25">
      <c r="A88297" s="2">
        <v>44562</v>
      </c>
      <c r="B88297" t="s">
        <v>37279</v>
      </c>
      <c r="C88297" s="3">
        <v>3381.5522388059699</v>
      </c>
      <c r="D88297" s="3">
        <v>0.32999999999999996</v>
      </c>
      <c r="E88297" s="3">
        <v>3381.5522388059699</v>
      </c>
    </row>
    <row r="88298" spans="1:5" x14ac:dyDescent="0.25">
      <c r="A88298" s="2">
        <v>44562</v>
      </c>
      <c r="B88298" t="s">
        <v>37283</v>
      </c>
      <c r="C88298" s="3">
        <v>4959.8208955223881</v>
      </c>
      <c r="D88298" s="3">
        <v>0.33</v>
      </c>
      <c r="E88298" s="3">
        <v>4959.8208955223881</v>
      </c>
    </row>
    <row r="88299" spans="1:5" x14ac:dyDescent="0.25">
      <c r="A88299" s="2">
        <v>44562</v>
      </c>
      <c r="B88299" t="s">
        <v>37284</v>
      </c>
      <c r="C88299" s="3">
        <v>4041.6417910447758</v>
      </c>
      <c r="D88299" s="3">
        <v>0.3299999999999999</v>
      </c>
      <c r="E88299" s="3">
        <v>4041.6417910447758</v>
      </c>
    </row>
    <row r="88300" spans="1:5" x14ac:dyDescent="0.25">
      <c r="A88300" s="2">
        <v>44562</v>
      </c>
      <c r="B88300" t="s">
        <v>37285</v>
      </c>
      <c r="C88300" s="3">
        <v>1171.0447761194032</v>
      </c>
      <c r="D88300" s="3">
        <v>0.33000000000000013</v>
      </c>
      <c r="E88300" s="3">
        <v>1171.0447761194032</v>
      </c>
    </row>
    <row r="88301" spans="1:5" x14ac:dyDescent="0.25">
      <c r="A88301" s="2">
        <v>44562</v>
      </c>
      <c r="B88301" t="s">
        <v>37286</v>
      </c>
      <c r="C88301" s="3">
        <v>0</v>
      </c>
      <c r="D88301" s="3"/>
      <c r="E88301" s="3">
        <v>0</v>
      </c>
    </row>
    <row r="88302" spans="1:5" x14ac:dyDescent="0.25">
      <c r="A88302" s="2">
        <v>44562</v>
      </c>
      <c r="B88302" t="s">
        <v>37287</v>
      </c>
      <c r="C88302" s="3">
        <v>3759.9999999999995</v>
      </c>
      <c r="D88302" s="3">
        <v>0.44999999999999996</v>
      </c>
      <c r="E88302" s="3">
        <v>3759.9999999999995</v>
      </c>
    </row>
    <row r="88303" spans="1:5" x14ac:dyDescent="0.25">
      <c r="A88303" s="2">
        <v>44562</v>
      </c>
      <c r="B88303" t="s">
        <v>37288</v>
      </c>
      <c r="C88303" s="3">
        <v>6422.4179104477626</v>
      </c>
      <c r="D88303" s="3">
        <v>0.33000000000000007</v>
      </c>
      <c r="E88303" s="3">
        <v>6422.4179104477626</v>
      </c>
    </row>
    <row r="88304" spans="1:5" x14ac:dyDescent="0.25">
      <c r="A88304" s="2">
        <v>44562</v>
      </c>
      <c r="B88304" t="s">
        <v>37291</v>
      </c>
      <c r="C88304" s="3">
        <v>2560.5074626865671</v>
      </c>
      <c r="D88304" s="3">
        <v>0.33000000000000007</v>
      </c>
      <c r="E88304" s="3">
        <v>2560.5074626865671</v>
      </c>
    </row>
    <row r="88305" spans="1:5" x14ac:dyDescent="0.25">
      <c r="A88305" s="2">
        <v>44562</v>
      </c>
      <c r="B88305" t="s">
        <v>37292</v>
      </c>
      <c r="C88305" s="3">
        <v>3513.1343283582091</v>
      </c>
      <c r="D88305" s="3">
        <v>0.33000000000000013</v>
      </c>
      <c r="E88305" s="3">
        <v>3513.1343283582091</v>
      </c>
    </row>
    <row r="88306" spans="1:5" x14ac:dyDescent="0.25">
      <c r="A88306" s="2">
        <v>44562</v>
      </c>
      <c r="B88306" t="s">
        <v>37295</v>
      </c>
      <c r="C88306" s="3">
        <v>1415.0597014925374</v>
      </c>
      <c r="D88306" s="3">
        <v>0.33</v>
      </c>
      <c r="E88306" s="3">
        <v>1415.0597014925374</v>
      </c>
    </row>
    <row r="88307" spans="1:5" x14ac:dyDescent="0.25">
      <c r="A88307" s="2">
        <v>44562</v>
      </c>
      <c r="B88307" t="s">
        <v>37299</v>
      </c>
      <c r="C88307" s="3">
        <v>3396.8059701492534</v>
      </c>
      <c r="D88307" s="3">
        <v>0.33</v>
      </c>
      <c r="E88307" s="3">
        <v>3396.8059701492534</v>
      </c>
    </row>
    <row r="88308" spans="1:5" x14ac:dyDescent="0.25">
      <c r="A88308" s="2">
        <v>44562</v>
      </c>
      <c r="B88308" t="s">
        <v>37301</v>
      </c>
      <c r="C88308" s="3">
        <v>468.41791044776119</v>
      </c>
      <c r="D88308" s="3">
        <v>0.33000000000000007</v>
      </c>
      <c r="E88308" s="3">
        <v>468.41791044776119</v>
      </c>
    </row>
    <row r="88309" spans="1:5" x14ac:dyDescent="0.25">
      <c r="A88309" s="2">
        <v>44562</v>
      </c>
      <c r="B88309" t="s">
        <v>37302</v>
      </c>
      <c r="C88309" s="3">
        <v>1949.7164179104479</v>
      </c>
      <c r="D88309" s="3">
        <v>0.33000000000000007</v>
      </c>
      <c r="E88309" s="3">
        <v>1949.7164179104479</v>
      </c>
    </row>
    <row r="88310" spans="1:5" x14ac:dyDescent="0.25">
      <c r="A88310" s="2">
        <v>44562</v>
      </c>
      <c r="B88310" t="s">
        <v>37305</v>
      </c>
      <c r="C88310" s="3">
        <v>18684.87272727273</v>
      </c>
      <c r="D88310" s="3">
        <v>0.44999999999999996</v>
      </c>
      <c r="E88310" s="3">
        <v>21905.672727272729</v>
      </c>
    </row>
    <row r="88311" spans="1:5" x14ac:dyDescent="0.25">
      <c r="A88311" s="2">
        <v>44562</v>
      </c>
      <c r="B88311" t="s">
        <v>37306</v>
      </c>
      <c r="C88311" s="3">
        <v>8501.9</v>
      </c>
      <c r="D88311" s="3">
        <v>0.61560709958950355</v>
      </c>
      <c r="E88311" s="3">
        <v>8501.9</v>
      </c>
    </row>
    <row r="88312" spans="1:5" x14ac:dyDescent="0.25">
      <c r="A88312" s="2">
        <v>44562</v>
      </c>
      <c r="B88312" t="s">
        <v>37307</v>
      </c>
      <c r="C88312" s="3">
        <v>4078.5671641791055</v>
      </c>
      <c r="D88312" s="3">
        <v>0.33000000000000007</v>
      </c>
      <c r="E88312" s="3">
        <v>4078.5671641791055</v>
      </c>
    </row>
    <row r="88313" spans="1:5" x14ac:dyDescent="0.25">
      <c r="A88313" s="2">
        <v>44562</v>
      </c>
      <c r="B88313" t="s">
        <v>37308</v>
      </c>
      <c r="C88313" s="3">
        <v>0</v>
      </c>
      <c r="D88313" s="3"/>
      <c r="E88313" s="3">
        <v>0</v>
      </c>
    </row>
    <row r="88314" spans="1:5" x14ac:dyDescent="0.25">
      <c r="A88314" s="2">
        <v>44562</v>
      </c>
      <c r="B88314" t="s">
        <v>37309</v>
      </c>
      <c r="C88314" s="3">
        <v>0</v>
      </c>
      <c r="D88314" s="3"/>
      <c r="E88314" s="3">
        <v>0</v>
      </c>
    </row>
    <row r="88315" spans="1:5" x14ac:dyDescent="0.25">
      <c r="A88315" s="2">
        <v>44562</v>
      </c>
      <c r="B88315" t="s">
        <v>37310</v>
      </c>
      <c r="C88315" s="3">
        <v>0</v>
      </c>
      <c r="D88315" s="3"/>
      <c r="E88315" s="3">
        <v>0</v>
      </c>
    </row>
    <row r="88316" spans="1:5" x14ac:dyDescent="0.25">
      <c r="A88316" s="2">
        <v>44562</v>
      </c>
      <c r="B88316" t="s">
        <v>37311</v>
      </c>
      <c r="C88316" s="3">
        <v>13632.089552238805</v>
      </c>
      <c r="D88316" s="3">
        <v>0.32999999999999996</v>
      </c>
      <c r="E88316" s="3">
        <v>13632.089552238805</v>
      </c>
    </row>
    <row r="88317" spans="1:5" x14ac:dyDescent="0.25">
      <c r="A88317" s="2">
        <v>44562</v>
      </c>
      <c r="B88317" t="s">
        <v>37312</v>
      </c>
      <c r="C88317" s="3">
        <v>2511.8955223880598</v>
      </c>
      <c r="D88317" s="3">
        <v>0.33</v>
      </c>
      <c r="E88317" s="3">
        <v>2511.8955223880598</v>
      </c>
    </row>
    <row r="88318" spans="1:5" x14ac:dyDescent="0.25">
      <c r="A88318" s="2">
        <v>44562</v>
      </c>
      <c r="B88318" t="s">
        <v>37313</v>
      </c>
      <c r="C88318" s="3">
        <v>0</v>
      </c>
      <c r="D88318" s="3"/>
      <c r="E88318" s="3">
        <v>0</v>
      </c>
    </row>
    <row r="88319" spans="1:5" x14ac:dyDescent="0.25">
      <c r="A88319" s="2">
        <v>44562</v>
      </c>
      <c r="B88319" t="s">
        <v>37314</v>
      </c>
      <c r="C88319" s="3">
        <v>3819.373134328358</v>
      </c>
      <c r="D88319" s="3">
        <v>0.32999999999999996</v>
      </c>
      <c r="E88319" s="3">
        <v>3819.373134328358</v>
      </c>
    </row>
    <row r="88320" spans="1:5" x14ac:dyDescent="0.25">
      <c r="A88320" s="2">
        <v>44562</v>
      </c>
      <c r="B88320" t="s">
        <v>37315</v>
      </c>
      <c r="C88320" s="3">
        <v>936.83582089552226</v>
      </c>
      <c r="D88320" s="3">
        <v>0.32999999999999996</v>
      </c>
      <c r="E88320" s="3">
        <v>936.83582089552226</v>
      </c>
    </row>
    <row r="88321" spans="1:5" x14ac:dyDescent="0.25">
      <c r="A88321" s="2">
        <v>44562</v>
      </c>
      <c r="B88321" t="s">
        <v>37316</v>
      </c>
      <c r="C88321" s="3">
        <v>-4476.1641791044776</v>
      </c>
      <c r="D88321" s="3">
        <v>0.3299999999999999</v>
      </c>
      <c r="E88321" s="3">
        <v>3848.8358208955224</v>
      </c>
    </row>
    <row r="88322" spans="1:5" x14ac:dyDescent="0.25">
      <c r="A88322" s="2">
        <v>44562</v>
      </c>
      <c r="B88322" t="s">
        <v>37317</v>
      </c>
      <c r="C88322" s="3">
        <v>19763.104477611945</v>
      </c>
      <c r="D88322" s="3">
        <v>0.33000000000000013</v>
      </c>
      <c r="E88322" s="3">
        <v>19763.104477611945</v>
      </c>
    </row>
    <row r="88323" spans="1:5" x14ac:dyDescent="0.25">
      <c r="A88323" s="2">
        <v>44562</v>
      </c>
      <c r="B88323" t="s">
        <v>37319</v>
      </c>
      <c r="C88323" s="3">
        <v>0</v>
      </c>
      <c r="D88323" s="3"/>
      <c r="E88323" s="3">
        <v>0</v>
      </c>
    </row>
    <row r="88324" spans="1:5" x14ac:dyDescent="0.25">
      <c r="A88324" s="2">
        <v>44562</v>
      </c>
      <c r="B88324" t="s">
        <v>37320</v>
      </c>
      <c r="C88324" s="3">
        <v>0</v>
      </c>
      <c r="D88324" s="3"/>
      <c r="E88324" s="3">
        <v>0</v>
      </c>
    </row>
    <row r="88325" spans="1:5" x14ac:dyDescent="0.25">
      <c r="A88325" s="2">
        <v>44562</v>
      </c>
      <c r="B88325" t="s">
        <v>37322</v>
      </c>
      <c r="C88325" s="3">
        <v>-1180.2545454545543</v>
      </c>
      <c r="D88325" s="3">
        <v>0.44999999999999996</v>
      </c>
      <c r="E88325" s="3">
        <v>38819.745454545446</v>
      </c>
    </row>
    <row r="88326" spans="1:5" x14ac:dyDescent="0.25">
      <c r="A88326" s="2">
        <v>44562</v>
      </c>
      <c r="B88326" t="s">
        <v>37323</v>
      </c>
      <c r="C88326" s="3">
        <v>-9240.940298507463</v>
      </c>
      <c r="D88326" s="3">
        <v>0.32999999999999996</v>
      </c>
      <c r="E88326" s="3">
        <v>3624.059701492537</v>
      </c>
    </row>
    <row r="88327" spans="1:5" x14ac:dyDescent="0.25">
      <c r="A88327" s="2">
        <v>44562</v>
      </c>
      <c r="B88327" t="s">
        <v>37324</v>
      </c>
      <c r="C88327" s="3">
        <v>8024.86567164179</v>
      </c>
      <c r="D88327" s="3">
        <v>0.3299999999999999</v>
      </c>
      <c r="E88327" s="3">
        <v>8024.86567164179</v>
      </c>
    </row>
    <row r="88328" spans="1:5" x14ac:dyDescent="0.25">
      <c r="A88328" s="2">
        <v>44562</v>
      </c>
      <c r="B88328" t="s">
        <v>37325</v>
      </c>
      <c r="C88328" s="3">
        <v>0</v>
      </c>
      <c r="D88328" s="3"/>
      <c r="E88328" s="3">
        <v>0</v>
      </c>
    </row>
    <row r="88329" spans="1:5" x14ac:dyDescent="0.25">
      <c r="A88329" s="2">
        <v>44562</v>
      </c>
      <c r="B88329" t="s">
        <v>37326</v>
      </c>
      <c r="C88329" s="3">
        <v>3169.0746268656712</v>
      </c>
      <c r="D88329" s="3">
        <v>0.33</v>
      </c>
      <c r="E88329" s="3">
        <v>3169.0746268656712</v>
      </c>
    </row>
    <row r="88330" spans="1:5" x14ac:dyDescent="0.25">
      <c r="A88330" s="2">
        <v>44562</v>
      </c>
      <c r="B88330" t="s">
        <v>37327</v>
      </c>
      <c r="C88330" s="3">
        <v>468.41791044776119</v>
      </c>
      <c r="D88330" s="3">
        <v>0.33000000000000007</v>
      </c>
      <c r="E88330" s="3">
        <v>468.41791044776119</v>
      </c>
    </row>
    <row r="88331" spans="1:5" x14ac:dyDescent="0.25">
      <c r="A88331" s="2">
        <v>44562</v>
      </c>
      <c r="B88331" t="s">
        <v>37328</v>
      </c>
      <c r="C88331" s="3">
        <v>9962.9850746268639</v>
      </c>
      <c r="D88331" s="3">
        <v>0.3299999999999999</v>
      </c>
      <c r="E88331" s="3">
        <v>9962.9850746268639</v>
      </c>
    </row>
    <row r="88332" spans="1:5" x14ac:dyDescent="0.25">
      <c r="A88332" s="2">
        <v>44562</v>
      </c>
      <c r="B88332" t="s">
        <v>37331</v>
      </c>
      <c r="C88332" s="3">
        <v>0</v>
      </c>
      <c r="D88332" s="3"/>
      <c r="E88332" s="3">
        <v>0</v>
      </c>
    </row>
    <row r="88333" spans="1:5" x14ac:dyDescent="0.25">
      <c r="A88333" s="2">
        <v>44562</v>
      </c>
      <c r="B88333" t="s">
        <v>37332</v>
      </c>
      <c r="C88333" s="3">
        <v>0</v>
      </c>
      <c r="D88333" s="3"/>
      <c r="E88333" s="3">
        <v>0</v>
      </c>
    </row>
    <row r="88334" spans="1:5" x14ac:dyDescent="0.25">
      <c r="A88334" s="2">
        <v>44562</v>
      </c>
      <c r="B88334" t="s">
        <v>37333</v>
      </c>
      <c r="C88334" s="3">
        <v>1569.2000000000003</v>
      </c>
      <c r="D88334" s="3">
        <v>0.3000000000000001</v>
      </c>
      <c r="E88334" s="3">
        <v>1569.2000000000003</v>
      </c>
    </row>
    <row r="88335" spans="1:5" x14ac:dyDescent="0.25">
      <c r="A88335" s="2">
        <v>44562</v>
      </c>
      <c r="B88335" t="s">
        <v>37334</v>
      </c>
      <c r="C88335" s="3">
        <v>0</v>
      </c>
      <c r="D88335" s="3"/>
      <c r="E88335" s="3">
        <v>0</v>
      </c>
    </row>
    <row r="88336" spans="1:5" x14ac:dyDescent="0.25">
      <c r="A88336" s="2">
        <v>44562</v>
      </c>
      <c r="B88336" t="s">
        <v>37335</v>
      </c>
      <c r="C88336" s="3">
        <v>1171.0447761194032</v>
      </c>
      <c r="D88336" s="3">
        <v>0.33000000000000013</v>
      </c>
      <c r="E88336" s="3">
        <v>1171.0447761194032</v>
      </c>
    </row>
    <row r="88337" spans="1:5" x14ac:dyDescent="0.25">
      <c r="A88337" s="2">
        <v>44562</v>
      </c>
      <c r="B88337" t="s">
        <v>37336</v>
      </c>
      <c r="C88337" s="3">
        <v>468.41791044776119</v>
      </c>
      <c r="D88337" s="3">
        <v>0.33000000000000007</v>
      </c>
      <c r="E88337" s="3">
        <v>468.41791044776119</v>
      </c>
    </row>
    <row r="88338" spans="1:5" x14ac:dyDescent="0.25">
      <c r="A88338" s="2">
        <v>44562</v>
      </c>
      <c r="B88338" t="s">
        <v>37337</v>
      </c>
      <c r="C88338" s="3">
        <v>8736.472727272725</v>
      </c>
      <c r="D88338" s="3">
        <v>0.4499999999999999</v>
      </c>
      <c r="E88338" s="3">
        <v>8736.472727272725</v>
      </c>
    </row>
    <row r="88339" spans="1:5" x14ac:dyDescent="0.25">
      <c r="A88339" s="2">
        <v>44562</v>
      </c>
      <c r="B88339" t="s">
        <v>37338</v>
      </c>
      <c r="C88339" s="3">
        <v>5429.940298507463</v>
      </c>
      <c r="D88339" s="3">
        <v>0.33000000000000007</v>
      </c>
      <c r="E88339" s="3">
        <v>5429.940298507463</v>
      </c>
    </row>
    <row r="88340" spans="1:5" x14ac:dyDescent="0.25">
      <c r="A88340" s="2">
        <v>44562</v>
      </c>
      <c r="B88340" t="s">
        <v>37343</v>
      </c>
      <c r="C88340" s="3">
        <v>4057.402985074626</v>
      </c>
      <c r="D88340" s="3">
        <v>0.32999999999999996</v>
      </c>
      <c r="E88340" s="3">
        <v>4057.402985074626</v>
      </c>
    </row>
    <row r="88341" spans="1:5" x14ac:dyDescent="0.25">
      <c r="A88341" s="2">
        <v>44562</v>
      </c>
      <c r="B88341" t="s">
        <v>37348</v>
      </c>
      <c r="C88341" s="3">
        <v>2185.9701492537315</v>
      </c>
      <c r="D88341" s="3">
        <v>0.33000000000000007</v>
      </c>
      <c r="E88341" s="3">
        <v>2185.9701492537315</v>
      </c>
    </row>
    <row r="88342" spans="1:5" x14ac:dyDescent="0.25">
      <c r="A88342" s="2">
        <v>44562</v>
      </c>
      <c r="B88342" t="s">
        <v>37354</v>
      </c>
      <c r="C88342" s="3">
        <v>-3492.0895522388055</v>
      </c>
      <c r="D88342" s="3">
        <v>0.33</v>
      </c>
      <c r="E88342" s="3">
        <v>5638.9104477611945</v>
      </c>
    </row>
    <row r="88343" spans="1:5" x14ac:dyDescent="0.25">
      <c r="A88343" s="2">
        <v>44562</v>
      </c>
      <c r="B88343" t="s">
        <v>37357</v>
      </c>
      <c r="C88343" s="3">
        <v>16946.333333333332</v>
      </c>
      <c r="D88343" s="3">
        <v>0.4</v>
      </c>
      <c r="E88343" s="3">
        <v>16946.333333333332</v>
      </c>
    </row>
    <row r="88344" spans="1:5" x14ac:dyDescent="0.25">
      <c r="A88344" s="2">
        <v>44562</v>
      </c>
      <c r="B88344" t="s">
        <v>37358</v>
      </c>
      <c r="C88344" s="3">
        <v>12989.090909090908</v>
      </c>
      <c r="D88344" s="3">
        <v>0.44999999999999996</v>
      </c>
      <c r="E88344" s="3">
        <v>12989.090909090908</v>
      </c>
    </row>
    <row r="88345" spans="1:5" x14ac:dyDescent="0.25">
      <c r="A88345" s="2">
        <v>44562</v>
      </c>
      <c r="B88345" t="s">
        <v>37360</v>
      </c>
      <c r="C88345" s="3">
        <v>190.75714285714457</v>
      </c>
      <c r="D88345" s="3">
        <v>0.30000000000000004</v>
      </c>
      <c r="E88345" s="3">
        <v>9090.7571428571446</v>
      </c>
    </row>
    <row r="88346" spans="1:5" x14ac:dyDescent="0.25">
      <c r="A88346" s="2">
        <v>44562</v>
      </c>
      <c r="B88346" t="s">
        <v>37361</v>
      </c>
      <c r="C88346" s="3">
        <v>0</v>
      </c>
      <c r="D88346" s="3"/>
      <c r="E88346" s="3">
        <v>0</v>
      </c>
    </row>
    <row r="88347" spans="1:5" x14ac:dyDescent="0.25">
      <c r="A88347" s="2">
        <v>44562</v>
      </c>
      <c r="B88347" t="s">
        <v>37362</v>
      </c>
      <c r="C88347" s="3">
        <v>0</v>
      </c>
      <c r="D88347" s="3"/>
      <c r="E88347" s="3">
        <v>0</v>
      </c>
    </row>
    <row r="88348" spans="1:5" x14ac:dyDescent="0.25">
      <c r="A88348" s="2">
        <v>44562</v>
      </c>
      <c r="B88348" t="s">
        <v>37363</v>
      </c>
      <c r="C88348" s="3">
        <v>3025.940298507463</v>
      </c>
      <c r="D88348" s="3">
        <v>0.33</v>
      </c>
      <c r="E88348" s="3">
        <v>3025.940298507463</v>
      </c>
    </row>
    <row r="88349" spans="1:5" x14ac:dyDescent="0.25">
      <c r="A88349" s="2">
        <v>44562</v>
      </c>
      <c r="B88349" t="s">
        <v>37365</v>
      </c>
      <c r="C88349" s="3">
        <v>1025.4545454545453</v>
      </c>
      <c r="D88349" s="3">
        <v>0.4499999999999999</v>
      </c>
      <c r="E88349" s="3">
        <v>1025.4545454545453</v>
      </c>
    </row>
    <row r="88350" spans="1:5" x14ac:dyDescent="0.25">
      <c r="A88350" s="2">
        <v>44562</v>
      </c>
      <c r="B88350" t="s">
        <v>37366</v>
      </c>
      <c r="C88350" s="3">
        <v>-9755.507462686568</v>
      </c>
      <c r="D88350" s="3">
        <v>0.3299999999999999</v>
      </c>
      <c r="E88350" s="3">
        <v>2344.4925373134324</v>
      </c>
    </row>
    <row r="88351" spans="1:5" x14ac:dyDescent="0.25">
      <c r="A88351" s="2">
        <v>44562</v>
      </c>
      <c r="B88351" t="s">
        <v>37369</v>
      </c>
      <c r="C88351" s="3">
        <v>14112.257142857143</v>
      </c>
      <c r="D88351" s="3">
        <v>0.3</v>
      </c>
      <c r="E88351" s="3">
        <v>14112.257142857143</v>
      </c>
    </row>
    <row r="88352" spans="1:5" x14ac:dyDescent="0.25">
      <c r="A88352" s="2">
        <v>44562</v>
      </c>
      <c r="B88352" t="s">
        <v>37370</v>
      </c>
      <c r="C88352" s="3">
        <v>1793.3714285714286</v>
      </c>
      <c r="D88352" s="3">
        <v>0.3000000000000001</v>
      </c>
      <c r="E88352" s="3">
        <v>1793.3714285714286</v>
      </c>
    </row>
    <row r="88353" spans="1:5" x14ac:dyDescent="0.25">
      <c r="A88353" s="2">
        <v>44562</v>
      </c>
      <c r="B88353" t="s">
        <v>37373</v>
      </c>
      <c r="C88353" s="3">
        <v>2810.5074626865671</v>
      </c>
      <c r="D88353" s="3">
        <v>0.33000000000000007</v>
      </c>
      <c r="E88353" s="3">
        <v>2810.5074626865671</v>
      </c>
    </row>
    <row r="88354" spans="1:5" x14ac:dyDescent="0.25">
      <c r="A88354" s="2">
        <v>44562</v>
      </c>
      <c r="B88354" t="s">
        <v>37374</v>
      </c>
      <c r="C88354" s="3">
        <v>6646.4328358208959</v>
      </c>
      <c r="D88354" s="3">
        <v>0.32999999999999996</v>
      </c>
      <c r="E88354" s="3">
        <v>6646.4328358208959</v>
      </c>
    </row>
    <row r="88355" spans="1:5" x14ac:dyDescent="0.25">
      <c r="A88355" s="2">
        <v>44562</v>
      </c>
      <c r="B88355" t="s">
        <v>37375</v>
      </c>
      <c r="C88355" s="3">
        <v>7436.6567164179114</v>
      </c>
      <c r="D88355" s="3">
        <v>0.33</v>
      </c>
      <c r="E88355" s="3">
        <v>7436.6567164179114</v>
      </c>
    </row>
    <row r="88356" spans="1:5" x14ac:dyDescent="0.25">
      <c r="A88356" s="2">
        <v>44562</v>
      </c>
      <c r="B88356" t="s">
        <v>37376</v>
      </c>
      <c r="C88356" s="3">
        <v>0</v>
      </c>
      <c r="D88356" s="3"/>
      <c r="E88356" s="3">
        <v>0</v>
      </c>
    </row>
    <row r="88357" spans="1:5" x14ac:dyDescent="0.25">
      <c r="A88357" s="2">
        <v>44562</v>
      </c>
      <c r="B88357" t="s">
        <v>37377</v>
      </c>
      <c r="C88357" s="3">
        <v>0</v>
      </c>
      <c r="D88357" s="3"/>
      <c r="E88357" s="3">
        <v>0</v>
      </c>
    </row>
    <row r="88358" spans="1:5" x14ac:dyDescent="0.25">
      <c r="A88358" s="2">
        <v>44562</v>
      </c>
      <c r="B88358" t="s">
        <v>37378</v>
      </c>
      <c r="C88358" s="3">
        <v>0</v>
      </c>
      <c r="D88358" s="3"/>
      <c r="E88358" s="3">
        <v>0</v>
      </c>
    </row>
    <row r="88359" spans="1:5" x14ac:dyDescent="0.25">
      <c r="A88359" s="2">
        <v>44562</v>
      </c>
      <c r="B88359" t="s">
        <v>37379</v>
      </c>
      <c r="C88359" s="3">
        <v>9579.820895522389</v>
      </c>
      <c r="D88359" s="3">
        <v>0.33</v>
      </c>
      <c r="E88359" s="3">
        <v>9579.820895522389</v>
      </c>
    </row>
    <row r="88360" spans="1:5" x14ac:dyDescent="0.25">
      <c r="A88360" s="2">
        <v>44562</v>
      </c>
      <c r="B88360" t="s">
        <v>37380</v>
      </c>
      <c r="C88360" s="3">
        <v>2590.7014925373128</v>
      </c>
      <c r="D88360" s="3">
        <v>0.33</v>
      </c>
      <c r="E88360" s="3">
        <v>2590.7014925373128</v>
      </c>
    </row>
    <row r="88361" spans="1:5" x14ac:dyDescent="0.25">
      <c r="A88361" s="2">
        <v>44562</v>
      </c>
      <c r="B88361" t="s">
        <v>37383</v>
      </c>
      <c r="C88361" s="3">
        <v>0</v>
      </c>
      <c r="D88361" s="3"/>
      <c r="E88361" s="3">
        <v>0</v>
      </c>
    </row>
    <row r="88362" spans="1:5" x14ac:dyDescent="0.25">
      <c r="A88362" s="2">
        <v>44562</v>
      </c>
      <c r="B88362" t="s">
        <v>37384</v>
      </c>
      <c r="C88362" s="3">
        <v>8817.119402985074</v>
      </c>
      <c r="D88362" s="3">
        <v>0.3299999999999999</v>
      </c>
      <c r="E88362" s="3">
        <v>8817.119402985074</v>
      </c>
    </row>
    <row r="88363" spans="1:5" x14ac:dyDescent="0.25">
      <c r="A88363" s="2">
        <v>44562</v>
      </c>
      <c r="B88363" t="s">
        <v>37385</v>
      </c>
      <c r="C88363" s="3">
        <v>3827.4776119402986</v>
      </c>
      <c r="D88363" s="3">
        <v>0.33000000000000007</v>
      </c>
      <c r="E88363" s="3">
        <v>3827.4776119402986</v>
      </c>
    </row>
    <row r="88364" spans="1:5" x14ac:dyDescent="0.25">
      <c r="A88364" s="2">
        <v>44562</v>
      </c>
      <c r="B88364" t="s">
        <v>37387</v>
      </c>
      <c r="C88364" s="3">
        <v>15239.880597014928</v>
      </c>
      <c r="D88364" s="3">
        <v>0.33</v>
      </c>
      <c r="E88364" s="3">
        <v>15239.880597014928</v>
      </c>
    </row>
    <row r="88365" spans="1:5" x14ac:dyDescent="0.25">
      <c r="A88365" s="2">
        <v>44562</v>
      </c>
      <c r="B88365" t="s">
        <v>37388</v>
      </c>
      <c r="C88365" s="3">
        <v>-11750.716417910447</v>
      </c>
      <c r="D88365" s="3">
        <v>0.3299999999999999</v>
      </c>
      <c r="E88365" s="3">
        <v>4799.2835820895516</v>
      </c>
    </row>
    <row r="88366" spans="1:5" x14ac:dyDescent="0.25">
      <c r="A88366" s="2">
        <v>44562</v>
      </c>
      <c r="B88366" t="s">
        <v>37389</v>
      </c>
      <c r="C88366" s="3">
        <v>3877.4179104477616</v>
      </c>
      <c r="D88366" s="3">
        <v>0.33000000000000013</v>
      </c>
      <c r="E88366" s="3">
        <v>3877.4179104477616</v>
      </c>
    </row>
    <row r="88367" spans="1:5" x14ac:dyDescent="0.25">
      <c r="A88367" s="2">
        <v>44562</v>
      </c>
      <c r="B88367" t="s">
        <v>37390</v>
      </c>
      <c r="C88367" s="3">
        <v>6797.3731343283589</v>
      </c>
      <c r="D88367" s="3">
        <v>0.32999999999999996</v>
      </c>
      <c r="E88367" s="3">
        <v>6797.3731343283589</v>
      </c>
    </row>
    <row r="88368" spans="1:5" x14ac:dyDescent="0.25">
      <c r="A88368" s="2">
        <v>44562</v>
      </c>
      <c r="B88368" t="s">
        <v>37391</v>
      </c>
      <c r="C88368" s="3">
        <v>0</v>
      </c>
      <c r="D88368" s="3"/>
      <c r="E88368" s="3">
        <v>0</v>
      </c>
    </row>
    <row r="88369" spans="1:5" x14ac:dyDescent="0.25">
      <c r="A88369" s="2">
        <v>44562</v>
      </c>
      <c r="B88369" t="s">
        <v>37392</v>
      </c>
      <c r="C88369" s="3">
        <v>0</v>
      </c>
      <c r="D88369" s="3"/>
      <c r="E88369" s="3">
        <v>0</v>
      </c>
    </row>
    <row r="88370" spans="1:5" x14ac:dyDescent="0.25">
      <c r="A88370" s="2">
        <v>44562</v>
      </c>
      <c r="B88370" t="s">
        <v>37393</v>
      </c>
      <c r="C88370" s="3">
        <v>0</v>
      </c>
      <c r="D88370" s="3"/>
      <c r="E88370" s="3">
        <v>0</v>
      </c>
    </row>
    <row r="88371" spans="1:5" x14ac:dyDescent="0.25">
      <c r="A88371" s="2">
        <v>44562</v>
      </c>
      <c r="B88371" t="s">
        <v>37394</v>
      </c>
      <c r="C88371" s="3">
        <v>7730.7857142857165</v>
      </c>
      <c r="D88371" s="3">
        <v>0.30000000000000004</v>
      </c>
      <c r="E88371" s="3">
        <v>7730.7857142857165</v>
      </c>
    </row>
    <row r="88372" spans="1:5" x14ac:dyDescent="0.25">
      <c r="A88372" s="2">
        <v>44562</v>
      </c>
      <c r="B88372" t="s">
        <v>37396</v>
      </c>
      <c r="C88372" s="3">
        <v>2705.5172413793102</v>
      </c>
      <c r="D88372" s="3">
        <v>0.42</v>
      </c>
      <c r="E88372" s="3">
        <v>2705.5172413793102</v>
      </c>
    </row>
    <row r="88373" spans="1:5" x14ac:dyDescent="0.25">
      <c r="A88373" s="2">
        <v>44562</v>
      </c>
      <c r="B88373" t="s">
        <v>37399</v>
      </c>
      <c r="C88373" s="3">
        <v>7807.2238805970146</v>
      </c>
      <c r="D88373" s="3">
        <v>0.32999999999999996</v>
      </c>
      <c r="E88373" s="3">
        <v>7807.2238805970146</v>
      </c>
    </row>
    <row r="88374" spans="1:5" x14ac:dyDescent="0.25">
      <c r="A88374" s="2">
        <v>44562</v>
      </c>
      <c r="B88374" t="s">
        <v>37400</v>
      </c>
      <c r="C88374" s="3">
        <v>0</v>
      </c>
      <c r="D88374" s="3"/>
      <c r="E88374" s="3">
        <v>0</v>
      </c>
    </row>
    <row r="88375" spans="1:5" x14ac:dyDescent="0.25">
      <c r="A88375" s="2">
        <v>44562</v>
      </c>
      <c r="B88375" t="s">
        <v>37401</v>
      </c>
      <c r="C88375" s="3">
        <v>3895.8142857142848</v>
      </c>
      <c r="D88375" s="3">
        <v>0.29999999999999993</v>
      </c>
      <c r="E88375" s="3">
        <v>3895.8142857142848</v>
      </c>
    </row>
    <row r="88376" spans="1:5" x14ac:dyDescent="0.25">
      <c r="A88376" s="2">
        <v>44562</v>
      </c>
      <c r="B88376" t="s">
        <v>37402</v>
      </c>
      <c r="C88376" s="3">
        <v>0</v>
      </c>
      <c r="D88376" s="3"/>
      <c r="E88376" s="3">
        <v>0</v>
      </c>
    </row>
    <row r="88377" spans="1:5" x14ac:dyDescent="0.25">
      <c r="A88377" s="2">
        <v>44562</v>
      </c>
      <c r="B88377" t="s">
        <v>37403</v>
      </c>
      <c r="C88377" s="3">
        <v>0</v>
      </c>
      <c r="D88377" s="3"/>
      <c r="E88377" s="3">
        <v>0</v>
      </c>
    </row>
    <row r="88378" spans="1:5" x14ac:dyDescent="0.25">
      <c r="A88378" s="2">
        <v>44562</v>
      </c>
      <c r="B88378" t="s">
        <v>37404</v>
      </c>
      <c r="C88378" s="3">
        <v>0</v>
      </c>
      <c r="D88378" s="3"/>
      <c r="E88378" s="3">
        <v>0</v>
      </c>
    </row>
    <row r="88379" spans="1:5" x14ac:dyDescent="0.25">
      <c r="A88379" s="2">
        <v>44562</v>
      </c>
      <c r="B88379" t="s">
        <v>37405</v>
      </c>
      <c r="C88379" s="3">
        <v>0</v>
      </c>
      <c r="D88379" s="3"/>
      <c r="E88379" s="3">
        <v>0</v>
      </c>
    </row>
    <row r="88380" spans="1:5" x14ac:dyDescent="0.25">
      <c r="A88380" s="2">
        <v>44562</v>
      </c>
      <c r="B88380" t="s">
        <v>37411</v>
      </c>
      <c r="C88380" s="3">
        <v>2854.0597014925374</v>
      </c>
      <c r="D88380" s="3">
        <v>0.33</v>
      </c>
      <c r="E88380" s="3">
        <v>2854.0597014925374</v>
      </c>
    </row>
    <row r="88381" spans="1:5" x14ac:dyDescent="0.25">
      <c r="A88381" s="2">
        <v>44562</v>
      </c>
      <c r="B88381" t="s">
        <v>37412</v>
      </c>
      <c r="C88381" s="3">
        <v>0</v>
      </c>
      <c r="D88381" s="3"/>
      <c r="E88381" s="3">
        <v>0</v>
      </c>
    </row>
    <row r="88382" spans="1:5" x14ac:dyDescent="0.25">
      <c r="A88382" s="2">
        <v>44562</v>
      </c>
      <c r="B88382" t="s">
        <v>37413</v>
      </c>
      <c r="C88382" s="3">
        <v>-661.72727272727275</v>
      </c>
      <c r="D88382" s="3">
        <v>0.45</v>
      </c>
      <c r="E88382" s="3">
        <v>1367.2727272727273</v>
      </c>
    </row>
    <row r="88383" spans="1:5" x14ac:dyDescent="0.25">
      <c r="A88383" s="2">
        <v>44562</v>
      </c>
      <c r="B88383" t="s">
        <v>37414</v>
      </c>
      <c r="C88383" s="3">
        <v>0</v>
      </c>
      <c r="D88383" s="3"/>
      <c r="E88383" s="3">
        <v>0</v>
      </c>
    </row>
    <row r="88384" spans="1:5" x14ac:dyDescent="0.25">
      <c r="A88384" s="2">
        <v>44562</v>
      </c>
      <c r="B88384" t="s">
        <v>37416</v>
      </c>
      <c r="C88384" s="3">
        <v>36152.867647058825</v>
      </c>
      <c r="D88384" s="3">
        <v>0.32</v>
      </c>
      <c r="E88384" s="3">
        <v>36152.867647058825</v>
      </c>
    </row>
    <row r="88385" spans="1:5" x14ac:dyDescent="0.25">
      <c r="A88385" s="2">
        <v>44562</v>
      </c>
      <c r="B88385" t="s">
        <v>37419</v>
      </c>
      <c r="C88385" s="3">
        <v>0</v>
      </c>
      <c r="D88385" s="3"/>
      <c r="E88385" s="3">
        <v>0</v>
      </c>
    </row>
    <row r="88386" spans="1:5" x14ac:dyDescent="0.25">
      <c r="A88386" s="2">
        <v>44562</v>
      </c>
      <c r="B88386" t="s">
        <v>37420</v>
      </c>
      <c r="C88386" s="3">
        <v>36322.142857142862</v>
      </c>
      <c r="D88386" s="3">
        <v>0.3000000000000001</v>
      </c>
      <c r="E88386" s="3">
        <v>36322.142857142862</v>
      </c>
    </row>
    <row r="88387" spans="1:5" x14ac:dyDescent="0.25">
      <c r="A88387" s="2">
        <v>44562</v>
      </c>
      <c r="B88387" t="s">
        <v>37425</v>
      </c>
      <c r="C88387" s="3">
        <v>5216.3880597014941</v>
      </c>
      <c r="D88387" s="3">
        <v>0.33000000000000013</v>
      </c>
      <c r="E88387" s="3">
        <v>5216.3880597014941</v>
      </c>
    </row>
    <row r="88388" spans="1:5" x14ac:dyDescent="0.25">
      <c r="A88388" s="2">
        <v>44562</v>
      </c>
      <c r="B88388" t="s">
        <v>37428</v>
      </c>
      <c r="C88388" s="3">
        <v>7484.7733333333317</v>
      </c>
      <c r="D88388" s="3">
        <v>0.24999999999999997</v>
      </c>
      <c r="E88388" s="3">
        <v>7484.7733333333317</v>
      </c>
    </row>
    <row r="88389" spans="1:5" x14ac:dyDescent="0.25">
      <c r="A88389" s="2">
        <v>44562</v>
      </c>
      <c r="B88389" t="s">
        <v>37430</v>
      </c>
      <c r="C88389" s="3">
        <v>7982.7142857142871</v>
      </c>
      <c r="D88389" s="3">
        <v>0.30000000000000004</v>
      </c>
      <c r="E88389" s="3">
        <v>7982.7142857142871</v>
      </c>
    </row>
    <row r="88390" spans="1:5" x14ac:dyDescent="0.25">
      <c r="A88390" s="2">
        <v>44562</v>
      </c>
      <c r="B88390" t="s">
        <v>37438</v>
      </c>
      <c r="C88390" s="3">
        <v>7630.6268656716429</v>
      </c>
      <c r="D88390" s="3">
        <v>0.33</v>
      </c>
      <c r="E88390" s="3">
        <v>7630.6268656716429</v>
      </c>
    </row>
    <row r="88391" spans="1:5" x14ac:dyDescent="0.25">
      <c r="A88391" s="2">
        <v>44562</v>
      </c>
      <c r="B88391" t="s">
        <v>37440</v>
      </c>
      <c r="C88391" s="3">
        <v>0</v>
      </c>
      <c r="D88391" s="3"/>
      <c r="E88391" s="3">
        <v>0</v>
      </c>
    </row>
    <row r="88392" spans="1:5" x14ac:dyDescent="0.25">
      <c r="A88392" s="2">
        <v>44562</v>
      </c>
      <c r="B88392" t="s">
        <v>37443</v>
      </c>
      <c r="C88392" s="3">
        <v>12413.714285714286</v>
      </c>
      <c r="D88392" s="3">
        <v>0.3</v>
      </c>
      <c r="E88392" s="3">
        <v>12413.714285714286</v>
      </c>
    </row>
    <row r="88393" spans="1:5" x14ac:dyDescent="0.25">
      <c r="A88393" s="2">
        <v>44562</v>
      </c>
      <c r="B88393" t="s">
        <v>37445</v>
      </c>
      <c r="C88393" s="3">
        <v>7476.6999999999989</v>
      </c>
      <c r="D88393" s="3">
        <v>0.3000000000000001</v>
      </c>
      <c r="E88393" s="3">
        <v>7476.6999999999989</v>
      </c>
    </row>
    <row r="88394" spans="1:5" x14ac:dyDescent="0.25">
      <c r="A88394" s="2">
        <v>44562</v>
      </c>
      <c r="B88394" t="s">
        <v>37448</v>
      </c>
      <c r="C88394" s="3">
        <v>3418.181818181818</v>
      </c>
      <c r="D88394" s="3">
        <v>0.44999999999999996</v>
      </c>
      <c r="E88394" s="3">
        <v>3418.181818181818</v>
      </c>
    </row>
    <row r="88395" spans="1:5" x14ac:dyDescent="0.25">
      <c r="A88395" s="2">
        <v>44562</v>
      </c>
      <c r="B88395" t="s">
        <v>37450</v>
      </c>
      <c r="C88395" s="3">
        <v>9334.0545454545445</v>
      </c>
      <c r="D88395" s="3">
        <v>0.45</v>
      </c>
      <c r="E88395" s="3">
        <v>9334.0545454545445</v>
      </c>
    </row>
    <row r="88396" spans="1:5" x14ac:dyDescent="0.25">
      <c r="A88396" s="2">
        <v>44562</v>
      </c>
      <c r="B88396" t="s">
        <v>37451</v>
      </c>
      <c r="C88396" s="3">
        <v>3523.5820895522393</v>
      </c>
      <c r="D88396" s="3">
        <v>0.33</v>
      </c>
      <c r="E88396" s="3">
        <v>3523.5820895522393</v>
      </c>
    </row>
    <row r="88397" spans="1:5" x14ac:dyDescent="0.25">
      <c r="A88397" s="2">
        <v>44562</v>
      </c>
      <c r="B88397" t="s">
        <v>37458</v>
      </c>
      <c r="C88397" s="3">
        <v>745.92537313432842</v>
      </c>
      <c r="D88397" s="3">
        <v>0.33000000000000007</v>
      </c>
      <c r="E88397" s="3">
        <v>745.92537313432842</v>
      </c>
    </row>
    <row r="88398" spans="1:5" x14ac:dyDescent="0.25">
      <c r="A88398" s="2">
        <v>44562</v>
      </c>
      <c r="B88398" t="s">
        <v>37464</v>
      </c>
      <c r="C88398" s="3">
        <v>0</v>
      </c>
      <c r="D88398" s="3"/>
      <c r="E88398" s="3">
        <v>0</v>
      </c>
    </row>
    <row r="88399" spans="1:5" x14ac:dyDescent="0.25">
      <c r="A88399" s="2">
        <v>44562</v>
      </c>
      <c r="B88399" t="s">
        <v>37465</v>
      </c>
      <c r="C88399" s="3">
        <v>14903.835820895527</v>
      </c>
      <c r="D88399" s="3">
        <v>0.33000000000000013</v>
      </c>
      <c r="E88399" s="3">
        <v>14903.835820895527</v>
      </c>
    </row>
    <row r="88400" spans="1:5" x14ac:dyDescent="0.25">
      <c r="A88400" s="2">
        <v>44562</v>
      </c>
      <c r="B88400" t="s">
        <v>37466</v>
      </c>
      <c r="C88400" s="3">
        <v>0</v>
      </c>
      <c r="D88400" s="3"/>
      <c r="E88400" s="3">
        <v>0</v>
      </c>
    </row>
    <row r="88401" spans="1:5" x14ac:dyDescent="0.25">
      <c r="A88401" s="2">
        <v>44562</v>
      </c>
      <c r="B88401" t="s">
        <v>37467</v>
      </c>
      <c r="C88401" s="3">
        <v>2720.9552238805963</v>
      </c>
      <c r="D88401" s="3">
        <v>0.32999999999999996</v>
      </c>
      <c r="E88401" s="3">
        <v>2720.9552238805963</v>
      </c>
    </row>
    <row r="88402" spans="1:5" x14ac:dyDescent="0.25">
      <c r="A88402" s="2">
        <v>44562</v>
      </c>
      <c r="B88402" t="s">
        <v>37470</v>
      </c>
      <c r="C88402" s="3">
        <v>0</v>
      </c>
      <c r="D88402" s="3"/>
      <c r="E88402" s="3">
        <v>0</v>
      </c>
    </row>
    <row r="88403" spans="1:5" x14ac:dyDescent="0.25">
      <c r="A88403" s="2">
        <v>44562</v>
      </c>
      <c r="B88403" t="s">
        <v>37471</v>
      </c>
      <c r="C88403" s="3">
        <v>0</v>
      </c>
      <c r="D88403" s="3"/>
      <c r="E88403" s="3">
        <v>0</v>
      </c>
    </row>
    <row r="88404" spans="1:5" x14ac:dyDescent="0.25">
      <c r="A88404" s="2">
        <v>44562</v>
      </c>
      <c r="B88404" t="s">
        <v>37475</v>
      </c>
      <c r="C88404" s="3">
        <v>0</v>
      </c>
      <c r="D88404" s="3"/>
      <c r="E88404" s="3">
        <v>0</v>
      </c>
    </row>
    <row r="88405" spans="1:5" x14ac:dyDescent="0.25">
      <c r="A88405" s="2">
        <v>44562</v>
      </c>
      <c r="B88405" t="s">
        <v>37477</v>
      </c>
      <c r="C88405" s="3">
        <v>7010.857142857144</v>
      </c>
      <c r="D88405" s="3">
        <v>0.30000000000000004</v>
      </c>
      <c r="E88405" s="3">
        <v>7010.857142857144</v>
      </c>
    </row>
    <row r="88406" spans="1:5" x14ac:dyDescent="0.25">
      <c r="A88406" s="2">
        <v>44562</v>
      </c>
      <c r="B88406" t="s">
        <v>37478</v>
      </c>
      <c r="C88406" s="3">
        <v>1960.4477611940301</v>
      </c>
      <c r="D88406" s="3">
        <v>0.33000000000000007</v>
      </c>
      <c r="E88406" s="3">
        <v>1960.4477611940301</v>
      </c>
    </row>
    <row r="88407" spans="1:5" x14ac:dyDescent="0.25">
      <c r="A88407" s="2">
        <v>44562</v>
      </c>
      <c r="B88407" t="s">
        <v>37479</v>
      </c>
      <c r="C88407" s="3">
        <v>1960.4477611940301</v>
      </c>
      <c r="D88407" s="3">
        <v>0.33000000000000007</v>
      </c>
      <c r="E88407" s="3">
        <v>1960.4477611940301</v>
      </c>
    </row>
    <row r="88408" spans="1:5" x14ac:dyDescent="0.25">
      <c r="A88408" s="2">
        <v>44562</v>
      </c>
      <c r="B88408" t="s">
        <v>37480</v>
      </c>
      <c r="C88408" s="3">
        <v>0</v>
      </c>
      <c r="D88408" s="3"/>
      <c r="E88408" s="3">
        <v>0</v>
      </c>
    </row>
    <row r="88409" spans="1:5" x14ac:dyDescent="0.25">
      <c r="A88409" s="2">
        <v>44562</v>
      </c>
      <c r="B88409" t="s">
        <v>37481</v>
      </c>
      <c r="C88409" s="3">
        <v>0</v>
      </c>
      <c r="D88409" s="3"/>
      <c r="E88409" s="3">
        <v>0</v>
      </c>
    </row>
    <row r="88410" spans="1:5" x14ac:dyDescent="0.25">
      <c r="A88410" s="2">
        <v>44562</v>
      </c>
      <c r="B88410" t="s">
        <v>37482</v>
      </c>
      <c r="C88410" s="3">
        <v>-555.61194029850776</v>
      </c>
      <c r="D88410" s="3">
        <v>0.32999999999999996</v>
      </c>
      <c r="E88410" s="3">
        <v>4734.3880597014922</v>
      </c>
    </row>
    <row r="88411" spans="1:5" x14ac:dyDescent="0.25">
      <c r="A88411" s="2">
        <v>44562</v>
      </c>
      <c r="B88411" t="s">
        <v>37483</v>
      </c>
      <c r="C88411" s="3">
        <v>0</v>
      </c>
      <c r="D88411" s="3"/>
      <c r="E88411" s="3">
        <v>0</v>
      </c>
    </row>
    <row r="88412" spans="1:5" x14ac:dyDescent="0.25">
      <c r="A88412" s="2">
        <v>44562</v>
      </c>
      <c r="B88412" t="s">
        <v>37484</v>
      </c>
      <c r="C88412" s="3">
        <v>0</v>
      </c>
      <c r="D88412" s="3"/>
      <c r="E88412" s="3">
        <v>0</v>
      </c>
    </row>
    <row r="88413" spans="1:5" x14ac:dyDescent="0.25">
      <c r="A88413" s="2">
        <v>44562</v>
      </c>
      <c r="B88413" t="s">
        <v>37488</v>
      </c>
      <c r="C88413" s="3">
        <v>0</v>
      </c>
      <c r="D88413" s="3"/>
      <c r="E88413" s="3">
        <v>0</v>
      </c>
    </row>
    <row r="88414" spans="1:5" x14ac:dyDescent="0.25">
      <c r="A88414" s="2">
        <v>44562</v>
      </c>
      <c r="B88414" t="s">
        <v>37489</v>
      </c>
      <c r="C88414" s="3">
        <v>8509.179104477611</v>
      </c>
      <c r="D88414" s="3">
        <v>0.32999999999999996</v>
      </c>
      <c r="E88414" s="3">
        <v>8509.179104477611</v>
      </c>
    </row>
    <row r="88415" spans="1:5" x14ac:dyDescent="0.25">
      <c r="A88415" s="2">
        <v>44562</v>
      </c>
      <c r="B88415" t="s">
        <v>37491</v>
      </c>
      <c r="C88415" s="3">
        <v>0</v>
      </c>
      <c r="D88415" s="3"/>
      <c r="E88415" s="3">
        <v>0</v>
      </c>
    </row>
    <row r="88416" spans="1:5" x14ac:dyDescent="0.25">
      <c r="A88416" s="2">
        <v>44562</v>
      </c>
      <c r="B88416" t="s">
        <v>37492</v>
      </c>
      <c r="C88416" s="3">
        <v>10356.542857142858</v>
      </c>
      <c r="D88416" s="3">
        <v>0.3000000000000001</v>
      </c>
      <c r="E88416" s="3">
        <v>10356.542857142858</v>
      </c>
    </row>
    <row r="88417" spans="1:5" x14ac:dyDescent="0.25">
      <c r="A88417" s="2">
        <v>44562</v>
      </c>
      <c r="B88417" t="s">
        <v>37493</v>
      </c>
      <c r="C88417" s="3">
        <v>4595.3571428571422</v>
      </c>
      <c r="D88417" s="3">
        <v>0.3</v>
      </c>
      <c r="E88417" s="3">
        <v>4595.3571428571422</v>
      </c>
    </row>
    <row r="88418" spans="1:5" x14ac:dyDescent="0.25">
      <c r="A88418" s="2">
        <v>44562</v>
      </c>
      <c r="B88418" t="s">
        <v>37494</v>
      </c>
      <c r="C88418" s="3">
        <v>0</v>
      </c>
      <c r="D88418" s="3"/>
      <c r="E88418" s="3">
        <v>0</v>
      </c>
    </row>
    <row r="88419" spans="1:5" x14ac:dyDescent="0.25">
      <c r="A88419" s="2">
        <v>44562</v>
      </c>
      <c r="B88419" t="s">
        <v>37496</v>
      </c>
      <c r="C88419" s="3">
        <v>6441.5857142857139</v>
      </c>
      <c r="D88419" s="3">
        <v>0.3</v>
      </c>
      <c r="E88419" s="3">
        <v>6441.5857142857139</v>
      </c>
    </row>
    <row r="88420" spans="1:5" x14ac:dyDescent="0.25">
      <c r="A88420" s="2">
        <v>44562</v>
      </c>
      <c r="B88420" t="s">
        <v>37497</v>
      </c>
      <c r="C88420" s="3">
        <v>0</v>
      </c>
      <c r="D88420" s="3"/>
      <c r="E88420" s="3">
        <v>0</v>
      </c>
    </row>
    <row r="88421" spans="1:5" x14ac:dyDescent="0.25">
      <c r="A88421" s="2">
        <v>44562</v>
      </c>
      <c r="B88421" t="s">
        <v>37498</v>
      </c>
      <c r="C88421" s="3">
        <v>0</v>
      </c>
      <c r="D88421" s="3"/>
      <c r="E88421" s="3">
        <v>0</v>
      </c>
    </row>
    <row r="88422" spans="1:5" x14ac:dyDescent="0.25">
      <c r="A88422" s="2">
        <v>44562</v>
      </c>
      <c r="B88422" t="s">
        <v>37499</v>
      </c>
      <c r="C88422" s="3">
        <v>0</v>
      </c>
      <c r="D88422" s="3"/>
      <c r="E88422" s="3">
        <v>0</v>
      </c>
    </row>
    <row r="88423" spans="1:5" x14ac:dyDescent="0.25">
      <c r="A88423" s="2">
        <v>44562</v>
      </c>
      <c r="B88423" t="s">
        <v>37500</v>
      </c>
      <c r="C88423" s="3">
        <v>0</v>
      </c>
      <c r="D88423" s="3"/>
      <c r="E88423" s="3">
        <v>0</v>
      </c>
    </row>
    <row r="88424" spans="1:5" x14ac:dyDescent="0.25">
      <c r="A88424" s="2">
        <v>44562</v>
      </c>
      <c r="B88424" t="s">
        <v>37501</v>
      </c>
      <c r="C88424" s="3">
        <v>1569.2000000000003</v>
      </c>
      <c r="D88424" s="3">
        <v>0.3000000000000001</v>
      </c>
      <c r="E88424" s="3">
        <v>1569.2000000000003</v>
      </c>
    </row>
    <row r="88425" spans="1:5" x14ac:dyDescent="0.25">
      <c r="A88425" s="2">
        <v>44562</v>
      </c>
      <c r="B88425" t="s">
        <v>37502</v>
      </c>
      <c r="C88425" s="3">
        <v>1367.2727272727273</v>
      </c>
      <c r="D88425" s="3">
        <v>0.45</v>
      </c>
      <c r="E88425" s="3">
        <v>1367.2727272727273</v>
      </c>
    </row>
    <row r="88426" spans="1:5" x14ac:dyDescent="0.25">
      <c r="A88426" s="2">
        <v>44562</v>
      </c>
      <c r="B88426" t="s">
        <v>37503</v>
      </c>
      <c r="C88426" s="3">
        <v>4729.3090909090915</v>
      </c>
      <c r="D88426" s="3">
        <v>0.45</v>
      </c>
      <c r="E88426" s="3">
        <v>4729.3090909090915</v>
      </c>
    </row>
    <row r="88427" spans="1:5" x14ac:dyDescent="0.25">
      <c r="A88427" s="2">
        <v>44562</v>
      </c>
      <c r="B88427" t="s">
        <v>37507</v>
      </c>
      <c r="C88427" s="3">
        <v>9599.8857142857178</v>
      </c>
      <c r="D88427" s="3">
        <v>0.30000000000000004</v>
      </c>
      <c r="E88427" s="3">
        <v>9599.8857142857178</v>
      </c>
    </row>
    <row r="88428" spans="1:5" x14ac:dyDescent="0.25">
      <c r="A88428" s="2">
        <v>44562</v>
      </c>
      <c r="B88428" t="s">
        <v>37509</v>
      </c>
      <c r="C88428" s="3">
        <v>-7641.8365671641777</v>
      </c>
      <c r="D88428" s="3">
        <v>0.33000000000000013</v>
      </c>
      <c r="E88428" s="3">
        <v>4295.3134328358219</v>
      </c>
    </row>
    <row r="88429" spans="1:5" x14ac:dyDescent="0.25">
      <c r="A88429" s="2">
        <v>44562</v>
      </c>
      <c r="B88429" t="s">
        <v>37510</v>
      </c>
      <c r="C88429" s="3">
        <v>6341.8823529411775</v>
      </c>
      <c r="D88429" s="3">
        <v>0.32000000000000006</v>
      </c>
      <c r="E88429" s="3">
        <v>6341.8823529411775</v>
      </c>
    </row>
    <row r="88430" spans="1:5" x14ac:dyDescent="0.25">
      <c r="A88430" s="2">
        <v>44562</v>
      </c>
      <c r="B88430" t="s">
        <v>37511</v>
      </c>
      <c r="C88430" s="3">
        <v>6995.3823529411766</v>
      </c>
      <c r="D88430" s="3">
        <v>0.32000000000000006</v>
      </c>
      <c r="E88430" s="3">
        <v>6995.3823529411766</v>
      </c>
    </row>
    <row r="88431" spans="1:5" x14ac:dyDescent="0.25">
      <c r="A88431" s="2">
        <v>44562</v>
      </c>
      <c r="B88431" t="s">
        <v>37512</v>
      </c>
      <c r="C88431" s="3">
        <v>0</v>
      </c>
      <c r="D88431" s="3"/>
      <c r="E88431" s="3">
        <v>0</v>
      </c>
    </row>
    <row r="88432" spans="1:5" x14ac:dyDescent="0.25">
      <c r="A88432" s="2">
        <v>44562</v>
      </c>
      <c r="B88432" t="s">
        <v>37513</v>
      </c>
      <c r="C88432" s="3">
        <v>5845.88</v>
      </c>
      <c r="D88432" s="3">
        <v>0.25000000000000006</v>
      </c>
      <c r="E88432" s="3">
        <v>5845.88</v>
      </c>
    </row>
    <row r="88433" spans="1:5" x14ac:dyDescent="0.25">
      <c r="A88433" s="2">
        <v>44562</v>
      </c>
      <c r="B88433" t="s">
        <v>37514</v>
      </c>
      <c r="C88433" s="3">
        <v>1615.3529411764707</v>
      </c>
      <c r="D88433" s="3">
        <v>0.32</v>
      </c>
      <c r="E88433" s="3">
        <v>1615.3529411764707</v>
      </c>
    </row>
    <row r="88434" spans="1:5" x14ac:dyDescent="0.25">
      <c r="A88434" s="2">
        <v>44562</v>
      </c>
      <c r="B88434" t="s">
        <v>37515</v>
      </c>
      <c r="C88434" s="3">
        <v>3081.9666666666672</v>
      </c>
      <c r="D88434" s="3">
        <v>0.4</v>
      </c>
      <c r="E88434" s="3">
        <v>3081.9666666666672</v>
      </c>
    </row>
    <row r="88435" spans="1:5" x14ac:dyDescent="0.25">
      <c r="A88435" s="2">
        <v>44562</v>
      </c>
      <c r="B88435" t="s">
        <v>37516</v>
      </c>
      <c r="C88435" s="3">
        <v>3686.5074626865676</v>
      </c>
      <c r="D88435" s="3">
        <v>0.33000000000000007</v>
      </c>
      <c r="E88435" s="3">
        <v>3686.5074626865676</v>
      </c>
    </row>
    <row r="88436" spans="1:5" x14ac:dyDescent="0.25">
      <c r="A88436" s="2">
        <v>44562</v>
      </c>
      <c r="B88436" t="s">
        <v>37519</v>
      </c>
      <c r="C88436" s="3">
        <v>5887.3823529411775</v>
      </c>
      <c r="D88436" s="3">
        <v>0.32000000000000012</v>
      </c>
      <c r="E88436" s="3">
        <v>5887.3823529411775</v>
      </c>
    </row>
    <row r="88437" spans="1:5" x14ac:dyDescent="0.25">
      <c r="A88437" s="2">
        <v>44562</v>
      </c>
      <c r="B88437" t="s">
        <v>37521</v>
      </c>
      <c r="C88437" s="3">
        <v>4872.7428571428572</v>
      </c>
      <c r="D88437" s="3">
        <v>0.3</v>
      </c>
      <c r="E88437" s="3">
        <v>4872.7428571428572</v>
      </c>
    </row>
    <row r="88438" spans="1:5" x14ac:dyDescent="0.25">
      <c r="A88438" s="2">
        <v>44562</v>
      </c>
      <c r="B88438" t="s">
        <v>37522</v>
      </c>
      <c r="C88438" s="3">
        <v>-9064.9104477611945</v>
      </c>
      <c r="D88438" s="3">
        <v>0.33</v>
      </c>
      <c r="E88438" s="3">
        <v>6552.0895522388055</v>
      </c>
    </row>
    <row r="88439" spans="1:5" x14ac:dyDescent="0.25">
      <c r="A88439" s="2">
        <v>44562</v>
      </c>
      <c r="B88439" t="s">
        <v>37524</v>
      </c>
      <c r="C88439" s="3">
        <v>13920.986666666669</v>
      </c>
      <c r="D88439" s="3">
        <v>0.25000000000000006</v>
      </c>
      <c r="E88439" s="3">
        <v>13920.986666666669</v>
      </c>
    </row>
    <row r="88440" spans="1:5" x14ac:dyDescent="0.25">
      <c r="A88440" s="2">
        <v>44562</v>
      </c>
      <c r="B88440" t="s">
        <v>37531</v>
      </c>
      <c r="C88440" s="3">
        <v>1873.6716417910452</v>
      </c>
      <c r="D88440" s="3">
        <v>0.33000000000000007</v>
      </c>
      <c r="E88440" s="3">
        <v>1873.6716417910452</v>
      </c>
    </row>
    <row r="88441" spans="1:5" x14ac:dyDescent="0.25">
      <c r="A88441" s="2">
        <v>44562</v>
      </c>
      <c r="B88441" t="s">
        <v>37534</v>
      </c>
      <c r="C88441" s="3">
        <v>3197.1641791044776</v>
      </c>
      <c r="D88441" s="3">
        <v>0.33</v>
      </c>
      <c r="E88441" s="3">
        <v>3197.1641791044776</v>
      </c>
    </row>
    <row r="88442" spans="1:5" x14ac:dyDescent="0.25">
      <c r="A88442" s="2">
        <v>44562</v>
      </c>
      <c r="B88442" t="s">
        <v>37536</v>
      </c>
      <c r="C88442" s="3">
        <v>4321.6417910447763</v>
      </c>
      <c r="D88442" s="3">
        <v>0.33</v>
      </c>
      <c r="E88442" s="3">
        <v>4321.6417910447763</v>
      </c>
    </row>
    <row r="88443" spans="1:5" x14ac:dyDescent="0.25">
      <c r="A88443" s="2">
        <v>44562</v>
      </c>
      <c r="B88443" t="s">
        <v>37538</v>
      </c>
      <c r="C88443" s="3">
        <v>3594.2</v>
      </c>
      <c r="D88443" s="3">
        <v>0.59557064158922712</v>
      </c>
      <c r="E88443" s="3">
        <v>3594.2</v>
      </c>
    </row>
    <row r="88444" spans="1:5" x14ac:dyDescent="0.25">
      <c r="A88444" s="2">
        <v>44562</v>
      </c>
      <c r="B88444" t="s">
        <v>37542</v>
      </c>
      <c r="C88444" s="3">
        <v>702.62686567164189</v>
      </c>
      <c r="D88444" s="3">
        <v>0.33000000000000013</v>
      </c>
      <c r="E88444" s="3">
        <v>702.62686567164189</v>
      </c>
    </row>
    <row r="88445" spans="1:5" x14ac:dyDescent="0.25">
      <c r="A88445" s="2">
        <v>44562</v>
      </c>
      <c r="B88445" t="s">
        <v>37544</v>
      </c>
      <c r="C88445" s="3">
        <v>5152.5970149253744</v>
      </c>
      <c r="D88445" s="3">
        <v>0.33000000000000013</v>
      </c>
      <c r="E88445" s="3">
        <v>5152.5970149253744</v>
      </c>
    </row>
    <row r="88446" spans="1:5" x14ac:dyDescent="0.25">
      <c r="A88446" s="2">
        <v>44562</v>
      </c>
      <c r="B88446" t="s">
        <v>37546</v>
      </c>
      <c r="C88446" s="3">
        <v>2490.7313432835822</v>
      </c>
      <c r="D88446" s="3">
        <v>0.33</v>
      </c>
      <c r="E88446" s="3">
        <v>2490.7313432835822</v>
      </c>
    </row>
    <row r="88447" spans="1:5" x14ac:dyDescent="0.25">
      <c r="A88447" s="2">
        <v>44562</v>
      </c>
      <c r="B88447" t="s">
        <v>37547</v>
      </c>
      <c r="C88447" s="3">
        <v>10115.373134328358</v>
      </c>
      <c r="D88447" s="3">
        <v>0.33000000000000007</v>
      </c>
      <c r="E88447" s="3">
        <v>10115.373134328358</v>
      </c>
    </row>
    <row r="88448" spans="1:5" x14ac:dyDescent="0.25">
      <c r="A88448" s="2">
        <v>44562</v>
      </c>
      <c r="B88448" t="s">
        <v>37549</v>
      </c>
      <c r="C88448" s="3">
        <v>1065.2537313432838</v>
      </c>
      <c r="D88448" s="3">
        <v>0.33000000000000013</v>
      </c>
      <c r="E88448" s="3">
        <v>1065.2537313432838</v>
      </c>
    </row>
    <row r="88449" spans="1:5" x14ac:dyDescent="0.25">
      <c r="A88449" s="2">
        <v>44562</v>
      </c>
      <c r="B88449" t="s">
        <v>37558</v>
      </c>
      <c r="C88449" s="3">
        <v>1405.2537313432838</v>
      </c>
      <c r="D88449" s="3">
        <v>0.33000000000000013</v>
      </c>
      <c r="E88449" s="3">
        <v>1405.2537313432838</v>
      </c>
    </row>
    <row r="88450" spans="1:5" x14ac:dyDescent="0.25">
      <c r="A88450" s="2">
        <v>44562</v>
      </c>
      <c r="B88450" t="s">
        <v>37560</v>
      </c>
      <c r="C88450" s="3">
        <v>8716.7999999999993</v>
      </c>
      <c r="D88450" s="3">
        <v>0.62938463656387666</v>
      </c>
      <c r="E88450" s="3">
        <v>8716.7999999999993</v>
      </c>
    </row>
    <row r="88451" spans="1:5" x14ac:dyDescent="0.25">
      <c r="A88451" s="2">
        <v>44562</v>
      </c>
      <c r="B88451" t="s">
        <v>37562</v>
      </c>
      <c r="C88451" s="3">
        <v>4708.9285714285725</v>
      </c>
      <c r="D88451" s="3">
        <v>0.30000000000000004</v>
      </c>
      <c r="E88451" s="3">
        <v>4708.9285714285725</v>
      </c>
    </row>
    <row r="88452" spans="1:5" x14ac:dyDescent="0.25">
      <c r="A88452" s="2">
        <v>44562</v>
      </c>
      <c r="B88452" t="s">
        <v>37563</v>
      </c>
      <c r="C88452" s="3">
        <v>6184.9</v>
      </c>
      <c r="D88452" s="3">
        <v>0.30000000000000004</v>
      </c>
      <c r="E88452" s="3">
        <v>6184.9</v>
      </c>
    </row>
    <row r="88453" spans="1:5" x14ac:dyDescent="0.25">
      <c r="A88453" s="2">
        <v>44562</v>
      </c>
      <c r="B88453" t="s">
        <v>37569</v>
      </c>
      <c r="C88453" s="3">
        <v>0</v>
      </c>
      <c r="D88453" s="3"/>
      <c r="E88453" s="3">
        <v>0</v>
      </c>
    </row>
    <row r="88454" spans="1:5" x14ac:dyDescent="0.25">
      <c r="A88454" s="2">
        <v>44562</v>
      </c>
      <c r="B88454" t="s">
        <v>39501</v>
      </c>
      <c r="C88454" s="3">
        <v>-6027.626865671642</v>
      </c>
      <c r="D88454" s="3">
        <v>0.32999999999999996</v>
      </c>
      <c r="E88454" s="3">
        <v>4662.373134328358</v>
      </c>
    </row>
    <row r="88455" spans="1:5" x14ac:dyDescent="0.25">
      <c r="A88455" s="2">
        <v>44562</v>
      </c>
      <c r="B88455" t="s">
        <v>39502</v>
      </c>
      <c r="C88455" s="3">
        <v>-5987.432835820895</v>
      </c>
      <c r="D88455" s="3">
        <v>0.33</v>
      </c>
      <c r="E88455" s="3">
        <v>3087.5671641791046</v>
      </c>
    </row>
    <row r="88456" spans="1:5" x14ac:dyDescent="0.25">
      <c r="A88456" s="2">
        <v>44562</v>
      </c>
      <c r="B88456" t="s">
        <v>37570</v>
      </c>
      <c r="C88456" s="3">
        <v>1405.2537313432838</v>
      </c>
      <c r="D88456" s="3">
        <v>0.33000000000000013</v>
      </c>
      <c r="E88456" s="3">
        <v>1405.2537313432838</v>
      </c>
    </row>
    <row r="88457" spans="1:5" x14ac:dyDescent="0.25">
      <c r="A88457" s="2">
        <v>44562</v>
      </c>
      <c r="B88457" t="s">
        <v>39503</v>
      </c>
      <c r="C88457" s="3">
        <v>5145.4000000000005</v>
      </c>
      <c r="D88457" s="3">
        <v>0.30000000000000004</v>
      </c>
      <c r="E88457" s="3">
        <v>5145.4000000000005</v>
      </c>
    </row>
    <row r="88458" spans="1:5" x14ac:dyDescent="0.25">
      <c r="A88458" s="2">
        <v>44562</v>
      </c>
      <c r="B88458" t="s">
        <v>37571</v>
      </c>
      <c r="C88458" s="3">
        <v>12079.98529411765</v>
      </c>
      <c r="D88458" s="3">
        <v>0.32000000000000012</v>
      </c>
      <c r="E88458" s="3">
        <v>12079.98529411765</v>
      </c>
    </row>
    <row r="88459" spans="1:5" x14ac:dyDescent="0.25">
      <c r="A88459" s="2">
        <v>44562</v>
      </c>
      <c r="B88459" t="s">
        <v>39504</v>
      </c>
      <c r="C88459" s="3">
        <v>5141.4249999999993</v>
      </c>
      <c r="D88459" s="3">
        <v>0.2</v>
      </c>
      <c r="E88459" s="3">
        <v>5141.4249999999993</v>
      </c>
    </row>
    <row r="88460" spans="1:5" x14ac:dyDescent="0.25">
      <c r="A88460" s="2">
        <v>44562</v>
      </c>
      <c r="B88460" t="s">
        <v>37572</v>
      </c>
      <c r="C88460" s="3">
        <v>8767.8059701492548</v>
      </c>
      <c r="D88460" s="3">
        <v>0.33000000000000007</v>
      </c>
      <c r="E88460" s="3">
        <v>8767.8059701492548</v>
      </c>
    </row>
    <row r="88461" spans="1:5" x14ac:dyDescent="0.25">
      <c r="A88461" s="2">
        <v>44562</v>
      </c>
      <c r="B88461" t="s">
        <v>39505</v>
      </c>
      <c r="C88461" s="3">
        <v>-7395.4626865671644</v>
      </c>
      <c r="D88461" s="3">
        <v>0.32999999999999996</v>
      </c>
      <c r="E88461" s="3">
        <v>3279.5373134328356</v>
      </c>
    </row>
    <row r="88462" spans="1:5" x14ac:dyDescent="0.25">
      <c r="A88462" s="2">
        <v>44562</v>
      </c>
      <c r="B88462" t="s">
        <v>39506</v>
      </c>
      <c r="C88462" s="3">
        <v>6407.085714285713</v>
      </c>
      <c r="D88462" s="3">
        <v>0.3</v>
      </c>
      <c r="E88462" s="3">
        <v>6407.085714285713</v>
      </c>
    </row>
    <row r="88463" spans="1:5" x14ac:dyDescent="0.25">
      <c r="A88463" s="2">
        <v>44562</v>
      </c>
      <c r="B88463" t="s">
        <v>37575</v>
      </c>
      <c r="C88463" s="3">
        <v>13460.706666666667</v>
      </c>
      <c r="D88463" s="3">
        <v>0.24999999999999997</v>
      </c>
      <c r="E88463" s="3">
        <v>13460.706666666667</v>
      </c>
    </row>
    <row r="88464" spans="1:5" x14ac:dyDescent="0.25">
      <c r="A88464" s="2">
        <v>44562</v>
      </c>
      <c r="B88464" t="s">
        <v>37576</v>
      </c>
      <c r="C88464" s="3">
        <v>6104.7611940298511</v>
      </c>
      <c r="D88464" s="3">
        <v>0.33</v>
      </c>
      <c r="E88464" s="3">
        <v>6104.7611940298511</v>
      </c>
    </row>
    <row r="88465" spans="1:5" x14ac:dyDescent="0.25">
      <c r="A88465" s="2">
        <v>44562</v>
      </c>
      <c r="B88465" t="s">
        <v>37577</v>
      </c>
      <c r="C88465" s="3">
        <v>53759.701492537322</v>
      </c>
      <c r="D88465" s="3">
        <v>0.33000000000000013</v>
      </c>
      <c r="E88465" s="3">
        <v>53759.701492537322</v>
      </c>
    </row>
    <row r="88466" spans="1:5" x14ac:dyDescent="0.25">
      <c r="A88466" s="2">
        <v>44562</v>
      </c>
      <c r="B88466" t="s">
        <v>39507</v>
      </c>
      <c r="C88466" s="3">
        <v>2107.8805970149256</v>
      </c>
      <c r="D88466" s="3">
        <v>0.33000000000000007</v>
      </c>
      <c r="E88466" s="3">
        <v>2107.8805970149256</v>
      </c>
    </row>
    <row r="88467" spans="1:5" x14ac:dyDescent="0.25">
      <c r="A88467" s="2">
        <v>44562</v>
      </c>
      <c r="B88467" t="s">
        <v>39508</v>
      </c>
      <c r="C88467" s="3">
        <v>2121.8507462686566</v>
      </c>
      <c r="D88467" s="3">
        <v>0.33</v>
      </c>
      <c r="E88467" s="3">
        <v>2121.8507462686566</v>
      </c>
    </row>
    <row r="88468" spans="1:5" x14ac:dyDescent="0.25">
      <c r="A88468" s="2">
        <v>44562</v>
      </c>
      <c r="B88468" t="s">
        <v>37579</v>
      </c>
      <c r="C88468" s="3">
        <v>1025.4545454545453</v>
      </c>
      <c r="D88468" s="3">
        <v>0.4499999999999999</v>
      </c>
      <c r="E88468" s="3">
        <v>1025.4545454545453</v>
      </c>
    </row>
    <row r="88469" spans="1:5" x14ac:dyDescent="0.25">
      <c r="A88469" s="2">
        <v>44562</v>
      </c>
      <c r="B88469" t="s">
        <v>39509</v>
      </c>
      <c r="C88469" s="3">
        <v>0</v>
      </c>
      <c r="D88469" s="3"/>
      <c r="E88469" s="3">
        <v>0</v>
      </c>
    </row>
    <row r="88470" spans="1:5" x14ac:dyDescent="0.25">
      <c r="A88470" s="2">
        <v>44562</v>
      </c>
      <c r="B88470" t="s">
        <v>39510</v>
      </c>
      <c r="C88470" s="3">
        <v>702.62686567164189</v>
      </c>
      <c r="D88470" s="3">
        <v>0.33000000000000013</v>
      </c>
      <c r="E88470" s="3">
        <v>702.62686567164189</v>
      </c>
    </row>
    <row r="88471" spans="1:5" x14ac:dyDescent="0.25">
      <c r="A88471" s="2">
        <v>44562</v>
      </c>
      <c r="B88471" t="s">
        <v>39511</v>
      </c>
      <c r="C88471" s="3">
        <v>-5294.5223880597023</v>
      </c>
      <c r="D88471" s="3">
        <v>0.32999999999999996</v>
      </c>
      <c r="E88471" s="3">
        <v>3780.4776119402977</v>
      </c>
    </row>
    <row r="88472" spans="1:5" x14ac:dyDescent="0.25">
      <c r="A88472" s="2">
        <v>44562</v>
      </c>
      <c r="B88472" t="s">
        <v>39512</v>
      </c>
      <c r="C88472" s="3">
        <v>10184.820895522387</v>
      </c>
      <c r="D88472" s="3">
        <v>0.32999999999999996</v>
      </c>
      <c r="E88472" s="3">
        <v>10184.820895522387</v>
      </c>
    </row>
    <row r="88473" spans="1:5" x14ac:dyDescent="0.25">
      <c r="A88473" s="2">
        <v>44562</v>
      </c>
      <c r="B88473" t="s">
        <v>37580</v>
      </c>
      <c r="C88473" s="3">
        <v>0</v>
      </c>
      <c r="D88473" s="3"/>
      <c r="E88473" s="3">
        <v>0</v>
      </c>
    </row>
    <row r="88474" spans="1:5" x14ac:dyDescent="0.25">
      <c r="A88474" s="2">
        <v>44562</v>
      </c>
      <c r="B88474" t="s">
        <v>39513</v>
      </c>
      <c r="C88474" s="3">
        <v>6692.2985074626858</v>
      </c>
      <c r="D88474" s="3">
        <v>0.33</v>
      </c>
      <c r="E88474" s="3">
        <v>6692.2985074626858</v>
      </c>
    </row>
    <row r="88475" spans="1:5" x14ac:dyDescent="0.25">
      <c r="A88475" s="2">
        <v>44562</v>
      </c>
      <c r="B88475" t="s">
        <v>39514</v>
      </c>
      <c r="C88475" s="3">
        <v>2810.5074626865676</v>
      </c>
      <c r="D88475" s="3">
        <v>0.33000000000000013</v>
      </c>
      <c r="E88475" s="3">
        <v>2810.5074626865676</v>
      </c>
    </row>
    <row r="88476" spans="1:5" x14ac:dyDescent="0.25">
      <c r="A88476" s="2">
        <v>44562</v>
      </c>
      <c r="B88476" t="s">
        <v>39515</v>
      </c>
      <c r="C88476" s="3">
        <v>4518.6571428571433</v>
      </c>
      <c r="D88476" s="3">
        <v>0.3000000000000001</v>
      </c>
      <c r="E88476" s="3">
        <v>4518.6571428571433</v>
      </c>
    </row>
    <row r="88477" spans="1:5" x14ac:dyDescent="0.25">
      <c r="A88477" s="2">
        <v>44562</v>
      </c>
      <c r="B88477" t="s">
        <v>39516</v>
      </c>
      <c r="C88477" s="3">
        <v>15037.3</v>
      </c>
      <c r="D88477" s="3">
        <v>0.50277310421418742</v>
      </c>
      <c r="E88477" s="3">
        <v>15037.3</v>
      </c>
    </row>
    <row r="88478" spans="1:5" x14ac:dyDescent="0.25">
      <c r="A88478" s="2">
        <v>44562</v>
      </c>
      <c r="B88478" t="s">
        <v>39517</v>
      </c>
      <c r="C88478" s="3">
        <v>0</v>
      </c>
      <c r="D88478" s="3"/>
      <c r="E88478" s="3">
        <v>0</v>
      </c>
    </row>
    <row r="88479" spans="1:5" x14ac:dyDescent="0.25">
      <c r="A88479" s="2">
        <v>44562</v>
      </c>
      <c r="B88479" t="s">
        <v>39518</v>
      </c>
      <c r="C88479" s="3">
        <v>14227.471428571431</v>
      </c>
      <c r="D88479" s="3">
        <v>0.3</v>
      </c>
      <c r="E88479" s="3">
        <v>14227.471428571431</v>
      </c>
    </row>
    <row r="88480" spans="1:5" x14ac:dyDescent="0.25">
      <c r="A88480" s="2">
        <v>44562</v>
      </c>
      <c r="B88480" t="s">
        <v>39519</v>
      </c>
      <c r="C88480" s="3">
        <v>7026.2686567164192</v>
      </c>
      <c r="D88480" s="3">
        <v>0.33000000000000007</v>
      </c>
      <c r="E88480" s="3">
        <v>7026.2686567164192</v>
      </c>
    </row>
    <row r="88481" spans="1:5" x14ac:dyDescent="0.25">
      <c r="A88481" s="2">
        <v>44562</v>
      </c>
      <c r="B88481" t="s">
        <v>39520</v>
      </c>
      <c r="C88481" s="3">
        <v>0</v>
      </c>
      <c r="D88481" s="3"/>
      <c r="E88481" s="3">
        <v>0</v>
      </c>
    </row>
    <row r="88482" spans="1:5" x14ac:dyDescent="0.25">
      <c r="A88482" s="2">
        <v>44562</v>
      </c>
      <c r="B88482" t="s">
        <v>39521</v>
      </c>
      <c r="C88482" s="3">
        <v>0</v>
      </c>
      <c r="D88482" s="3"/>
      <c r="E88482" s="3">
        <v>0</v>
      </c>
    </row>
    <row r="88483" spans="1:5" x14ac:dyDescent="0.25">
      <c r="A88483" s="2">
        <v>44562</v>
      </c>
      <c r="B88483" t="s">
        <v>39522</v>
      </c>
      <c r="C88483" s="3">
        <v>7301.8285714285712</v>
      </c>
      <c r="D88483" s="3">
        <v>0.3</v>
      </c>
      <c r="E88483" s="3">
        <v>7301.8285714285712</v>
      </c>
    </row>
    <row r="88484" spans="1:5" x14ac:dyDescent="0.25">
      <c r="A88484" s="2">
        <v>44562</v>
      </c>
      <c r="B88484" t="s">
        <v>39523</v>
      </c>
      <c r="C88484" s="3">
        <v>3254.6</v>
      </c>
      <c r="D88484" s="3">
        <v>0.25000000000000006</v>
      </c>
      <c r="E88484" s="3">
        <v>3254.6</v>
      </c>
    </row>
    <row r="88485" spans="1:5" x14ac:dyDescent="0.25">
      <c r="A88485" s="2">
        <v>44562</v>
      </c>
      <c r="B88485" t="s">
        <v>39524</v>
      </c>
      <c r="C88485" s="3">
        <v>702.62686567164178</v>
      </c>
      <c r="D88485" s="3">
        <v>0.33</v>
      </c>
      <c r="E88485" s="3">
        <v>702.62686567164178</v>
      </c>
    </row>
    <row r="88486" spans="1:5" x14ac:dyDescent="0.25">
      <c r="A88486" s="2">
        <v>44562</v>
      </c>
      <c r="B88486" t="s">
        <v>39525</v>
      </c>
      <c r="C88486" s="3">
        <v>-962.79104477611872</v>
      </c>
      <c r="D88486" s="3">
        <v>0.33</v>
      </c>
      <c r="E88486" s="3">
        <v>6752.2089552238813</v>
      </c>
    </row>
    <row r="88487" spans="1:5" x14ac:dyDescent="0.25">
      <c r="A88487" s="2">
        <v>44562</v>
      </c>
      <c r="B88487" t="s">
        <v>39526</v>
      </c>
      <c r="C88487" s="3">
        <v>0</v>
      </c>
      <c r="D88487" s="3"/>
      <c r="E88487" s="3">
        <v>0</v>
      </c>
    </row>
    <row r="88488" spans="1:5" x14ac:dyDescent="0.25">
      <c r="A88488" s="2">
        <v>44562</v>
      </c>
      <c r="B88488" t="s">
        <v>39527</v>
      </c>
      <c r="C88488" s="3">
        <v>2841.7333333333331</v>
      </c>
      <c r="D88488" s="3">
        <v>0.25000000000000006</v>
      </c>
      <c r="E88488" s="3">
        <v>2841.7333333333331</v>
      </c>
    </row>
    <row r="88489" spans="1:5" x14ac:dyDescent="0.25">
      <c r="A88489" s="2">
        <v>44562</v>
      </c>
      <c r="B88489" t="s">
        <v>39528</v>
      </c>
      <c r="C88489" s="3">
        <v>2616</v>
      </c>
      <c r="D88489" s="3">
        <v>0.33</v>
      </c>
      <c r="E88489" s="3">
        <v>2616</v>
      </c>
    </row>
    <row r="88490" spans="1:5" x14ac:dyDescent="0.25">
      <c r="A88490" s="2">
        <v>44562</v>
      </c>
      <c r="B88490" t="s">
        <v>39529</v>
      </c>
      <c r="C88490" s="3">
        <v>2915.9272727272723</v>
      </c>
      <c r="D88490" s="3">
        <v>0.44999999999999996</v>
      </c>
      <c r="E88490" s="3">
        <v>2915.9272727272723</v>
      </c>
    </row>
    <row r="88491" spans="1:5" x14ac:dyDescent="0.25">
      <c r="A88491" s="2">
        <v>44562</v>
      </c>
      <c r="B88491" t="s">
        <v>39530</v>
      </c>
      <c r="C88491" s="3">
        <v>1709.090909090909</v>
      </c>
      <c r="D88491" s="3">
        <v>0.44999999999999996</v>
      </c>
      <c r="E88491" s="3">
        <v>1709.090909090909</v>
      </c>
    </row>
    <row r="88492" spans="1:5" x14ac:dyDescent="0.25">
      <c r="A88492" s="2">
        <v>44562</v>
      </c>
      <c r="B88492" t="s">
        <v>39531</v>
      </c>
      <c r="C88492" s="3">
        <v>20215.054545454546</v>
      </c>
      <c r="D88492" s="3">
        <v>0.45</v>
      </c>
      <c r="E88492" s="3">
        <v>20215.054545454546</v>
      </c>
    </row>
    <row r="88493" spans="1:5" x14ac:dyDescent="0.25">
      <c r="A88493" s="2">
        <v>44562</v>
      </c>
      <c r="B88493" t="s">
        <v>39532</v>
      </c>
      <c r="C88493" s="3">
        <v>1384.5882352941178</v>
      </c>
      <c r="D88493" s="3">
        <v>0.32000000000000006</v>
      </c>
      <c r="E88493" s="3">
        <v>1384.5882352941178</v>
      </c>
    </row>
    <row r="88494" spans="1:5" x14ac:dyDescent="0.25">
      <c r="A88494" s="2">
        <v>44562</v>
      </c>
      <c r="B88494" t="s">
        <v>39533</v>
      </c>
      <c r="C88494" s="3">
        <v>-3468.2727272727279</v>
      </c>
      <c r="D88494" s="3">
        <v>0.44999999999999996</v>
      </c>
      <c r="E88494" s="3">
        <v>6152.7272727272721</v>
      </c>
    </row>
    <row r="88495" spans="1:5" x14ac:dyDescent="0.25">
      <c r="A88495" s="2">
        <v>44562</v>
      </c>
      <c r="B88495" t="s">
        <v>39534</v>
      </c>
      <c r="C88495" s="3">
        <v>2810.5074626865676</v>
      </c>
      <c r="D88495" s="3">
        <v>0.33000000000000013</v>
      </c>
      <c r="E88495" s="3">
        <v>2810.5074626865676</v>
      </c>
    </row>
    <row r="88496" spans="1:5" x14ac:dyDescent="0.25">
      <c r="A88496" s="2">
        <v>44562</v>
      </c>
      <c r="B88496" t="s">
        <v>39535</v>
      </c>
      <c r="C88496" s="3">
        <v>1873.6716417910447</v>
      </c>
      <c r="D88496" s="3">
        <v>0.33000000000000007</v>
      </c>
      <c r="E88496" s="3">
        <v>1873.6716417910447</v>
      </c>
    </row>
    <row r="88497" spans="1:5" x14ac:dyDescent="0.25">
      <c r="A88497" s="2">
        <v>44562</v>
      </c>
      <c r="B88497" t="s">
        <v>39536</v>
      </c>
      <c r="C88497" s="3">
        <v>1639.4626865671644</v>
      </c>
      <c r="D88497" s="3">
        <v>0.33000000000000007</v>
      </c>
      <c r="E88497" s="3">
        <v>1639.4626865671644</v>
      </c>
    </row>
    <row r="88498" spans="1:5" x14ac:dyDescent="0.25">
      <c r="A88498" s="2">
        <v>44562</v>
      </c>
      <c r="B88498" t="s">
        <v>39537</v>
      </c>
      <c r="C88498" s="3">
        <v>1639.4626865671644</v>
      </c>
      <c r="D88498" s="3">
        <v>0.33000000000000007</v>
      </c>
      <c r="E88498" s="3">
        <v>1639.4626865671644</v>
      </c>
    </row>
    <row r="88499" spans="1:5" x14ac:dyDescent="0.25">
      <c r="A88499" s="2">
        <v>44562</v>
      </c>
      <c r="B88499" t="s">
        <v>39538</v>
      </c>
      <c r="C88499" s="3">
        <v>702.62686567164189</v>
      </c>
      <c r="D88499" s="3">
        <v>0.33000000000000013</v>
      </c>
      <c r="E88499" s="3">
        <v>702.62686567164189</v>
      </c>
    </row>
    <row r="88500" spans="1:5" x14ac:dyDescent="0.25">
      <c r="A88500" s="2">
        <v>44562</v>
      </c>
      <c r="B88500" t="s">
        <v>39539</v>
      </c>
      <c r="C88500" s="3">
        <v>7202.3999999999978</v>
      </c>
      <c r="D88500" s="3">
        <v>0.55029712318116175</v>
      </c>
      <c r="E88500" s="3">
        <v>7202.3999999999978</v>
      </c>
    </row>
    <row r="88501" spans="1:5" x14ac:dyDescent="0.25">
      <c r="A88501" s="2">
        <v>44562</v>
      </c>
      <c r="B88501" t="s">
        <v>39540</v>
      </c>
      <c r="C88501" s="3">
        <v>-6407.0147761193948</v>
      </c>
      <c r="D88501" s="3">
        <v>0.33000000000000007</v>
      </c>
      <c r="E88501" s="3">
        <v>24083.955223880603</v>
      </c>
    </row>
    <row r="88502" spans="1:5" x14ac:dyDescent="0.25">
      <c r="A88502" s="2">
        <v>44562</v>
      </c>
      <c r="B88502" t="s">
        <v>39541</v>
      </c>
      <c r="C88502" s="3">
        <v>1120.8571428571429</v>
      </c>
      <c r="D88502" s="3">
        <v>0.3</v>
      </c>
      <c r="E88502" s="3">
        <v>1120.8571428571429</v>
      </c>
    </row>
    <row r="88503" spans="1:5" x14ac:dyDescent="0.25">
      <c r="A88503" s="2">
        <v>44562</v>
      </c>
      <c r="B88503" t="s">
        <v>39542</v>
      </c>
      <c r="C88503" s="3">
        <v>2107.8805970149256</v>
      </c>
      <c r="D88503" s="3">
        <v>0.33000000000000007</v>
      </c>
      <c r="E88503" s="3">
        <v>2107.8805970149256</v>
      </c>
    </row>
    <row r="88504" spans="1:5" x14ac:dyDescent="0.25">
      <c r="A88504" s="2">
        <v>44562</v>
      </c>
      <c r="B88504" t="s">
        <v>39543</v>
      </c>
      <c r="C88504" s="3">
        <v>17229.357142857145</v>
      </c>
      <c r="D88504" s="3">
        <v>0.30000000000000004</v>
      </c>
      <c r="E88504" s="3">
        <v>17229.357142857145</v>
      </c>
    </row>
    <row r="88505" spans="1:5" x14ac:dyDescent="0.25">
      <c r="A88505" s="2">
        <v>44562</v>
      </c>
      <c r="B88505" t="s">
        <v>39544</v>
      </c>
      <c r="C88505" s="3">
        <v>2107.8805970149256</v>
      </c>
      <c r="D88505" s="3">
        <v>0.33000000000000007</v>
      </c>
      <c r="E88505" s="3">
        <v>2107.8805970149256</v>
      </c>
    </row>
    <row r="88506" spans="1:5" x14ac:dyDescent="0.25">
      <c r="A88506" s="2">
        <v>44562</v>
      </c>
      <c r="B88506" t="s">
        <v>39545</v>
      </c>
      <c r="C88506" s="3">
        <v>1907.1343283582091</v>
      </c>
      <c r="D88506" s="3">
        <v>0.33000000000000007</v>
      </c>
      <c r="E88506" s="3">
        <v>1907.1343283582091</v>
      </c>
    </row>
    <row r="88507" spans="1:5" x14ac:dyDescent="0.25">
      <c r="A88507" s="2">
        <v>44562</v>
      </c>
      <c r="B88507" t="s">
        <v>39546</v>
      </c>
      <c r="C88507" s="3">
        <v>-7774.9850746268658</v>
      </c>
      <c r="D88507" s="3">
        <v>0.3299999999999999</v>
      </c>
      <c r="E88507" s="3">
        <v>3675.0149253731342</v>
      </c>
    </row>
    <row r="88508" spans="1:5" x14ac:dyDescent="0.25">
      <c r="A88508" s="2">
        <v>44562</v>
      </c>
      <c r="B88508" t="s">
        <v>39547</v>
      </c>
      <c r="C88508" s="3">
        <v>8170.7910447761205</v>
      </c>
      <c r="D88508" s="3">
        <v>0.33000000000000007</v>
      </c>
      <c r="E88508" s="3">
        <v>8170.7910447761205</v>
      </c>
    </row>
    <row r="88509" spans="1:5" x14ac:dyDescent="0.25">
      <c r="A88509" s="2">
        <v>44562</v>
      </c>
      <c r="B88509" t="s">
        <v>39548</v>
      </c>
      <c r="C88509" s="3">
        <v>8545.4545454545441</v>
      </c>
      <c r="D88509" s="3">
        <v>0.4499999999999999</v>
      </c>
      <c r="E88509" s="3">
        <v>8545.4545454545441</v>
      </c>
    </row>
    <row r="88510" spans="1:5" x14ac:dyDescent="0.25">
      <c r="A88510" s="2">
        <v>44562</v>
      </c>
      <c r="B88510" t="s">
        <v>39549</v>
      </c>
      <c r="C88510" s="3">
        <v>8059.9066666666668</v>
      </c>
      <c r="D88510" s="3">
        <v>0.24999999999999997</v>
      </c>
      <c r="E88510" s="3">
        <v>8059.9066666666668</v>
      </c>
    </row>
    <row r="88511" spans="1:5" x14ac:dyDescent="0.25">
      <c r="A88511" s="2">
        <v>44562</v>
      </c>
      <c r="B88511" t="s">
        <v>39550</v>
      </c>
      <c r="C88511" s="3">
        <v>0</v>
      </c>
      <c r="D88511" s="3"/>
      <c r="E88511" s="3">
        <v>0</v>
      </c>
    </row>
    <row r="88512" spans="1:5" x14ac:dyDescent="0.25">
      <c r="A88512" s="2">
        <v>44562</v>
      </c>
      <c r="B88512" t="s">
        <v>39551</v>
      </c>
      <c r="C88512" s="3">
        <v>6089.4328358208959</v>
      </c>
      <c r="D88512" s="3">
        <v>0.33000000000000013</v>
      </c>
      <c r="E88512" s="3">
        <v>6089.4328358208959</v>
      </c>
    </row>
    <row r="88513" spans="1:5" x14ac:dyDescent="0.25">
      <c r="A88513" s="2">
        <v>44562</v>
      </c>
      <c r="B88513" t="s">
        <v>39552</v>
      </c>
      <c r="C88513" s="3">
        <v>5152.5970149253726</v>
      </c>
      <c r="D88513" s="3">
        <v>0.33000000000000007</v>
      </c>
      <c r="E88513" s="3">
        <v>5152.5970149253726</v>
      </c>
    </row>
    <row r="88514" spans="1:5" x14ac:dyDescent="0.25">
      <c r="A88514" s="2">
        <v>44562</v>
      </c>
      <c r="B88514" t="s">
        <v>39553</v>
      </c>
      <c r="C88514" s="3">
        <v>936.83582089552237</v>
      </c>
      <c r="D88514" s="3">
        <v>0.33000000000000007</v>
      </c>
      <c r="E88514" s="3">
        <v>936.83582089552237</v>
      </c>
    </row>
    <row r="88515" spans="1:5" x14ac:dyDescent="0.25">
      <c r="A88515" s="2">
        <v>44562</v>
      </c>
      <c r="B88515" t="s">
        <v>39554</v>
      </c>
      <c r="C88515" s="3">
        <v>0</v>
      </c>
      <c r="D88515" s="3"/>
      <c r="E88515" s="3">
        <v>0</v>
      </c>
    </row>
    <row r="88516" spans="1:5" x14ac:dyDescent="0.25">
      <c r="A88516" s="2">
        <v>44562</v>
      </c>
      <c r="B88516" t="s">
        <v>39555</v>
      </c>
      <c r="C88516" s="3">
        <v>4101.8181818181811</v>
      </c>
      <c r="D88516" s="3">
        <v>0.4499999999999999</v>
      </c>
      <c r="E88516" s="3">
        <v>4101.8181818181811</v>
      </c>
    </row>
    <row r="88517" spans="1:5" x14ac:dyDescent="0.25">
      <c r="A88517" s="2">
        <v>44562</v>
      </c>
      <c r="B88517" t="s">
        <v>39556</v>
      </c>
      <c r="C88517" s="3">
        <v>5621.0149253731352</v>
      </c>
      <c r="D88517" s="3">
        <v>0.33</v>
      </c>
      <c r="E88517" s="3">
        <v>5621.0149253731352</v>
      </c>
    </row>
    <row r="88518" spans="1:5" x14ac:dyDescent="0.25">
      <c r="A88518" s="2">
        <v>44562</v>
      </c>
      <c r="B88518" t="s">
        <v>39557</v>
      </c>
      <c r="C88518" s="3">
        <v>936.83582089552237</v>
      </c>
      <c r="D88518" s="3">
        <v>0.33000000000000007</v>
      </c>
      <c r="E88518" s="3">
        <v>936.83582089552237</v>
      </c>
    </row>
    <row r="88519" spans="1:5" x14ac:dyDescent="0.25">
      <c r="A88519" s="2">
        <v>44562</v>
      </c>
      <c r="B88519" t="s">
        <v>39558</v>
      </c>
      <c r="C88519" s="3">
        <v>702.62686567164189</v>
      </c>
      <c r="D88519" s="3">
        <v>0.33000000000000013</v>
      </c>
      <c r="E88519" s="3">
        <v>702.62686567164189</v>
      </c>
    </row>
    <row r="88520" spans="1:5" x14ac:dyDescent="0.25">
      <c r="A88520" s="2">
        <v>44562</v>
      </c>
      <c r="B88520" t="s">
        <v>39559</v>
      </c>
      <c r="C88520" s="3">
        <v>13419.626865671646</v>
      </c>
      <c r="D88520" s="3">
        <v>0.33000000000000007</v>
      </c>
      <c r="E88520" s="3">
        <v>13419.626865671646</v>
      </c>
    </row>
    <row r="88521" spans="1:5" x14ac:dyDescent="0.25">
      <c r="A88521" s="2">
        <v>44562</v>
      </c>
      <c r="B88521" t="s">
        <v>39560</v>
      </c>
      <c r="C88521" s="3">
        <v>15002.656716417916</v>
      </c>
      <c r="D88521" s="3">
        <v>0.33000000000000007</v>
      </c>
      <c r="E88521" s="3">
        <v>15002.656716417916</v>
      </c>
    </row>
    <row r="88522" spans="1:5" x14ac:dyDescent="0.25">
      <c r="A88522" s="2">
        <v>44562</v>
      </c>
      <c r="B88522" t="s">
        <v>39561</v>
      </c>
      <c r="C88522" s="3">
        <v>1405.2537313432838</v>
      </c>
      <c r="D88522" s="3">
        <v>0.33000000000000013</v>
      </c>
      <c r="E88522" s="3">
        <v>1405.2537313432838</v>
      </c>
    </row>
    <row r="88523" spans="1:5" x14ac:dyDescent="0.25">
      <c r="A88523" s="2">
        <v>44562</v>
      </c>
      <c r="B88523" t="s">
        <v>39562</v>
      </c>
      <c r="C88523" s="3">
        <v>1695.3142857142855</v>
      </c>
      <c r="D88523" s="3">
        <v>0.3</v>
      </c>
      <c r="E88523" s="3">
        <v>1695.3142857142855</v>
      </c>
    </row>
    <row r="88524" spans="1:5" x14ac:dyDescent="0.25">
      <c r="A88524" s="2">
        <v>44562</v>
      </c>
      <c r="B88524" t="s">
        <v>39563</v>
      </c>
      <c r="C88524" s="3">
        <v>8526.5428571428583</v>
      </c>
      <c r="D88524" s="3">
        <v>0.3</v>
      </c>
      <c r="E88524" s="3">
        <v>8526.5428571428583</v>
      </c>
    </row>
    <row r="88525" spans="1:5" x14ac:dyDescent="0.25">
      <c r="A88525" s="2">
        <v>44562</v>
      </c>
      <c r="B88525" t="s">
        <v>39564</v>
      </c>
      <c r="C88525" s="3">
        <v>14311.628571428573</v>
      </c>
      <c r="D88525" s="3">
        <v>0.3</v>
      </c>
      <c r="E88525" s="3">
        <v>14311.628571428573</v>
      </c>
    </row>
    <row r="88526" spans="1:5" x14ac:dyDescent="0.25">
      <c r="A88526" s="2">
        <v>44562</v>
      </c>
      <c r="B88526" t="s">
        <v>39565</v>
      </c>
      <c r="C88526" s="3">
        <v>2493.6571428571428</v>
      </c>
      <c r="D88526" s="3">
        <v>0.30000000000000004</v>
      </c>
      <c r="E88526" s="3">
        <v>2493.6571428571428</v>
      </c>
    </row>
    <row r="88527" spans="1:5" x14ac:dyDescent="0.25">
      <c r="A88527" s="2">
        <v>44562</v>
      </c>
      <c r="B88527" t="s">
        <v>39566</v>
      </c>
      <c r="C88527" s="3">
        <v>0</v>
      </c>
      <c r="D88527" s="3"/>
      <c r="E88527" s="3">
        <v>0</v>
      </c>
    </row>
    <row r="88528" spans="1:5" x14ac:dyDescent="0.25">
      <c r="A88528" s="2">
        <v>44562</v>
      </c>
      <c r="B88528" t="s">
        <v>39567</v>
      </c>
      <c r="C88528" s="3">
        <v>0</v>
      </c>
      <c r="D88528" s="3"/>
      <c r="E88528" s="3">
        <v>0</v>
      </c>
    </row>
    <row r="88529" spans="1:5" x14ac:dyDescent="0.25">
      <c r="A88529" s="2">
        <v>44562</v>
      </c>
      <c r="B88529" t="s">
        <v>39568</v>
      </c>
      <c r="C88529" s="3">
        <v>2977.6119402985078</v>
      </c>
      <c r="D88529" s="3">
        <v>0.33000000000000007</v>
      </c>
      <c r="E88529" s="3">
        <v>2977.6119402985078</v>
      </c>
    </row>
    <row r="88530" spans="1:5" x14ac:dyDescent="0.25">
      <c r="A88530" s="2">
        <v>44562</v>
      </c>
      <c r="B88530" t="s">
        <v>39569</v>
      </c>
      <c r="C88530" s="3">
        <v>2332.1194029850749</v>
      </c>
      <c r="D88530" s="3">
        <v>0.33000000000000007</v>
      </c>
      <c r="E88530" s="3">
        <v>2332.1194029850749</v>
      </c>
    </row>
    <row r="88531" spans="1:5" x14ac:dyDescent="0.25">
      <c r="A88531" s="2">
        <v>44562</v>
      </c>
      <c r="B88531" t="s">
        <v>39570</v>
      </c>
      <c r="C88531" s="3">
        <v>2571.567164179105</v>
      </c>
      <c r="D88531" s="3">
        <v>0.33000000000000013</v>
      </c>
      <c r="E88531" s="3">
        <v>2571.567164179105</v>
      </c>
    </row>
    <row r="88532" spans="1:5" x14ac:dyDescent="0.25">
      <c r="A88532" s="2">
        <v>44562</v>
      </c>
      <c r="B88532" t="s">
        <v>39571</v>
      </c>
      <c r="C88532" s="3">
        <v>2576.2985074626868</v>
      </c>
      <c r="D88532" s="3">
        <v>0.33000000000000007</v>
      </c>
      <c r="E88532" s="3">
        <v>2576.2985074626868</v>
      </c>
    </row>
    <row r="88533" spans="1:5" x14ac:dyDescent="0.25">
      <c r="A88533" s="2">
        <v>44562</v>
      </c>
      <c r="B88533" t="s">
        <v>39572</v>
      </c>
      <c r="C88533" s="3">
        <v>9290.8285714285721</v>
      </c>
      <c r="D88533" s="3">
        <v>0.30000000000000004</v>
      </c>
      <c r="E88533" s="3">
        <v>9290.8285714285721</v>
      </c>
    </row>
    <row r="88534" spans="1:5" x14ac:dyDescent="0.25">
      <c r="A88534" s="2">
        <v>44562</v>
      </c>
      <c r="B88534" t="s">
        <v>39573</v>
      </c>
      <c r="C88534" s="3">
        <v>2465.8857142857141</v>
      </c>
      <c r="D88534" s="3">
        <v>0.3</v>
      </c>
      <c r="E88534" s="3">
        <v>2465.8857142857141</v>
      </c>
    </row>
    <row r="88535" spans="1:5" x14ac:dyDescent="0.25">
      <c r="A88535" s="2">
        <v>44562</v>
      </c>
      <c r="B88535" t="s">
        <v>39574</v>
      </c>
      <c r="C88535" s="3">
        <v>9889.4571428571453</v>
      </c>
      <c r="D88535" s="3">
        <v>0.3000000000000001</v>
      </c>
      <c r="E88535" s="3">
        <v>9889.4571428571453</v>
      </c>
    </row>
    <row r="88536" spans="1:5" x14ac:dyDescent="0.25">
      <c r="A88536" s="2">
        <v>44562</v>
      </c>
      <c r="B88536" t="s">
        <v>39575</v>
      </c>
      <c r="C88536" s="3">
        <v>69450.92857142858</v>
      </c>
      <c r="D88536" s="3">
        <v>0.30000000000000004</v>
      </c>
      <c r="E88536" s="3">
        <v>69450.92857142858</v>
      </c>
    </row>
    <row r="88537" spans="1:5" x14ac:dyDescent="0.25">
      <c r="A88537" s="2">
        <v>44562</v>
      </c>
      <c r="B88537" t="s">
        <v>39576</v>
      </c>
      <c r="C88537" s="3">
        <v>8499.9722222222226</v>
      </c>
      <c r="D88537" s="3">
        <v>0.28000000000000008</v>
      </c>
      <c r="E88537" s="3">
        <v>8499.9722222222226</v>
      </c>
    </row>
    <row r="88538" spans="1:5" x14ac:dyDescent="0.25">
      <c r="A88538" s="2">
        <v>44562</v>
      </c>
      <c r="B88538" t="s">
        <v>39577</v>
      </c>
      <c r="C88538" s="3">
        <v>11026.119402985076</v>
      </c>
      <c r="D88538" s="3">
        <v>0.33000000000000007</v>
      </c>
      <c r="E88538" s="3">
        <v>11026.119402985076</v>
      </c>
    </row>
    <row r="88539" spans="1:5" x14ac:dyDescent="0.25">
      <c r="A88539" s="2">
        <v>44562</v>
      </c>
      <c r="B88539" t="s">
        <v>39578</v>
      </c>
      <c r="C88539" s="3">
        <v>16754.805970149253</v>
      </c>
      <c r="D88539" s="3">
        <v>0.33</v>
      </c>
      <c r="E88539" s="3">
        <v>16754.805970149253</v>
      </c>
    </row>
    <row r="88540" spans="1:5" x14ac:dyDescent="0.25">
      <c r="A88540" s="2">
        <v>44562</v>
      </c>
      <c r="B88540" t="s">
        <v>39579</v>
      </c>
      <c r="C88540" s="3">
        <v>2013</v>
      </c>
      <c r="D88540" s="3">
        <v>0.53303527074018875</v>
      </c>
      <c r="E88540" s="3">
        <v>2013</v>
      </c>
    </row>
    <row r="88541" spans="1:5" x14ac:dyDescent="0.25">
      <c r="A88541" s="2">
        <v>44562</v>
      </c>
      <c r="B88541" t="s">
        <v>39580</v>
      </c>
      <c r="C88541" s="3">
        <v>3007.8507462686575</v>
      </c>
      <c r="D88541" s="3">
        <v>0.33000000000000013</v>
      </c>
      <c r="E88541" s="3">
        <v>3007.8507462686575</v>
      </c>
    </row>
    <row r="88542" spans="1:5" x14ac:dyDescent="0.25">
      <c r="A88542" s="2">
        <v>44562</v>
      </c>
      <c r="B88542" t="s">
        <v>39581</v>
      </c>
      <c r="C88542" s="3">
        <v>0</v>
      </c>
      <c r="D88542" s="3"/>
      <c r="E88542" s="3">
        <v>0</v>
      </c>
    </row>
    <row r="88543" spans="1:5" x14ac:dyDescent="0.25">
      <c r="A88543" s="2">
        <v>44562</v>
      </c>
      <c r="B88543" t="s">
        <v>39582</v>
      </c>
      <c r="C88543" s="3">
        <v>2424.7761194029854</v>
      </c>
      <c r="D88543" s="3">
        <v>0.33</v>
      </c>
      <c r="E88543" s="3">
        <v>2424.7761194029854</v>
      </c>
    </row>
    <row r="88544" spans="1:5" x14ac:dyDescent="0.25">
      <c r="A88544" s="2">
        <v>44562</v>
      </c>
      <c r="B88544" t="s">
        <v>39583</v>
      </c>
      <c r="C88544" s="3">
        <v>8344.4714285714272</v>
      </c>
      <c r="D88544" s="3">
        <v>0.3</v>
      </c>
      <c r="E88544" s="3">
        <v>8344.4714285714272</v>
      </c>
    </row>
    <row r="88545" spans="1:5" x14ac:dyDescent="0.25">
      <c r="A88545" s="2">
        <v>44562</v>
      </c>
      <c r="B88545" t="s">
        <v>39584</v>
      </c>
      <c r="C88545" s="3">
        <v>-4792.5970149253735</v>
      </c>
      <c r="D88545" s="3">
        <v>0.3299999999999999</v>
      </c>
      <c r="E88545" s="3">
        <v>3532.4029850746265</v>
      </c>
    </row>
    <row r="88546" spans="1:5" x14ac:dyDescent="0.25">
      <c r="A88546" s="2">
        <v>44562</v>
      </c>
      <c r="B88546" t="s">
        <v>39585</v>
      </c>
      <c r="C88546" s="3">
        <v>0</v>
      </c>
      <c r="D88546" s="3"/>
      <c r="E88546" s="3">
        <v>0</v>
      </c>
    </row>
    <row r="88547" spans="1:5" x14ac:dyDescent="0.25">
      <c r="A88547" s="2">
        <v>44562</v>
      </c>
      <c r="B88547" t="s">
        <v>39586</v>
      </c>
      <c r="C88547" s="3">
        <v>2107.8805970149256</v>
      </c>
      <c r="D88547" s="3">
        <v>0.33000000000000007</v>
      </c>
      <c r="E88547" s="3">
        <v>2107.8805970149256</v>
      </c>
    </row>
    <row r="88548" spans="1:5" x14ac:dyDescent="0.25">
      <c r="A88548" s="2">
        <v>44562</v>
      </c>
      <c r="B88548" t="s">
        <v>39587</v>
      </c>
      <c r="C88548" s="3">
        <v>4200.2686567164183</v>
      </c>
      <c r="D88548" s="3">
        <v>0.33000000000000007</v>
      </c>
      <c r="E88548" s="3">
        <v>4200.2686567164183</v>
      </c>
    </row>
    <row r="88549" spans="1:5" x14ac:dyDescent="0.25">
      <c r="A88549" s="2">
        <v>44562</v>
      </c>
      <c r="B88549" t="s">
        <v>39588</v>
      </c>
      <c r="C88549" s="3">
        <v>3138.4</v>
      </c>
      <c r="D88549" s="3">
        <v>0.24999999999999997</v>
      </c>
      <c r="E88549" s="3">
        <v>3138.4</v>
      </c>
    </row>
    <row r="88550" spans="1:5" x14ac:dyDescent="0.25">
      <c r="A88550" s="2">
        <v>44562</v>
      </c>
      <c r="B88550" t="s">
        <v>39589</v>
      </c>
      <c r="C88550" s="3">
        <v>3574.4533333333334</v>
      </c>
      <c r="D88550" s="3">
        <v>0.24999999999999997</v>
      </c>
      <c r="E88550" s="3">
        <v>3574.4533333333334</v>
      </c>
    </row>
    <row r="88551" spans="1:5" x14ac:dyDescent="0.25">
      <c r="A88551" s="2">
        <v>44562</v>
      </c>
      <c r="B88551" t="s">
        <v>39590</v>
      </c>
      <c r="C88551" s="3">
        <v>936.83582089552237</v>
      </c>
      <c r="D88551" s="3">
        <v>0.33000000000000007</v>
      </c>
      <c r="E88551" s="3">
        <v>936.83582089552237</v>
      </c>
    </row>
    <row r="88552" spans="1:5" x14ac:dyDescent="0.25">
      <c r="A88552" s="2">
        <v>44562</v>
      </c>
      <c r="B88552" t="s">
        <v>39591</v>
      </c>
      <c r="C88552" s="3">
        <v>2576.2985074626868</v>
      </c>
      <c r="D88552" s="3">
        <v>0.33000000000000007</v>
      </c>
      <c r="E88552" s="3">
        <v>2576.2985074626868</v>
      </c>
    </row>
    <row r="88553" spans="1:5" x14ac:dyDescent="0.25">
      <c r="A88553" s="2">
        <v>44562</v>
      </c>
      <c r="B88553" t="s">
        <v>39592</v>
      </c>
      <c r="C88553" s="3">
        <v>19883.309090909093</v>
      </c>
      <c r="D88553" s="3">
        <v>0.45</v>
      </c>
      <c r="E88553" s="3">
        <v>19883.309090909093</v>
      </c>
    </row>
    <row r="88554" spans="1:5" x14ac:dyDescent="0.25">
      <c r="A88554" s="2">
        <v>44562</v>
      </c>
      <c r="B88554" t="s">
        <v>39593</v>
      </c>
      <c r="C88554" s="3">
        <v>0</v>
      </c>
      <c r="D88554" s="3"/>
      <c r="E88554" s="3">
        <v>0</v>
      </c>
    </row>
    <row r="88555" spans="1:5" x14ac:dyDescent="0.25">
      <c r="A88555" s="2">
        <v>44562</v>
      </c>
      <c r="B88555" t="s">
        <v>39594</v>
      </c>
      <c r="C88555" s="3">
        <v>1367.2727272727273</v>
      </c>
      <c r="D88555" s="3">
        <v>0.45</v>
      </c>
      <c r="E88555" s="3">
        <v>1367.2727272727273</v>
      </c>
    </row>
    <row r="88556" spans="1:5" x14ac:dyDescent="0.25">
      <c r="A88556" s="2">
        <v>44562</v>
      </c>
      <c r="B88556" t="s">
        <v>39595</v>
      </c>
      <c r="C88556" s="3">
        <v>6021.253731343284</v>
      </c>
      <c r="D88556" s="3">
        <v>0.33000000000000007</v>
      </c>
      <c r="E88556" s="3">
        <v>6021.253731343284</v>
      </c>
    </row>
    <row r="88557" spans="1:5" x14ac:dyDescent="0.25">
      <c r="A88557" s="2">
        <v>44562</v>
      </c>
      <c r="B88557" t="s">
        <v>39596</v>
      </c>
      <c r="C88557" s="3">
        <v>0</v>
      </c>
      <c r="D88557" s="3"/>
      <c r="E88557" s="3">
        <v>0</v>
      </c>
    </row>
    <row r="88558" spans="1:5" x14ac:dyDescent="0.25">
      <c r="A88558" s="2">
        <v>44562</v>
      </c>
      <c r="B88558" t="s">
        <v>39597</v>
      </c>
      <c r="C88558" s="3">
        <v>0</v>
      </c>
      <c r="D88558" s="3"/>
      <c r="E88558" s="3">
        <v>0</v>
      </c>
    </row>
    <row r="88559" spans="1:5" x14ac:dyDescent="0.25">
      <c r="A88559" s="2">
        <v>44562</v>
      </c>
      <c r="B88559" t="s">
        <v>39598</v>
      </c>
      <c r="C88559" s="3">
        <v>0</v>
      </c>
      <c r="D88559" s="3"/>
      <c r="E88559" s="3">
        <v>0</v>
      </c>
    </row>
    <row r="88560" spans="1:5" x14ac:dyDescent="0.25">
      <c r="A88560" s="2">
        <v>44562</v>
      </c>
      <c r="B88560" t="s">
        <v>39599</v>
      </c>
      <c r="C88560" s="3">
        <v>0</v>
      </c>
      <c r="D88560" s="3"/>
      <c r="E88560" s="3">
        <v>0</v>
      </c>
    </row>
    <row r="88561" spans="1:5" x14ac:dyDescent="0.25">
      <c r="A88561" s="2">
        <v>44562</v>
      </c>
      <c r="B88561" t="s">
        <v>39600</v>
      </c>
      <c r="C88561" s="3">
        <v>5680.4029850746283</v>
      </c>
      <c r="D88561" s="3">
        <v>0.33000000000000013</v>
      </c>
      <c r="E88561" s="3">
        <v>5680.4029850746283</v>
      </c>
    </row>
    <row r="88562" spans="1:5" x14ac:dyDescent="0.25">
      <c r="A88562" s="2">
        <v>44562</v>
      </c>
      <c r="B88562" t="s">
        <v>39601</v>
      </c>
      <c r="C88562" s="3">
        <v>11608.672727272726</v>
      </c>
      <c r="D88562" s="3">
        <v>0.44999999999999996</v>
      </c>
      <c r="E88562" s="3">
        <v>11608.672727272726</v>
      </c>
    </row>
    <row r="88563" spans="1:5" x14ac:dyDescent="0.25">
      <c r="A88563" s="2">
        <v>44562</v>
      </c>
      <c r="B88563" t="s">
        <v>39602</v>
      </c>
      <c r="C88563" s="3">
        <v>1405.2537313432838</v>
      </c>
      <c r="D88563" s="3">
        <v>0.33000000000000013</v>
      </c>
      <c r="E88563" s="3">
        <v>1405.2537313432838</v>
      </c>
    </row>
    <row r="88564" spans="1:5" x14ac:dyDescent="0.25">
      <c r="A88564" s="2">
        <v>44562</v>
      </c>
      <c r="B88564" t="s">
        <v>39603</v>
      </c>
      <c r="C88564" s="3">
        <v>38587.985714285714</v>
      </c>
      <c r="D88564" s="3">
        <v>0.3000000000000001</v>
      </c>
      <c r="E88564" s="3">
        <v>38587.985714285714</v>
      </c>
    </row>
    <row r="88565" spans="1:5" x14ac:dyDescent="0.25">
      <c r="A88565" s="2">
        <v>44562</v>
      </c>
      <c r="B88565" t="s">
        <v>39604</v>
      </c>
      <c r="C88565" s="3">
        <v>14739.671641791047</v>
      </c>
      <c r="D88565" s="3">
        <v>0.33000000000000007</v>
      </c>
      <c r="E88565" s="3">
        <v>14739.671641791047</v>
      </c>
    </row>
    <row r="88566" spans="1:5" x14ac:dyDescent="0.25">
      <c r="A88566" s="2">
        <v>44562</v>
      </c>
      <c r="B88566" t="s">
        <v>39605</v>
      </c>
      <c r="C88566" s="3">
        <v>2423.1044776119406</v>
      </c>
      <c r="D88566" s="3">
        <v>0.33000000000000007</v>
      </c>
      <c r="E88566" s="3">
        <v>2423.1044776119406</v>
      </c>
    </row>
    <row r="88567" spans="1:5" x14ac:dyDescent="0.25">
      <c r="A88567" s="2">
        <v>44562</v>
      </c>
      <c r="B88567" t="s">
        <v>39606</v>
      </c>
      <c r="C88567" s="3">
        <v>342.25714285714292</v>
      </c>
      <c r="D88567" s="3">
        <v>0.3000000000000001</v>
      </c>
      <c r="E88567" s="3">
        <v>342.25714285714292</v>
      </c>
    </row>
    <row r="88568" spans="1:5" x14ac:dyDescent="0.25">
      <c r="A88568" s="2">
        <v>44562</v>
      </c>
      <c r="B88568" t="s">
        <v>39607</v>
      </c>
      <c r="C88568" s="3">
        <v>757.92857142857156</v>
      </c>
      <c r="D88568" s="3">
        <v>0.30000000000000004</v>
      </c>
      <c r="E88568" s="3">
        <v>757.92857142857156</v>
      </c>
    </row>
    <row r="88569" spans="1:5" x14ac:dyDescent="0.25">
      <c r="A88569" s="2">
        <v>44562</v>
      </c>
      <c r="B88569" t="s">
        <v>39608</v>
      </c>
      <c r="C88569" s="3">
        <v>2129.8000000000002</v>
      </c>
      <c r="D88569" s="3">
        <v>0.3000000000000001</v>
      </c>
      <c r="E88569" s="3">
        <v>2129.8000000000002</v>
      </c>
    </row>
    <row r="88570" spans="1:5" x14ac:dyDescent="0.25">
      <c r="A88570" s="2">
        <v>44562</v>
      </c>
      <c r="B88570" t="s">
        <v>39609</v>
      </c>
      <c r="C88570" s="3">
        <v>3044.7164179104479</v>
      </c>
      <c r="D88570" s="3">
        <v>0.33</v>
      </c>
      <c r="E88570" s="3">
        <v>3044.7164179104479</v>
      </c>
    </row>
    <row r="88571" spans="1:5" x14ac:dyDescent="0.25">
      <c r="A88571" s="2">
        <v>44562</v>
      </c>
      <c r="B88571" t="s">
        <v>39610</v>
      </c>
      <c r="C88571" s="3">
        <v>3595.3582089552247</v>
      </c>
      <c r="D88571" s="3">
        <v>0.33000000000000007</v>
      </c>
      <c r="E88571" s="3">
        <v>3595.3582089552247</v>
      </c>
    </row>
    <row r="88572" spans="1:5" x14ac:dyDescent="0.25">
      <c r="A88572" s="2">
        <v>44562</v>
      </c>
      <c r="B88572" t="s">
        <v>39611</v>
      </c>
      <c r="C88572" s="3">
        <v>0</v>
      </c>
      <c r="D88572" s="3"/>
      <c r="E88572" s="3">
        <v>0</v>
      </c>
    </row>
    <row r="88573" spans="1:5" x14ac:dyDescent="0.25">
      <c r="A88573" s="2">
        <v>44562</v>
      </c>
      <c r="B88573" t="s">
        <v>39612</v>
      </c>
      <c r="C88573" s="3">
        <v>896.68571428571431</v>
      </c>
      <c r="D88573" s="3">
        <v>0.3000000000000001</v>
      </c>
      <c r="E88573" s="3">
        <v>896.68571428571431</v>
      </c>
    </row>
    <row r="88574" spans="1:5" x14ac:dyDescent="0.25">
      <c r="A88574" s="2">
        <v>44562</v>
      </c>
      <c r="B88574" t="s">
        <v>39613</v>
      </c>
      <c r="C88574" s="3">
        <v>4900.5018070163342</v>
      </c>
      <c r="D88574" s="3">
        <v>0.57430890097556764</v>
      </c>
      <c r="E88574" s="3">
        <v>4900.5018070163342</v>
      </c>
    </row>
    <row r="88575" spans="1:5" x14ac:dyDescent="0.25">
      <c r="A88575" s="2">
        <v>44562</v>
      </c>
      <c r="B88575" t="s">
        <v>39614</v>
      </c>
      <c r="C88575" s="3">
        <v>0</v>
      </c>
      <c r="D88575" s="3"/>
      <c r="E88575" s="3">
        <v>0</v>
      </c>
    </row>
    <row r="88576" spans="1:5" x14ac:dyDescent="0.25">
      <c r="A88576" s="2">
        <v>44562</v>
      </c>
      <c r="B88576" t="s">
        <v>39615</v>
      </c>
      <c r="C88576" s="3">
        <v>0</v>
      </c>
      <c r="D88576" s="3"/>
      <c r="E88576" s="3">
        <v>0</v>
      </c>
    </row>
    <row r="88577" spans="1:5" x14ac:dyDescent="0.25">
      <c r="A88577" s="2">
        <v>44562</v>
      </c>
      <c r="B88577" t="s">
        <v>39616</v>
      </c>
      <c r="C88577" s="3">
        <v>2677.9402985074626</v>
      </c>
      <c r="D88577" s="3">
        <v>0.33</v>
      </c>
      <c r="E88577" s="3">
        <v>2677.9402985074626</v>
      </c>
    </row>
    <row r="88578" spans="1:5" x14ac:dyDescent="0.25">
      <c r="A88578" s="2">
        <v>44562</v>
      </c>
      <c r="B88578" t="s">
        <v>39617</v>
      </c>
      <c r="C88578" s="3">
        <v>2690.0571428571425</v>
      </c>
      <c r="D88578" s="3">
        <v>0.3</v>
      </c>
      <c r="E88578" s="3">
        <v>2690.0571428571425</v>
      </c>
    </row>
    <row r="88579" spans="1:5" x14ac:dyDescent="0.25">
      <c r="A88579" s="2">
        <v>44562</v>
      </c>
      <c r="B88579" t="s">
        <v>39618</v>
      </c>
      <c r="C88579" s="3">
        <v>0</v>
      </c>
      <c r="D88579" s="3"/>
      <c r="E88579" s="3">
        <v>0</v>
      </c>
    </row>
    <row r="88580" spans="1:5" x14ac:dyDescent="0.25">
      <c r="A88580" s="2">
        <v>44562</v>
      </c>
      <c r="B88580" t="s">
        <v>39619</v>
      </c>
      <c r="C88580" s="3">
        <v>4514.1194029850749</v>
      </c>
      <c r="D88580" s="3">
        <v>0.33</v>
      </c>
      <c r="E88580" s="3">
        <v>4514.1194029850749</v>
      </c>
    </row>
    <row r="88581" spans="1:5" x14ac:dyDescent="0.25">
      <c r="A88581" s="2">
        <v>44562</v>
      </c>
      <c r="B88581" t="s">
        <v>39620</v>
      </c>
      <c r="C88581" s="3">
        <v>9734.442857142858</v>
      </c>
      <c r="D88581" s="3">
        <v>0.3000000000000001</v>
      </c>
      <c r="E88581" s="3">
        <v>9734.442857142858</v>
      </c>
    </row>
    <row r="88582" spans="1:5" x14ac:dyDescent="0.25">
      <c r="A88582" s="2">
        <v>44562</v>
      </c>
      <c r="B88582" t="s">
        <v>39621</v>
      </c>
      <c r="C88582" s="3">
        <v>0</v>
      </c>
      <c r="D88582" s="3"/>
      <c r="E88582" s="3">
        <v>0</v>
      </c>
    </row>
    <row r="88583" spans="1:5" x14ac:dyDescent="0.25">
      <c r="A88583" s="2">
        <v>44562</v>
      </c>
      <c r="B88583" t="s">
        <v>39622</v>
      </c>
      <c r="C88583" s="3">
        <v>2923.0714285714294</v>
      </c>
      <c r="D88583" s="3">
        <v>0.30000000000000021</v>
      </c>
      <c r="E88583" s="3">
        <v>2923.0714285714294</v>
      </c>
    </row>
    <row r="88584" spans="1:5" x14ac:dyDescent="0.25">
      <c r="A88584" s="2">
        <v>44562</v>
      </c>
      <c r="B88584" t="s">
        <v>39623</v>
      </c>
      <c r="C88584" s="3">
        <v>1712.5970149253731</v>
      </c>
      <c r="D88584" s="3">
        <v>0.33000000000000007</v>
      </c>
      <c r="E88584" s="3">
        <v>1712.5970149253731</v>
      </c>
    </row>
    <row r="88585" spans="1:5" x14ac:dyDescent="0.25">
      <c r="A88585" s="2">
        <v>44562</v>
      </c>
      <c r="B88585" t="s">
        <v>39624</v>
      </c>
      <c r="C88585" s="3">
        <v>6881.3142857142875</v>
      </c>
      <c r="D88585" s="3">
        <v>0.30000000000000004</v>
      </c>
      <c r="E88585" s="3">
        <v>6881.3142857142875</v>
      </c>
    </row>
    <row r="88586" spans="1:5" x14ac:dyDescent="0.25">
      <c r="A88586" s="2">
        <v>44562</v>
      </c>
      <c r="B88586" t="s">
        <v>39625</v>
      </c>
      <c r="C88586" s="3">
        <v>0</v>
      </c>
      <c r="D88586" s="3"/>
      <c r="E88586" s="3">
        <v>0</v>
      </c>
    </row>
    <row r="88587" spans="1:5" x14ac:dyDescent="0.25">
      <c r="A88587" s="2">
        <v>44562</v>
      </c>
      <c r="B88587" t="s">
        <v>39626</v>
      </c>
      <c r="C88587" s="3">
        <v>0</v>
      </c>
      <c r="D88587" s="3"/>
      <c r="E88587" s="3">
        <v>0</v>
      </c>
    </row>
    <row r="88588" spans="1:5" x14ac:dyDescent="0.25">
      <c r="A88588" s="2">
        <v>44562</v>
      </c>
      <c r="B88588" t="s">
        <v>39627</v>
      </c>
      <c r="C88588" s="3">
        <v>6174.4571428571417</v>
      </c>
      <c r="D88588" s="3">
        <v>0.30000000000000004</v>
      </c>
      <c r="E88588" s="3">
        <v>6174.4571428571417</v>
      </c>
    </row>
    <row r="88589" spans="1:5" x14ac:dyDescent="0.25">
      <c r="A88589" s="2">
        <v>44562</v>
      </c>
      <c r="B88589" t="s">
        <v>39628</v>
      </c>
      <c r="C88589" s="3">
        <v>-983.82857142857131</v>
      </c>
      <c r="D88589" s="3">
        <v>0.3000000000000001</v>
      </c>
      <c r="E88589" s="3">
        <v>-983.82857142857131</v>
      </c>
    </row>
    <row r="88590" spans="1:5" x14ac:dyDescent="0.25">
      <c r="A88590" s="2">
        <v>44562</v>
      </c>
      <c r="B88590" t="s">
        <v>39629</v>
      </c>
      <c r="C88590" s="3">
        <v>0</v>
      </c>
      <c r="D88590" s="3"/>
      <c r="E88590" s="3">
        <v>0</v>
      </c>
    </row>
    <row r="88591" spans="1:5" x14ac:dyDescent="0.25">
      <c r="A88591" s="2">
        <v>44562</v>
      </c>
      <c r="B88591" t="s">
        <v>39630</v>
      </c>
      <c r="C88591" s="3">
        <v>0</v>
      </c>
      <c r="D88591" s="3"/>
      <c r="E88591" s="3">
        <v>0</v>
      </c>
    </row>
    <row r="88592" spans="1:5" x14ac:dyDescent="0.25">
      <c r="A88592" s="2">
        <v>44562</v>
      </c>
      <c r="B88592" t="s">
        <v>39631</v>
      </c>
      <c r="C88592" s="3">
        <v>702.62686567164189</v>
      </c>
      <c r="D88592" s="3">
        <v>0.33000000000000013</v>
      </c>
      <c r="E88592" s="3">
        <v>702.62686567164189</v>
      </c>
    </row>
    <row r="88593" spans="1:5" x14ac:dyDescent="0.25">
      <c r="A88593" s="2">
        <v>44562</v>
      </c>
      <c r="B88593" t="s">
        <v>39632</v>
      </c>
      <c r="C88593" s="3">
        <v>1673.8133333333335</v>
      </c>
      <c r="D88593" s="3">
        <v>0.25</v>
      </c>
      <c r="E88593" s="3">
        <v>1673.8133333333335</v>
      </c>
    </row>
    <row r="88594" spans="1:5" x14ac:dyDescent="0.25">
      <c r="A88594" s="2">
        <v>44562</v>
      </c>
      <c r="B88594" t="s">
        <v>39633</v>
      </c>
      <c r="C88594" s="3">
        <v>0</v>
      </c>
      <c r="D88594" s="3"/>
      <c r="E88594" s="3">
        <v>0</v>
      </c>
    </row>
    <row r="88595" spans="1:5" x14ac:dyDescent="0.25">
      <c r="A88595" s="2">
        <v>44562</v>
      </c>
      <c r="B88595" t="s">
        <v>39634</v>
      </c>
      <c r="C88595" s="3">
        <v>0</v>
      </c>
      <c r="D88595" s="3"/>
      <c r="E88595" s="3">
        <v>0</v>
      </c>
    </row>
    <row r="88596" spans="1:5" x14ac:dyDescent="0.25">
      <c r="A88596" s="2">
        <v>44562</v>
      </c>
      <c r="B88596" t="s">
        <v>39635</v>
      </c>
      <c r="C88596" s="3">
        <v>11691.447761194031</v>
      </c>
      <c r="D88596" s="3">
        <v>0.33000000000000013</v>
      </c>
      <c r="E88596" s="3">
        <v>11691.447761194031</v>
      </c>
    </row>
    <row r="88597" spans="1:5" x14ac:dyDescent="0.25">
      <c r="A88597" s="2">
        <v>44562</v>
      </c>
      <c r="B88597" t="s">
        <v>39636</v>
      </c>
      <c r="C88597" s="3">
        <v>2107.8805970149256</v>
      </c>
      <c r="D88597" s="3">
        <v>0.33000000000000007</v>
      </c>
      <c r="E88597" s="3">
        <v>2107.8805970149256</v>
      </c>
    </row>
    <row r="88598" spans="1:5" x14ac:dyDescent="0.25">
      <c r="A88598" s="2">
        <v>44562</v>
      </c>
      <c r="B88598" t="s">
        <v>39637</v>
      </c>
      <c r="C88598" s="3">
        <v>2857.44</v>
      </c>
      <c r="D88598" s="3">
        <v>0.40786158239543091</v>
      </c>
      <c r="E88598" s="3">
        <v>2857.44</v>
      </c>
    </row>
    <row r="88599" spans="1:5" x14ac:dyDescent="0.25">
      <c r="A88599" s="2">
        <v>44562</v>
      </c>
      <c r="B88599" t="s">
        <v>39638</v>
      </c>
      <c r="C88599" s="3">
        <v>692.31343283582089</v>
      </c>
      <c r="D88599" s="3">
        <v>0.33000000000000007</v>
      </c>
      <c r="E88599" s="3">
        <v>692.31343283582089</v>
      </c>
    </row>
    <row r="88600" spans="1:5" x14ac:dyDescent="0.25">
      <c r="A88600" s="2">
        <v>44562</v>
      </c>
      <c r="B88600" t="s">
        <v>39639</v>
      </c>
      <c r="C88600" s="3">
        <v>1171.044776119403</v>
      </c>
      <c r="D88600" s="3">
        <v>0.33000000000000007</v>
      </c>
      <c r="E88600" s="3">
        <v>1171.044776119403</v>
      </c>
    </row>
    <row r="88601" spans="1:5" x14ac:dyDescent="0.25">
      <c r="A88601" s="2">
        <v>44562</v>
      </c>
      <c r="B88601" t="s">
        <v>39640</v>
      </c>
      <c r="C88601" s="3">
        <v>1357.8208955223881</v>
      </c>
      <c r="D88601" s="3">
        <v>0.33000000000000013</v>
      </c>
      <c r="E88601" s="3">
        <v>1357.8208955223881</v>
      </c>
    </row>
    <row r="88602" spans="1:5" x14ac:dyDescent="0.25">
      <c r="A88602" s="2">
        <v>44562</v>
      </c>
      <c r="B88602" t="s">
        <v>39641</v>
      </c>
      <c r="C88602" s="3">
        <v>3278.9253731343288</v>
      </c>
      <c r="D88602" s="3">
        <v>0.33000000000000007</v>
      </c>
      <c r="E88602" s="3">
        <v>3278.9253731343288</v>
      </c>
    </row>
    <row r="88603" spans="1:5" x14ac:dyDescent="0.25">
      <c r="A88603" s="2">
        <v>44562</v>
      </c>
      <c r="B88603" t="s">
        <v>39642</v>
      </c>
      <c r="C88603" s="3">
        <v>21083.24</v>
      </c>
      <c r="D88603" s="3">
        <v>0.42300614137106052</v>
      </c>
      <c r="E88603" s="3">
        <v>21083.24</v>
      </c>
    </row>
    <row r="88604" spans="1:5" x14ac:dyDescent="0.25">
      <c r="A88604" s="2">
        <v>44562</v>
      </c>
      <c r="B88604" t="s">
        <v>39643</v>
      </c>
      <c r="C88604" s="3">
        <v>1873.6716417910452</v>
      </c>
      <c r="D88604" s="3">
        <v>0.33000000000000007</v>
      </c>
      <c r="E88604" s="3">
        <v>1873.6716417910452</v>
      </c>
    </row>
    <row r="88605" spans="1:5" x14ac:dyDescent="0.25">
      <c r="A88605" s="2">
        <v>44562</v>
      </c>
      <c r="B88605" t="s">
        <v>39644</v>
      </c>
      <c r="C88605" s="3">
        <v>1044.5571428571429</v>
      </c>
      <c r="D88605" s="3">
        <v>0.3</v>
      </c>
      <c r="E88605" s="3">
        <v>1044.5571428571429</v>
      </c>
    </row>
    <row r="88606" spans="1:5" x14ac:dyDescent="0.25">
      <c r="A88606" s="2">
        <v>44562</v>
      </c>
      <c r="B88606" t="s">
        <v>39645</v>
      </c>
      <c r="C88606" s="3">
        <v>2713.8285714285712</v>
      </c>
      <c r="D88606" s="3">
        <v>0.3</v>
      </c>
      <c r="E88606" s="3">
        <v>2713.8285714285712</v>
      </c>
    </row>
    <row r="88607" spans="1:5" x14ac:dyDescent="0.25">
      <c r="A88607" s="2">
        <v>44562</v>
      </c>
      <c r="B88607" t="s">
        <v>39646</v>
      </c>
      <c r="C88607" s="3">
        <v>4622.6142857142868</v>
      </c>
      <c r="D88607" s="3">
        <v>0.3000000000000001</v>
      </c>
      <c r="E88607" s="3">
        <v>4622.6142857142868</v>
      </c>
    </row>
    <row r="88608" spans="1:5" x14ac:dyDescent="0.25">
      <c r="A88608" s="2">
        <v>44562</v>
      </c>
      <c r="B88608" t="s">
        <v>39647</v>
      </c>
      <c r="C88608" s="3">
        <v>12820.185714285717</v>
      </c>
      <c r="D88608" s="3">
        <v>0.30000000000000004</v>
      </c>
      <c r="E88608" s="3">
        <v>12820.185714285717</v>
      </c>
    </row>
    <row r="88609" spans="1:5" x14ac:dyDescent="0.25">
      <c r="A88609" s="2">
        <v>44562</v>
      </c>
      <c r="B88609" t="s">
        <v>39648</v>
      </c>
      <c r="C88609" s="3">
        <v>28396.397058823532</v>
      </c>
      <c r="D88609" s="3">
        <v>0.32000000000000006</v>
      </c>
      <c r="E88609" s="3">
        <v>28396.397058823532</v>
      </c>
    </row>
    <row r="88610" spans="1:5" x14ac:dyDescent="0.25">
      <c r="A88610" s="2">
        <v>44562</v>
      </c>
      <c r="B88610" t="s">
        <v>39649</v>
      </c>
      <c r="C88610" s="3">
        <v>1873.6716417910452</v>
      </c>
      <c r="D88610" s="3">
        <v>0.33000000000000007</v>
      </c>
      <c r="E88610" s="3">
        <v>1873.6716417910452</v>
      </c>
    </row>
    <row r="88611" spans="1:5" x14ac:dyDescent="0.25">
      <c r="A88611" s="2">
        <v>44562</v>
      </c>
      <c r="B88611" t="s">
        <v>39650</v>
      </c>
      <c r="C88611" s="3">
        <v>0</v>
      </c>
      <c r="D88611" s="3"/>
      <c r="E88611" s="3">
        <v>0</v>
      </c>
    </row>
    <row r="88612" spans="1:5" x14ac:dyDescent="0.25">
      <c r="A88612" s="2">
        <v>44562</v>
      </c>
      <c r="B88612" t="s">
        <v>39651</v>
      </c>
      <c r="C88612" s="3">
        <v>2107.8805970149256</v>
      </c>
      <c r="D88612" s="3">
        <v>0.33000000000000007</v>
      </c>
      <c r="E88612" s="3">
        <v>2107.8805970149256</v>
      </c>
    </row>
    <row r="88613" spans="1:5" x14ac:dyDescent="0.25">
      <c r="A88613" s="2">
        <v>44562</v>
      </c>
      <c r="B88613" t="s">
        <v>39652</v>
      </c>
      <c r="C88613" s="3">
        <v>0</v>
      </c>
      <c r="D88613" s="3"/>
      <c r="E88613" s="3">
        <v>0</v>
      </c>
    </row>
    <row r="88614" spans="1:5" x14ac:dyDescent="0.25">
      <c r="A88614" s="2">
        <v>44562</v>
      </c>
      <c r="B88614" t="s">
        <v>39653</v>
      </c>
      <c r="C88614" s="3">
        <v>2587.7910447761196</v>
      </c>
      <c r="D88614" s="3">
        <v>0.33000000000000007</v>
      </c>
      <c r="E88614" s="3">
        <v>2587.7910447761196</v>
      </c>
    </row>
    <row r="88615" spans="1:5" x14ac:dyDescent="0.25">
      <c r="A88615" s="2">
        <v>44562</v>
      </c>
      <c r="B88615" t="s">
        <v>39654</v>
      </c>
      <c r="C88615" s="3">
        <v>16407.272727272724</v>
      </c>
      <c r="D88615" s="3">
        <v>0.4499999999999999</v>
      </c>
      <c r="E88615" s="3">
        <v>16407.272727272724</v>
      </c>
    </row>
    <row r="88616" spans="1:5" x14ac:dyDescent="0.25">
      <c r="A88616" s="2">
        <v>44562</v>
      </c>
      <c r="B88616" t="s">
        <v>39655</v>
      </c>
      <c r="C88616" s="3">
        <v>2107.8805970149256</v>
      </c>
      <c r="D88616" s="3">
        <v>0.33000000000000007</v>
      </c>
      <c r="E88616" s="3">
        <v>2107.8805970149256</v>
      </c>
    </row>
    <row r="88617" spans="1:5" x14ac:dyDescent="0.25">
      <c r="A88617" s="2">
        <v>44562</v>
      </c>
      <c r="B88617" t="s">
        <v>39656</v>
      </c>
      <c r="C88617" s="3">
        <v>3138.4000000000005</v>
      </c>
      <c r="D88617" s="3">
        <v>0.3000000000000001</v>
      </c>
      <c r="E88617" s="3">
        <v>3138.4000000000005</v>
      </c>
    </row>
    <row r="88618" spans="1:5" x14ac:dyDescent="0.25">
      <c r="A88618" s="2">
        <v>44562</v>
      </c>
      <c r="B88618" t="s">
        <v>39657</v>
      </c>
      <c r="C88618" s="3">
        <v>4694.0333333333338</v>
      </c>
      <c r="D88618" s="3">
        <v>0.4</v>
      </c>
      <c r="E88618" s="3">
        <v>4694.0333333333338</v>
      </c>
    </row>
    <row r="88619" spans="1:5" x14ac:dyDescent="0.25">
      <c r="A88619" s="2">
        <v>44562</v>
      </c>
      <c r="B88619" t="s">
        <v>39658</v>
      </c>
      <c r="C88619" s="3">
        <v>138.83333333333334</v>
      </c>
      <c r="D88619" s="3">
        <v>0.40000000000000008</v>
      </c>
      <c r="E88619" s="3">
        <v>138.83333333333334</v>
      </c>
    </row>
    <row r="88620" spans="1:5" x14ac:dyDescent="0.25">
      <c r="A88620" s="2">
        <v>44562</v>
      </c>
      <c r="B88620" t="s">
        <v>39659</v>
      </c>
      <c r="C88620" s="3">
        <v>5214.7636363636357</v>
      </c>
      <c r="D88620" s="3">
        <v>0.44999999999999996</v>
      </c>
      <c r="E88620" s="3">
        <v>5214.7636363636357</v>
      </c>
    </row>
    <row r="88621" spans="1:5" x14ac:dyDescent="0.25">
      <c r="A88621" s="2">
        <v>44562</v>
      </c>
      <c r="B88621" t="s">
        <v>39660</v>
      </c>
      <c r="C88621" s="3">
        <v>936.83582089552237</v>
      </c>
      <c r="D88621" s="3">
        <v>0.33000000000000007</v>
      </c>
      <c r="E88621" s="3">
        <v>936.83582089552237</v>
      </c>
    </row>
    <row r="88622" spans="1:5" x14ac:dyDescent="0.25">
      <c r="A88622" s="2">
        <v>44562</v>
      </c>
      <c r="B88622" t="s">
        <v>39661</v>
      </c>
      <c r="C88622" s="3">
        <v>1639.4626865671644</v>
      </c>
      <c r="D88622" s="3">
        <v>0.33000000000000007</v>
      </c>
      <c r="E88622" s="3">
        <v>1639.4626865671644</v>
      </c>
    </row>
    <row r="88623" spans="1:5" x14ac:dyDescent="0.25">
      <c r="A88623" s="2">
        <v>44562</v>
      </c>
      <c r="B88623" t="s">
        <v>39662</v>
      </c>
      <c r="C88623" s="3">
        <v>2107.8805970149256</v>
      </c>
      <c r="D88623" s="3">
        <v>0.33000000000000007</v>
      </c>
      <c r="E88623" s="3">
        <v>2107.8805970149256</v>
      </c>
    </row>
    <row r="88624" spans="1:5" x14ac:dyDescent="0.25">
      <c r="A88624" s="2">
        <v>44562</v>
      </c>
      <c r="B88624" t="s">
        <v>39663</v>
      </c>
      <c r="C88624" s="3">
        <v>0</v>
      </c>
      <c r="D88624" s="3"/>
      <c r="E88624" s="3">
        <v>0</v>
      </c>
    </row>
    <row r="88625" spans="1:5" x14ac:dyDescent="0.25">
      <c r="A88625" s="2">
        <v>44562</v>
      </c>
      <c r="B88625" t="s">
        <v>39664</v>
      </c>
      <c r="C88625" s="3">
        <v>2983.7714285714292</v>
      </c>
      <c r="D88625" s="3">
        <v>0.30000000000000004</v>
      </c>
      <c r="E88625" s="3">
        <v>2983.7714285714292</v>
      </c>
    </row>
    <row r="88626" spans="1:5" x14ac:dyDescent="0.25">
      <c r="A88626" s="2">
        <v>44562</v>
      </c>
      <c r="B88626" t="s">
        <v>39665</v>
      </c>
      <c r="C88626" s="3">
        <v>5469.13432835821</v>
      </c>
      <c r="D88626" s="3">
        <v>0.33000000000000013</v>
      </c>
      <c r="E88626" s="3">
        <v>5469.13432835821</v>
      </c>
    </row>
    <row r="88627" spans="1:5" x14ac:dyDescent="0.25">
      <c r="A88627" s="2">
        <v>44562</v>
      </c>
      <c r="B88627" t="s">
        <v>39666</v>
      </c>
      <c r="C88627" s="3">
        <v>928.19402985074635</v>
      </c>
      <c r="D88627" s="3">
        <v>0.33000000000000007</v>
      </c>
      <c r="E88627" s="3">
        <v>928.19402985074635</v>
      </c>
    </row>
    <row r="88628" spans="1:5" x14ac:dyDescent="0.25">
      <c r="A88628" s="2">
        <v>44562</v>
      </c>
      <c r="B88628" t="s">
        <v>39667</v>
      </c>
      <c r="C88628" s="3">
        <v>3418.181818181818</v>
      </c>
      <c r="D88628" s="3">
        <v>0.44999999999999996</v>
      </c>
      <c r="E88628" s="3">
        <v>3418.181818181818</v>
      </c>
    </row>
    <row r="88629" spans="1:5" x14ac:dyDescent="0.25">
      <c r="A88629" s="2">
        <v>44562</v>
      </c>
      <c r="B88629" t="s">
        <v>39668</v>
      </c>
      <c r="C88629" s="3">
        <v>0</v>
      </c>
      <c r="D88629" s="3"/>
      <c r="E88629" s="3">
        <v>0</v>
      </c>
    </row>
    <row r="88630" spans="1:5" x14ac:dyDescent="0.25">
      <c r="A88630" s="2">
        <v>44562</v>
      </c>
      <c r="B88630" t="s">
        <v>39669</v>
      </c>
      <c r="C88630" s="3">
        <v>3830.7142857142858</v>
      </c>
      <c r="D88630" s="3">
        <v>0.3</v>
      </c>
      <c r="E88630" s="3">
        <v>3830.7142857142858</v>
      </c>
    </row>
    <row r="88631" spans="1:5" x14ac:dyDescent="0.25">
      <c r="A88631" s="2">
        <v>44562</v>
      </c>
      <c r="B88631" t="s">
        <v>39670</v>
      </c>
      <c r="C88631" s="3">
        <v>0</v>
      </c>
      <c r="D88631" s="3"/>
      <c r="E88631" s="3">
        <v>0</v>
      </c>
    </row>
    <row r="88632" spans="1:5" x14ac:dyDescent="0.25">
      <c r="A88632" s="2">
        <v>44562</v>
      </c>
      <c r="B88632" t="s">
        <v>39671</v>
      </c>
      <c r="C88632" s="3">
        <v>0</v>
      </c>
      <c r="D88632" s="3"/>
      <c r="E88632" s="3">
        <v>0</v>
      </c>
    </row>
    <row r="88633" spans="1:5" x14ac:dyDescent="0.25">
      <c r="A88633" s="2">
        <v>44562</v>
      </c>
      <c r="B88633" t="s">
        <v>39672</v>
      </c>
      <c r="C88633" s="3">
        <v>0</v>
      </c>
      <c r="D88633" s="3"/>
      <c r="E88633" s="3">
        <v>0</v>
      </c>
    </row>
    <row r="88634" spans="1:5" x14ac:dyDescent="0.25">
      <c r="A88634" s="2">
        <v>44562</v>
      </c>
      <c r="B88634" t="s">
        <v>39673</v>
      </c>
      <c r="C88634" s="3">
        <v>123.98298507463005</v>
      </c>
      <c r="D88634" s="3">
        <v>0.33000000000000007</v>
      </c>
      <c r="E88634" s="3">
        <v>10539.40298507463</v>
      </c>
    </row>
    <row r="88635" spans="1:5" x14ac:dyDescent="0.25">
      <c r="A88635" s="2">
        <v>44562</v>
      </c>
      <c r="B88635" t="s">
        <v>39674</v>
      </c>
      <c r="C88635" s="3">
        <v>2342.0895522388064</v>
      </c>
      <c r="D88635" s="3">
        <v>0.33000000000000013</v>
      </c>
      <c r="E88635" s="3">
        <v>2342.0895522388064</v>
      </c>
    </row>
    <row r="88636" spans="1:5" x14ac:dyDescent="0.25">
      <c r="A88636" s="2">
        <v>44562</v>
      </c>
      <c r="B88636" t="s">
        <v>39675</v>
      </c>
      <c r="C88636" s="3">
        <v>2392.7272727272725</v>
      </c>
      <c r="D88636" s="3">
        <v>0.44999999999999996</v>
      </c>
      <c r="E88636" s="3">
        <v>2392.7272727272725</v>
      </c>
    </row>
    <row r="88637" spans="1:5" x14ac:dyDescent="0.25">
      <c r="A88637" s="2">
        <v>44562</v>
      </c>
      <c r="B88637" t="s">
        <v>39676</v>
      </c>
      <c r="C88637" s="3">
        <v>2342.0895522388059</v>
      </c>
      <c r="D88637" s="3">
        <v>0.33000000000000007</v>
      </c>
      <c r="E88637" s="3">
        <v>2342.0895522388059</v>
      </c>
    </row>
    <row r="88638" spans="1:5" x14ac:dyDescent="0.25">
      <c r="A88638" s="2">
        <v>44562</v>
      </c>
      <c r="B88638" t="s">
        <v>39677</v>
      </c>
      <c r="C88638" s="3">
        <v>1171.044776119403</v>
      </c>
      <c r="D88638" s="3">
        <v>0.33000000000000007</v>
      </c>
      <c r="E88638" s="3">
        <v>1171.044776119403</v>
      </c>
    </row>
    <row r="88639" spans="1:5" x14ac:dyDescent="0.25">
      <c r="A88639" s="2">
        <v>44562</v>
      </c>
      <c r="B88639" t="s">
        <v>39678</v>
      </c>
      <c r="C88639" s="3">
        <v>702.62686567164189</v>
      </c>
      <c r="D88639" s="3">
        <v>0.33000000000000013</v>
      </c>
      <c r="E88639" s="3">
        <v>702.62686567164189</v>
      </c>
    </row>
    <row r="88640" spans="1:5" x14ac:dyDescent="0.25">
      <c r="A88640" s="2">
        <v>44562</v>
      </c>
      <c r="B88640" t="s">
        <v>39679</v>
      </c>
      <c r="C88640" s="3">
        <v>6911.1027179271196</v>
      </c>
      <c r="D88640" s="3">
        <v>0.15760476473627283</v>
      </c>
      <c r="E88640" s="3">
        <v>6911.1027179271196</v>
      </c>
    </row>
    <row r="88641" spans="1:5" x14ac:dyDescent="0.25">
      <c r="A88641" s="2">
        <v>44562</v>
      </c>
      <c r="B88641" t="s">
        <v>39680</v>
      </c>
      <c r="C88641" s="3">
        <v>683.63636363636363</v>
      </c>
      <c r="D88641" s="3">
        <v>0.45</v>
      </c>
      <c r="E88641" s="3">
        <v>683.63636363636363</v>
      </c>
    </row>
    <row r="88642" spans="1:5" x14ac:dyDescent="0.25">
      <c r="A88642" s="2">
        <v>44562</v>
      </c>
      <c r="B88642" t="s">
        <v>39681</v>
      </c>
      <c r="C88642" s="3">
        <v>-1057.5828358208928</v>
      </c>
      <c r="D88642" s="3">
        <v>0.33</v>
      </c>
      <c r="E88642" s="3">
        <v>8953.5671641791068</v>
      </c>
    </row>
    <row r="88643" spans="1:5" x14ac:dyDescent="0.25">
      <c r="A88643" s="2">
        <v>44562</v>
      </c>
      <c r="B88643" t="s">
        <v>39682</v>
      </c>
      <c r="C88643" s="3">
        <v>8219.2835820895525</v>
      </c>
      <c r="D88643" s="3">
        <v>0.33</v>
      </c>
      <c r="E88643" s="3">
        <v>8219.2835820895525</v>
      </c>
    </row>
    <row r="88644" spans="1:5" x14ac:dyDescent="0.25">
      <c r="A88644" s="2">
        <v>44562</v>
      </c>
      <c r="B88644" t="s">
        <v>39683</v>
      </c>
      <c r="C88644" s="3">
        <v>0</v>
      </c>
      <c r="D88644" s="3"/>
      <c r="E88644" s="3">
        <v>0</v>
      </c>
    </row>
    <row r="88645" spans="1:5" x14ac:dyDescent="0.25">
      <c r="A88645" s="2">
        <v>44562</v>
      </c>
      <c r="B88645" t="s">
        <v>39684</v>
      </c>
      <c r="C88645" s="3">
        <v>3628.5272727272727</v>
      </c>
      <c r="D88645" s="3">
        <v>0.44999999999999996</v>
      </c>
      <c r="E88645" s="3">
        <v>3628.5272727272727</v>
      </c>
    </row>
    <row r="88646" spans="1:5" x14ac:dyDescent="0.25">
      <c r="A88646" s="2">
        <v>44562</v>
      </c>
      <c r="B88646" t="s">
        <v>39685</v>
      </c>
      <c r="C88646" s="3">
        <v>6262.9850746268658</v>
      </c>
      <c r="D88646" s="3">
        <v>0.33</v>
      </c>
      <c r="E88646" s="3">
        <v>6262.9850746268658</v>
      </c>
    </row>
    <row r="88647" spans="1:5" x14ac:dyDescent="0.25">
      <c r="A88647" s="2">
        <v>44562</v>
      </c>
      <c r="B88647" t="s">
        <v>39686</v>
      </c>
      <c r="C88647" s="3">
        <v>3955.4571428571426</v>
      </c>
      <c r="D88647" s="3">
        <v>0.30000000000000004</v>
      </c>
      <c r="E88647" s="3">
        <v>3955.4571428571426</v>
      </c>
    </row>
    <row r="88648" spans="1:5" x14ac:dyDescent="0.25">
      <c r="A88648" s="2">
        <v>44562</v>
      </c>
      <c r="B88648" t="s">
        <v>39687</v>
      </c>
      <c r="C88648" s="3">
        <v>2107.8805970149256</v>
      </c>
      <c r="D88648" s="3">
        <v>0.33000000000000007</v>
      </c>
      <c r="E88648" s="3">
        <v>2107.8805970149256</v>
      </c>
    </row>
    <row r="88649" spans="1:5" x14ac:dyDescent="0.25">
      <c r="A88649" s="2">
        <v>44562</v>
      </c>
      <c r="B88649" t="s">
        <v>39688</v>
      </c>
      <c r="C88649" s="3">
        <v>6162.9104477611945</v>
      </c>
      <c r="D88649" s="3">
        <v>0.33000000000000013</v>
      </c>
      <c r="E88649" s="3">
        <v>6162.9104477611945</v>
      </c>
    </row>
    <row r="88650" spans="1:5" x14ac:dyDescent="0.25">
      <c r="A88650" s="2">
        <v>44562</v>
      </c>
      <c r="B88650" t="s">
        <v>39689</v>
      </c>
      <c r="C88650" s="3">
        <v>2107.8805970149256</v>
      </c>
      <c r="D88650" s="3">
        <v>0.33000000000000007</v>
      </c>
      <c r="E88650" s="3">
        <v>2107.8805970149256</v>
      </c>
    </row>
    <row r="88651" spans="1:5" x14ac:dyDescent="0.25">
      <c r="A88651" s="2">
        <v>44562</v>
      </c>
      <c r="B88651" t="s">
        <v>39690</v>
      </c>
      <c r="C88651" s="3">
        <v>0</v>
      </c>
      <c r="D88651" s="3"/>
      <c r="E88651" s="3">
        <v>0</v>
      </c>
    </row>
    <row r="88652" spans="1:5" x14ac:dyDescent="0.25">
      <c r="A88652" s="2">
        <v>44562</v>
      </c>
      <c r="B88652" t="s">
        <v>39691</v>
      </c>
      <c r="C88652" s="3">
        <v>1226.0149253731345</v>
      </c>
      <c r="D88652" s="3">
        <v>0.33000000000000013</v>
      </c>
      <c r="E88652" s="3">
        <v>1226.0149253731345</v>
      </c>
    </row>
    <row r="88653" spans="1:5" x14ac:dyDescent="0.25">
      <c r="A88653" s="2">
        <v>44562</v>
      </c>
      <c r="B88653" t="s">
        <v>39692</v>
      </c>
      <c r="C88653" s="3">
        <v>4451.2533333333331</v>
      </c>
      <c r="D88653" s="3">
        <v>0.24999999999999994</v>
      </c>
      <c r="E88653" s="3">
        <v>4451.2533333333331</v>
      </c>
    </row>
    <row r="88654" spans="1:5" x14ac:dyDescent="0.25">
      <c r="A88654" s="2">
        <v>44562</v>
      </c>
      <c r="B88654" t="s">
        <v>39693</v>
      </c>
      <c r="C88654" s="3">
        <v>936.83582089552237</v>
      </c>
      <c r="D88654" s="3">
        <v>0.33000000000000007</v>
      </c>
      <c r="E88654" s="3">
        <v>936.83582089552237</v>
      </c>
    </row>
    <row r="88655" spans="1:5" x14ac:dyDescent="0.25">
      <c r="A88655" s="2">
        <v>44562</v>
      </c>
      <c r="B88655" t="s">
        <v>39694</v>
      </c>
      <c r="C88655" s="3">
        <v>139.43492537313523</v>
      </c>
      <c r="D88655" s="3">
        <v>0.33000000000000013</v>
      </c>
      <c r="E88655" s="3">
        <v>5621.0149253731352</v>
      </c>
    </row>
    <row r="88656" spans="1:5" x14ac:dyDescent="0.25">
      <c r="A88656" s="2">
        <v>44562</v>
      </c>
      <c r="B88656" t="s">
        <v>39695</v>
      </c>
      <c r="C88656" s="3">
        <v>12347.505714285733</v>
      </c>
      <c r="D88656" s="3">
        <v>0.3000000000000001</v>
      </c>
      <c r="E88656" s="3">
        <v>73067.885714285731</v>
      </c>
    </row>
    <row r="88657" spans="1:5" x14ac:dyDescent="0.25">
      <c r="A88657" s="2">
        <v>44562</v>
      </c>
      <c r="B88657" t="s">
        <v>39696</v>
      </c>
      <c r="C88657" s="3">
        <v>3572.716417910447</v>
      </c>
      <c r="D88657" s="3">
        <v>0.3299999999999999</v>
      </c>
      <c r="E88657" s="3">
        <v>3572.716417910447</v>
      </c>
    </row>
    <row r="88658" spans="1:5" x14ac:dyDescent="0.25">
      <c r="A88658" s="2">
        <v>44562</v>
      </c>
      <c r="B88658" t="s">
        <v>39697</v>
      </c>
      <c r="C88658" s="3">
        <v>7065.2089552238822</v>
      </c>
      <c r="D88658" s="3">
        <v>0.33000000000000007</v>
      </c>
      <c r="E88658" s="3">
        <v>7065.2089552238822</v>
      </c>
    </row>
    <row r="88659" spans="1:5" x14ac:dyDescent="0.25">
      <c r="A88659" s="2">
        <v>44562</v>
      </c>
      <c r="B88659" t="s">
        <v>39698</v>
      </c>
      <c r="C88659" s="3">
        <v>2519.8955223880598</v>
      </c>
      <c r="D88659" s="3">
        <v>0.33000000000000007</v>
      </c>
      <c r="E88659" s="3">
        <v>2519.8955223880598</v>
      </c>
    </row>
    <row r="88660" spans="1:5" x14ac:dyDescent="0.25">
      <c r="A88660" s="2">
        <v>44562</v>
      </c>
      <c r="B88660" t="s">
        <v>39699</v>
      </c>
      <c r="C88660" s="3">
        <v>12304.4776119403</v>
      </c>
      <c r="D88660" s="3">
        <v>0.33000000000000007</v>
      </c>
      <c r="E88660" s="3">
        <v>12304.4776119403</v>
      </c>
    </row>
    <row r="88661" spans="1:5" x14ac:dyDescent="0.25">
      <c r="A88661" s="2">
        <v>44562</v>
      </c>
      <c r="B88661" t="s">
        <v>39700</v>
      </c>
      <c r="C88661" s="3">
        <v>224.17142857142858</v>
      </c>
      <c r="D88661" s="3">
        <v>0.3000000000000001</v>
      </c>
      <c r="E88661" s="3">
        <v>224.17142857142858</v>
      </c>
    </row>
    <row r="88662" spans="1:5" x14ac:dyDescent="0.25">
      <c r="A88662" s="2">
        <v>44562</v>
      </c>
      <c r="B88662" t="s">
        <v>39701</v>
      </c>
      <c r="C88662" s="3">
        <v>3741.4626865671644</v>
      </c>
      <c r="D88662" s="3">
        <v>0.33000000000000013</v>
      </c>
      <c r="E88662" s="3">
        <v>3741.4626865671644</v>
      </c>
    </row>
    <row r="88663" spans="1:5" x14ac:dyDescent="0.25">
      <c r="A88663" s="2">
        <v>44562</v>
      </c>
      <c r="B88663" t="s">
        <v>39702</v>
      </c>
      <c r="C88663" s="3">
        <v>10741.17142857143</v>
      </c>
      <c r="D88663" s="3">
        <v>0.3000000000000001</v>
      </c>
      <c r="E88663" s="3">
        <v>10741.17142857143</v>
      </c>
    </row>
    <row r="88664" spans="1:5" x14ac:dyDescent="0.25">
      <c r="A88664" s="2">
        <v>44562</v>
      </c>
      <c r="B88664" t="s">
        <v>39703</v>
      </c>
      <c r="C88664" s="3">
        <v>0</v>
      </c>
      <c r="D88664" s="3"/>
      <c r="E88664" s="3">
        <v>0</v>
      </c>
    </row>
    <row r="88665" spans="1:5" x14ac:dyDescent="0.25">
      <c r="A88665" s="2">
        <v>44562</v>
      </c>
      <c r="B88665" t="s">
        <v>39704</v>
      </c>
      <c r="C88665" s="3">
        <v>0</v>
      </c>
      <c r="D88665" s="3"/>
      <c r="E88665" s="3">
        <v>0</v>
      </c>
    </row>
    <row r="88666" spans="1:5" x14ac:dyDescent="0.25">
      <c r="A88666" s="2">
        <v>44562</v>
      </c>
      <c r="B88666" t="s">
        <v>39705</v>
      </c>
      <c r="C88666" s="3">
        <v>0</v>
      </c>
      <c r="D88666" s="3"/>
      <c r="E88666" s="3">
        <v>0</v>
      </c>
    </row>
    <row r="88667" spans="1:5" x14ac:dyDescent="0.25">
      <c r="A88667" s="2">
        <v>44562</v>
      </c>
      <c r="B88667" t="s">
        <v>39706</v>
      </c>
      <c r="C88667" s="3">
        <v>3276.9374999999995</v>
      </c>
      <c r="D88667" s="3">
        <v>0.19999999999999998</v>
      </c>
      <c r="E88667" s="3">
        <v>3276.9374999999995</v>
      </c>
    </row>
    <row r="88668" spans="1:5" x14ac:dyDescent="0.25">
      <c r="A88668" s="2">
        <v>44562</v>
      </c>
      <c r="B88668" t="s">
        <v>39707</v>
      </c>
      <c r="C88668" s="3">
        <v>4183.8656716417909</v>
      </c>
      <c r="D88668" s="3">
        <v>0.33000000000000007</v>
      </c>
      <c r="E88668" s="3">
        <v>4183.8656716417909</v>
      </c>
    </row>
    <row r="88669" spans="1:5" x14ac:dyDescent="0.25">
      <c r="A88669" s="2">
        <v>44562</v>
      </c>
      <c r="B88669" t="s">
        <v>39708</v>
      </c>
      <c r="C88669" s="3">
        <v>3068.2714285714292</v>
      </c>
      <c r="D88669" s="3">
        <v>0.30000000000000016</v>
      </c>
      <c r="E88669" s="3">
        <v>3068.2714285714292</v>
      </c>
    </row>
    <row r="88670" spans="1:5" x14ac:dyDescent="0.25">
      <c r="A88670" s="2">
        <v>44562</v>
      </c>
      <c r="B88670" t="s">
        <v>39709</v>
      </c>
      <c r="C88670" s="3">
        <v>0</v>
      </c>
      <c r="D88670" s="3"/>
      <c r="E88670" s="3">
        <v>0</v>
      </c>
    </row>
    <row r="88671" spans="1:5" x14ac:dyDescent="0.25">
      <c r="A88671" s="2">
        <v>44562</v>
      </c>
      <c r="B88671" t="s">
        <v>39710</v>
      </c>
      <c r="C88671" s="3">
        <v>3313.0285714285715</v>
      </c>
      <c r="D88671" s="3">
        <v>0.30000000000000004</v>
      </c>
      <c r="E88671" s="3">
        <v>3313.0285714285715</v>
      </c>
    </row>
    <row r="88672" spans="1:5" x14ac:dyDescent="0.25">
      <c r="A88672" s="2">
        <v>44562</v>
      </c>
      <c r="B88672" t="s">
        <v>39711</v>
      </c>
      <c r="C88672" s="3">
        <v>0</v>
      </c>
      <c r="D88672" s="3"/>
      <c r="E88672" s="3">
        <v>0</v>
      </c>
    </row>
    <row r="88673" spans="1:5" x14ac:dyDescent="0.25">
      <c r="A88673" s="2">
        <v>44562</v>
      </c>
      <c r="B88673" t="s">
        <v>39712</v>
      </c>
      <c r="C88673" s="3">
        <v>0</v>
      </c>
      <c r="D88673" s="3"/>
      <c r="E88673" s="3">
        <v>0</v>
      </c>
    </row>
    <row r="88674" spans="1:5" x14ac:dyDescent="0.25">
      <c r="A88674" s="2">
        <v>44562</v>
      </c>
      <c r="B88674" t="s">
        <v>39713</v>
      </c>
      <c r="C88674" s="3">
        <v>332.77611940298505</v>
      </c>
      <c r="D88674" s="3">
        <v>0.3299999999999999</v>
      </c>
      <c r="E88674" s="3">
        <v>332.77611940298505</v>
      </c>
    </row>
    <row r="88675" spans="1:5" x14ac:dyDescent="0.25">
      <c r="A88675" s="2">
        <v>44562</v>
      </c>
      <c r="B88675" t="s">
        <v>39714</v>
      </c>
      <c r="C88675" s="3">
        <v>0</v>
      </c>
      <c r="D88675" s="3"/>
      <c r="E88675" s="3">
        <v>0</v>
      </c>
    </row>
    <row r="88676" spans="1:5" x14ac:dyDescent="0.25">
      <c r="A88676" s="2">
        <v>44562</v>
      </c>
      <c r="B88676" t="s">
        <v>39715</v>
      </c>
      <c r="C88676" s="3">
        <v>3674.2</v>
      </c>
      <c r="D88676" s="3">
        <v>0.3000000000000001</v>
      </c>
      <c r="E88676" s="3">
        <v>3674.2</v>
      </c>
    </row>
    <row r="88677" spans="1:5" x14ac:dyDescent="0.25">
      <c r="A88677" s="2">
        <v>44562</v>
      </c>
      <c r="B88677" t="s">
        <v>39716</v>
      </c>
      <c r="C88677" s="3">
        <v>0</v>
      </c>
      <c r="D88677" s="3"/>
      <c r="E88677" s="3">
        <v>0</v>
      </c>
    </row>
    <row r="88678" spans="1:5" x14ac:dyDescent="0.25">
      <c r="A88678" s="2">
        <v>44562</v>
      </c>
      <c r="B88678" t="s">
        <v>39717</v>
      </c>
      <c r="C88678" s="3">
        <v>0</v>
      </c>
      <c r="D88678" s="3"/>
      <c r="E88678" s="3">
        <v>0</v>
      </c>
    </row>
    <row r="88679" spans="1:5" x14ac:dyDescent="0.25">
      <c r="A88679" s="2">
        <v>44562</v>
      </c>
      <c r="B88679" t="s">
        <v>39718</v>
      </c>
      <c r="C88679" s="3">
        <v>0</v>
      </c>
      <c r="D88679" s="3"/>
      <c r="E88679" s="3">
        <v>0</v>
      </c>
    </row>
    <row r="88680" spans="1:5" x14ac:dyDescent="0.25">
      <c r="A88680" s="2">
        <v>44562</v>
      </c>
      <c r="B88680" t="s">
        <v>39719</v>
      </c>
      <c r="C88680" s="3">
        <v>0</v>
      </c>
      <c r="D88680" s="3"/>
      <c r="E88680" s="3">
        <v>0</v>
      </c>
    </row>
    <row r="88681" spans="1:5" x14ac:dyDescent="0.25">
      <c r="A88681" s="2">
        <v>44562</v>
      </c>
      <c r="B88681" t="s">
        <v>39720</v>
      </c>
      <c r="C88681" s="3">
        <v>18116.363636363636</v>
      </c>
      <c r="D88681" s="3">
        <v>0.45</v>
      </c>
      <c r="E88681" s="3">
        <v>18116.363636363636</v>
      </c>
    </row>
    <row r="88682" spans="1:5" x14ac:dyDescent="0.25">
      <c r="A88682" s="2">
        <v>44562</v>
      </c>
      <c r="B88682" t="s">
        <v>39721</v>
      </c>
      <c r="C88682" s="3">
        <v>683.63636363636363</v>
      </c>
      <c r="D88682" s="3">
        <v>0.45</v>
      </c>
      <c r="E88682" s="3">
        <v>683.63636363636363</v>
      </c>
    </row>
    <row r="88683" spans="1:5" x14ac:dyDescent="0.25">
      <c r="A88683" s="2">
        <v>44562</v>
      </c>
      <c r="B88683" t="s">
        <v>39722</v>
      </c>
      <c r="C88683" s="3">
        <v>341.81818181818181</v>
      </c>
      <c r="D88683" s="3">
        <v>0.45</v>
      </c>
      <c r="E88683" s="3">
        <v>341.81818181818181</v>
      </c>
    </row>
    <row r="88684" spans="1:5" x14ac:dyDescent="0.25">
      <c r="A88684" s="2">
        <v>44562</v>
      </c>
      <c r="B88684" t="s">
        <v>39723</v>
      </c>
      <c r="C88684" s="3">
        <v>0</v>
      </c>
      <c r="D88684" s="3"/>
      <c r="E88684" s="3">
        <v>0</v>
      </c>
    </row>
    <row r="88685" spans="1:5" x14ac:dyDescent="0.25">
      <c r="A88685" s="2">
        <v>44562</v>
      </c>
      <c r="B88685" t="s">
        <v>39724</v>
      </c>
      <c r="C88685" s="3">
        <v>4781.9722222222226</v>
      </c>
      <c r="D88685" s="3">
        <v>0.27999999999999997</v>
      </c>
      <c r="E88685" s="3">
        <v>4781.9722222222226</v>
      </c>
    </row>
    <row r="88686" spans="1:5" x14ac:dyDescent="0.25">
      <c r="A88686" s="2">
        <v>44562</v>
      </c>
      <c r="B88686" t="s">
        <v>39725</v>
      </c>
      <c r="C88686" s="3">
        <v>108.97222222222221</v>
      </c>
      <c r="D88686" s="3">
        <v>0.28000000000000003</v>
      </c>
      <c r="E88686" s="3">
        <v>108.97222222222221</v>
      </c>
    </row>
    <row r="88687" spans="1:5" x14ac:dyDescent="0.25">
      <c r="A88687" s="2">
        <v>44562</v>
      </c>
      <c r="B88687" t="s">
        <v>39726</v>
      </c>
      <c r="C88687" s="3">
        <v>0</v>
      </c>
      <c r="D88687" s="3"/>
      <c r="E88687" s="3">
        <v>0</v>
      </c>
    </row>
    <row r="88688" spans="1:5" x14ac:dyDescent="0.25">
      <c r="A88688" s="2">
        <v>44562</v>
      </c>
      <c r="B88688" t="s">
        <v>39727</v>
      </c>
      <c r="C88688" s="3">
        <v>4126.686567164179</v>
      </c>
      <c r="D88688" s="3">
        <v>0.33000000000000007</v>
      </c>
      <c r="E88688" s="3">
        <v>4126.686567164179</v>
      </c>
    </row>
    <row r="88689" spans="1:5" x14ac:dyDescent="0.25">
      <c r="A88689" s="2">
        <v>44562</v>
      </c>
      <c r="B88689" t="s">
        <v>39728</v>
      </c>
      <c r="C88689" s="3">
        <v>936.83582089552237</v>
      </c>
      <c r="D88689" s="3">
        <v>0.33000000000000007</v>
      </c>
      <c r="E88689" s="3">
        <v>936.83582089552237</v>
      </c>
    </row>
    <row r="88690" spans="1:5" x14ac:dyDescent="0.25">
      <c r="A88690" s="2">
        <v>44562</v>
      </c>
      <c r="B88690" t="s">
        <v>39729</v>
      </c>
      <c r="C88690" s="3">
        <v>1171.0447761194032</v>
      </c>
      <c r="D88690" s="3">
        <v>0.33000000000000013</v>
      </c>
      <c r="E88690" s="3">
        <v>1171.0447761194032</v>
      </c>
    </row>
    <row r="88691" spans="1:5" x14ac:dyDescent="0.25">
      <c r="A88691" s="2">
        <v>44562</v>
      </c>
      <c r="B88691" t="s">
        <v>39730</v>
      </c>
      <c r="C88691" s="3">
        <v>700.05333333333328</v>
      </c>
      <c r="D88691" s="3">
        <v>0.25</v>
      </c>
      <c r="E88691" s="3">
        <v>700.05333333333328</v>
      </c>
    </row>
    <row r="88692" spans="1:5" x14ac:dyDescent="0.25">
      <c r="A88692" s="2">
        <v>44562</v>
      </c>
      <c r="B88692" t="s">
        <v>39731</v>
      </c>
      <c r="C88692" s="3">
        <v>9391.0862068965507</v>
      </c>
      <c r="D88692" s="3">
        <v>0.41999999999999993</v>
      </c>
      <c r="E88692" s="3">
        <v>9391.0862068965507</v>
      </c>
    </row>
    <row r="88693" spans="1:5" x14ac:dyDescent="0.25">
      <c r="A88693" s="2">
        <v>44562</v>
      </c>
      <c r="B88693" t="s">
        <v>39732</v>
      </c>
      <c r="C88693" s="3">
        <v>4979.9272727272728</v>
      </c>
      <c r="D88693" s="3">
        <v>0.45</v>
      </c>
      <c r="E88693" s="3">
        <v>4979.9272727272728</v>
      </c>
    </row>
    <row r="88694" spans="1:5" x14ac:dyDescent="0.25">
      <c r="A88694" s="2">
        <v>44562</v>
      </c>
      <c r="B88694" t="s">
        <v>39733</v>
      </c>
      <c r="C88694" s="3">
        <v>-9009.3576119402951</v>
      </c>
      <c r="D88694" s="3">
        <v>0.33000000000000007</v>
      </c>
      <c r="E88694" s="3">
        <v>15375.522388059706</v>
      </c>
    </row>
    <row r="88695" spans="1:5" x14ac:dyDescent="0.25">
      <c r="A88695" s="2">
        <v>44562</v>
      </c>
      <c r="B88695" t="s">
        <v>39734</v>
      </c>
      <c r="C88695" s="3">
        <v>19069.933333333331</v>
      </c>
      <c r="D88695" s="3">
        <v>0.24999999999999994</v>
      </c>
      <c r="E88695" s="3">
        <v>19069.933333333331</v>
      </c>
    </row>
    <row r="88696" spans="1:5" x14ac:dyDescent="0.25">
      <c r="A88696" s="2">
        <v>44562</v>
      </c>
      <c r="B88696" t="s">
        <v>39735</v>
      </c>
      <c r="C88696" s="3">
        <v>468.41791044776119</v>
      </c>
      <c r="D88696" s="3">
        <v>0.33000000000000007</v>
      </c>
      <c r="E88696" s="3">
        <v>468.41791044776119</v>
      </c>
    </row>
    <row r="88697" spans="1:5" x14ac:dyDescent="0.25">
      <c r="A88697" s="2">
        <v>44562</v>
      </c>
      <c r="B88697" t="s">
        <v>39736</v>
      </c>
      <c r="C88697" s="3">
        <v>4696.9701492537315</v>
      </c>
      <c r="D88697" s="3">
        <v>0.33000000000000007</v>
      </c>
      <c r="E88697" s="3">
        <v>4696.9701492537315</v>
      </c>
    </row>
    <row r="88698" spans="1:5" x14ac:dyDescent="0.25">
      <c r="A88698" s="2">
        <v>44562</v>
      </c>
      <c r="B88698" t="s">
        <v>39737</v>
      </c>
      <c r="C88698" s="3">
        <v>1417.1194029850749</v>
      </c>
      <c r="D88698" s="3">
        <v>0.33000000000000013</v>
      </c>
      <c r="E88698" s="3">
        <v>1417.1194029850749</v>
      </c>
    </row>
    <row r="88699" spans="1:5" x14ac:dyDescent="0.25">
      <c r="A88699" s="2">
        <v>44562</v>
      </c>
      <c r="B88699" t="s">
        <v>39738</v>
      </c>
      <c r="C88699" s="3">
        <v>448.34285714285716</v>
      </c>
      <c r="D88699" s="3">
        <v>0.3000000000000001</v>
      </c>
      <c r="E88699" s="3">
        <v>448.34285714285716</v>
      </c>
    </row>
    <row r="88700" spans="1:5" x14ac:dyDescent="0.25">
      <c r="A88700" s="2">
        <v>44562</v>
      </c>
      <c r="B88700" t="s">
        <v>39739</v>
      </c>
      <c r="C88700" s="3">
        <v>3839.04</v>
      </c>
      <c r="D88700" s="3">
        <v>0.559264816204051</v>
      </c>
      <c r="E88700" s="3">
        <v>3839.04</v>
      </c>
    </row>
    <row r="88701" spans="1:5" x14ac:dyDescent="0.25">
      <c r="A88701" s="2">
        <v>44562</v>
      </c>
      <c r="B88701" t="s">
        <v>39740</v>
      </c>
      <c r="C88701" s="3">
        <v>16835.119402985078</v>
      </c>
      <c r="D88701" s="3">
        <v>0.33000000000000007</v>
      </c>
      <c r="E88701" s="3">
        <v>16835.119402985078</v>
      </c>
    </row>
    <row r="88702" spans="1:5" x14ac:dyDescent="0.25">
      <c r="A88702" s="2">
        <v>44562</v>
      </c>
      <c r="B88702" t="s">
        <v>39741</v>
      </c>
      <c r="C88702" s="3">
        <v>2342.0895522388064</v>
      </c>
      <c r="D88702" s="3">
        <v>0.33000000000000013</v>
      </c>
      <c r="E88702" s="3">
        <v>2342.0895522388064</v>
      </c>
    </row>
    <row r="88703" spans="1:5" x14ac:dyDescent="0.25">
      <c r="A88703" s="2">
        <v>44562</v>
      </c>
      <c r="B88703" t="s">
        <v>39742</v>
      </c>
      <c r="C88703" s="3">
        <v>4101.8181818181811</v>
      </c>
      <c r="D88703" s="3">
        <v>0.4499999999999999</v>
      </c>
      <c r="E88703" s="3">
        <v>4101.8181818181811</v>
      </c>
    </row>
    <row r="88704" spans="1:5" x14ac:dyDescent="0.25">
      <c r="A88704" s="2">
        <v>44562</v>
      </c>
      <c r="B88704" t="s">
        <v>39743</v>
      </c>
      <c r="C88704" s="3">
        <v>12647.272727272726</v>
      </c>
      <c r="D88704" s="3">
        <v>0.44999999999999996</v>
      </c>
      <c r="E88704" s="3">
        <v>12647.272727272726</v>
      </c>
    </row>
    <row r="88705" spans="1:5" x14ac:dyDescent="0.25">
      <c r="A88705" s="2">
        <v>44562</v>
      </c>
      <c r="B88705" t="s">
        <v>39744</v>
      </c>
      <c r="C88705" s="3">
        <v>2425.5555555555557</v>
      </c>
      <c r="D88705" s="3">
        <v>0.27999999999999997</v>
      </c>
      <c r="E88705" s="3">
        <v>2425.5555555555557</v>
      </c>
    </row>
    <row r="88706" spans="1:5" x14ac:dyDescent="0.25">
      <c r="A88706" s="2">
        <v>44562</v>
      </c>
      <c r="B88706" t="s">
        <v>39745</v>
      </c>
      <c r="C88706" s="3">
        <v>3347.626666666667</v>
      </c>
      <c r="D88706" s="3">
        <v>0.25</v>
      </c>
      <c r="E88706" s="3">
        <v>3347.626666666667</v>
      </c>
    </row>
    <row r="88707" spans="1:5" x14ac:dyDescent="0.25">
      <c r="A88707" s="2">
        <v>44562</v>
      </c>
      <c r="B88707" t="s">
        <v>39746</v>
      </c>
      <c r="C88707" s="3">
        <v>1405.2537313432838</v>
      </c>
      <c r="D88707" s="3">
        <v>0.33000000000000013</v>
      </c>
      <c r="E88707" s="3">
        <v>1405.2537313432838</v>
      </c>
    </row>
    <row r="88708" spans="1:5" x14ac:dyDescent="0.25">
      <c r="A88708" s="2">
        <v>44562</v>
      </c>
      <c r="B88708" t="s">
        <v>39747</v>
      </c>
      <c r="C88708" s="3">
        <v>2969.4029850746274</v>
      </c>
      <c r="D88708" s="3">
        <v>0.33000000000000013</v>
      </c>
      <c r="E88708" s="3">
        <v>2969.4029850746274</v>
      </c>
    </row>
    <row r="88709" spans="1:5" x14ac:dyDescent="0.25">
      <c r="A88709" s="2">
        <v>44562</v>
      </c>
      <c r="B88709" t="s">
        <v>39748</v>
      </c>
      <c r="C88709" s="3">
        <v>1790</v>
      </c>
      <c r="D88709" s="3">
        <v>0.3</v>
      </c>
      <c r="E88709" s="3">
        <v>1790</v>
      </c>
    </row>
    <row r="88710" spans="1:5" x14ac:dyDescent="0.25">
      <c r="A88710" s="2">
        <v>44562</v>
      </c>
      <c r="B88710" t="s">
        <v>39749</v>
      </c>
      <c r="C88710" s="3">
        <v>1639.4626865671644</v>
      </c>
      <c r="D88710" s="3">
        <v>0.33000000000000007</v>
      </c>
      <c r="E88710" s="3">
        <v>1639.4626865671644</v>
      </c>
    </row>
    <row r="88711" spans="1:5" x14ac:dyDescent="0.25">
      <c r="A88711" s="2">
        <v>44562</v>
      </c>
      <c r="B88711" t="s">
        <v>39750</v>
      </c>
      <c r="C88711" s="3">
        <v>7346.8666666666659</v>
      </c>
      <c r="D88711" s="3">
        <v>0.24999999999999997</v>
      </c>
      <c r="E88711" s="3">
        <v>7346.8666666666659</v>
      </c>
    </row>
    <row r="88712" spans="1:5" x14ac:dyDescent="0.25">
      <c r="A88712" s="2">
        <v>44562</v>
      </c>
      <c r="B88712" t="s">
        <v>39751</v>
      </c>
      <c r="C88712" s="3">
        <v>2734.5454545454545</v>
      </c>
      <c r="D88712" s="3">
        <v>0.45</v>
      </c>
      <c r="E88712" s="3">
        <v>2734.5454545454545</v>
      </c>
    </row>
    <row r="88713" spans="1:5" x14ac:dyDescent="0.25">
      <c r="A88713" s="2">
        <v>44562</v>
      </c>
      <c r="B88713" t="s">
        <v>39752</v>
      </c>
      <c r="C88713" s="3">
        <v>3278.9253731343288</v>
      </c>
      <c r="D88713" s="3">
        <v>0.33000000000000007</v>
      </c>
      <c r="E88713" s="3">
        <v>3278.9253731343288</v>
      </c>
    </row>
    <row r="88714" spans="1:5" x14ac:dyDescent="0.25">
      <c r="A88714" s="2">
        <v>44562</v>
      </c>
      <c r="B88714" t="s">
        <v>39753</v>
      </c>
      <c r="C88714" s="3">
        <v>1307.6666666666667</v>
      </c>
      <c r="D88714" s="3">
        <v>0.28000000000000008</v>
      </c>
      <c r="E88714" s="3">
        <v>1307.6666666666667</v>
      </c>
    </row>
    <row r="88715" spans="1:5" x14ac:dyDescent="0.25">
      <c r="A88715" s="2">
        <v>44562</v>
      </c>
      <c r="B88715" t="s">
        <v>39754</v>
      </c>
      <c r="C88715" s="3">
        <v>0</v>
      </c>
      <c r="D88715" s="3"/>
      <c r="E88715" s="3">
        <v>0</v>
      </c>
    </row>
    <row r="88716" spans="1:5" x14ac:dyDescent="0.25">
      <c r="A88716" s="2">
        <v>44562</v>
      </c>
      <c r="B88716" t="s">
        <v>39755</v>
      </c>
      <c r="C88716" s="3">
        <v>3131.2285714285717</v>
      </c>
      <c r="D88716" s="3">
        <v>0.30000000000000004</v>
      </c>
      <c r="E88716" s="3">
        <v>3131.2285714285717</v>
      </c>
    </row>
    <row r="88717" spans="1:5" x14ac:dyDescent="0.25">
      <c r="A88717" s="2">
        <v>44562</v>
      </c>
      <c r="B88717" t="s">
        <v>39756</v>
      </c>
      <c r="C88717" s="3">
        <v>1405.2537313432838</v>
      </c>
      <c r="D88717" s="3">
        <v>0.33000000000000013</v>
      </c>
      <c r="E88717" s="3">
        <v>1405.2537313432838</v>
      </c>
    </row>
    <row r="88718" spans="1:5" x14ac:dyDescent="0.25">
      <c r="A88718" s="2">
        <v>44562</v>
      </c>
      <c r="B88718" t="s">
        <v>39757</v>
      </c>
      <c r="C88718" s="3">
        <v>2260.6716417910452</v>
      </c>
      <c r="D88718" s="3">
        <v>0.33000000000000007</v>
      </c>
      <c r="E88718" s="3">
        <v>2260.6716417910452</v>
      </c>
    </row>
    <row r="88719" spans="1:5" x14ac:dyDescent="0.25">
      <c r="A88719" s="2">
        <v>44562</v>
      </c>
      <c r="B88719" t="s">
        <v>39758</v>
      </c>
      <c r="C88719" s="3">
        <v>702.62686567164189</v>
      </c>
      <c r="D88719" s="3">
        <v>0.33000000000000013</v>
      </c>
      <c r="E88719" s="3">
        <v>702.62686567164189</v>
      </c>
    </row>
    <row r="88720" spans="1:5" x14ac:dyDescent="0.25">
      <c r="A88720" s="2">
        <v>44562</v>
      </c>
      <c r="B88720" t="s">
        <v>39759</v>
      </c>
      <c r="C88720" s="3">
        <v>0</v>
      </c>
      <c r="D88720" s="3"/>
      <c r="E88720" s="3">
        <v>0</v>
      </c>
    </row>
    <row r="88721" spans="1:5" x14ac:dyDescent="0.25">
      <c r="A88721" s="2">
        <v>44562</v>
      </c>
      <c r="B88721" t="s">
        <v>39760</v>
      </c>
      <c r="C88721" s="3">
        <v>1367.2727272727273</v>
      </c>
      <c r="D88721" s="3">
        <v>0.45</v>
      </c>
      <c r="E88721" s="3">
        <v>1367.2727272727273</v>
      </c>
    </row>
    <row r="88722" spans="1:5" x14ac:dyDescent="0.25">
      <c r="A88722" s="2">
        <v>44562</v>
      </c>
      <c r="B88722" t="s">
        <v>39761</v>
      </c>
      <c r="C88722" s="3">
        <v>1873.6716417910452</v>
      </c>
      <c r="D88722" s="3">
        <v>0.33000000000000007</v>
      </c>
      <c r="E88722" s="3">
        <v>1873.6716417910452</v>
      </c>
    </row>
    <row r="88723" spans="1:5" x14ac:dyDescent="0.25">
      <c r="A88723" s="2">
        <v>44562</v>
      </c>
      <c r="B88723" t="s">
        <v>39762</v>
      </c>
      <c r="C88723" s="3">
        <v>702.62686567164189</v>
      </c>
      <c r="D88723" s="3">
        <v>0.33000000000000013</v>
      </c>
      <c r="E88723" s="3">
        <v>702.62686567164189</v>
      </c>
    </row>
    <row r="88724" spans="1:5" x14ac:dyDescent="0.25">
      <c r="A88724" s="2">
        <v>44562</v>
      </c>
      <c r="B88724" t="s">
        <v>39763</v>
      </c>
      <c r="C88724" s="3">
        <v>2810.5074626865676</v>
      </c>
      <c r="D88724" s="3">
        <v>0.33000000000000013</v>
      </c>
      <c r="E88724" s="3">
        <v>2810.5074626865676</v>
      </c>
    </row>
    <row r="88725" spans="1:5" x14ac:dyDescent="0.25">
      <c r="A88725" s="2">
        <v>44562</v>
      </c>
      <c r="B88725" t="s">
        <v>39764</v>
      </c>
      <c r="C88725" s="3">
        <v>8857.2000000000007</v>
      </c>
      <c r="D88725" s="3">
        <v>0.53303527074018886</v>
      </c>
      <c r="E88725" s="3">
        <v>8857.2000000000007</v>
      </c>
    </row>
    <row r="88726" spans="1:5" x14ac:dyDescent="0.25">
      <c r="A88726" s="2">
        <v>44562</v>
      </c>
      <c r="B88726" t="s">
        <v>39765</v>
      </c>
      <c r="C88726" s="3">
        <v>2470.5074626865676</v>
      </c>
      <c r="D88726" s="3">
        <v>0.33000000000000013</v>
      </c>
      <c r="E88726" s="3">
        <v>2470.5074626865676</v>
      </c>
    </row>
    <row r="88727" spans="1:5" x14ac:dyDescent="0.25">
      <c r="A88727" s="2">
        <v>44562</v>
      </c>
      <c r="B88727" t="s">
        <v>39766</v>
      </c>
      <c r="C88727" s="3">
        <v>12816.545454545454</v>
      </c>
      <c r="D88727" s="3">
        <v>0.44999999999999996</v>
      </c>
      <c r="E88727" s="3">
        <v>12816.545454545454</v>
      </c>
    </row>
    <row r="88728" spans="1:5" x14ac:dyDescent="0.25">
      <c r="A88728" s="2">
        <v>44562</v>
      </c>
      <c r="B88728" t="s">
        <v>39767</v>
      </c>
      <c r="C88728" s="3">
        <v>936.83582089552237</v>
      </c>
      <c r="D88728" s="3">
        <v>0.33000000000000007</v>
      </c>
      <c r="E88728" s="3">
        <v>936.83582089552237</v>
      </c>
    </row>
    <row r="88729" spans="1:5" x14ac:dyDescent="0.25">
      <c r="A88729" s="2">
        <v>44562</v>
      </c>
      <c r="B88729" t="s">
        <v>39768</v>
      </c>
      <c r="C88729" s="3">
        <v>2171.7014925373137</v>
      </c>
      <c r="D88729" s="3">
        <v>0.33000000000000007</v>
      </c>
      <c r="E88729" s="3">
        <v>2171.7014925373137</v>
      </c>
    </row>
    <row r="88730" spans="1:5" x14ac:dyDescent="0.25">
      <c r="A88730" s="2">
        <v>44562</v>
      </c>
      <c r="B88730" t="s">
        <v>39769</v>
      </c>
      <c r="C88730" s="3">
        <v>4406.58</v>
      </c>
      <c r="D88730" s="3">
        <v>0.60681526262997598</v>
      </c>
      <c r="E88730" s="3">
        <v>4406.58</v>
      </c>
    </row>
    <row r="88731" spans="1:5" x14ac:dyDescent="0.25">
      <c r="A88731" s="2">
        <v>44562</v>
      </c>
      <c r="B88731" t="s">
        <v>39770</v>
      </c>
      <c r="C88731" s="3">
        <v>0</v>
      </c>
      <c r="D88731" s="3"/>
      <c r="E88731" s="3">
        <v>0</v>
      </c>
    </row>
    <row r="88732" spans="1:5" x14ac:dyDescent="0.25">
      <c r="A88732" s="2">
        <v>44562</v>
      </c>
      <c r="B88732" t="s">
        <v>39771</v>
      </c>
      <c r="C88732" s="3">
        <v>0</v>
      </c>
      <c r="D88732" s="3"/>
      <c r="E88732" s="3">
        <v>0</v>
      </c>
    </row>
    <row r="88733" spans="1:5" x14ac:dyDescent="0.25">
      <c r="A88733" s="2">
        <v>44562</v>
      </c>
      <c r="B88733" t="s">
        <v>39772</v>
      </c>
      <c r="C88733" s="3">
        <v>0</v>
      </c>
      <c r="D88733" s="3"/>
      <c r="E88733" s="3">
        <v>0</v>
      </c>
    </row>
    <row r="88734" spans="1:5" x14ac:dyDescent="0.25">
      <c r="A88734" s="2">
        <v>44562</v>
      </c>
      <c r="B88734" t="s">
        <v>39773</v>
      </c>
      <c r="C88734" s="3">
        <v>0</v>
      </c>
      <c r="D88734" s="3"/>
      <c r="E88734" s="3">
        <v>0</v>
      </c>
    </row>
    <row r="88735" spans="1:5" x14ac:dyDescent="0.25">
      <c r="A88735" s="2">
        <v>44562</v>
      </c>
      <c r="B88735" t="s">
        <v>39774</v>
      </c>
      <c r="C88735" s="3">
        <v>3506.9</v>
      </c>
      <c r="D88735" s="3">
        <v>0.30000000000000004</v>
      </c>
      <c r="E88735" s="3">
        <v>3506.9</v>
      </c>
    </row>
    <row r="88736" spans="1:5" x14ac:dyDescent="0.25">
      <c r="A88736" s="2">
        <v>44562</v>
      </c>
      <c r="B88736" t="s">
        <v>39775</v>
      </c>
      <c r="C88736" s="3">
        <v>0</v>
      </c>
      <c r="D88736" s="3"/>
      <c r="E88736" s="3">
        <v>0</v>
      </c>
    </row>
    <row r="88737" spans="1:5" x14ac:dyDescent="0.25">
      <c r="A88737" s="2">
        <v>44562</v>
      </c>
      <c r="B88737" t="s">
        <v>39776</v>
      </c>
      <c r="C88737" s="3">
        <v>2107.8805970149256</v>
      </c>
      <c r="D88737" s="3">
        <v>0.33000000000000007</v>
      </c>
      <c r="E88737" s="3">
        <v>2107.8805970149256</v>
      </c>
    </row>
    <row r="88738" spans="1:5" x14ac:dyDescent="0.25">
      <c r="A88738" s="2">
        <v>44562</v>
      </c>
      <c r="B88738" t="s">
        <v>39777</v>
      </c>
      <c r="C88738" s="3">
        <v>2107.8805970149256</v>
      </c>
      <c r="D88738" s="3">
        <v>0.33000000000000007</v>
      </c>
      <c r="E88738" s="3">
        <v>2107.8805970149256</v>
      </c>
    </row>
    <row r="88739" spans="1:5" x14ac:dyDescent="0.25">
      <c r="A88739" s="2">
        <v>44562</v>
      </c>
      <c r="B88739" t="s">
        <v>39778</v>
      </c>
      <c r="C88739" s="3">
        <v>702.62686567164189</v>
      </c>
      <c r="D88739" s="3">
        <v>0.33000000000000013</v>
      </c>
      <c r="E88739" s="3">
        <v>702.62686567164189</v>
      </c>
    </row>
    <row r="88740" spans="1:5" x14ac:dyDescent="0.25">
      <c r="A88740" s="2">
        <v>44562</v>
      </c>
      <c r="B88740" t="s">
        <v>39779</v>
      </c>
      <c r="C88740" s="3">
        <v>0</v>
      </c>
      <c r="D88740" s="3"/>
      <c r="E88740" s="3">
        <v>0</v>
      </c>
    </row>
    <row r="88741" spans="1:5" x14ac:dyDescent="0.25">
      <c r="A88741" s="2">
        <v>44562</v>
      </c>
      <c r="B88741" t="s">
        <v>39780</v>
      </c>
      <c r="C88741" s="3">
        <v>2342.0895522388059</v>
      </c>
      <c r="D88741" s="3">
        <v>0.33000000000000007</v>
      </c>
      <c r="E88741" s="3">
        <v>2342.0895522388059</v>
      </c>
    </row>
    <row r="88742" spans="1:5" x14ac:dyDescent="0.25">
      <c r="A88742" s="2">
        <v>44562</v>
      </c>
      <c r="B88742" t="s">
        <v>39781</v>
      </c>
      <c r="C88742" s="3">
        <v>448.34285714285716</v>
      </c>
      <c r="D88742" s="3">
        <v>0.3000000000000001</v>
      </c>
      <c r="E88742" s="3">
        <v>448.34285714285716</v>
      </c>
    </row>
    <row r="88743" spans="1:5" x14ac:dyDescent="0.25">
      <c r="A88743" s="2">
        <v>44562</v>
      </c>
      <c r="B88743" t="s">
        <v>39782</v>
      </c>
      <c r="C88743" s="3">
        <v>193.21761194029932</v>
      </c>
      <c r="D88743" s="3">
        <v>0.33</v>
      </c>
      <c r="E88743" s="3">
        <v>7260.4776119402995</v>
      </c>
    </row>
    <row r="88744" spans="1:5" x14ac:dyDescent="0.25">
      <c r="A88744" s="2">
        <v>44562</v>
      </c>
      <c r="B88744" t="s">
        <v>39783</v>
      </c>
      <c r="C88744" s="3">
        <v>7861.8181818181811</v>
      </c>
      <c r="D88744" s="3">
        <v>0.44999999999999996</v>
      </c>
      <c r="E88744" s="3">
        <v>7861.8181818181811</v>
      </c>
    </row>
    <row r="88745" spans="1:5" x14ac:dyDescent="0.25">
      <c r="A88745" s="2">
        <v>44562</v>
      </c>
      <c r="B88745" t="s">
        <v>39784</v>
      </c>
      <c r="C88745" s="3">
        <v>-1992.1940298507457</v>
      </c>
      <c r="D88745" s="3">
        <v>0.33000000000000007</v>
      </c>
      <c r="E88745" s="3">
        <v>3528.8059701492543</v>
      </c>
    </row>
    <row r="88746" spans="1:5" x14ac:dyDescent="0.25">
      <c r="A88746" s="2">
        <v>44562</v>
      </c>
      <c r="B88746" t="s">
        <v>39785</v>
      </c>
      <c r="C88746" s="3">
        <v>0</v>
      </c>
      <c r="D88746" s="3"/>
      <c r="E88746" s="3">
        <v>0</v>
      </c>
    </row>
    <row r="88747" spans="1:5" x14ac:dyDescent="0.25">
      <c r="A88747" s="2">
        <v>44562</v>
      </c>
      <c r="B88747" t="s">
        <v>39786</v>
      </c>
      <c r="C88747" s="3">
        <v>0</v>
      </c>
      <c r="D88747" s="3"/>
      <c r="E88747" s="3">
        <v>0</v>
      </c>
    </row>
    <row r="88748" spans="1:5" x14ac:dyDescent="0.25">
      <c r="A88748" s="2">
        <v>44562</v>
      </c>
      <c r="B88748" t="s">
        <v>39787</v>
      </c>
      <c r="C88748" s="3">
        <v>-3703.9701492537315</v>
      </c>
      <c r="D88748" s="3">
        <v>0.3299999999999999</v>
      </c>
      <c r="E88748" s="3">
        <v>2846.0298507462685</v>
      </c>
    </row>
    <row r="88749" spans="1:5" x14ac:dyDescent="0.25">
      <c r="A88749" s="2">
        <v>44562</v>
      </c>
      <c r="B88749" t="s">
        <v>39788</v>
      </c>
      <c r="C88749" s="3">
        <v>0</v>
      </c>
      <c r="D88749" s="3"/>
      <c r="E88749" s="3">
        <v>0</v>
      </c>
    </row>
    <row r="88750" spans="1:5" x14ac:dyDescent="0.25">
      <c r="A88750" s="2">
        <v>44562</v>
      </c>
      <c r="B88750" t="s">
        <v>39789</v>
      </c>
      <c r="C88750" s="3">
        <v>4461.4776119402986</v>
      </c>
      <c r="D88750" s="3">
        <v>0.33</v>
      </c>
      <c r="E88750" s="3">
        <v>4461.4776119402986</v>
      </c>
    </row>
    <row r="88751" spans="1:5" x14ac:dyDescent="0.25">
      <c r="A88751" s="2">
        <v>44562</v>
      </c>
      <c r="B88751" t="s">
        <v>39790</v>
      </c>
      <c r="C88751" s="3">
        <v>0</v>
      </c>
      <c r="D88751" s="3"/>
      <c r="E88751" s="3">
        <v>0</v>
      </c>
    </row>
    <row r="88752" spans="1:5" x14ac:dyDescent="0.25">
      <c r="A88752" s="2">
        <v>44562</v>
      </c>
      <c r="B88752" t="s">
        <v>39791</v>
      </c>
      <c r="C88752" s="3">
        <v>0</v>
      </c>
      <c r="D88752" s="3"/>
      <c r="E88752" s="3">
        <v>0</v>
      </c>
    </row>
    <row r="88753" spans="1:5" x14ac:dyDescent="0.25">
      <c r="A88753" s="2">
        <v>44562</v>
      </c>
      <c r="B88753" t="s">
        <v>39792</v>
      </c>
      <c r="C88753" s="3">
        <v>0</v>
      </c>
      <c r="D88753" s="3"/>
      <c r="E88753" s="3">
        <v>0</v>
      </c>
    </row>
    <row r="88754" spans="1:5" x14ac:dyDescent="0.25">
      <c r="A88754" s="2">
        <v>44562</v>
      </c>
      <c r="B88754" t="s">
        <v>39793</v>
      </c>
      <c r="C88754" s="3">
        <v>0</v>
      </c>
      <c r="D88754" s="3"/>
      <c r="E88754" s="3">
        <v>0</v>
      </c>
    </row>
    <row r="88755" spans="1:5" x14ac:dyDescent="0.25">
      <c r="A88755" s="2">
        <v>44562</v>
      </c>
      <c r="B88755" t="s">
        <v>39794</v>
      </c>
      <c r="C88755" s="3">
        <v>0</v>
      </c>
      <c r="D88755" s="3"/>
      <c r="E88755" s="3">
        <v>0</v>
      </c>
    </row>
    <row r="88756" spans="1:5" x14ac:dyDescent="0.25">
      <c r="A88756" s="2">
        <v>44562</v>
      </c>
      <c r="B88756" t="s">
        <v>39795</v>
      </c>
      <c r="C88756" s="3">
        <v>0</v>
      </c>
      <c r="D88756" s="3"/>
      <c r="E88756" s="3">
        <v>0</v>
      </c>
    </row>
    <row r="88757" spans="1:5" x14ac:dyDescent="0.25">
      <c r="A88757" s="2">
        <v>44562</v>
      </c>
      <c r="B88757" t="s">
        <v>39796</v>
      </c>
      <c r="C88757" s="3">
        <v>4918.3880597014931</v>
      </c>
      <c r="D88757" s="3">
        <v>0.33000000000000007</v>
      </c>
      <c r="E88757" s="3">
        <v>4918.3880597014931</v>
      </c>
    </row>
    <row r="88758" spans="1:5" x14ac:dyDescent="0.25">
      <c r="A88758" s="2">
        <v>44562</v>
      </c>
      <c r="B88758" t="s">
        <v>39797</v>
      </c>
      <c r="C88758" s="3">
        <v>-2675.6890909090926</v>
      </c>
      <c r="D88758" s="3">
        <v>0.4499999999999999</v>
      </c>
      <c r="E88758" s="3">
        <v>9237.6909090909066</v>
      </c>
    </row>
    <row r="88759" spans="1:5" x14ac:dyDescent="0.25">
      <c r="A88759" s="2">
        <v>44562</v>
      </c>
      <c r="B88759" t="s">
        <v>39798</v>
      </c>
      <c r="C88759" s="3">
        <v>13293.500000000002</v>
      </c>
      <c r="D88759" s="3">
        <v>0.32000000000000012</v>
      </c>
      <c r="E88759" s="3">
        <v>13293.500000000002</v>
      </c>
    </row>
    <row r="88760" spans="1:5" x14ac:dyDescent="0.25">
      <c r="A88760" s="2">
        <v>44562</v>
      </c>
      <c r="B88760" t="s">
        <v>39799</v>
      </c>
      <c r="C88760" s="3">
        <v>1554.5671641791046</v>
      </c>
      <c r="D88760" s="3">
        <v>0.33000000000000007</v>
      </c>
      <c r="E88760" s="3">
        <v>1554.5671641791046</v>
      </c>
    </row>
    <row r="88761" spans="1:5" x14ac:dyDescent="0.25">
      <c r="A88761" s="2">
        <v>44562</v>
      </c>
      <c r="B88761" t="s">
        <v>39800</v>
      </c>
      <c r="C88761" s="3">
        <v>2142.3888888888891</v>
      </c>
      <c r="D88761" s="3">
        <v>0.28000000000000008</v>
      </c>
      <c r="E88761" s="3">
        <v>2142.3888888888891</v>
      </c>
    </row>
    <row r="88762" spans="1:5" x14ac:dyDescent="0.25">
      <c r="A88762" s="2">
        <v>44562</v>
      </c>
      <c r="B88762" t="s">
        <v>39801</v>
      </c>
      <c r="C88762" s="3">
        <v>1046.1333333333332</v>
      </c>
      <c r="D88762" s="3">
        <v>0.25</v>
      </c>
      <c r="E88762" s="3">
        <v>1046.1333333333332</v>
      </c>
    </row>
    <row r="88763" spans="1:5" x14ac:dyDescent="0.25">
      <c r="A88763" s="2">
        <v>44562</v>
      </c>
      <c r="B88763" t="s">
        <v>39802</v>
      </c>
      <c r="C88763" s="3">
        <v>0</v>
      </c>
      <c r="D88763" s="3"/>
      <c r="E88763" s="3">
        <v>0</v>
      </c>
    </row>
    <row r="88764" spans="1:5" x14ac:dyDescent="0.25">
      <c r="A88764" s="2">
        <v>44562</v>
      </c>
      <c r="B88764" t="s">
        <v>39803</v>
      </c>
      <c r="C88764" s="3">
        <v>1911.7014925373135</v>
      </c>
      <c r="D88764" s="3">
        <v>0.33000000000000007</v>
      </c>
      <c r="E88764" s="3">
        <v>1911.7014925373135</v>
      </c>
    </row>
    <row r="88765" spans="1:5" x14ac:dyDescent="0.25">
      <c r="A88765" s="2">
        <v>44562</v>
      </c>
      <c r="B88765" t="s">
        <v>39804</v>
      </c>
      <c r="C88765" s="3">
        <v>1367.2727272727273</v>
      </c>
      <c r="D88765" s="3">
        <v>0.45</v>
      </c>
      <c r="E88765" s="3">
        <v>1367.2727272727273</v>
      </c>
    </row>
    <row r="88766" spans="1:5" x14ac:dyDescent="0.25">
      <c r="A88766" s="2">
        <v>44562</v>
      </c>
      <c r="B88766" t="s">
        <v>39805</v>
      </c>
      <c r="C88766" s="3">
        <v>2310.34328358209</v>
      </c>
      <c r="D88766" s="3">
        <v>0.33000000000000007</v>
      </c>
      <c r="E88766" s="3">
        <v>2310.34328358209</v>
      </c>
    </row>
    <row r="88767" spans="1:5" x14ac:dyDescent="0.25">
      <c r="A88767" s="2">
        <v>44562</v>
      </c>
      <c r="B88767" t="s">
        <v>39806</v>
      </c>
      <c r="C88767" s="3">
        <v>0</v>
      </c>
      <c r="D88767" s="3"/>
      <c r="E88767" s="3">
        <v>0</v>
      </c>
    </row>
    <row r="88768" spans="1:5" x14ac:dyDescent="0.25">
      <c r="A88768" s="2">
        <v>44562</v>
      </c>
      <c r="B88768" t="s">
        <v>39807</v>
      </c>
      <c r="C88768" s="3">
        <v>3269.656716417911</v>
      </c>
      <c r="D88768" s="3">
        <v>0.33000000000000007</v>
      </c>
      <c r="E88768" s="3">
        <v>3269.656716417911</v>
      </c>
    </row>
    <row r="88769" spans="1:5" x14ac:dyDescent="0.25">
      <c r="A88769" s="2">
        <v>44562</v>
      </c>
      <c r="B88769" t="s">
        <v>39808</v>
      </c>
      <c r="C88769" s="3">
        <v>0</v>
      </c>
      <c r="D88769" s="3"/>
      <c r="E88769" s="3">
        <v>0</v>
      </c>
    </row>
    <row r="88770" spans="1:5" x14ac:dyDescent="0.25">
      <c r="A88770" s="2">
        <v>44562</v>
      </c>
      <c r="B88770" t="s">
        <v>39809</v>
      </c>
      <c r="C88770" s="3">
        <v>0</v>
      </c>
      <c r="D88770" s="3"/>
      <c r="E88770" s="3">
        <v>0</v>
      </c>
    </row>
    <row r="88771" spans="1:5" x14ac:dyDescent="0.25">
      <c r="A88771" s="2">
        <v>44562</v>
      </c>
      <c r="B88771" t="s">
        <v>39810</v>
      </c>
      <c r="C88771" s="3">
        <v>2107.8805970149256</v>
      </c>
      <c r="D88771" s="3">
        <v>0.33000000000000007</v>
      </c>
      <c r="E88771" s="3">
        <v>2107.8805970149256</v>
      </c>
    </row>
    <row r="88772" spans="1:5" x14ac:dyDescent="0.25">
      <c r="A88772" s="2">
        <v>44562</v>
      </c>
      <c r="B88772" t="s">
        <v>39811</v>
      </c>
      <c r="C88772" s="3">
        <v>234.20895522388059</v>
      </c>
      <c r="D88772" s="3">
        <v>0.33000000000000007</v>
      </c>
      <c r="E88772" s="3">
        <v>234.20895522388059</v>
      </c>
    </row>
    <row r="88773" spans="1:5" x14ac:dyDescent="0.25">
      <c r="A88773" s="2">
        <v>44562</v>
      </c>
      <c r="B88773" t="s">
        <v>39812</v>
      </c>
      <c r="C88773" s="3">
        <v>705.46268656716416</v>
      </c>
      <c r="D88773" s="3">
        <v>0.33</v>
      </c>
      <c r="E88773" s="3">
        <v>705.46268656716416</v>
      </c>
    </row>
    <row r="88774" spans="1:5" x14ac:dyDescent="0.25">
      <c r="A88774" s="2">
        <v>44562</v>
      </c>
      <c r="B88774" t="s">
        <v>39813</v>
      </c>
      <c r="C88774" s="3">
        <v>468.41791044776119</v>
      </c>
      <c r="D88774" s="3">
        <v>0.33000000000000007</v>
      </c>
      <c r="E88774" s="3">
        <v>468.41791044776119</v>
      </c>
    </row>
    <row r="88775" spans="1:5" x14ac:dyDescent="0.25">
      <c r="A88775" s="2">
        <v>44562</v>
      </c>
      <c r="B88775" t="s">
        <v>39814</v>
      </c>
      <c r="C88775" s="3">
        <v>0</v>
      </c>
      <c r="D88775" s="3"/>
      <c r="E88775" s="3">
        <v>0</v>
      </c>
    </row>
    <row r="88776" spans="1:5" x14ac:dyDescent="0.25">
      <c r="A88776" s="2">
        <v>44562</v>
      </c>
      <c r="B88776" t="s">
        <v>39815</v>
      </c>
      <c r="C88776" s="3">
        <v>836.90666666666664</v>
      </c>
      <c r="D88776" s="3">
        <v>0.25000000000000006</v>
      </c>
      <c r="E88776" s="3">
        <v>836.90666666666664</v>
      </c>
    </row>
    <row r="88777" spans="1:5" x14ac:dyDescent="0.25">
      <c r="A88777" s="2">
        <v>44562</v>
      </c>
      <c r="B88777" t="s">
        <v>39816</v>
      </c>
      <c r="C88777" s="3">
        <v>2273.8955223880598</v>
      </c>
      <c r="D88777" s="3">
        <v>0.33000000000000013</v>
      </c>
      <c r="E88777" s="3">
        <v>2273.8955223880598</v>
      </c>
    </row>
    <row r="88778" spans="1:5" x14ac:dyDescent="0.25">
      <c r="A88778" s="2">
        <v>44562</v>
      </c>
      <c r="B88778" t="s">
        <v>39817</v>
      </c>
      <c r="C88778" s="3">
        <v>1793.3714285714286</v>
      </c>
      <c r="D88778" s="3">
        <v>0.3000000000000001</v>
      </c>
      <c r="E88778" s="3">
        <v>1793.3714285714286</v>
      </c>
    </row>
    <row r="88779" spans="1:5" x14ac:dyDescent="0.25">
      <c r="A88779" s="2">
        <v>44562</v>
      </c>
      <c r="B88779" t="s">
        <v>39818</v>
      </c>
      <c r="C88779" s="3">
        <v>2491.3880597014927</v>
      </c>
      <c r="D88779" s="3">
        <v>0.33000000000000013</v>
      </c>
      <c r="E88779" s="3">
        <v>2491.3880597014927</v>
      </c>
    </row>
    <row r="88780" spans="1:5" x14ac:dyDescent="0.25">
      <c r="A88780" s="2">
        <v>44562</v>
      </c>
      <c r="B88780" t="s">
        <v>39819</v>
      </c>
      <c r="C88780" s="3">
        <v>1367.2727272727273</v>
      </c>
      <c r="D88780" s="3">
        <v>0.45</v>
      </c>
      <c r="E88780" s="3">
        <v>1367.2727272727273</v>
      </c>
    </row>
    <row r="88781" spans="1:5" x14ac:dyDescent="0.25">
      <c r="A88781" s="2">
        <v>44562</v>
      </c>
      <c r="B88781" t="s">
        <v>39820</v>
      </c>
      <c r="C88781" s="3">
        <v>672.51428571428573</v>
      </c>
      <c r="D88781" s="3">
        <v>0.30000000000000004</v>
      </c>
      <c r="E88781" s="3">
        <v>672.51428571428573</v>
      </c>
    </row>
    <row r="88782" spans="1:5" x14ac:dyDescent="0.25">
      <c r="A88782" s="2">
        <v>44562</v>
      </c>
      <c r="B88782" t="s">
        <v>39821</v>
      </c>
      <c r="C88782" s="3">
        <v>1405.2537313432838</v>
      </c>
      <c r="D88782" s="3">
        <v>0.33000000000000013</v>
      </c>
      <c r="E88782" s="3">
        <v>1405.2537313432838</v>
      </c>
    </row>
    <row r="88783" spans="1:5" x14ac:dyDescent="0.25">
      <c r="A88783" s="2">
        <v>44562</v>
      </c>
      <c r="B88783" t="s">
        <v>39822</v>
      </c>
      <c r="C88783" s="3">
        <v>2810.5074626865676</v>
      </c>
      <c r="D88783" s="3">
        <v>0.33000000000000013</v>
      </c>
      <c r="E88783" s="3">
        <v>2810.5074626865676</v>
      </c>
    </row>
    <row r="88784" spans="1:5" x14ac:dyDescent="0.25">
      <c r="A88784" s="2">
        <v>44562</v>
      </c>
      <c r="B88784" t="s">
        <v>39823</v>
      </c>
      <c r="C88784" s="3">
        <v>702.62686567164189</v>
      </c>
      <c r="D88784" s="3">
        <v>0.33000000000000013</v>
      </c>
      <c r="E88784" s="3">
        <v>702.62686567164189</v>
      </c>
    </row>
    <row r="88785" spans="1:5" x14ac:dyDescent="0.25">
      <c r="A88785" s="2">
        <v>44562</v>
      </c>
      <c r="B88785" t="s">
        <v>39824</v>
      </c>
      <c r="C88785" s="3">
        <v>7526.761194029852</v>
      </c>
      <c r="D88785" s="3">
        <v>0.33000000000000007</v>
      </c>
      <c r="E88785" s="3">
        <v>7526.761194029852</v>
      </c>
    </row>
    <row r="88786" spans="1:5" x14ac:dyDescent="0.25">
      <c r="A88786" s="2">
        <v>44562</v>
      </c>
      <c r="B88786" t="s">
        <v>39825</v>
      </c>
      <c r="C88786" s="3">
        <v>3418.181818181818</v>
      </c>
      <c r="D88786" s="3">
        <v>0.44999999999999996</v>
      </c>
      <c r="E88786" s="3">
        <v>3418.181818181818</v>
      </c>
    </row>
    <row r="88787" spans="1:5" x14ac:dyDescent="0.25">
      <c r="A88787" s="2">
        <v>44562</v>
      </c>
      <c r="B88787" t="s">
        <v>39826</v>
      </c>
      <c r="C88787" s="3">
        <v>1171.0447761194032</v>
      </c>
      <c r="D88787" s="3">
        <v>0.33000000000000013</v>
      </c>
      <c r="E88787" s="3">
        <v>1171.0447761194032</v>
      </c>
    </row>
    <row r="88788" spans="1:5" x14ac:dyDescent="0.25">
      <c r="A88788" s="2">
        <v>44562</v>
      </c>
      <c r="B88788" t="s">
        <v>39827</v>
      </c>
      <c r="C88788" s="3">
        <v>10016.865671641792</v>
      </c>
      <c r="D88788" s="3">
        <v>0.33000000000000013</v>
      </c>
      <c r="E88788" s="3">
        <v>10016.865671641792</v>
      </c>
    </row>
    <row r="88789" spans="1:5" x14ac:dyDescent="0.25">
      <c r="A88789" s="2">
        <v>44562</v>
      </c>
      <c r="B88789" t="s">
        <v>39828</v>
      </c>
      <c r="C88789" s="3">
        <v>1405.2537313432838</v>
      </c>
      <c r="D88789" s="3">
        <v>0.33000000000000013</v>
      </c>
      <c r="E88789" s="3">
        <v>1405.2537313432838</v>
      </c>
    </row>
    <row r="88790" spans="1:5" x14ac:dyDescent="0.25">
      <c r="A88790" s="2">
        <v>44562</v>
      </c>
      <c r="B88790" t="s">
        <v>39829</v>
      </c>
      <c r="C88790" s="3">
        <v>5355.8656716417918</v>
      </c>
      <c r="D88790" s="3">
        <v>0.33</v>
      </c>
      <c r="E88790" s="3">
        <v>5355.8656716417918</v>
      </c>
    </row>
    <row r="88791" spans="1:5" x14ac:dyDescent="0.25">
      <c r="A88791" s="2">
        <v>44562</v>
      </c>
      <c r="B88791" t="s">
        <v>39830</v>
      </c>
      <c r="C88791" s="3">
        <v>0</v>
      </c>
      <c r="D88791" s="3"/>
      <c r="E88791" s="3">
        <v>0</v>
      </c>
    </row>
    <row r="88792" spans="1:5" x14ac:dyDescent="0.25">
      <c r="A88792" s="2">
        <v>44562</v>
      </c>
      <c r="B88792" t="s">
        <v>39831</v>
      </c>
      <c r="C88792" s="3">
        <v>0</v>
      </c>
      <c r="D88792" s="3"/>
      <c r="E88792" s="3">
        <v>0</v>
      </c>
    </row>
    <row r="88793" spans="1:5" x14ac:dyDescent="0.25">
      <c r="A88793" s="2">
        <v>44562</v>
      </c>
      <c r="B88793" t="s">
        <v>39832</v>
      </c>
      <c r="C88793" s="3">
        <v>5714.89</v>
      </c>
      <c r="D88793" s="3">
        <v>0.40786261852809069</v>
      </c>
      <c r="E88793" s="3">
        <v>5714.89</v>
      </c>
    </row>
    <row r="88794" spans="1:5" x14ac:dyDescent="0.25">
      <c r="A88794" s="2">
        <v>44562</v>
      </c>
      <c r="B88794" t="s">
        <v>39833</v>
      </c>
      <c r="C88794" s="3">
        <v>702.62686567164189</v>
      </c>
      <c r="D88794" s="3">
        <v>0.33000000000000013</v>
      </c>
      <c r="E88794" s="3">
        <v>702.62686567164189</v>
      </c>
    </row>
    <row r="88795" spans="1:5" x14ac:dyDescent="0.25">
      <c r="A88795" s="2">
        <v>44562</v>
      </c>
      <c r="B88795" t="s">
        <v>39834</v>
      </c>
      <c r="C88795" s="3">
        <v>6950.6268656716429</v>
      </c>
      <c r="D88795" s="3">
        <v>0.33000000000000007</v>
      </c>
      <c r="E88795" s="3">
        <v>6950.6268656716429</v>
      </c>
    </row>
    <row r="88796" spans="1:5" x14ac:dyDescent="0.25">
      <c r="A88796" s="2">
        <v>44562</v>
      </c>
      <c r="B88796" t="s">
        <v>39835</v>
      </c>
      <c r="C88796" s="3">
        <v>12442.671641791047</v>
      </c>
      <c r="D88796" s="3">
        <v>0.33000000000000007</v>
      </c>
      <c r="E88796" s="3">
        <v>12442.671641791047</v>
      </c>
    </row>
    <row r="88797" spans="1:5" x14ac:dyDescent="0.25">
      <c r="A88797" s="2">
        <v>44562</v>
      </c>
      <c r="B88797" t="s">
        <v>39836</v>
      </c>
      <c r="C88797" s="3">
        <v>6007.2352941176487</v>
      </c>
      <c r="D88797" s="3">
        <v>0.32</v>
      </c>
      <c r="E88797" s="3">
        <v>6007.2352941176487</v>
      </c>
    </row>
    <row r="88798" spans="1:5" x14ac:dyDescent="0.25">
      <c r="A88798" s="2">
        <v>44562</v>
      </c>
      <c r="B88798" t="s">
        <v>39837</v>
      </c>
      <c r="C88798" s="3">
        <v>936.83582089552237</v>
      </c>
      <c r="D88798" s="3">
        <v>0.33000000000000007</v>
      </c>
      <c r="E88798" s="3">
        <v>936.83582089552237</v>
      </c>
    </row>
    <row r="88799" spans="1:5" x14ac:dyDescent="0.25">
      <c r="A88799" s="2">
        <v>44562</v>
      </c>
      <c r="B88799" t="s">
        <v>39838</v>
      </c>
      <c r="C88799" s="3">
        <v>0</v>
      </c>
      <c r="D88799" s="3"/>
      <c r="E88799" s="3">
        <v>0</v>
      </c>
    </row>
    <row r="88800" spans="1:5" x14ac:dyDescent="0.25">
      <c r="A88800" s="2">
        <v>44562</v>
      </c>
      <c r="B88800" t="s">
        <v>39839</v>
      </c>
      <c r="C88800" s="3">
        <v>0</v>
      </c>
      <c r="D88800" s="3"/>
      <c r="E88800" s="3">
        <v>0</v>
      </c>
    </row>
    <row r="88801" spans="1:5" x14ac:dyDescent="0.25">
      <c r="A88801" s="2">
        <v>44562</v>
      </c>
      <c r="B88801" t="s">
        <v>39840</v>
      </c>
      <c r="C88801" s="3">
        <v>0</v>
      </c>
      <c r="D88801" s="3"/>
      <c r="E88801" s="3">
        <v>0</v>
      </c>
    </row>
    <row r="88802" spans="1:5" x14ac:dyDescent="0.25">
      <c r="A88802" s="2">
        <v>44562</v>
      </c>
      <c r="B88802" t="s">
        <v>39841</v>
      </c>
      <c r="C88802" s="3">
        <v>0</v>
      </c>
      <c r="D88802" s="3"/>
      <c r="E88802" s="3">
        <v>0</v>
      </c>
    </row>
    <row r="88803" spans="1:5" x14ac:dyDescent="0.25">
      <c r="A88803" s="2">
        <v>44562</v>
      </c>
      <c r="B88803" t="s">
        <v>39842</v>
      </c>
      <c r="C88803" s="3">
        <v>0</v>
      </c>
      <c r="D88803" s="3"/>
      <c r="E88803" s="3">
        <v>0</v>
      </c>
    </row>
    <row r="88804" spans="1:5" x14ac:dyDescent="0.25">
      <c r="A88804" s="2">
        <v>44562</v>
      </c>
      <c r="B88804" t="s">
        <v>39843</v>
      </c>
      <c r="C88804" s="3">
        <v>1405.2537313432838</v>
      </c>
      <c r="D88804" s="3">
        <v>0.33000000000000013</v>
      </c>
      <c r="E88804" s="3">
        <v>1405.2537313432838</v>
      </c>
    </row>
    <row r="88805" spans="1:5" x14ac:dyDescent="0.25">
      <c r="A88805" s="2">
        <v>44562</v>
      </c>
      <c r="B88805" t="s">
        <v>39844</v>
      </c>
      <c r="C88805" s="3">
        <v>2229.2686567164178</v>
      </c>
      <c r="D88805" s="3">
        <v>0.33</v>
      </c>
      <c r="E88805" s="3">
        <v>2229.2686567164178</v>
      </c>
    </row>
    <row r="88806" spans="1:5" x14ac:dyDescent="0.25">
      <c r="A88806" s="2">
        <v>44562</v>
      </c>
      <c r="B88806" t="s">
        <v>39845</v>
      </c>
      <c r="C88806" s="3">
        <v>468.41791044776119</v>
      </c>
      <c r="D88806" s="3">
        <v>0.33000000000000007</v>
      </c>
      <c r="E88806" s="3">
        <v>468.41791044776119</v>
      </c>
    </row>
    <row r="88807" spans="1:5" x14ac:dyDescent="0.25">
      <c r="A88807" s="2">
        <v>44562</v>
      </c>
      <c r="B88807" t="s">
        <v>39846</v>
      </c>
      <c r="C88807" s="3">
        <v>1165.8507462686571</v>
      </c>
      <c r="D88807" s="3">
        <v>0.33000000000000013</v>
      </c>
      <c r="E88807" s="3">
        <v>1165.8507462686571</v>
      </c>
    </row>
    <row r="88808" spans="1:5" x14ac:dyDescent="0.25">
      <c r="A88808" s="2">
        <v>44562</v>
      </c>
      <c r="B88808" t="s">
        <v>39847</v>
      </c>
      <c r="C88808" s="3">
        <v>0</v>
      </c>
      <c r="D88808" s="3"/>
      <c r="E88808" s="3">
        <v>0</v>
      </c>
    </row>
    <row r="88809" spans="1:5" x14ac:dyDescent="0.25">
      <c r="A88809" s="2">
        <v>44562</v>
      </c>
      <c r="B88809" t="s">
        <v>39848</v>
      </c>
      <c r="C88809" s="3">
        <v>0</v>
      </c>
      <c r="D88809" s="3"/>
      <c r="E88809" s="3">
        <v>0</v>
      </c>
    </row>
    <row r="88810" spans="1:5" x14ac:dyDescent="0.25">
      <c r="A88810" s="2">
        <v>44562</v>
      </c>
      <c r="B88810" t="s">
        <v>39849</v>
      </c>
      <c r="C88810" s="3">
        <v>0</v>
      </c>
      <c r="D88810" s="3"/>
      <c r="E88810" s="3">
        <v>0</v>
      </c>
    </row>
    <row r="88811" spans="1:5" x14ac:dyDescent="0.25">
      <c r="A88811" s="2">
        <v>44562</v>
      </c>
      <c r="B88811" t="s">
        <v>39850</v>
      </c>
      <c r="C88811" s="3">
        <v>0</v>
      </c>
      <c r="D88811" s="3"/>
      <c r="E88811" s="3">
        <v>0</v>
      </c>
    </row>
    <row r="88812" spans="1:5" x14ac:dyDescent="0.25">
      <c r="A88812" s="2">
        <v>44562</v>
      </c>
      <c r="B88812" t="s">
        <v>39851</v>
      </c>
      <c r="C88812" s="3">
        <v>950.00000000000011</v>
      </c>
      <c r="D88812" s="3">
        <v>0.33000000000000007</v>
      </c>
      <c r="E88812" s="3">
        <v>950.00000000000011</v>
      </c>
    </row>
    <row r="88813" spans="1:5" x14ac:dyDescent="0.25">
      <c r="A88813" s="2">
        <v>44562</v>
      </c>
      <c r="B88813" t="s">
        <v>39852</v>
      </c>
      <c r="C88813" s="3">
        <v>0</v>
      </c>
      <c r="D88813" s="3"/>
      <c r="E88813" s="3">
        <v>0</v>
      </c>
    </row>
    <row r="88814" spans="1:5" x14ac:dyDescent="0.25">
      <c r="A88814" s="2">
        <v>44562</v>
      </c>
      <c r="B88814" t="s">
        <v>39853</v>
      </c>
      <c r="C88814" s="3">
        <v>0</v>
      </c>
      <c r="D88814" s="3"/>
      <c r="E88814" s="3">
        <v>0</v>
      </c>
    </row>
    <row r="88815" spans="1:5" x14ac:dyDescent="0.25">
      <c r="A88815" s="2">
        <v>44562</v>
      </c>
      <c r="B88815" t="s">
        <v>39854</v>
      </c>
      <c r="C88815" s="3">
        <v>0</v>
      </c>
      <c r="D88815" s="3"/>
      <c r="E88815" s="3">
        <v>0</v>
      </c>
    </row>
    <row r="88816" spans="1:5" x14ac:dyDescent="0.25">
      <c r="A88816" s="2">
        <v>44562</v>
      </c>
      <c r="B88816" t="s">
        <v>39855</v>
      </c>
      <c r="C88816" s="3">
        <v>3278.9253731343288</v>
      </c>
      <c r="D88816" s="3">
        <v>0.33000000000000007</v>
      </c>
      <c r="E88816" s="3">
        <v>3278.9253731343288</v>
      </c>
    </row>
    <row r="88817" spans="1:5" x14ac:dyDescent="0.25">
      <c r="A88817" s="2">
        <v>44562</v>
      </c>
      <c r="B88817" t="s">
        <v>39856</v>
      </c>
      <c r="C88817" s="3">
        <v>1639.4626865671644</v>
      </c>
      <c r="D88817" s="3">
        <v>0.33000000000000007</v>
      </c>
      <c r="E88817" s="3">
        <v>1639.4626865671644</v>
      </c>
    </row>
    <row r="88818" spans="1:5" x14ac:dyDescent="0.25">
      <c r="A88818" s="2">
        <v>44562</v>
      </c>
      <c r="B88818" t="s">
        <v>39857</v>
      </c>
      <c r="C88818" s="3">
        <v>2394.4571428571426</v>
      </c>
      <c r="D88818" s="3">
        <v>0.30000000000000004</v>
      </c>
      <c r="E88818" s="3">
        <v>2394.4571428571426</v>
      </c>
    </row>
    <row r="88819" spans="1:5" x14ac:dyDescent="0.25">
      <c r="A88819" s="2">
        <v>44562</v>
      </c>
      <c r="B88819" t="s">
        <v>39858</v>
      </c>
      <c r="C88819" s="3">
        <v>0</v>
      </c>
      <c r="D88819" s="3"/>
      <c r="E88819" s="3">
        <v>0</v>
      </c>
    </row>
    <row r="88820" spans="1:5" x14ac:dyDescent="0.25">
      <c r="A88820" s="2">
        <v>44562</v>
      </c>
      <c r="B88820" t="s">
        <v>39859</v>
      </c>
      <c r="C88820" s="3">
        <v>0</v>
      </c>
      <c r="D88820" s="3"/>
      <c r="E88820" s="3">
        <v>0</v>
      </c>
    </row>
    <row r="88821" spans="1:5" x14ac:dyDescent="0.25">
      <c r="A88821" s="2">
        <v>44562</v>
      </c>
      <c r="B88821" t="s">
        <v>39860</v>
      </c>
      <c r="C88821" s="3">
        <v>0</v>
      </c>
      <c r="D88821" s="3"/>
      <c r="E88821" s="3">
        <v>0</v>
      </c>
    </row>
    <row r="88822" spans="1:5" x14ac:dyDescent="0.25">
      <c r="A88822" s="2">
        <v>44562</v>
      </c>
      <c r="B88822" t="s">
        <v>39861</v>
      </c>
      <c r="C88822" s="3">
        <v>0</v>
      </c>
      <c r="D88822" s="3"/>
      <c r="E88822" s="3">
        <v>0</v>
      </c>
    </row>
    <row r="88823" spans="1:5" x14ac:dyDescent="0.25">
      <c r="A88823" s="2">
        <v>44562</v>
      </c>
      <c r="B88823" t="s">
        <v>39862</v>
      </c>
      <c r="C88823" s="3">
        <v>0</v>
      </c>
      <c r="D88823" s="3"/>
      <c r="E88823" s="3">
        <v>0</v>
      </c>
    </row>
    <row r="88824" spans="1:5" x14ac:dyDescent="0.25">
      <c r="A88824" s="2">
        <v>44562</v>
      </c>
      <c r="B88824" t="s">
        <v>39863</v>
      </c>
      <c r="C88824" s="3">
        <v>0</v>
      </c>
      <c r="D88824" s="3"/>
      <c r="E88824" s="3">
        <v>0</v>
      </c>
    </row>
    <row r="88825" spans="1:5" x14ac:dyDescent="0.25">
      <c r="A88825" s="2">
        <v>44562</v>
      </c>
      <c r="B88825" t="s">
        <v>39864</v>
      </c>
      <c r="C88825" s="3">
        <v>81.962686567164383</v>
      </c>
      <c r="D88825" s="3">
        <v>0.33000000000000007</v>
      </c>
      <c r="E88825" s="3">
        <v>1639.4626865671644</v>
      </c>
    </row>
    <row r="88826" spans="1:5" x14ac:dyDescent="0.25">
      <c r="A88826" s="2">
        <v>44562</v>
      </c>
      <c r="B88826" t="s">
        <v>39865</v>
      </c>
      <c r="C88826" s="3">
        <v>0</v>
      </c>
      <c r="D88826" s="3"/>
      <c r="E88826" s="3">
        <v>0</v>
      </c>
    </row>
    <row r="88827" spans="1:5" x14ac:dyDescent="0.25">
      <c r="A88827" s="2">
        <v>44562</v>
      </c>
      <c r="B88827" t="s">
        <v>39866</v>
      </c>
      <c r="C88827" s="3">
        <v>0</v>
      </c>
      <c r="D88827" s="3"/>
      <c r="E88827" s="3">
        <v>0</v>
      </c>
    </row>
    <row r="88828" spans="1:5" x14ac:dyDescent="0.25">
      <c r="A88828" s="2">
        <v>44562</v>
      </c>
      <c r="B88828" t="s">
        <v>39867</v>
      </c>
      <c r="C88828" s="3">
        <v>0</v>
      </c>
      <c r="D88828" s="3"/>
      <c r="E88828" s="3">
        <v>0</v>
      </c>
    </row>
    <row r="88829" spans="1:5" x14ac:dyDescent="0.25">
      <c r="A88829" s="2">
        <v>44562</v>
      </c>
      <c r="B88829" t="s">
        <v>39868</v>
      </c>
      <c r="C88829" s="3">
        <v>0</v>
      </c>
      <c r="D88829" s="3"/>
      <c r="E88829" s="3">
        <v>0</v>
      </c>
    </row>
    <row r="88830" spans="1:5" x14ac:dyDescent="0.25">
      <c r="A88830" s="2">
        <v>44562</v>
      </c>
      <c r="B88830" t="s">
        <v>39869</v>
      </c>
      <c r="C88830" s="3">
        <v>0</v>
      </c>
      <c r="D88830" s="3"/>
      <c r="E88830" s="3">
        <v>0</v>
      </c>
    </row>
    <row r="88831" spans="1:5" x14ac:dyDescent="0.25">
      <c r="A88831" s="2">
        <v>44562</v>
      </c>
      <c r="B88831" t="s">
        <v>39870</v>
      </c>
      <c r="C88831" s="3">
        <v>0</v>
      </c>
      <c r="D88831" s="3"/>
      <c r="E88831" s="3">
        <v>0</v>
      </c>
    </row>
    <row r="88832" spans="1:5" x14ac:dyDescent="0.25">
      <c r="A88832" s="2">
        <v>44562</v>
      </c>
      <c r="B88832" t="s">
        <v>39871</v>
      </c>
      <c r="C88832" s="3">
        <v>0</v>
      </c>
      <c r="D88832" s="3"/>
      <c r="E88832" s="3">
        <v>0</v>
      </c>
    </row>
    <row r="88833" spans="1:5" x14ac:dyDescent="0.25">
      <c r="A88833" s="2">
        <v>44562</v>
      </c>
      <c r="B88833" t="s">
        <v>39872</v>
      </c>
      <c r="C88833" s="3">
        <v>0</v>
      </c>
      <c r="D88833" s="3"/>
      <c r="E88833" s="3">
        <v>0</v>
      </c>
    </row>
    <row r="88834" spans="1:5" x14ac:dyDescent="0.25">
      <c r="A88834" s="2">
        <v>44562</v>
      </c>
      <c r="B88834" t="s">
        <v>39873</v>
      </c>
      <c r="C88834" s="3">
        <v>0</v>
      </c>
      <c r="D88834" s="3"/>
      <c r="E88834" s="3">
        <v>0</v>
      </c>
    </row>
    <row r="88835" spans="1:5" x14ac:dyDescent="0.25">
      <c r="A88835" s="2">
        <v>44562</v>
      </c>
      <c r="B88835" t="s">
        <v>39874</v>
      </c>
      <c r="C88835" s="3">
        <v>0</v>
      </c>
      <c r="D88835" s="3"/>
      <c r="E88835" s="3">
        <v>0</v>
      </c>
    </row>
    <row r="88836" spans="1:5" x14ac:dyDescent="0.25">
      <c r="A88836" s="2">
        <v>44562</v>
      </c>
      <c r="B88836" t="s">
        <v>39875</v>
      </c>
      <c r="C88836" s="3">
        <v>0</v>
      </c>
      <c r="D88836" s="3"/>
      <c r="E88836" s="3">
        <v>0</v>
      </c>
    </row>
    <row r="88837" spans="1:5" x14ac:dyDescent="0.25">
      <c r="A88837" s="2">
        <v>44562</v>
      </c>
      <c r="B88837" t="s">
        <v>39876</v>
      </c>
      <c r="C88837" s="3">
        <v>0</v>
      </c>
      <c r="D88837" s="3"/>
      <c r="E88837" s="3">
        <v>0</v>
      </c>
    </row>
    <row r="88838" spans="1:5" x14ac:dyDescent="0.25">
      <c r="A88838" s="2">
        <v>44562</v>
      </c>
      <c r="B88838" t="s">
        <v>39877</v>
      </c>
      <c r="C88838" s="3">
        <v>0</v>
      </c>
      <c r="D88838" s="3"/>
      <c r="E88838" s="3">
        <v>0</v>
      </c>
    </row>
    <row r="88839" spans="1:5" x14ac:dyDescent="0.25">
      <c r="A88839" s="2">
        <v>44562</v>
      </c>
      <c r="B88839" t="s">
        <v>39878</v>
      </c>
      <c r="C88839" s="3">
        <v>0</v>
      </c>
      <c r="D88839" s="3"/>
      <c r="E88839" s="3">
        <v>0</v>
      </c>
    </row>
    <row r="88840" spans="1:5" x14ac:dyDescent="0.25">
      <c r="A88840" s="2">
        <v>44562</v>
      </c>
      <c r="B88840" t="s">
        <v>39879</v>
      </c>
      <c r="C88840" s="3">
        <v>0</v>
      </c>
      <c r="D88840" s="3"/>
      <c r="E88840" s="3">
        <v>0</v>
      </c>
    </row>
    <row r="88841" spans="1:5" x14ac:dyDescent="0.25">
      <c r="A88841" s="2">
        <v>44562</v>
      </c>
      <c r="B88841" t="s">
        <v>39880</v>
      </c>
      <c r="C88841" s="3">
        <v>0</v>
      </c>
      <c r="D88841" s="3"/>
      <c r="E88841" s="3">
        <v>0</v>
      </c>
    </row>
    <row r="88842" spans="1:5" x14ac:dyDescent="0.25">
      <c r="A88842" s="2">
        <v>44562</v>
      </c>
      <c r="B88842" t="s">
        <v>39881</v>
      </c>
      <c r="C88842" s="3">
        <v>0</v>
      </c>
      <c r="D88842" s="3"/>
      <c r="E88842" s="3">
        <v>0</v>
      </c>
    </row>
    <row r="88843" spans="1:5" x14ac:dyDescent="0.25">
      <c r="A88843" s="2">
        <v>44562</v>
      </c>
      <c r="B88843" t="s">
        <v>39882</v>
      </c>
      <c r="C88843" s="3">
        <v>0</v>
      </c>
      <c r="D88843" s="3"/>
      <c r="E88843" s="3">
        <v>0</v>
      </c>
    </row>
    <row r="88844" spans="1:5" x14ac:dyDescent="0.25">
      <c r="A88844" s="2">
        <v>44562</v>
      </c>
      <c r="B88844" t="s">
        <v>39883</v>
      </c>
      <c r="C88844" s="3">
        <v>0</v>
      </c>
      <c r="D88844" s="3"/>
      <c r="E88844" s="3">
        <v>0</v>
      </c>
    </row>
    <row r="88845" spans="1:5" x14ac:dyDescent="0.25">
      <c r="A88845" s="2">
        <v>44562</v>
      </c>
      <c r="B88845" t="s">
        <v>39884</v>
      </c>
      <c r="C88845" s="3">
        <v>0</v>
      </c>
      <c r="D88845" s="3"/>
      <c r="E88845" s="3">
        <v>0</v>
      </c>
    </row>
    <row r="88846" spans="1:5" x14ac:dyDescent="0.25">
      <c r="A88846" s="2">
        <v>44562</v>
      </c>
      <c r="B88846" t="s">
        <v>39885</v>
      </c>
      <c r="C88846" s="3">
        <v>0</v>
      </c>
      <c r="D88846" s="3"/>
      <c r="E88846" s="3">
        <v>0</v>
      </c>
    </row>
    <row r="88847" spans="1:5" x14ac:dyDescent="0.25">
      <c r="A88847" s="2">
        <v>44562</v>
      </c>
      <c r="B88847" t="s">
        <v>39886</v>
      </c>
      <c r="C88847" s="3">
        <v>0</v>
      </c>
      <c r="D88847" s="3"/>
      <c r="E88847" s="3">
        <v>0</v>
      </c>
    </row>
    <row r="88848" spans="1:5" x14ac:dyDescent="0.25">
      <c r="A88848" s="2">
        <v>44562</v>
      </c>
      <c r="B88848" t="s">
        <v>39887</v>
      </c>
      <c r="C88848" s="3">
        <v>9368.3582089552256</v>
      </c>
      <c r="D88848" s="3">
        <v>0.33000000000000013</v>
      </c>
      <c r="E88848" s="3">
        <v>9368.3582089552256</v>
      </c>
    </row>
    <row r="88849" spans="1:5" x14ac:dyDescent="0.25">
      <c r="A88849" s="2">
        <v>44562</v>
      </c>
      <c r="B88849" t="s">
        <v>39888</v>
      </c>
      <c r="C88849" s="3">
        <v>730.26470588235293</v>
      </c>
      <c r="D88849" s="3">
        <v>0.32</v>
      </c>
      <c r="E88849" s="3">
        <v>730.26470588235293</v>
      </c>
    </row>
    <row r="88850" spans="1:5" x14ac:dyDescent="0.25">
      <c r="A88850" s="2">
        <v>44562</v>
      </c>
      <c r="B88850" t="s">
        <v>39889</v>
      </c>
      <c r="C88850" s="3">
        <v>10536.057142857144</v>
      </c>
      <c r="D88850" s="3">
        <v>0.3000000000000001</v>
      </c>
      <c r="E88850" s="3">
        <v>10536.057142857144</v>
      </c>
    </row>
    <row r="88851" spans="1:5" x14ac:dyDescent="0.25">
      <c r="A88851" s="2">
        <v>44562</v>
      </c>
      <c r="B88851" t="s">
        <v>39890</v>
      </c>
      <c r="C88851" s="3">
        <v>2683.1492537313434</v>
      </c>
      <c r="D88851" s="3">
        <v>0.33000000000000007</v>
      </c>
      <c r="E88851" s="3">
        <v>2683.1492537313434</v>
      </c>
    </row>
    <row r="88852" spans="1:5" x14ac:dyDescent="0.25">
      <c r="A88852" s="2">
        <v>44562</v>
      </c>
      <c r="B88852" t="s">
        <v>39891</v>
      </c>
      <c r="C88852" s="3">
        <v>936.83582089552237</v>
      </c>
      <c r="D88852" s="3">
        <v>0.33000000000000007</v>
      </c>
      <c r="E88852" s="3">
        <v>936.83582089552237</v>
      </c>
    </row>
    <row r="88853" spans="1:5" x14ac:dyDescent="0.25">
      <c r="A88853" s="2">
        <v>44562</v>
      </c>
      <c r="B88853" t="s">
        <v>39892</v>
      </c>
      <c r="C88853" s="3">
        <v>3697.9701492537315</v>
      </c>
      <c r="D88853" s="3">
        <v>0.33000000000000007</v>
      </c>
      <c r="E88853" s="3">
        <v>3697.9701492537315</v>
      </c>
    </row>
    <row r="88854" spans="1:5" x14ac:dyDescent="0.25">
      <c r="A88854" s="2">
        <v>44562</v>
      </c>
      <c r="B88854" t="s">
        <v>39893</v>
      </c>
      <c r="C88854" s="3">
        <v>0</v>
      </c>
      <c r="D88854" s="3"/>
      <c r="E88854" s="3">
        <v>0</v>
      </c>
    </row>
    <row r="88855" spans="1:5" x14ac:dyDescent="0.25">
      <c r="A88855" s="2">
        <v>44562</v>
      </c>
      <c r="B88855" t="s">
        <v>39894</v>
      </c>
      <c r="C88855" s="3">
        <v>1671.6417910447763</v>
      </c>
      <c r="D88855" s="3">
        <v>0.33000000000000007</v>
      </c>
      <c r="E88855" s="3">
        <v>1671.6417910447763</v>
      </c>
    </row>
    <row r="88856" spans="1:5" x14ac:dyDescent="0.25">
      <c r="A88856" s="2">
        <v>44562</v>
      </c>
      <c r="B88856" t="s">
        <v>39895</v>
      </c>
      <c r="C88856" s="3">
        <v>936.83582089552237</v>
      </c>
      <c r="D88856" s="3">
        <v>0.33000000000000007</v>
      </c>
      <c r="E88856" s="3">
        <v>936.83582089552237</v>
      </c>
    </row>
    <row r="88857" spans="1:5" x14ac:dyDescent="0.25">
      <c r="A88857" s="2">
        <v>44562</v>
      </c>
      <c r="B88857" t="s">
        <v>39896</v>
      </c>
      <c r="C88857" s="3">
        <v>607.08955223880605</v>
      </c>
      <c r="D88857" s="3">
        <v>0.33000000000000007</v>
      </c>
      <c r="E88857" s="3">
        <v>607.08955223880605</v>
      </c>
    </row>
    <row r="88858" spans="1:5" x14ac:dyDescent="0.25">
      <c r="A88858" s="2">
        <v>44562</v>
      </c>
      <c r="B88858" t="s">
        <v>39897</v>
      </c>
      <c r="C88858" s="3">
        <v>1602.9850746268658</v>
      </c>
      <c r="D88858" s="3">
        <v>0.33</v>
      </c>
      <c r="E88858" s="3">
        <v>1602.9850746268658</v>
      </c>
    </row>
    <row r="88859" spans="1:5" x14ac:dyDescent="0.25">
      <c r="A88859" s="2">
        <v>44562</v>
      </c>
      <c r="B88859" t="s">
        <v>39898</v>
      </c>
      <c r="C88859" s="3">
        <v>428.37142857142862</v>
      </c>
      <c r="D88859" s="3">
        <v>0.30000000000000004</v>
      </c>
      <c r="E88859" s="3">
        <v>428.37142857142862</v>
      </c>
    </row>
    <row r="88860" spans="1:5" x14ac:dyDescent="0.25">
      <c r="A88860" s="2">
        <v>44562</v>
      </c>
      <c r="B88860" t="s">
        <v>39899</v>
      </c>
      <c r="C88860" s="3">
        <v>0</v>
      </c>
      <c r="D88860" s="3"/>
      <c r="E88860" s="3">
        <v>0</v>
      </c>
    </row>
    <row r="88861" spans="1:5" x14ac:dyDescent="0.25">
      <c r="A88861" s="2">
        <v>44562</v>
      </c>
      <c r="B88861" t="s">
        <v>39900</v>
      </c>
      <c r="C88861" s="3">
        <v>0</v>
      </c>
      <c r="D88861" s="3"/>
      <c r="E88861" s="3">
        <v>0</v>
      </c>
    </row>
    <row r="88862" spans="1:5" x14ac:dyDescent="0.25">
      <c r="A88862" s="2">
        <v>44562</v>
      </c>
      <c r="B88862" t="s">
        <v>39901</v>
      </c>
      <c r="C88862" s="3">
        <v>0</v>
      </c>
      <c r="D88862" s="3"/>
      <c r="E88862" s="3">
        <v>0</v>
      </c>
    </row>
    <row r="88863" spans="1:5" x14ac:dyDescent="0.25">
      <c r="A88863" s="2">
        <v>44562</v>
      </c>
      <c r="B88863" t="s">
        <v>39902</v>
      </c>
      <c r="C88863" s="3">
        <v>712.85714285714289</v>
      </c>
      <c r="D88863" s="3">
        <v>0.30000000000000004</v>
      </c>
      <c r="E88863" s="3">
        <v>712.85714285714289</v>
      </c>
    </row>
    <row r="88864" spans="1:5" x14ac:dyDescent="0.25">
      <c r="A88864" s="2">
        <v>44562</v>
      </c>
      <c r="B88864" t="s">
        <v>39903</v>
      </c>
      <c r="C88864" s="3">
        <v>0</v>
      </c>
      <c r="D88864" s="3"/>
      <c r="E88864" s="3">
        <v>0</v>
      </c>
    </row>
    <row r="88865" spans="1:5" x14ac:dyDescent="0.25">
      <c r="A88865" s="2">
        <v>44562</v>
      </c>
      <c r="B88865" t="s">
        <v>39904</v>
      </c>
      <c r="C88865" s="3">
        <v>0</v>
      </c>
      <c r="D88865" s="3"/>
      <c r="E88865" s="3">
        <v>0</v>
      </c>
    </row>
    <row r="88866" spans="1:5" x14ac:dyDescent="0.25">
      <c r="A88866" s="2">
        <v>44562</v>
      </c>
      <c r="B88866" t="s">
        <v>39905</v>
      </c>
      <c r="C88866" s="3">
        <v>0</v>
      </c>
      <c r="D88866" s="3"/>
      <c r="E88866" s="3">
        <v>0</v>
      </c>
    </row>
    <row r="88867" spans="1:5" x14ac:dyDescent="0.25">
      <c r="A88867" s="2">
        <v>44562</v>
      </c>
      <c r="B88867" t="s">
        <v>39906</v>
      </c>
      <c r="C88867" s="3">
        <v>10938.181818181818</v>
      </c>
      <c r="D88867" s="3">
        <v>0.45</v>
      </c>
      <c r="E88867" s="3">
        <v>10938.181818181818</v>
      </c>
    </row>
    <row r="88868" spans="1:5" x14ac:dyDescent="0.25">
      <c r="A88868" s="2">
        <v>44562</v>
      </c>
      <c r="B88868" t="s">
        <v>39907</v>
      </c>
      <c r="C88868" s="3">
        <v>2810.5074626865676</v>
      </c>
      <c r="D88868" s="3">
        <v>0.33000000000000013</v>
      </c>
      <c r="E88868" s="3">
        <v>2810.5074626865676</v>
      </c>
    </row>
    <row r="88869" spans="1:5" x14ac:dyDescent="0.25">
      <c r="A88869" s="2">
        <v>44562</v>
      </c>
      <c r="B88869" t="s">
        <v>39908</v>
      </c>
      <c r="C88869" s="3">
        <v>0</v>
      </c>
      <c r="D88869" s="3"/>
      <c r="E88869" s="3">
        <v>0</v>
      </c>
    </row>
    <row r="88870" spans="1:5" x14ac:dyDescent="0.25">
      <c r="A88870" s="2">
        <v>44562</v>
      </c>
      <c r="B88870" t="s">
        <v>39909</v>
      </c>
      <c r="C88870" s="3">
        <v>0</v>
      </c>
      <c r="D88870" s="3"/>
      <c r="E88870" s="3">
        <v>0</v>
      </c>
    </row>
    <row r="88871" spans="1:5" x14ac:dyDescent="0.25">
      <c r="A88871" s="2">
        <v>44562</v>
      </c>
      <c r="B88871" t="s">
        <v>39910</v>
      </c>
      <c r="C88871" s="3">
        <v>1171.0447761194032</v>
      </c>
      <c r="D88871" s="3">
        <v>0.33000000000000013</v>
      </c>
      <c r="E88871" s="3">
        <v>1171.0447761194032</v>
      </c>
    </row>
    <row r="88872" spans="1:5" x14ac:dyDescent="0.25">
      <c r="A88872" s="2">
        <v>44562</v>
      </c>
      <c r="B88872" t="s">
        <v>39911</v>
      </c>
      <c r="C88872" s="3">
        <v>0</v>
      </c>
      <c r="D88872" s="3"/>
      <c r="E88872" s="3">
        <v>0</v>
      </c>
    </row>
    <row r="88873" spans="1:5" x14ac:dyDescent="0.25">
      <c r="A88873" s="2">
        <v>44562</v>
      </c>
      <c r="B88873" t="s">
        <v>39912</v>
      </c>
      <c r="C88873" s="3">
        <v>0</v>
      </c>
      <c r="D88873" s="3"/>
      <c r="E88873" s="3">
        <v>0</v>
      </c>
    </row>
    <row r="88874" spans="1:5" x14ac:dyDescent="0.25">
      <c r="A88874" s="2">
        <v>44562</v>
      </c>
      <c r="B88874" t="s">
        <v>39913</v>
      </c>
      <c r="C88874" s="3">
        <v>3322.2089552238813</v>
      </c>
      <c r="D88874" s="3">
        <v>0.33000000000000013</v>
      </c>
      <c r="E88874" s="3">
        <v>3322.2089552238813</v>
      </c>
    </row>
    <row r="88875" spans="1:5" x14ac:dyDescent="0.25">
      <c r="A88875" s="2">
        <v>44562</v>
      </c>
      <c r="B88875" t="s">
        <v>39914</v>
      </c>
      <c r="C88875" s="3">
        <v>0</v>
      </c>
      <c r="D88875" s="3"/>
      <c r="E88875" s="3">
        <v>0</v>
      </c>
    </row>
    <row r="88876" spans="1:5" x14ac:dyDescent="0.25">
      <c r="A88876" s="2">
        <v>44562</v>
      </c>
      <c r="B88876" t="s">
        <v>39915</v>
      </c>
      <c r="C88876" s="3">
        <v>3278.9253731343288</v>
      </c>
      <c r="D88876" s="3">
        <v>0.33000000000000007</v>
      </c>
      <c r="E88876" s="3">
        <v>3278.9253731343288</v>
      </c>
    </row>
    <row r="88877" spans="1:5" x14ac:dyDescent="0.25">
      <c r="A88877" s="2">
        <v>44562</v>
      </c>
      <c r="B88877" t="s">
        <v>39916</v>
      </c>
      <c r="C88877" s="3">
        <v>0</v>
      </c>
      <c r="D88877" s="3"/>
      <c r="E88877" s="3">
        <v>0</v>
      </c>
    </row>
    <row r="88878" spans="1:5" x14ac:dyDescent="0.25">
      <c r="A88878" s="2">
        <v>44562</v>
      </c>
      <c r="B88878" t="s">
        <v>39917</v>
      </c>
      <c r="C88878" s="3">
        <v>0</v>
      </c>
      <c r="D88878" s="3"/>
      <c r="E88878" s="3">
        <v>0</v>
      </c>
    </row>
    <row r="88879" spans="1:5" x14ac:dyDescent="0.25">
      <c r="A88879" s="2">
        <v>44562</v>
      </c>
      <c r="B88879" t="s">
        <v>39918</v>
      </c>
      <c r="C88879" s="3">
        <v>0</v>
      </c>
      <c r="D88879" s="3"/>
      <c r="E88879" s="3">
        <v>0</v>
      </c>
    </row>
    <row r="88880" spans="1:5" x14ac:dyDescent="0.25">
      <c r="A88880" s="2">
        <v>44562</v>
      </c>
      <c r="B88880" t="s">
        <v>39919</v>
      </c>
      <c r="C88880" s="3">
        <v>0</v>
      </c>
      <c r="D88880" s="3"/>
      <c r="E88880" s="3">
        <v>0</v>
      </c>
    </row>
    <row r="88881" spans="1:5" x14ac:dyDescent="0.25">
      <c r="A88881" s="2">
        <v>44562</v>
      </c>
      <c r="B88881" t="s">
        <v>39920</v>
      </c>
      <c r="C88881" s="3">
        <v>0</v>
      </c>
      <c r="D88881" s="3"/>
      <c r="E88881" s="3">
        <v>0</v>
      </c>
    </row>
    <row r="88882" spans="1:5" x14ac:dyDescent="0.25">
      <c r="A88882" s="2">
        <v>44562</v>
      </c>
      <c r="B88882" t="s">
        <v>39921</v>
      </c>
      <c r="C88882" s="3">
        <v>1171.044776119403</v>
      </c>
      <c r="D88882" s="3">
        <v>0.33000000000000007</v>
      </c>
      <c r="E88882" s="3">
        <v>1171.044776119403</v>
      </c>
    </row>
    <row r="88883" spans="1:5" x14ac:dyDescent="0.25">
      <c r="A88883" s="2">
        <v>44562</v>
      </c>
      <c r="B88883" t="s">
        <v>39922</v>
      </c>
      <c r="C88883" s="3">
        <v>3747.3432835820904</v>
      </c>
      <c r="D88883" s="3">
        <v>0.33000000000000007</v>
      </c>
      <c r="E88883" s="3">
        <v>3747.3432835820904</v>
      </c>
    </row>
    <row r="88884" spans="1:5" x14ac:dyDescent="0.25">
      <c r="A88884" s="2">
        <v>44562</v>
      </c>
      <c r="B88884" t="s">
        <v>39923</v>
      </c>
      <c r="C88884" s="3">
        <v>0</v>
      </c>
      <c r="D88884" s="3"/>
      <c r="E88884" s="3">
        <v>0</v>
      </c>
    </row>
    <row r="88885" spans="1:5" x14ac:dyDescent="0.25">
      <c r="A88885" s="2">
        <v>44562</v>
      </c>
      <c r="B88885" t="s">
        <v>39924</v>
      </c>
      <c r="C88885" s="3">
        <v>0</v>
      </c>
      <c r="D88885" s="3"/>
      <c r="E88885" s="3">
        <v>0</v>
      </c>
    </row>
    <row r="88886" spans="1:5" x14ac:dyDescent="0.25">
      <c r="A88886" s="2">
        <v>44562</v>
      </c>
      <c r="B88886" t="s">
        <v>39925</v>
      </c>
      <c r="C88886" s="3">
        <v>0</v>
      </c>
      <c r="D88886" s="3"/>
      <c r="E88886" s="3">
        <v>0</v>
      </c>
    </row>
    <row r="88887" spans="1:5" x14ac:dyDescent="0.25">
      <c r="A88887" s="2">
        <v>44562</v>
      </c>
      <c r="B88887" t="s">
        <v>39926</v>
      </c>
      <c r="C88887" s="3">
        <v>0</v>
      </c>
      <c r="D88887" s="3"/>
      <c r="E88887" s="3">
        <v>0</v>
      </c>
    </row>
    <row r="88888" spans="1:5" x14ac:dyDescent="0.25">
      <c r="A88888" s="2">
        <v>44562</v>
      </c>
      <c r="B88888" t="s">
        <v>39927</v>
      </c>
      <c r="C88888" s="3">
        <v>0</v>
      </c>
      <c r="D88888" s="3"/>
      <c r="E88888" s="3">
        <v>0</v>
      </c>
    </row>
    <row r="88889" spans="1:5" x14ac:dyDescent="0.25">
      <c r="A88889" s="2">
        <v>44562</v>
      </c>
      <c r="B88889" t="s">
        <v>39928</v>
      </c>
      <c r="C88889" s="3">
        <v>14297.149253731344</v>
      </c>
      <c r="D88889" s="3">
        <v>0.33</v>
      </c>
      <c r="E88889" s="3">
        <v>14297.149253731344</v>
      </c>
    </row>
    <row r="88890" spans="1:5" x14ac:dyDescent="0.25">
      <c r="A88890" s="2">
        <v>44562</v>
      </c>
      <c r="B88890" t="s">
        <v>39929</v>
      </c>
      <c r="C88890" s="3">
        <v>3174.2794117647049</v>
      </c>
      <c r="D88890" s="3">
        <v>0.32</v>
      </c>
      <c r="E88890" s="3">
        <v>3174.2794117647049</v>
      </c>
    </row>
    <row r="88891" spans="1:5" x14ac:dyDescent="0.25">
      <c r="A88891" s="2">
        <v>44562</v>
      </c>
      <c r="B88891" t="s">
        <v>39930</v>
      </c>
      <c r="C88891" s="3">
        <v>216.7428571428571</v>
      </c>
      <c r="D88891" s="3">
        <v>0.3</v>
      </c>
      <c r="E88891" s="3">
        <v>216.7428571428571</v>
      </c>
    </row>
    <row r="88892" spans="1:5" x14ac:dyDescent="0.25">
      <c r="A88892" s="2">
        <v>44562</v>
      </c>
      <c r="B88892" t="s">
        <v>39931</v>
      </c>
      <c r="C88892" s="3">
        <v>0</v>
      </c>
      <c r="D88892" s="3"/>
      <c r="E88892" s="3">
        <v>0</v>
      </c>
    </row>
    <row r="88893" spans="1:5" x14ac:dyDescent="0.25">
      <c r="A88893" s="2">
        <v>44562</v>
      </c>
      <c r="B88893" t="s">
        <v>39932</v>
      </c>
      <c r="C88893" s="3">
        <v>1872.1044776119404</v>
      </c>
      <c r="D88893" s="3">
        <v>0.33000000000000007</v>
      </c>
      <c r="E88893" s="3">
        <v>1872.1044776119404</v>
      </c>
    </row>
    <row r="88894" spans="1:5" x14ac:dyDescent="0.25">
      <c r="A88894" s="2">
        <v>44562</v>
      </c>
      <c r="B88894" t="s">
        <v>39933</v>
      </c>
      <c r="C88894" s="3">
        <v>1639.4626865671644</v>
      </c>
      <c r="D88894" s="3">
        <v>0.33000000000000007</v>
      </c>
      <c r="E88894" s="3">
        <v>1639.4626865671644</v>
      </c>
    </row>
    <row r="88895" spans="1:5" x14ac:dyDescent="0.25">
      <c r="A88895" s="2">
        <v>44562</v>
      </c>
      <c r="B88895" t="s">
        <v>39934</v>
      </c>
      <c r="C88895" s="3">
        <v>15119.134328358214</v>
      </c>
      <c r="D88895" s="3">
        <v>0.33000000000000013</v>
      </c>
      <c r="E88895" s="3">
        <v>15119.134328358214</v>
      </c>
    </row>
    <row r="88896" spans="1:5" x14ac:dyDescent="0.25">
      <c r="A88896" s="2">
        <v>44562</v>
      </c>
      <c r="B88896" t="s">
        <v>39935</v>
      </c>
      <c r="C88896" s="3">
        <v>4449.9701492537315</v>
      </c>
      <c r="D88896" s="3">
        <v>0.33000000000000013</v>
      </c>
      <c r="E88896" s="3">
        <v>4449.9701492537315</v>
      </c>
    </row>
    <row r="88897" spans="1:5" x14ac:dyDescent="0.25">
      <c r="A88897" s="2">
        <v>44562</v>
      </c>
      <c r="B88897" t="s">
        <v>39936</v>
      </c>
      <c r="C88897" s="3">
        <v>936.83582089552237</v>
      </c>
      <c r="D88897" s="3">
        <v>0.33000000000000007</v>
      </c>
      <c r="E88897" s="3">
        <v>936.83582089552237</v>
      </c>
    </row>
    <row r="88898" spans="1:5" x14ac:dyDescent="0.25">
      <c r="A88898" s="2">
        <v>44562</v>
      </c>
      <c r="B88898" t="s">
        <v>39937</v>
      </c>
      <c r="C88898" s="3">
        <v>0</v>
      </c>
      <c r="D88898" s="3"/>
      <c r="E88898" s="3">
        <v>0</v>
      </c>
    </row>
    <row r="88899" spans="1:5" x14ac:dyDescent="0.25">
      <c r="A88899" s="2">
        <v>44562</v>
      </c>
      <c r="B88899" t="s">
        <v>39938</v>
      </c>
      <c r="C88899" s="3">
        <v>0</v>
      </c>
      <c r="D88899" s="3"/>
      <c r="E88899" s="3">
        <v>0</v>
      </c>
    </row>
    <row r="88900" spans="1:5" x14ac:dyDescent="0.25">
      <c r="A88900" s="2">
        <v>44562</v>
      </c>
      <c r="B88900" t="s">
        <v>39939</v>
      </c>
      <c r="C88900" s="3">
        <v>0</v>
      </c>
      <c r="D88900" s="3"/>
      <c r="E88900" s="3">
        <v>0</v>
      </c>
    </row>
    <row r="88901" spans="1:5" x14ac:dyDescent="0.25">
      <c r="A88901" s="2">
        <v>44562</v>
      </c>
      <c r="B88901" t="s">
        <v>39940</v>
      </c>
      <c r="C88901" s="3">
        <v>0</v>
      </c>
      <c r="D88901" s="3"/>
      <c r="E88901" s="3">
        <v>0</v>
      </c>
    </row>
    <row r="88902" spans="1:5" x14ac:dyDescent="0.25">
      <c r="A88902" s="2">
        <v>44562</v>
      </c>
      <c r="B88902" t="s">
        <v>39941</v>
      </c>
      <c r="C88902" s="3">
        <v>0</v>
      </c>
      <c r="D88902" s="3"/>
      <c r="E88902" s="3">
        <v>0</v>
      </c>
    </row>
    <row r="88903" spans="1:5" x14ac:dyDescent="0.25">
      <c r="A88903" s="2">
        <v>44562</v>
      </c>
      <c r="B88903" t="s">
        <v>39942</v>
      </c>
      <c r="C88903" s="3">
        <v>0</v>
      </c>
      <c r="D88903" s="3"/>
      <c r="E88903" s="3">
        <v>0</v>
      </c>
    </row>
    <row r="88904" spans="1:5" x14ac:dyDescent="0.25">
      <c r="A88904" s="2">
        <v>44562</v>
      </c>
      <c r="B88904" t="s">
        <v>39943</v>
      </c>
      <c r="C88904" s="3">
        <v>6795.3454545454542</v>
      </c>
      <c r="D88904" s="3">
        <v>0.44999999999999996</v>
      </c>
      <c r="E88904" s="3">
        <v>6795.3454545454542</v>
      </c>
    </row>
    <row r="88905" spans="1:5" x14ac:dyDescent="0.25">
      <c r="A88905" s="2">
        <v>44562</v>
      </c>
      <c r="B88905" t="s">
        <v>39944</v>
      </c>
      <c r="C88905" s="3">
        <v>1120.8571428571429</v>
      </c>
      <c r="D88905" s="3">
        <v>0.3</v>
      </c>
      <c r="E88905" s="3">
        <v>1120.8571428571429</v>
      </c>
    </row>
    <row r="88906" spans="1:5" x14ac:dyDescent="0.25">
      <c r="A88906" s="2">
        <v>44562</v>
      </c>
      <c r="B88906" t="s">
        <v>39945</v>
      </c>
      <c r="C88906" s="3">
        <v>0</v>
      </c>
      <c r="D88906" s="3"/>
      <c r="E88906" s="3">
        <v>0</v>
      </c>
    </row>
    <row r="88907" spans="1:5" x14ac:dyDescent="0.25">
      <c r="A88907" s="2">
        <v>44562</v>
      </c>
      <c r="B88907" t="s">
        <v>39946</v>
      </c>
      <c r="C88907" s="3">
        <v>0</v>
      </c>
      <c r="D88907" s="3"/>
      <c r="E88907" s="3">
        <v>0</v>
      </c>
    </row>
    <row r="88908" spans="1:5" x14ac:dyDescent="0.25">
      <c r="A88908" s="2">
        <v>44562</v>
      </c>
      <c r="B88908" t="s">
        <v>39947</v>
      </c>
      <c r="C88908" s="3">
        <v>0</v>
      </c>
      <c r="D88908" s="3"/>
      <c r="E88908" s="3">
        <v>0</v>
      </c>
    </row>
    <row r="88909" spans="1:5" x14ac:dyDescent="0.25">
      <c r="A88909" s="2">
        <v>44562</v>
      </c>
      <c r="B88909" t="s">
        <v>39948</v>
      </c>
      <c r="C88909" s="3">
        <v>-669.02388059701298</v>
      </c>
      <c r="D88909" s="3">
        <v>0.33</v>
      </c>
      <c r="E88909" s="3">
        <v>9990.7761194029863</v>
      </c>
    </row>
    <row r="88910" spans="1:5" x14ac:dyDescent="0.25">
      <c r="A88910" s="2">
        <v>44562</v>
      </c>
      <c r="B88910" t="s">
        <v>39949</v>
      </c>
      <c r="C88910" s="3">
        <v>2576.2985074626868</v>
      </c>
      <c r="D88910" s="3">
        <v>0.33000000000000007</v>
      </c>
      <c r="E88910" s="3">
        <v>2576.2985074626868</v>
      </c>
    </row>
    <row r="88911" spans="1:5" x14ac:dyDescent="0.25">
      <c r="A88911" s="2">
        <v>44562</v>
      </c>
      <c r="B88911" t="s">
        <v>39950</v>
      </c>
      <c r="C88911" s="3">
        <v>0</v>
      </c>
      <c r="D88911" s="3"/>
      <c r="E88911" s="3">
        <v>0</v>
      </c>
    </row>
    <row r="88912" spans="1:5" x14ac:dyDescent="0.25">
      <c r="A88912" s="2">
        <v>44562</v>
      </c>
      <c r="B88912" t="s">
        <v>39951</v>
      </c>
      <c r="C88912" s="3">
        <v>0</v>
      </c>
      <c r="D88912" s="3"/>
      <c r="E88912" s="3">
        <v>0</v>
      </c>
    </row>
    <row r="88913" spans="1:5" x14ac:dyDescent="0.25">
      <c r="A88913" s="2">
        <v>44562</v>
      </c>
      <c r="B88913" t="s">
        <v>39952</v>
      </c>
      <c r="C88913" s="3">
        <v>0</v>
      </c>
      <c r="D88913" s="3"/>
      <c r="E88913" s="3">
        <v>0</v>
      </c>
    </row>
    <row r="88914" spans="1:5" x14ac:dyDescent="0.25">
      <c r="A88914" s="2">
        <v>44562</v>
      </c>
      <c r="B88914" t="s">
        <v>39953</v>
      </c>
      <c r="C88914" s="3">
        <v>1025.4545454545453</v>
      </c>
      <c r="D88914" s="3">
        <v>0.4499999999999999</v>
      </c>
      <c r="E88914" s="3">
        <v>1025.4545454545453</v>
      </c>
    </row>
    <row r="88915" spans="1:5" x14ac:dyDescent="0.25">
      <c r="A88915" s="2">
        <v>44562</v>
      </c>
      <c r="B88915" t="s">
        <v>39954</v>
      </c>
      <c r="C88915" s="3">
        <v>0</v>
      </c>
      <c r="D88915" s="3"/>
      <c r="E88915" s="3">
        <v>0</v>
      </c>
    </row>
    <row r="88916" spans="1:5" x14ac:dyDescent="0.25">
      <c r="A88916" s="2">
        <v>44562</v>
      </c>
      <c r="B88916" t="s">
        <v>39955</v>
      </c>
      <c r="C88916" s="3">
        <v>0</v>
      </c>
      <c r="D88916" s="3"/>
      <c r="E88916" s="3">
        <v>0</v>
      </c>
    </row>
    <row r="88917" spans="1:5" x14ac:dyDescent="0.25">
      <c r="A88917" s="2">
        <v>44562</v>
      </c>
      <c r="B88917" t="s">
        <v>39956</v>
      </c>
      <c r="C88917" s="3">
        <v>0</v>
      </c>
      <c r="D88917" s="3"/>
      <c r="E88917" s="3">
        <v>0</v>
      </c>
    </row>
    <row r="88918" spans="1:5" x14ac:dyDescent="0.25">
      <c r="A88918" s="2">
        <v>44562</v>
      </c>
      <c r="B88918" t="s">
        <v>39957</v>
      </c>
      <c r="C88918" s="3">
        <v>0</v>
      </c>
      <c r="D88918" s="3"/>
      <c r="E88918" s="3">
        <v>0</v>
      </c>
    </row>
    <row r="88919" spans="1:5" x14ac:dyDescent="0.25">
      <c r="A88919" s="2">
        <v>44562</v>
      </c>
      <c r="B88919" t="s">
        <v>39958</v>
      </c>
      <c r="C88919" s="3">
        <v>1120.8571428571429</v>
      </c>
      <c r="D88919" s="3">
        <v>0.3000000000000001</v>
      </c>
      <c r="E88919" s="3">
        <v>1120.8571428571429</v>
      </c>
    </row>
    <row r="88920" spans="1:5" x14ac:dyDescent="0.25">
      <c r="A88920" s="2">
        <v>44562</v>
      </c>
      <c r="B88920" t="s">
        <v>39959</v>
      </c>
      <c r="C88920" s="3">
        <v>2206.4285714285711</v>
      </c>
      <c r="D88920" s="3">
        <v>0.3</v>
      </c>
      <c r="E88920" s="3">
        <v>2206.4285714285711</v>
      </c>
    </row>
    <row r="88921" spans="1:5" x14ac:dyDescent="0.25">
      <c r="A88921" s="2">
        <v>44562</v>
      </c>
      <c r="B88921" t="s">
        <v>39960</v>
      </c>
      <c r="C88921" s="3">
        <v>4215.7611940298502</v>
      </c>
      <c r="D88921" s="3">
        <v>0.33</v>
      </c>
      <c r="E88921" s="3">
        <v>4215.7611940298502</v>
      </c>
    </row>
    <row r="88922" spans="1:5" x14ac:dyDescent="0.25">
      <c r="A88922" s="2">
        <v>44562</v>
      </c>
      <c r="B88922" t="s">
        <v>39961</v>
      </c>
      <c r="C88922" s="3">
        <v>0</v>
      </c>
      <c r="D88922" s="3"/>
      <c r="E88922" s="3">
        <v>0</v>
      </c>
    </row>
    <row r="88923" spans="1:5" x14ac:dyDescent="0.25">
      <c r="A88923" s="2">
        <v>44562</v>
      </c>
      <c r="B88923" t="s">
        <v>39962</v>
      </c>
      <c r="C88923" s="3">
        <v>217.94444444444443</v>
      </c>
      <c r="D88923" s="3">
        <v>0.28000000000000003</v>
      </c>
      <c r="E88923" s="3">
        <v>217.94444444444443</v>
      </c>
    </row>
    <row r="88924" spans="1:5" x14ac:dyDescent="0.25">
      <c r="A88924" s="2">
        <v>44562</v>
      </c>
      <c r="B88924" t="s">
        <v>39963</v>
      </c>
      <c r="C88924" s="3">
        <v>468.41791044776119</v>
      </c>
      <c r="D88924" s="3">
        <v>0.33000000000000007</v>
      </c>
      <c r="E88924" s="3">
        <v>468.41791044776119</v>
      </c>
    </row>
    <row r="88925" spans="1:5" x14ac:dyDescent="0.25">
      <c r="A88925" s="2">
        <v>44562</v>
      </c>
      <c r="B88925" t="s">
        <v>39964</v>
      </c>
      <c r="C88925" s="3">
        <v>1171.044776119403</v>
      </c>
      <c r="D88925" s="3">
        <v>0.33000000000000007</v>
      </c>
      <c r="E88925" s="3">
        <v>1171.044776119403</v>
      </c>
    </row>
    <row r="88926" spans="1:5" x14ac:dyDescent="0.25">
      <c r="A88926" s="2">
        <v>44562</v>
      </c>
      <c r="B88926" t="s">
        <v>39965</v>
      </c>
      <c r="C88926" s="3">
        <v>2586.1029411764703</v>
      </c>
      <c r="D88926" s="3">
        <v>0.32</v>
      </c>
      <c r="E88926" s="3">
        <v>2586.1029411764703</v>
      </c>
    </row>
    <row r="88927" spans="1:5" x14ac:dyDescent="0.25">
      <c r="A88927" s="2">
        <v>44562</v>
      </c>
      <c r="B88927" t="s">
        <v>39966</v>
      </c>
      <c r="C88927" s="3">
        <v>0</v>
      </c>
      <c r="D88927" s="3"/>
      <c r="E88927" s="3">
        <v>0</v>
      </c>
    </row>
    <row r="88928" spans="1:5" x14ac:dyDescent="0.25">
      <c r="A88928" s="2">
        <v>44562</v>
      </c>
      <c r="B88928" t="s">
        <v>39967</v>
      </c>
      <c r="C88928" s="3">
        <v>2107.8805970149256</v>
      </c>
      <c r="D88928" s="3">
        <v>0.33000000000000007</v>
      </c>
      <c r="E88928" s="3">
        <v>2107.8805970149256</v>
      </c>
    </row>
    <row r="88929" spans="1:5" x14ac:dyDescent="0.25">
      <c r="A88929" s="2">
        <v>44562</v>
      </c>
      <c r="B88929" t="s">
        <v>39968</v>
      </c>
      <c r="C88929" s="3">
        <v>600.95522388059692</v>
      </c>
      <c r="D88929" s="3">
        <v>0.33</v>
      </c>
      <c r="E88929" s="3">
        <v>600.95522388059692</v>
      </c>
    </row>
    <row r="88930" spans="1:5" x14ac:dyDescent="0.25">
      <c r="A88930" s="2">
        <v>44562</v>
      </c>
      <c r="B88930" t="s">
        <v>39969</v>
      </c>
      <c r="C88930" s="3">
        <v>3278.9253731343288</v>
      </c>
      <c r="D88930" s="3">
        <v>0.33000000000000007</v>
      </c>
      <c r="E88930" s="3">
        <v>3278.9253731343288</v>
      </c>
    </row>
    <row r="88931" spans="1:5" x14ac:dyDescent="0.25">
      <c r="A88931" s="2">
        <v>44562</v>
      </c>
      <c r="B88931" t="s">
        <v>39970</v>
      </c>
      <c r="C88931" s="3">
        <v>842.86567164179121</v>
      </c>
      <c r="D88931" s="3">
        <v>0.33000000000000007</v>
      </c>
      <c r="E88931" s="3">
        <v>842.86567164179121</v>
      </c>
    </row>
    <row r="88932" spans="1:5" x14ac:dyDescent="0.25">
      <c r="A88932" s="2">
        <v>44562</v>
      </c>
      <c r="B88932" t="s">
        <v>39971</v>
      </c>
      <c r="C88932" s="3">
        <v>468.41791044776119</v>
      </c>
      <c r="D88932" s="3">
        <v>0.33000000000000007</v>
      </c>
      <c r="E88932" s="3">
        <v>468.41791044776119</v>
      </c>
    </row>
    <row r="88933" spans="1:5" x14ac:dyDescent="0.25">
      <c r="A88933" s="2">
        <v>44562</v>
      </c>
      <c r="B88933" t="s">
        <v>39972</v>
      </c>
      <c r="C88933" s="3">
        <v>936.83582089552237</v>
      </c>
      <c r="D88933" s="3">
        <v>0.33000000000000007</v>
      </c>
      <c r="E88933" s="3">
        <v>936.83582089552237</v>
      </c>
    </row>
    <row r="88934" spans="1:5" x14ac:dyDescent="0.25">
      <c r="A88934" s="2">
        <v>44562</v>
      </c>
      <c r="B88934" t="s">
        <v>39973</v>
      </c>
      <c r="C88934" s="3">
        <v>0</v>
      </c>
      <c r="D88934" s="3"/>
      <c r="E88934" s="3">
        <v>0</v>
      </c>
    </row>
    <row r="88935" spans="1:5" x14ac:dyDescent="0.25">
      <c r="A88935" s="2">
        <v>44562</v>
      </c>
      <c r="B88935" t="s">
        <v>39974</v>
      </c>
      <c r="C88935" s="3">
        <v>1171.0447761194032</v>
      </c>
      <c r="D88935" s="3">
        <v>0.33000000000000013</v>
      </c>
      <c r="E88935" s="3">
        <v>1171.0447761194032</v>
      </c>
    </row>
    <row r="88936" spans="1:5" x14ac:dyDescent="0.25">
      <c r="A88936" s="2">
        <v>44562</v>
      </c>
      <c r="B88936" t="s">
        <v>39975</v>
      </c>
      <c r="C88936" s="3">
        <v>702.62686567164189</v>
      </c>
      <c r="D88936" s="3">
        <v>0.33000000000000013</v>
      </c>
      <c r="E88936" s="3">
        <v>702.62686567164189</v>
      </c>
    </row>
    <row r="88937" spans="1:5" x14ac:dyDescent="0.25">
      <c r="A88937" s="2">
        <v>44562</v>
      </c>
      <c r="B88937" t="s">
        <v>39976</v>
      </c>
      <c r="C88937" s="3">
        <v>2342.0895522388059</v>
      </c>
      <c r="D88937" s="3">
        <v>0.33000000000000007</v>
      </c>
      <c r="E88937" s="3">
        <v>2342.0895522388059</v>
      </c>
    </row>
    <row r="88938" spans="1:5" x14ac:dyDescent="0.25">
      <c r="A88938" s="2">
        <v>44562</v>
      </c>
      <c r="B88938" t="s">
        <v>39977</v>
      </c>
      <c r="C88938" s="3">
        <v>0</v>
      </c>
      <c r="D88938" s="3"/>
      <c r="E88938" s="3">
        <v>0</v>
      </c>
    </row>
    <row r="88939" spans="1:5" x14ac:dyDescent="0.25">
      <c r="A88939" s="2">
        <v>44562</v>
      </c>
      <c r="B88939" t="s">
        <v>39978</v>
      </c>
      <c r="C88939" s="3">
        <v>-6200.2299999999987</v>
      </c>
      <c r="D88939" s="3">
        <v>0.4</v>
      </c>
      <c r="E88939" s="3">
        <v>6908.5000000000009</v>
      </c>
    </row>
    <row r="88940" spans="1:5" x14ac:dyDescent="0.25">
      <c r="A88940" s="2">
        <v>44562</v>
      </c>
      <c r="B88940" t="s">
        <v>39979</v>
      </c>
      <c r="C88940" s="3">
        <v>1405.2537313432838</v>
      </c>
      <c r="D88940" s="3">
        <v>0.33000000000000013</v>
      </c>
      <c r="E88940" s="3">
        <v>1405.2537313432838</v>
      </c>
    </row>
    <row r="88941" spans="1:5" x14ac:dyDescent="0.25">
      <c r="A88941" s="2">
        <v>44562</v>
      </c>
      <c r="B88941" t="s">
        <v>39980</v>
      </c>
      <c r="C88941" s="3">
        <v>1524.7714285714285</v>
      </c>
      <c r="D88941" s="3">
        <v>0.3</v>
      </c>
      <c r="E88941" s="3">
        <v>1524.7714285714285</v>
      </c>
    </row>
    <row r="88942" spans="1:5" x14ac:dyDescent="0.25">
      <c r="A88942" s="2">
        <v>44562</v>
      </c>
      <c r="B88942" t="s">
        <v>39981</v>
      </c>
      <c r="C88942" s="3">
        <v>0</v>
      </c>
      <c r="D88942" s="3"/>
      <c r="E88942" s="3">
        <v>0</v>
      </c>
    </row>
    <row r="88943" spans="1:5" x14ac:dyDescent="0.25">
      <c r="A88943" s="2">
        <v>44562</v>
      </c>
      <c r="B88943" t="s">
        <v>39982</v>
      </c>
      <c r="C88943" s="3">
        <v>0</v>
      </c>
      <c r="D88943" s="3"/>
      <c r="E88943" s="3">
        <v>0</v>
      </c>
    </row>
    <row r="88944" spans="1:5" x14ac:dyDescent="0.25">
      <c r="A88944" s="2">
        <v>44562</v>
      </c>
      <c r="B88944" t="s">
        <v>39983</v>
      </c>
      <c r="C88944" s="3">
        <v>341.81818181818181</v>
      </c>
      <c r="D88944" s="3">
        <v>0.45</v>
      </c>
      <c r="E88944" s="3">
        <v>341.81818181818181</v>
      </c>
    </row>
    <row r="88945" spans="1:5" x14ac:dyDescent="0.25">
      <c r="A88945" s="2">
        <v>44562</v>
      </c>
      <c r="B88945" t="s">
        <v>39984</v>
      </c>
      <c r="C88945" s="3">
        <v>3628.1641791044776</v>
      </c>
      <c r="D88945" s="3">
        <v>0.33</v>
      </c>
      <c r="E88945" s="3">
        <v>3628.1641791044776</v>
      </c>
    </row>
    <row r="88946" spans="1:5" x14ac:dyDescent="0.25">
      <c r="A88946" s="2">
        <v>44562</v>
      </c>
      <c r="B88946" t="s">
        <v>39985</v>
      </c>
      <c r="C88946" s="3">
        <v>1793.3714285714286</v>
      </c>
      <c r="D88946" s="3">
        <v>0.3000000000000001</v>
      </c>
      <c r="E88946" s="3">
        <v>1793.3714285714286</v>
      </c>
    </row>
    <row r="88947" spans="1:5" x14ac:dyDescent="0.25">
      <c r="A88947" s="2">
        <v>44562</v>
      </c>
      <c r="B88947" t="s">
        <v>39986</v>
      </c>
      <c r="C88947" s="3">
        <v>217.94444444444443</v>
      </c>
      <c r="D88947" s="3">
        <v>0.28000000000000003</v>
      </c>
      <c r="E88947" s="3">
        <v>217.94444444444443</v>
      </c>
    </row>
    <row r="88948" spans="1:5" x14ac:dyDescent="0.25">
      <c r="A88948" s="2">
        <v>44562</v>
      </c>
      <c r="B88948" t="s">
        <v>39987</v>
      </c>
      <c r="C88948" s="3">
        <v>896.68571428571431</v>
      </c>
      <c r="D88948" s="3">
        <v>0.3000000000000001</v>
      </c>
      <c r="E88948" s="3">
        <v>896.68571428571431</v>
      </c>
    </row>
    <row r="88949" spans="1:5" x14ac:dyDescent="0.25">
      <c r="A88949" s="2">
        <v>44562</v>
      </c>
      <c r="B88949" t="s">
        <v>39988</v>
      </c>
      <c r="C88949" s="3">
        <v>2107.8805970149256</v>
      </c>
      <c r="D88949" s="3">
        <v>0.33000000000000007</v>
      </c>
      <c r="E88949" s="3">
        <v>2107.8805970149256</v>
      </c>
    </row>
    <row r="88950" spans="1:5" x14ac:dyDescent="0.25">
      <c r="A88950" s="2">
        <v>44562</v>
      </c>
      <c r="B88950" t="s">
        <v>39989</v>
      </c>
      <c r="C88950" s="3">
        <v>0</v>
      </c>
      <c r="D88950" s="3"/>
      <c r="E88950" s="3">
        <v>0</v>
      </c>
    </row>
    <row r="88951" spans="1:5" x14ac:dyDescent="0.25">
      <c r="A88951" s="2">
        <v>44562</v>
      </c>
      <c r="B88951" t="s">
        <v>39990</v>
      </c>
      <c r="C88951" s="3">
        <v>234.20895522388059</v>
      </c>
      <c r="D88951" s="3">
        <v>0.33000000000000007</v>
      </c>
      <c r="E88951" s="3">
        <v>234.20895522388059</v>
      </c>
    </row>
    <row r="88952" spans="1:5" x14ac:dyDescent="0.25">
      <c r="A88952" s="2">
        <v>44562</v>
      </c>
      <c r="B88952" t="s">
        <v>39991</v>
      </c>
      <c r="C88952" s="3">
        <v>2999.9411764705887</v>
      </c>
      <c r="D88952" s="3">
        <v>0.32000000000000012</v>
      </c>
      <c r="E88952" s="3">
        <v>2999.9411764705887</v>
      </c>
    </row>
    <row r="88953" spans="1:5" x14ac:dyDescent="0.25">
      <c r="A88953" s="2">
        <v>44562</v>
      </c>
      <c r="B88953" t="s">
        <v>39992</v>
      </c>
      <c r="C88953" s="3">
        <v>0</v>
      </c>
      <c r="D88953" s="3"/>
      <c r="E88953" s="3">
        <v>0</v>
      </c>
    </row>
    <row r="88954" spans="1:5" x14ac:dyDescent="0.25">
      <c r="A88954" s="2">
        <v>44562</v>
      </c>
      <c r="B88954" t="s">
        <v>39993</v>
      </c>
      <c r="C88954" s="3">
        <v>0</v>
      </c>
      <c r="D88954" s="3"/>
      <c r="E88954" s="3">
        <v>0</v>
      </c>
    </row>
    <row r="88955" spans="1:5" x14ac:dyDescent="0.25">
      <c r="A88955" s="2">
        <v>44562</v>
      </c>
      <c r="B88955" t="s">
        <v>39994</v>
      </c>
      <c r="C88955" s="3">
        <v>1958.6909090909089</v>
      </c>
      <c r="D88955" s="3">
        <v>0.44999999999999996</v>
      </c>
      <c r="E88955" s="3">
        <v>1958.6909090909089</v>
      </c>
    </row>
    <row r="88956" spans="1:5" x14ac:dyDescent="0.25">
      <c r="A88956" s="2">
        <v>44562</v>
      </c>
      <c r="B88956" t="s">
        <v>39995</v>
      </c>
      <c r="C88956" s="3">
        <v>1639.4626865671644</v>
      </c>
      <c r="D88956" s="3">
        <v>0.33000000000000007</v>
      </c>
      <c r="E88956" s="3">
        <v>1639.4626865671644</v>
      </c>
    </row>
    <row r="88957" spans="1:5" x14ac:dyDescent="0.25">
      <c r="A88957" s="2">
        <v>44562</v>
      </c>
      <c r="B88957" t="s">
        <v>39996</v>
      </c>
      <c r="C88957" s="3">
        <v>1171.0447761194032</v>
      </c>
      <c r="D88957" s="3">
        <v>0.33000000000000013</v>
      </c>
      <c r="E88957" s="3">
        <v>1171.0447761194032</v>
      </c>
    </row>
    <row r="88958" spans="1:5" x14ac:dyDescent="0.25">
      <c r="A88958" s="2">
        <v>44562</v>
      </c>
      <c r="B88958" t="s">
        <v>39997</v>
      </c>
      <c r="C88958" s="3">
        <v>1491.5223880597016</v>
      </c>
      <c r="D88958" s="3">
        <v>0.33000000000000007</v>
      </c>
      <c r="E88958" s="3">
        <v>1491.5223880597016</v>
      </c>
    </row>
    <row r="88959" spans="1:5" x14ac:dyDescent="0.25">
      <c r="A88959" s="2">
        <v>44562</v>
      </c>
      <c r="B88959" t="s">
        <v>39998</v>
      </c>
      <c r="C88959" s="3">
        <v>1120.8571428571429</v>
      </c>
      <c r="D88959" s="3">
        <v>0.3</v>
      </c>
      <c r="E88959" s="3">
        <v>1120.8571428571429</v>
      </c>
    </row>
    <row r="88960" spans="1:5" x14ac:dyDescent="0.25">
      <c r="A88960" s="2">
        <v>44562</v>
      </c>
      <c r="B88960" t="s">
        <v>39999</v>
      </c>
      <c r="C88960" s="3">
        <v>1223.5373134328358</v>
      </c>
      <c r="D88960" s="3">
        <v>0.33</v>
      </c>
      <c r="E88960" s="3">
        <v>1223.5373134328358</v>
      </c>
    </row>
    <row r="88961" spans="1:5" x14ac:dyDescent="0.25">
      <c r="A88961" s="2">
        <v>44562</v>
      </c>
      <c r="B88961" t="s">
        <v>40000</v>
      </c>
      <c r="C88961" s="3">
        <v>3166.5074626865676</v>
      </c>
      <c r="D88961" s="3">
        <v>0.33000000000000013</v>
      </c>
      <c r="E88961" s="3">
        <v>3166.5074626865676</v>
      </c>
    </row>
    <row r="88962" spans="1:5" x14ac:dyDescent="0.25">
      <c r="A88962" s="2">
        <v>44562</v>
      </c>
      <c r="B88962" t="s">
        <v>40001</v>
      </c>
      <c r="C88962" s="3">
        <v>468.41791044776119</v>
      </c>
      <c r="D88962" s="3">
        <v>0.33000000000000007</v>
      </c>
      <c r="E88962" s="3">
        <v>468.41791044776119</v>
      </c>
    </row>
    <row r="88963" spans="1:5" x14ac:dyDescent="0.25">
      <c r="A88963" s="2">
        <v>44562</v>
      </c>
      <c r="B88963" t="s">
        <v>40002</v>
      </c>
      <c r="C88963" s="3">
        <v>234.20895522388059</v>
      </c>
      <c r="D88963" s="3">
        <v>0.33000000000000007</v>
      </c>
      <c r="E88963" s="3">
        <v>234.20895522388059</v>
      </c>
    </row>
    <row r="88964" spans="1:5" x14ac:dyDescent="0.25">
      <c r="A88964" s="2">
        <v>44562</v>
      </c>
      <c r="B88964" t="s">
        <v>40003</v>
      </c>
      <c r="C88964" s="3">
        <v>4187.411764705882</v>
      </c>
      <c r="D88964" s="3">
        <v>0.32000000000000006</v>
      </c>
      <c r="E88964" s="3">
        <v>4187.411764705882</v>
      </c>
    </row>
    <row r="88965" spans="1:5" x14ac:dyDescent="0.25">
      <c r="A88965" s="2">
        <v>44562</v>
      </c>
      <c r="B88965" t="s">
        <v>40004</v>
      </c>
      <c r="C88965" s="3">
        <v>0</v>
      </c>
      <c r="D88965" s="3"/>
      <c r="E88965" s="3">
        <v>0</v>
      </c>
    </row>
    <row r="88966" spans="1:5" x14ac:dyDescent="0.25">
      <c r="A88966" s="2">
        <v>44562</v>
      </c>
      <c r="B88966" t="s">
        <v>40005</v>
      </c>
      <c r="C88966" s="3">
        <v>2929.1733333333336</v>
      </c>
      <c r="D88966" s="3">
        <v>0.25000000000000006</v>
      </c>
      <c r="E88966" s="3">
        <v>2929.1733333333336</v>
      </c>
    </row>
    <row r="88967" spans="1:5" x14ac:dyDescent="0.25">
      <c r="A88967" s="2">
        <v>44562</v>
      </c>
      <c r="B88967" t="s">
        <v>40006</v>
      </c>
      <c r="C88967" s="3">
        <v>6276.8</v>
      </c>
      <c r="D88967" s="3">
        <v>0.24999999999999997</v>
      </c>
      <c r="E88967" s="3">
        <v>6276.8</v>
      </c>
    </row>
    <row r="88968" spans="1:5" x14ac:dyDescent="0.25">
      <c r="A88968" s="2">
        <v>44562</v>
      </c>
      <c r="B88968" t="s">
        <v>40007</v>
      </c>
      <c r="C88968" s="3">
        <v>1569.2000000000003</v>
      </c>
      <c r="D88968" s="3">
        <v>0.3000000000000001</v>
      </c>
      <c r="E88968" s="3">
        <v>1569.2000000000003</v>
      </c>
    </row>
    <row r="88969" spans="1:5" x14ac:dyDescent="0.25">
      <c r="A88969" s="2">
        <v>44562</v>
      </c>
      <c r="B88969" t="s">
        <v>40008</v>
      </c>
      <c r="C88969" s="3">
        <v>702.62686567164189</v>
      </c>
      <c r="D88969" s="3">
        <v>0.33000000000000013</v>
      </c>
      <c r="E88969" s="3">
        <v>702.62686567164189</v>
      </c>
    </row>
    <row r="88970" spans="1:5" x14ac:dyDescent="0.25">
      <c r="A88970" s="2">
        <v>44562</v>
      </c>
      <c r="B88970" t="s">
        <v>40009</v>
      </c>
      <c r="C88970" s="3">
        <v>0</v>
      </c>
      <c r="D88970" s="3"/>
      <c r="E88970" s="3">
        <v>0</v>
      </c>
    </row>
    <row r="88971" spans="1:5" x14ac:dyDescent="0.25">
      <c r="A88971" s="2">
        <v>44562</v>
      </c>
      <c r="B88971" t="s">
        <v>40010</v>
      </c>
      <c r="C88971" s="3">
        <v>468.41791044776119</v>
      </c>
      <c r="D88971" s="3">
        <v>0.33000000000000007</v>
      </c>
      <c r="E88971" s="3">
        <v>468.41791044776119</v>
      </c>
    </row>
    <row r="88972" spans="1:5" x14ac:dyDescent="0.25">
      <c r="A88972" s="2">
        <v>44562</v>
      </c>
      <c r="B88972" t="s">
        <v>40011</v>
      </c>
      <c r="C88972" s="3">
        <v>0</v>
      </c>
      <c r="D88972" s="3"/>
      <c r="E88972" s="3">
        <v>0</v>
      </c>
    </row>
    <row r="88973" spans="1:5" x14ac:dyDescent="0.25">
      <c r="A88973" s="2">
        <v>44562</v>
      </c>
      <c r="B88973" t="s">
        <v>40012</v>
      </c>
      <c r="C88973" s="3">
        <v>936.83582089552237</v>
      </c>
      <c r="D88973" s="3">
        <v>0.33000000000000007</v>
      </c>
      <c r="E88973" s="3">
        <v>936.83582089552237</v>
      </c>
    </row>
    <row r="88974" spans="1:5" x14ac:dyDescent="0.25">
      <c r="A88974" s="2">
        <v>44562</v>
      </c>
      <c r="B88974" t="s">
        <v>40013</v>
      </c>
      <c r="C88974" s="3">
        <v>672.51428571428573</v>
      </c>
      <c r="D88974" s="3">
        <v>0.30000000000000004</v>
      </c>
      <c r="E88974" s="3">
        <v>672.51428571428573</v>
      </c>
    </row>
    <row r="88975" spans="1:5" x14ac:dyDescent="0.25">
      <c r="A88975" s="2">
        <v>44562</v>
      </c>
      <c r="B88975" t="s">
        <v>40014</v>
      </c>
      <c r="C88975" s="3">
        <v>999.79104477611941</v>
      </c>
      <c r="D88975" s="3">
        <v>0.33000000000000013</v>
      </c>
      <c r="E88975" s="3">
        <v>999.79104477611941</v>
      </c>
    </row>
    <row r="88976" spans="1:5" x14ac:dyDescent="0.25">
      <c r="A88976" s="2">
        <v>44562</v>
      </c>
      <c r="B88976" t="s">
        <v>40015</v>
      </c>
      <c r="C88976" s="3">
        <v>476.79104477611946</v>
      </c>
      <c r="D88976" s="3">
        <v>0.33000000000000013</v>
      </c>
      <c r="E88976" s="3">
        <v>476.79104477611946</v>
      </c>
    </row>
    <row r="88977" spans="1:5" x14ac:dyDescent="0.25">
      <c r="A88977" s="2">
        <v>44562</v>
      </c>
      <c r="B88977" t="s">
        <v>40016</v>
      </c>
      <c r="C88977" s="3">
        <v>468.41791044776119</v>
      </c>
      <c r="D88977" s="3">
        <v>0.33000000000000007</v>
      </c>
      <c r="E88977" s="3">
        <v>468.41791044776119</v>
      </c>
    </row>
    <row r="88978" spans="1:5" x14ac:dyDescent="0.25">
      <c r="A88978" s="2">
        <v>44562</v>
      </c>
      <c r="B88978" t="s">
        <v>40017</v>
      </c>
      <c r="C88978" s="3">
        <v>4717.6417910447772</v>
      </c>
      <c r="D88978" s="3">
        <v>0.33000000000000013</v>
      </c>
      <c r="E88978" s="3">
        <v>4717.6417910447772</v>
      </c>
    </row>
    <row r="88979" spans="1:5" x14ac:dyDescent="0.25">
      <c r="A88979" s="2">
        <v>44562</v>
      </c>
      <c r="B88979" t="s">
        <v>40018</v>
      </c>
      <c r="C88979" s="3">
        <v>1171.0447761194032</v>
      </c>
      <c r="D88979" s="3">
        <v>0.33000000000000013</v>
      </c>
      <c r="E88979" s="3">
        <v>1171.0447761194032</v>
      </c>
    </row>
    <row r="88980" spans="1:5" x14ac:dyDescent="0.25">
      <c r="A88980" s="2">
        <v>44562</v>
      </c>
      <c r="B88980" t="s">
        <v>40019</v>
      </c>
      <c r="C88980" s="3">
        <v>7203.7272727272721</v>
      </c>
      <c r="D88980" s="3">
        <v>0.4499999999999999</v>
      </c>
      <c r="E88980" s="3">
        <v>7203.7272727272721</v>
      </c>
    </row>
    <row r="88981" spans="1:5" x14ac:dyDescent="0.25">
      <c r="A88981" s="2">
        <v>44562</v>
      </c>
      <c r="B88981" t="s">
        <v>40020</v>
      </c>
      <c r="C88981" s="3">
        <v>702.62686567164189</v>
      </c>
      <c r="D88981" s="3">
        <v>0.33000000000000013</v>
      </c>
      <c r="E88981" s="3">
        <v>702.62686567164189</v>
      </c>
    </row>
    <row r="88982" spans="1:5" x14ac:dyDescent="0.25">
      <c r="A88982" s="2">
        <v>44562</v>
      </c>
      <c r="B88982" t="s">
        <v>40021</v>
      </c>
      <c r="C88982" s="3">
        <v>0</v>
      </c>
      <c r="D88982" s="3"/>
      <c r="E88982" s="3">
        <v>0</v>
      </c>
    </row>
    <row r="88983" spans="1:5" x14ac:dyDescent="0.25">
      <c r="A88983" s="2">
        <v>44562</v>
      </c>
      <c r="B88983" t="s">
        <v>40022</v>
      </c>
      <c r="C88983" s="3">
        <v>311.56716417910451</v>
      </c>
      <c r="D88983" s="3">
        <v>0.33000000000000007</v>
      </c>
      <c r="E88983" s="3">
        <v>311.56716417910451</v>
      </c>
    </row>
    <row r="88984" spans="1:5" x14ac:dyDescent="0.25">
      <c r="A88984" s="2">
        <v>44562</v>
      </c>
      <c r="B88984" t="s">
        <v>40023</v>
      </c>
      <c r="C88984" s="3">
        <v>0</v>
      </c>
      <c r="D88984" s="3"/>
      <c r="E88984" s="3">
        <v>0</v>
      </c>
    </row>
    <row r="88985" spans="1:5" x14ac:dyDescent="0.25">
      <c r="A88985" s="2">
        <v>44562</v>
      </c>
      <c r="B88985" t="s">
        <v>40024</v>
      </c>
      <c r="C88985" s="3">
        <v>468.41791044776119</v>
      </c>
      <c r="D88985" s="3">
        <v>0.33000000000000007</v>
      </c>
      <c r="E88985" s="3">
        <v>468.41791044776119</v>
      </c>
    </row>
    <row r="88986" spans="1:5" x14ac:dyDescent="0.25">
      <c r="A88986" s="2">
        <v>44562</v>
      </c>
      <c r="B88986" t="s">
        <v>40025</v>
      </c>
      <c r="C88986" s="3">
        <v>1345.0285714285715</v>
      </c>
      <c r="D88986" s="3">
        <v>0.30000000000000004</v>
      </c>
      <c r="E88986" s="3">
        <v>1345.0285714285715</v>
      </c>
    </row>
    <row r="88987" spans="1:5" x14ac:dyDescent="0.25">
      <c r="A88987" s="2">
        <v>44562</v>
      </c>
      <c r="B88987" t="s">
        <v>40026</v>
      </c>
      <c r="C88987" s="3">
        <v>992</v>
      </c>
      <c r="D88987" s="3">
        <v>0.62096774193548387</v>
      </c>
      <c r="E88987" s="3">
        <v>992</v>
      </c>
    </row>
    <row r="88988" spans="1:5" x14ac:dyDescent="0.25">
      <c r="A88988" s="2">
        <v>44562</v>
      </c>
      <c r="B88988" t="s">
        <v>40027</v>
      </c>
      <c r="C88988" s="3">
        <v>0</v>
      </c>
      <c r="D88988" s="3"/>
      <c r="E88988" s="3">
        <v>0</v>
      </c>
    </row>
    <row r="88989" spans="1:5" x14ac:dyDescent="0.25">
      <c r="A88989" s="2">
        <v>44562</v>
      </c>
      <c r="B88989" t="s">
        <v>40028</v>
      </c>
      <c r="C88989" s="3">
        <v>1873.6716417910447</v>
      </c>
      <c r="D88989" s="3">
        <v>0.33000000000000007</v>
      </c>
      <c r="E88989" s="3">
        <v>1873.6716417910447</v>
      </c>
    </row>
    <row r="88990" spans="1:5" x14ac:dyDescent="0.25">
      <c r="A88990" s="2">
        <v>44562</v>
      </c>
      <c r="B88990" t="s">
        <v>40029</v>
      </c>
      <c r="C88990" s="3">
        <v>1405.2537313432838</v>
      </c>
      <c r="D88990" s="3">
        <v>0.33000000000000013</v>
      </c>
      <c r="E88990" s="3">
        <v>1405.2537313432838</v>
      </c>
    </row>
    <row r="88991" spans="1:5" x14ac:dyDescent="0.25">
      <c r="A88991" s="2">
        <v>44562</v>
      </c>
      <c r="B88991" t="s">
        <v>40030</v>
      </c>
      <c r="C88991" s="3">
        <v>0</v>
      </c>
      <c r="D88991" s="3"/>
      <c r="E88991" s="3">
        <v>0</v>
      </c>
    </row>
    <row r="88992" spans="1:5" x14ac:dyDescent="0.25">
      <c r="A88992" s="2">
        <v>44562</v>
      </c>
      <c r="B88992" t="s">
        <v>40031</v>
      </c>
      <c r="C88992" s="3">
        <v>0</v>
      </c>
      <c r="D88992" s="3"/>
      <c r="E88992" s="3">
        <v>0</v>
      </c>
    </row>
    <row r="88993" spans="1:5" x14ac:dyDescent="0.25">
      <c r="A88993" s="2">
        <v>44562</v>
      </c>
      <c r="B88993" t="s">
        <v>40032</v>
      </c>
      <c r="C88993" s="3">
        <v>70.264328358209696</v>
      </c>
      <c r="D88993" s="3">
        <v>0.33000000000000007</v>
      </c>
      <c r="E88993" s="3">
        <v>3513.1343283582096</v>
      </c>
    </row>
    <row r="88994" spans="1:5" x14ac:dyDescent="0.25">
      <c r="A88994" s="2">
        <v>44562</v>
      </c>
      <c r="B88994" t="s">
        <v>40033</v>
      </c>
      <c r="C88994" s="3">
        <v>936.83582089552237</v>
      </c>
      <c r="D88994" s="3">
        <v>0.33000000000000007</v>
      </c>
      <c r="E88994" s="3">
        <v>936.83582089552237</v>
      </c>
    </row>
    <row r="88995" spans="1:5" x14ac:dyDescent="0.25">
      <c r="A88995" s="2">
        <v>44562</v>
      </c>
      <c r="B88995" t="s">
        <v>40034</v>
      </c>
      <c r="C88995" s="3">
        <v>2392.7272727272725</v>
      </c>
      <c r="D88995" s="3">
        <v>0.44999999999999996</v>
      </c>
      <c r="E88995" s="3">
        <v>2392.7272727272725</v>
      </c>
    </row>
    <row r="88996" spans="1:5" x14ac:dyDescent="0.25">
      <c r="A88996" s="2">
        <v>44562</v>
      </c>
      <c r="B88996" t="s">
        <v>40035</v>
      </c>
      <c r="C88996" s="3">
        <v>0</v>
      </c>
      <c r="D88996" s="3"/>
      <c r="E88996" s="3">
        <v>0</v>
      </c>
    </row>
    <row r="88997" spans="1:5" x14ac:dyDescent="0.25">
      <c r="A88997" s="2">
        <v>44562</v>
      </c>
      <c r="B88997" t="s">
        <v>40036</v>
      </c>
      <c r="C88997" s="3">
        <v>0</v>
      </c>
      <c r="D88997" s="3"/>
      <c r="E88997" s="3">
        <v>0</v>
      </c>
    </row>
    <row r="88998" spans="1:5" x14ac:dyDescent="0.25">
      <c r="A88998" s="2">
        <v>44562</v>
      </c>
      <c r="B88998" t="s">
        <v>40037</v>
      </c>
      <c r="C88998" s="3">
        <v>0</v>
      </c>
      <c r="D88998" s="3"/>
      <c r="E88998" s="3">
        <v>0</v>
      </c>
    </row>
    <row r="88999" spans="1:5" x14ac:dyDescent="0.25">
      <c r="A88999" s="2">
        <v>44562</v>
      </c>
      <c r="B88999" t="s">
        <v>40038</v>
      </c>
      <c r="C88999" s="3">
        <v>0</v>
      </c>
      <c r="D88999" s="3"/>
      <c r="E88999" s="3">
        <v>0</v>
      </c>
    </row>
    <row r="89000" spans="1:5" x14ac:dyDescent="0.25">
      <c r="A89000" s="2">
        <v>44562</v>
      </c>
      <c r="B89000" t="s">
        <v>40039</v>
      </c>
      <c r="C89000" s="3">
        <v>2392.7272727272725</v>
      </c>
      <c r="D89000" s="3">
        <v>0.44999999999999996</v>
      </c>
      <c r="E89000" s="3">
        <v>2392.7272727272725</v>
      </c>
    </row>
    <row r="89001" spans="1:5" x14ac:dyDescent="0.25">
      <c r="A89001" s="2">
        <v>44562</v>
      </c>
      <c r="B89001" t="s">
        <v>40040</v>
      </c>
      <c r="C89001" s="3">
        <v>1755.6571428571431</v>
      </c>
      <c r="D89001" s="3">
        <v>0.30000000000000004</v>
      </c>
      <c r="E89001" s="3">
        <v>1755.6571428571431</v>
      </c>
    </row>
    <row r="89002" spans="1:5" x14ac:dyDescent="0.25">
      <c r="A89002" s="2">
        <v>44562</v>
      </c>
      <c r="B89002" t="s">
        <v>40041</v>
      </c>
      <c r="C89002" s="3">
        <v>3513.1343283582096</v>
      </c>
      <c r="D89002" s="3">
        <v>0.33000000000000007</v>
      </c>
      <c r="E89002" s="3">
        <v>3513.1343283582096</v>
      </c>
    </row>
    <row r="89003" spans="1:5" x14ac:dyDescent="0.25">
      <c r="A89003" s="2">
        <v>44562</v>
      </c>
      <c r="B89003" t="s">
        <v>40042</v>
      </c>
      <c r="C89003" s="3">
        <v>0</v>
      </c>
      <c r="D89003" s="3"/>
      <c r="E89003" s="3">
        <v>0</v>
      </c>
    </row>
    <row r="89004" spans="1:5" x14ac:dyDescent="0.25">
      <c r="A89004" s="2">
        <v>44562</v>
      </c>
      <c r="B89004" t="s">
        <v>40043</v>
      </c>
      <c r="C89004" s="3">
        <v>0</v>
      </c>
      <c r="D89004" s="3"/>
      <c r="E89004" s="3">
        <v>0</v>
      </c>
    </row>
    <row r="89005" spans="1:5" x14ac:dyDescent="0.25">
      <c r="A89005" s="2">
        <v>44562</v>
      </c>
      <c r="B89005" t="s">
        <v>40044</v>
      </c>
      <c r="C89005" s="3">
        <v>0</v>
      </c>
      <c r="D89005" s="3"/>
      <c r="E89005" s="3">
        <v>0</v>
      </c>
    </row>
    <row r="89006" spans="1:5" x14ac:dyDescent="0.25">
      <c r="A89006" s="2">
        <v>44562</v>
      </c>
      <c r="B89006" t="s">
        <v>40045</v>
      </c>
      <c r="C89006" s="3">
        <v>0</v>
      </c>
      <c r="D89006" s="3"/>
      <c r="E89006" s="3">
        <v>0</v>
      </c>
    </row>
    <row r="89007" spans="1:5" x14ac:dyDescent="0.25">
      <c r="A89007" s="2">
        <v>44562</v>
      </c>
      <c r="B89007" t="s">
        <v>40046</v>
      </c>
      <c r="C89007" s="3">
        <v>1405.2537313432838</v>
      </c>
      <c r="D89007" s="3">
        <v>0.33000000000000013</v>
      </c>
      <c r="E89007" s="3">
        <v>1405.2537313432838</v>
      </c>
    </row>
    <row r="89008" spans="1:5" x14ac:dyDescent="0.25">
      <c r="A89008" s="2">
        <v>44562</v>
      </c>
      <c r="B89008" t="s">
        <v>40047</v>
      </c>
      <c r="C89008" s="3">
        <v>0</v>
      </c>
      <c r="D89008" s="3"/>
      <c r="E89008" s="3">
        <v>0</v>
      </c>
    </row>
    <row r="89009" spans="1:5" x14ac:dyDescent="0.25">
      <c r="A89009" s="2">
        <v>44562</v>
      </c>
      <c r="B89009" t="s">
        <v>40048</v>
      </c>
      <c r="C89009" s="3">
        <v>871.77777777777771</v>
      </c>
      <c r="D89009" s="3">
        <v>0.28000000000000003</v>
      </c>
      <c r="E89009" s="3">
        <v>871.77777777777771</v>
      </c>
    </row>
    <row r="89010" spans="1:5" x14ac:dyDescent="0.25">
      <c r="A89010" s="2">
        <v>44562</v>
      </c>
      <c r="B89010" t="s">
        <v>40049</v>
      </c>
      <c r="C89010" s="3">
        <v>0</v>
      </c>
      <c r="D89010" s="3"/>
      <c r="E89010" s="3">
        <v>0</v>
      </c>
    </row>
    <row r="89011" spans="1:5" x14ac:dyDescent="0.25">
      <c r="A89011" s="2">
        <v>44562</v>
      </c>
      <c r="B89011" t="s">
        <v>40050</v>
      </c>
      <c r="C89011" s="3">
        <v>0</v>
      </c>
      <c r="D89011" s="3"/>
      <c r="E89011" s="3">
        <v>0</v>
      </c>
    </row>
    <row r="89012" spans="1:5" x14ac:dyDescent="0.25">
      <c r="A89012" s="2">
        <v>44562</v>
      </c>
      <c r="B89012" t="s">
        <v>40051</v>
      </c>
      <c r="C89012" s="3">
        <v>0</v>
      </c>
      <c r="D89012" s="3"/>
      <c r="E89012" s="3">
        <v>0</v>
      </c>
    </row>
    <row r="89013" spans="1:5" x14ac:dyDescent="0.25">
      <c r="A89013" s="2">
        <v>44562</v>
      </c>
      <c r="B89013" t="s">
        <v>40052</v>
      </c>
      <c r="C89013" s="3">
        <v>2050.9090909090905</v>
      </c>
      <c r="D89013" s="3">
        <v>0.4499999999999999</v>
      </c>
      <c r="E89013" s="3">
        <v>2050.9090909090905</v>
      </c>
    </row>
    <row r="89014" spans="1:5" x14ac:dyDescent="0.25">
      <c r="A89014" s="2">
        <v>44562</v>
      </c>
      <c r="B89014" t="s">
        <v>40053</v>
      </c>
      <c r="C89014" s="3">
        <v>1025.4545454545453</v>
      </c>
      <c r="D89014" s="3">
        <v>0.4499999999999999</v>
      </c>
      <c r="E89014" s="3">
        <v>1025.4545454545453</v>
      </c>
    </row>
    <row r="89015" spans="1:5" x14ac:dyDescent="0.25">
      <c r="A89015" s="2">
        <v>44562</v>
      </c>
      <c r="B89015" t="s">
        <v>40054</v>
      </c>
      <c r="C89015" s="3">
        <v>0</v>
      </c>
      <c r="D89015" s="3"/>
      <c r="E89015" s="3">
        <v>0</v>
      </c>
    </row>
    <row r="89016" spans="1:5" x14ac:dyDescent="0.25">
      <c r="A89016" s="2">
        <v>44562</v>
      </c>
      <c r="B89016" t="s">
        <v>40055</v>
      </c>
      <c r="C89016" s="3">
        <v>0</v>
      </c>
      <c r="D89016" s="3"/>
      <c r="E89016" s="3">
        <v>0</v>
      </c>
    </row>
    <row r="89017" spans="1:5" x14ac:dyDescent="0.25">
      <c r="A89017" s="2">
        <v>44562</v>
      </c>
      <c r="B89017" t="s">
        <v>40056</v>
      </c>
      <c r="C89017" s="3">
        <v>0</v>
      </c>
      <c r="D89017" s="3"/>
      <c r="E89017" s="3">
        <v>0</v>
      </c>
    </row>
    <row r="89018" spans="1:5" x14ac:dyDescent="0.25">
      <c r="A89018" s="2">
        <v>44562</v>
      </c>
      <c r="B89018" t="s">
        <v>40057</v>
      </c>
      <c r="C89018" s="3">
        <v>0</v>
      </c>
      <c r="D89018" s="3"/>
      <c r="E89018" s="3">
        <v>0</v>
      </c>
    </row>
    <row r="89019" spans="1:5" x14ac:dyDescent="0.25">
      <c r="A89019" s="2">
        <v>44562</v>
      </c>
      <c r="B89019" t="s">
        <v>40058</v>
      </c>
      <c r="C89019" s="3">
        <v>0</v>
      </c>
      <c r="D89019" s="3"/>
      <c r="E89019" s="3">
        <v>0</v>
      </c>
    </row>
    <row r="89020" spans="1:5" x14ac:dyDescent="0.25">
      <c r="A89020" s="2">
        <v>44562</v>
      </c>
      <c r="B89020" t="s">
        <v>40059</v>
      </c>
      <c r="C89020" s="3">
        <v>0</v>
      </c>
      <c r="D89020" s="3"/>
      <c r="E89020" s="3">
        <v>0</v>
      </c>
    </row>
    <row r="89021" spans="1:5" x14ac:dyDescent="0.25">
      <c r="A89021" s="2">
        <v>44562</v>
      </c>
      <c r="B89021" t="s">
        <v>40060</v>
      </c>
      <c r="C89021" s="3">
        <v>0</v>
      </c>
      <c r="D89021" s="3"/>
      <c r="E89021" s="3">
        <v>0</v>
      </c>
    </row>
    <row r="89022" spans="1:5" x14ac:dyDescent="0.25">
      <c r="A89022" s="2">
        <v>44562</v>
      </c>
      <c r="B89022" t="s">
        <v>40061</v>
      </c>
      <c r="C89022" s="3">
        <v>0</v>
      </c>
      <c r="D89022" s="3"/>
      <c r="E89022" s="3">
        <v>0</v>
      </c>
    </row>
    <row r="89023" spans="1:5" x14ac:dyDescent="0.25">
      <c r="A89023" s="2">
        <v>44562</v>
      </c>
      <c r="B89023" t="s">
        <v>40062</v>
      </c>
      <c r="C89023" s="3">
        <v>0</v>
      </c>
      <c r="D89023" s="3"/>
      <c r="E89023" s="3">
        <v>0</v>
      </c>
    </row>
    <row r="89024" spans="1:5" x14ac:dyDescent="0.25">
      <c r="A89024" s="2">
        <v>44562</v>
      </c>
      <c r="B89024" t="s">
        <v>40063</v>
      </c>
      <c r="C89024" s="3">
        <v>0</v>
      </c>
      <c r="D89024" s="3"/>
      <c r="E89024" s="3">
        <v>0</v>
      </c>
    </row>
    <row r="89025" spans="1:5" x14ac:dyDescent="0.25">
      <c r="A89025" s="2">
        <v>44562</v>
      </c>
      <c r="B89025" t="s">
        <v>40064</v>
      </c>
      <c r="C89025" s="3">
        <v>0</v>
      </c>
      <c r="D89025" s="3"/>
      <c r="E89025" s="3">
        <v>0</v>
      </c>
    </row>
    <row r="89026" spans="1:5" x14ac:dyDescent="0.25">
      <c r="A89026" s="2">
        <v>44562</v>
      </c>
      <c r="B89026" t="s">
        <v>40065</v>
      </c>
      <c r="C89026" s="3">
        <v>0</v>
      </c>
      <c r="D89026" s="3"/>
      <c r="E89026" s="3">
        <v>0</v>
      </c>
    </row>
    <row r="89027" spans="1:5" x14ac:dyDescent="0.25">
      <c r="A89027" s="2">
        <v>44562</v>
      </c>
      <c r="B89027" t="s">
        <v>40066</v>
      </c>
      <c r="C89027" s="3">
        <v>0</v>
      </c>
      <c r="D89027" s="3"/>
      <c r="E89027" s="3">
        <v>0</v>
      </c>
    </row>
    <row r="89028" spans="1:5" x14ac:dyDescent="0.25">
      <c r="A89028" s="2">
        <v>44562</v>
      </c>
      <c r="B89028" t="s">
        <v>40067</v>
      </c>
      <c r="C89028" s="3">
        <v>0</v>
      </c>
      <c r="D89028" s="3"/>
      <c r="E89028" s="3">
        <v>0</v>
      </c>
    </row>
    <row r="89029" spans="1:5" x14ac:dyDescent="0.25">
      <c r="A89029" s="2">
        <v>44562</v>
      </c>
      <c r="B89029" t="s">
        <v>40068</v>
      </c>
      <c r="C89029" s="3">
        <v>0</v>
      </c>
      <c r="D89029" s="3"/>
      <c r="E89029" s="3">
        <v>0</v>
      </c>
    </row>
    <row r="89030" spans="1:5" x14ac:dyDescent="0.25">
      <c r="A89030" s="2">
        <v>44562</v>
      </c>
      <c r="B89030" t="s">
        <v>40069</v>
      </c>
      <c r="C89030" s="3">
        <v>0</v>
      </c>
      <c r="D89030" s="3"/>
      <c r="E89030" s="3">
        <v>0</v>
      </c>
    </row>
    <row r="89031" spans="1:5" x14ac:dyDescent="0.25">
      <c r="A89031" s="2">
        <v>44562</v>
      </c>
      <c r="B89031" t="s">
        <v>40070</v>
      </c>
      <c r="C89031" s="3">
        <v>0</v>
      </c>
      <c r="D89031" s="3"/>
      <c r="E89031" s="3">
        <v>0</v>
      </c>
    </row>
    <row r="89032" spans="1:5" x14ac:dyDescent="0.25">
      <c r="A89032" s="2">
        <v>44562</v>
      </c>
      <c r="B89032" t="s">
        <v>40071</v>
      </c>
      <c r="C89032" s="3">
        <v>0</v>
      </c>
      <c r="D89032" s="3"/>
      <c r="E89032" s="3">
        <v>0</v>
      </c>
    </row>
    <row r="89033" spans="1:5" x14ac:dyDescent="0.25">
      <c r="A89033" s="2">
        <v>44562</v>
      </c>
      <c r="B89033" t="s">
        <v>40072</v>
      </c>
      <c r="C89033" s="3">
        <v>0</v>
      </c>
      <c r="D89033" s="3"/>
      <c r="E89033" s="3">
        <v>0</v>
      </c>
    </row>
    <row r="89034" spans="1:5" x14ac:dyDescent="0.25">
      <c r="A89034" s="2">
        <v>44562</v>
      </c>
      <c r="B89034" t="s">
        <v>40073</v>
      </c>
      <c r="C89034" s="3">
        <v>0</v>
      </c>
      <c r="D89034" s="3"/>
      <c r="E89034" s="3">
        <v>0</v>
      </c>
    </row>
    <row r="89035" spans="1:5" x14ac:dyDescent="0.25">
      <c r="A89035" s="2">
        <v>44562</v>
      </c>
      <c r="B89035" t="s">
        <v>40074</v>
      </c>
      <c r="C89035" s="3">
        <v>0</v>
      </c>
      <c r="D89035" s="3"/>
      <c r="E89035" s="3">
        <v>0</v>
      </c>
    </row>
    <row r="89036" spans="1:5" x14ac:dyDescent="0.25">
      <c r="A89036" s="2">
        <v>44562</v>
      </c>
      <c r="B89036" t="s">
        <v>40075</v>
      </c>
      <c r="C89036" s="3">
        <v>0</v>
      </c>
      <c r="D89036" s="3"/>
      <c r="E89036" s="3">
        <v>0</v>
      </c>
    </row>
    <row r="89037" spans="1:5" x14ac:dyDescent="0.25">
      <c r="A89037" s="2">
        <v>44562</v>
      </c>
      <c r="B89037" t="s">
        <v>40076</v>
      </c>
      <c r="C89037" s="3">
        <v>0</v>
      </c>
      <c r="D89037" s="3"/>
      <c r="E89037" s="3">
        <v>0</v>
      </c>
    </row>
    <row r="89038" spans="1:5" x14ac:dyDescent="0.25">
      <c r="A89038" s="2">
        <v>44562</v>
      </c>
      <c r="B89038" t="s">
        <v>40077</v>
      </c>
      <c r="C89038" s="3">
        <v>0</v>
      </c>
      <c r="D89038" s="3"/>
      <c r="E89038" s="3">
        <v>0</v>
      </c>
    </row>
    <row r="89039" spans="1:5" x14ac:dyDescent="0.25">
      <c r="A89039" s="2">
        <v>44562</v>
      </c>
      <c r="B89039" t="s">
        <v>40078</v>
      </c>
      <c r="C89039" s="3">
        <v>0</v>
      </c>
      <c r="D89039" s="3"/>
      <c r="E89039" s="3">
        <v>0</v>
      </c>
    </row>
    <row r="89040" spans="1:5" x14ac:dyDescent="0.25">
      <c r="A89040" s="2">
        <v>44562</v>
      </c>
      <c r="B89040" t="s">
        <v>40079</v>
      </c>
      <c r="C89040" s="3">
        <v>0</v>
      </c>
      <c r="D89040" s="3"/>
      <c r="E89040" s="3">
        <v>0</v>
      </c>
    </row>
    <row r="89041" spans="1:5" x14ac:dyDescent="0.25">
      <c r="A89041" s="2">
        <v>44562</v>
      </c>
      <c r="B89041" t="s">
        <v>40080</v>
      </c>
      <c r="C89041" s="3">
        <v>0</v>
      </c>
      <c r="D89041" s="3"/>
      <c r="E89041" s="3">
        <v>0</v>
      </c>
    </row>
    <row r="89042" spans="1:5" x14ac:dyDescent="0.25">
      <c r="A89042" s="2">
        <v>44562</v>
      </c>
      <c r="B89042" t="s">
        <v>40081</v>
      </c>
      <c r="C89042" s="3">
        <v>0</v>
      </c>
      <c r="D89042" s="3"/>
      <c r="E89042" s="3">
        <v>0</v>
      </c>
    </row>
    <row r="89043" spans="1:5" x14ac:dyDescent="0.25">
      <c r="A89043" s="2">
        <v>44562</v>
      </c>
      <c r="B89043" t="s">
        <v>40082</v>
      </c>
      <c r="C89043" s="3">
        <v>0</v>
      </c>
      <c r="D89043" s="3"/>
      <c r="E89043" s="3">
        <v>0</v>
      </c>
    </row>
    <row r="89044" spans="1:5" x14ac:dyDescent="0.25">
      <c r="A89044" s="2">
        <v>44562</v>
      </c>
      <c r="B89044" t="s">
        <v>40083</v>
      </c>
      <c r="C89044" s="3">
        <v>0</v>
      </c>
      <c r="D89044" s="3"/>
      <c r="E89044" s="3">
        <v>0</v>
      </c>
    </row>
    <row r="89045" spans="1:5" x14ac:dyDescent="0.25">
      <c r="A89045" s="2">
        <v>44562</v>
      </c>
      <c r="B89045" t="s">
        <v>40084</v>
      </c>
      <c r="C89045" s="3">
        <v>0</v>
      </c>
      <c r="D89045" s="3"/>
      <c r="E89045" s="3">
        <v>0</v>
      </c>
    </row>
    <row r="89046" spans="1:5" x14ac:dyDescent="0.25">
      <c r="A89046" s="2">
        <v>44562</v>
      </c>
      <c r="B89046" t="s">
        <v>40085</v>
      </c>
      <c r="C89046" s="3">
        <v>0</v>
      </c>
      <c r="D89046" s="3"/>
      <c r="E89046" s="3">
        <v>0</v>
      </c>
    </row>
    <row r="89047" spans="1:5" x14ac:dyDescent="0.25">
      <c r="A89047" s="2">
        <v>44562</v>
      </c>
      <c r="B89047" t="s">
        <v>40086</v>
      </c>
      <c r="C89047" s="3">
        <v>0</v>
      </c>
      <c r="D89047" s="3"/>
      <c r="E89047" s="3">
        <v>0</v>
      </c>
    </row>
    <row r="89048" spans="1:5" x14ac:dyDescent="0.25">
      <c r="A89048" s="2">
        <v>44562</v>
      </c>
      <c r="B89048" t="s">
        <v>40087</v>
      </c>
      <c r="C89048" s="3">
        <v>0</v>
      </c>
      <c r="D89048" s="3"/>
      <c r="E89048" s="3">
        <v>0</v>
      </c>
    </row>
    <row r="89049" spans="1:5" x14ac:dyDescent="0.25">
      <c r="A89049" s="2">
        <v>44562</v>
      </c>
      <c r="B89049" t="s">
        <v>40088</v>
      </c>
      <c r="C89049" s="3">
        <v>0</v>
      </c>
      <c r="D89049" s="3"/>
      <c r="E89049" s="3">
        <v>0</v>
      </c>
    </row>
    <row r="89050" spans="1:5" x14ac:dyDescent="0.25">
      <c r="A89050" s="2">
        <v>44562</v>
      </c>
      <c r="B89050" t="s">
        <v>40089</v>
      </c>
      <c r="C89050" s="3">
        <v>0</v>
      </c>
      <c r="D89050" s="3"/>
      <c r="E89050" s="3">
        <v>0</v>
      </c>
    </row>
    <row r="89051" spans="1:5" x14ac:dyDescent="0.25">
      <c r="A89051" s="2">
        <v>44562</v>
      </c>
      <c r="B89051" t="s">
        <v>40090</v>
      </c>
      <c r="C89051" s="3">
        <v>0</v>
      </c>
      <c r="D89051" s="3"/>
      <c r="E89051" s="3">
        <v>0</v>
      </c>
    </row>
    <row r="89052" spans="1:5" x14ac:dyDescent="0.25">
      <c r="A89052" s="2">
        <v>44562</v>
      </c>
      <c r="B89052" t="s">
        <v>40091</v>
      </c>
      <c r="C89052" s="3">
        <v>0</v>
      </c>
      <c r="D89052" s="3"/>
      <c r="E89052" s="3">
        <v>0</v>
      </c>
    </row>
    <row r="89053" spans="1:5" x14ac:dyDescent="0.25">
      <c r="A89053" s="2">
        <v>44562</v>
      </c>
      <c r="B89053" t="s">
        <v>40092</v>
      </c>
      <c r="C89053" s="3">
        <v>0</v>
      </c>
      <c r="D89053" s="3"/>
      <c r="E89053" s="3">
        <v>0</v>
      </c>
    </row>
    <row r="89054" spans="1:5" x14ac:dyDescent="0.25">
      <c r="A89054" s="2">
        <v>44562</v>
      </c>
      <c r="B89054" t="s">
        <v>40093</v>
      </c>
      <c r="C89054" s="3">
        <v>0</v>
      </c>
      <c r="D89054" s="3"/>
      <c r="E89054" s="3">
        <v>0</v>
      </c>
    </row>
    <row r="89055" spans="1:5" x14ac:dyDescent="0.25">
      <c r="A89055" s="2">
        <v>44562</v>
      </c>
      <c r="B89055" t="s">
        <v>40094</v>
      </c>
      <c r="C89055" s="3">
        <v>0</v>
      </c>
      <c r="D89055" s="3"/>
      <c r="E89055" s="3">
        <v>0</v>
      </c>
    </row>
    <row r="89056" spans="1:5" x14ac:dyDescent="0.25">
      <c r="A89056" s="2">
        <v>44562</v>
      </c>
      <c r="B89056" t="s">
        <v>40095</v>
      </c>
      <c r="C89056" s="3">
        <v>-3310.6300000000006</v>
      </c>
      <c r="D89056" s="3"/>
      <c r="E89056" s="3">
        <v>0</v>
      </c>
    </row>
    <row r="89057" spans="1:5" x14ac:dyDescent="0.25">
      <c r="A89057" s="2">
        <v>44562</v>
      </c>
      <c r="B89057" t="s">
        <v>40096</v>
      </c>
      <c r="C89057" s="3">
        <v>0</v>
      </c>
      <c r="D89057" s="3"/>
      <c r="E89057" s="3">
        <v>0</v>
      </c>
    </row>
    <row r="89058" spans="1:5" x14ac:dyDescent="0.25">
      <c r="A89058" s="2">
        <v>44562</v>
      </c>
      <c r="B89058" t="s">
        <v>40097</v>
      </c>
      <c r="C89058" s="3">
        <v>0</v>
      </c>
      <c r="D89058" s="3"/>
      <c r="E89058" s="3">
        <v>0</v>
      </c>
    </row>
    <row r="89059" spans="1:5" x14ac:dyDescent="0.25">
      <c r="A89059" s="2">
        <v>44562</v>
      </c>
      <c r="B89059" t="s">
        <v>40098</v>
      </c>
      <c r="C89059" s="3">
        <v>0</v>
      </c>
      <c r="D89059" s="3"/>
      <c r="E89059" s="3">
        <v>0</v>
      </c>
    </row>
    <row r="89060" spans="1:5" x14ac:dyDescent="0.25">
      <c r="A89060" s="2">
        <v>44562</v>
      </c>
      <c r="B89060" t="s">
        <v>40099</v>
      </c>
      <c r="C89060" s="3">
        <v>0</v>
      </c>
      <c r="D89060" s="3"/>
      <c r="E89060" s="3">
        <v>0</v>
      </c>
    </row>
    <row r="89061" spans="1:5" x14ac:dyDescent="0.25">
      <c r="A89061" s="2">
        <v>44562</v>
      </c>
      <c r="B89061" t="s">
        <v>40100</v>
      </c>
      <c r="C89061" s="3">
        <v>0</v>
      </c>
      <c r="D89061" s="3"/>
      <c r="E89061" s="3">
        <v>0</v>
      </c>
    </row>
    <row r="89062" spans="1:5" x14ac:dyDescent="0.25">
      <c r="A89062" s="2">
        <v>44562</v>
      </c>
      <c r="B89062" t="s">
        <v>40101</v>
      </c>
      <c r="C89062" s="3">
        <v>0</v>
      </c>
      <c r="D89062" s="3"/>
      <c r="E89062" s="3">
        <v>0</v>
      </c>
    </row>
    <row r="89063" spans="1:5" x14ac:dyDescent="0.25">
      <c r="A89063" s="2">
        <v>44562</v>
      </c>
      <c r="B89063" t="s">
        <v>40102</v>
      </c>
      <c r="C89063" s="3">
        <v>0</v>
      </c>
      <c r="D89063" s="3"/>
      <c r="E89063" s="3">
        <v>0</v>
      </c>
    </row>
    <row r="89064" spans="1:5" x14ac:dyDescent="0.25">
      <c r="A89064" s="2">
        <v>44562</v>
      </c>
      <c r="B89064" t="s">
        <v>40103</v>
      </c>
      <c r="C89064" s="3">
        <v>0</v>
      </c>
      <c r="D89064" s="3"/>
      <c r="E89064" s="3">
        <v>0</v>
      </c>
    </row>
    <row r="89065" spans="1:5" x14ac:dyDescent="0.25">
      <c r="A89065" s="2">
        <v>44562</v>
      </c>
      <c r="B89065" t="s">
        <v>40104</v>
      </c>
      <c r="C89065" s="3">
        <v>0</v>
      </c>
      <c r="D89065" s="3"/>
      <c r="E89065" s="3">
        <v>0</v>
      </c>
    </row>
    <row r="89066" spans="1:5" x14ac:dyDescent="0.25">
      <c r="A89066" s="2">
        <v>44562</v>
      </c>
      <c r="B89066" t="s">
        <v>40105</v>
      </c>
      <c r="C89066" s="3">
        <v>0</v>
      </c>
      <c r="D89066" s="3"/>
      <c r="E89066" s="3">
        <v>0</v>
      </c>
    </row>
    <row r="89067" spans="1:5" x14ac:dyDescent="0.25">
      <c r="A89067" s="2">
        <v>44562</v>
      </c>
      <c r="B89067" t="s">
        <v>40106</v>
      </c>
      <c r="C89067" s="3">
        <v>0</v>
      </c>
      <c r="D89067" s="3"/>
      <c r="E89067" s="3">
        <v>0</v>
      </c>
    </row>
    <row r="89068" spans="1:5" x14ac:dyDescent="0.25">
      <c r="A89068" s="2">
        <v>44562</v>
      </c>
      <c r="B89068" t="s">
        <v>40107</v>
      </c>
      <c r="C89068" s="3">
        <v>0</v>
      </c>
      <c r="D89068" s="3"/>
      <c r="E89068" s="3">
        <v>0</v>
      </c>
    </row>
    <row r="89069" spans="1:5" x14ac:dyDescent="0.25">
      <c r="A89069" s="2">
        <v>44562</v>
      </c>
      <c r="B89069" t="s">
        <v>40108</v>
      </c>
      <c r="C89069" s="3">
        <v>0</v>
      </c>
      <c r="D89069" s="3"/>
      <c r="E89069" s="3">
        <v>0</v>
      </c>
    </row>
    <row r="89070" spans="1:5" x14ac:dyDescent="0.25">
      <c r="A89070" s="2">
        <v>44562</v>
      </c>
      <c r="B89070" t="s">
        <v>40109</v>
      </c>
      <c r="C89070" s="3">
        <v>0</v>
      </c>
      <c r="D89070" s="3"/>
      <c r="E89070" s="3">
        <v>0</v>
      </c>
    </row>
    <row r="89071" spans="1:5" x14ac:dyDescent="0.25">
      <c r="A89071" s="2">
        <v>44562</v>
      </c>
      <c r="B89071" t="s">
        <v>40110</v>
      </c>
      <c r="C89071" s="3">
        <v>0</v>
      </c>
      <c r="D89071" s="3"/>
      <c r="E89071" s="3">
        <v>0</v>
      </c>
    </row>
    <row r="89072" spans="1:5" x14ac:dyDescent="0.25">
      <c r="A89072" s="2">
        <v>44562</v>
      </c>
      <c r="B89072" t="s">
        <v>40111</v>
      </c>
      <c r="C89072" s="3">
        <v>0</v>
      </c>
      <c r="D89072" s="3"/>
      <c r="E89072" s="3">
        <v>0</v>
      </c>
    </row>
    <row r="89073" spans="1:5" x14ac:dyDescent="0.25">
      <c r="A89073" s="2">
        <v>44562</v>
      </c>
      <c r="B89073" t="s">
        <v>40112</v>
      </c>
      <c r="C89073" s="3">
        <v>0</v>
      </c>
      <c r="D89073" s="3"/>
      <c r="E89073" s="3">
        <v>0</v>
      </c>
    </row>
    <row r="89074" spans="1:5" x14ac:dyDescent="0.25">
      <c r="A89074" s="2">
        <v>44562</v>
      </c>
      <c r="B89074" t="s">
        <v>40113</v>
      </c>
      <c r="C89074" s="3">
        <v>0</v>
      </c>
      <c r="D89074" s="3"/>
      <c r="E89074" s="3">
        <v>0</v>
      </c>
    </row>
    <row r="89075" spans="1:5" x14ac:dyDescent="0.25">
      <c r="A89075" s="2">
        <v>44562</v>
      </c>
      <c r="B89075" t="s">
        <v>40114</v>
      </c>
      <c r="C89075" s="3">
        <v>0</v>
      </c>
      <c r="D89075" s="3"/>
      <c r="E89075" s="3">
        <v>0</v>
      </c>
    </row>
    <row r="89076" spans="1:5" x14ac:dyDescent="0.25">
      <c r="A89076" s="2">
        <v>44562</v>
      </c>
      <c r="B89076" t="s">
        <v>40115</v>
      </c>
      <c r="C89076" s="3">
        <v>0</v>
      </c>
      <c r="D89076" s="3"/>
      <c r="E89076" s="3">
        <v>0</v>
      </c>
    </row>
    <row r="89077" spans="1:5" x14ac:dyDescent="0.25">
      <c r="A89077" s="2">
        <v>44562</v>
      </c>
      <c r="B89077" t="s">
        <v>40116</v>
      </c>
      <c r="C89077" s="3">
        <v>0</v>
      </c>
      <c r="D89077" s="3"/>
      <c r="E89077" s="3">
        <v>0</v>
      </c>
    </row>
    <row r="89078" spans="1:5" x14ac:dyDescent="0.25">
      <c r="A89078" s="2">
        <v>44562</v>
      </c>
      <c r="B89078" t="s">
        <v>40117</v>
      </c>
      <c r="C89078" s="3">
        <v>0</v>
      </c>
      <c r="D89078" s="3"/>
      <c r="E89078" s="3">
        <v>0</v>
      </c>
    </row>
    <row r="89079" spans="1:5" x14ac:dyDescent="0.25">
      <c r="A89079" s="2">
        <v>44562</v>
      </c>
      <c r="B89079" t="s">
        <v>40118</v>
      </c>
      <c r="C89079" s="3">
        <v>0</v>
      </c>
      <c r="D89079" s="3"/>
      <c r="E89079" s="3">
        <v>0</v>
      </c>
    </row>
    <row r="89080" spans="1:5" x14ac:dyDescent="0.25">
      <c r="A89080" s="2">
        <v>44562</v>
      </c>
      <c r="B89080" t="s">
        <v>40119</v>
      </c>
      <c r="C89080" s="3">
        <v>0</v>
      </c>
      <c r="D89080" s="3"/>
      <c r="E89080" s="3">
        <v>0</v>
      </c>
    </row>
    <row r="89081" spans="1:5" x14ac:dyDescent="0.25">
      <c r="A89081" s="2">
        <v>44562</v>
      </c>
      <c r="B89081" t="s">
        <v>40120</v>
      </c>
      <c r="C89081" s="3">
        <v>0</v>
      </c>
      <c r="D89081" s="3"/>
      <c r="E89081" s="3">
        <v>0</v>
      </c>
    </row>
    <row r="89082" spans="1:5" x14ac:dyDescent="0.25">
      <c r="A89082" s="2">
        <v>44562</v>
      </c>
      <c r="B89082" t="s">
        <v>40121</v>
      </c>
      <c r="C89082" s="3">
        <v>0</v>
      </c>
      <c r="D89082" s="3"/>
      <c r="E89082" s="3">
        <v>0</v>
      </c>
    </row>
    <row r="89083" spans="1:5" x14ac:dyDescent="0.25">
      <c r="A89083" s="2">
        <v>44562</v>
      </c>
      <c r="B89083" t="s">
        <v>40122</v>
      </c>
      <c r="C89083" s="3">
        <v>0</v>
      </c>
      <c r="D89083" s="3"/>
      <c r="E89083" s="3">
        <v>0</v>
      </c>
    </row>
    <row r="89084" spans="1:5" x14ac:dyDescent="0.25">
      <c r="A89084" s="2">
        <v>44562</v>
      </c>
      <c r="B89084" t="s">
        <v>40123</v>
      </c>
      <c r="C89084" s="3">
        <v>0</v>
      </c>
      <c r="D89084" s="3"/>
      <c r="E89084" s="3">
        <v>0</v>
      </c>
    </row>
    <row r="89085" spans="1:5" x14ac:dyDescent="0.25">
      <c r="A89085" s="2">
        <v>44562</v>
      </c>
      <c r="B89085" t="s">
        <v>40124</v>
      </c>
      <c r="C89085" s="3">
        <v>0</v>
      </c>
      <c r="D89085" s="3"/>
      <c r="E89085" s="3">
        <v>0</v>
      </c>
    </row>
    <row r="89086" spans="1:5" x14ac:dyDescent="0.25">
      <c r="A89086" s="2">
        <v>44562</v>
      </c>
      <c r="B89086" t="s">
        <v>40125</v>
      </c>
      <c r="C89086" s="3">
        <v>0</v>
      </c>
      <c r="D89086" s="3"/>
      <c r="E89086" s="3">
        <v>0</v>
      </c>
    </row>
    <row r="89087" spans="1:5" x14ac:dyDescent="0.25">
      <c r="A89087" s="2">
        <v>44562</v>
      </c>
      <c r="B89087" t="s">
        <v>40126</v>
      </c>
      <c r="C89087" s="3">
        <v>0</v>
      </c>
      <c r="D89087" s="3"/>
      <c r="E89087" s="3">
        <v>0</v>
      </c>
    </row>
    <row r="89088" spans="1:5" x14ac:dyDescent="0.25">
      <c r="A89088" s="2">
        <v>44562</v>
      </c>
      <c r="B89088" t="s">
        <v>40127</v>
      </c>
      <c r="C89088" s="3">
        <v>0</v>
      </c>
      <c r="D89088" s="3"/>
      <c r="E89088" s="3">
        <v>0</v>
      </c>
    </row>
    <row r="89089" spans="1:5" x14ac:dyDescent="0.25">
      <c r="A89089" s="2">
        <v>44562</v>
      </c>
      <c r="B89089" t="s">
        <v>40128</v>
      </c>
      <c r="C89089" s="3">
        <v>0</v>
      </c>
      <c r="D89089" s="3"/>
      <c r="E89089" s="3">
        <v>0</v>
      </c>
    </row>
    <row r="89090" spans="1:5" x14ac:dyDescent="0.25">
      <c r="A89090" s="2">
        <v>44562</v>
      </c>
      <c r="B89090" t="s">
        <v>40129</v>
      </c>
      <c r="C89090" s="3">
        <v>0</v>
      </c>
      <c r="D89090" s="3"/>
      <c r="E89090" s="3">
        <v>0</v>
      </c>
    </row>
    <row r="89091" spans="1:5" x14ac:dyDescent="0.25">
      <c r="A89091" s="2">
        <v>44562</v>
      </c>
      <c r="B89091" t="s">
        <v>40130</v>
      </c>
      <c r="C89091" s="3">
        <v>0</v>
      </c>
      <c r="D89091" s="3"/>
      <c r="E89091" s="3">
        <v>0</v>
      </c>
    </row>
    <row r="89092" spans="1:5" x14ac:dyDescent="0.25">
      <c r="A89092" s="2">
        <v>44562</v>
      </c>
      <c r="B89092" t="s">
        <v>40131</v>
      </c>
      <c r="C89092" s="3">
        <v>0</v>
      </c>
      <c r="D89092" s="3"/>
      <c r="E89092" s="3">
        <v>0</v>
      </c>
    </row>
    <row r="89093" spans="1:5" x14ac:dyDescent="0.25">
      <c r="A89093" s="2">
        <v>44562</v>
      </c>
      <c r="B89093" t="s">
        <v>40132</v>
      </c>
      <c r="C89093" s="3">
        <v>0</v>
      </c>
      <c r="D89093" s="3"/>
      <c r="E89093" s="3">
        <v>0</v>
      </c>
    </row>
    <row r="89094" spans="1:5" x14ac:dyDescent="0.25">
      <c r="A89094" s="2">
        <v>44562</v>
      </c>
      <c r="B89094" t="s">
        <v>40133</v>
      </c>
      <c r="C89094" s="3">
        <v>0</v>
      </c>
      <c r="D89094" s="3"/>
      <c r="E89094" s="3">
        <v>0</v>
      </c>
    </row>
    <row r="89095" spans="1:5" x14ac:dyDescent="0.25">
      <c r="A89095" s="2">
        <v>44562</v>
      </c>
      <c r="B89095" t="s">
        <v>40134</v>
      </c>
      <c r="C89095" s="3">
        <v>0</v>
      </c>
      <c r="D89095" s="3"/>
      <c r="E89095" s="3">
        <v>0</v>
      </c>
    </row>
    <row r="89096" spans="1:5" x14ac:dyDescent="0.25">
      <c r="A89096" s="2">
        <v>44562</v>
      </c>
      <c r="B89096" t="s">
        <v>40135</v>
      </c>
      <c r="C89096" s="3">
        <v>0</v>
      </c>
      <c r="D89096" s="3"/>
      <c r="E89096" s="3">
        <v>0</v>
      </c>
    </row>
    <row r="89097" spans="1:5" x14ac:dyDescent="0.25">
      <c r="A89097" s="2">
        <v>44562</v>
      </c>
      <c r="B89097" t="s">
        <v>40136</v>
      </c>
      <c r="C89097" s="3">
        <v>0</v>
      </c>
      <c r="D89097" s="3"/>
      <c r="E89097" s="3">
        <v>0</v>
      </c>
    </row>
    <row r="89098" spans="1:5" x14ac:dyDescent="0.25">
      <c r="A89098" s="2">
        <v>44562</v>
      </c>
      <c r="B89098" t="s">
        <v>40137</v>
      </c>
      <c r="C89098" s="3">
        <v>0</v>
      </c>
      <c r="D89098" s="3"/>
      <c r="E89098" s="3">
        <v>0</v>
      </c>
    </row>
    <row r="89099" spans="1:5" x14ac:dyDescent="0.25">
      <c r="A89099" s="2">
        <v>44562</v>
      </c>
      <c r="B89099" t="s">
        <v>40138</v>
      </c>
      <c r="C89099" s="3">
        <v>0</v>
      </c>
      <c r="D89099" s="3"/>
      <c r="E89099" s="3">
        <v>0</v>
      </c>
    </row>
    <row r="89100" spans="1:5" x14ac:dyDescent="0.25">
      <c r="A89100" s="2">
        <v>44562</v>
      </c>
      <c r="B89100" t="s">
        <v>40139</v>
      </c>
      <c r="C89100" s="3">
        <v>0</v>
      </c>
      <c r="D89100" s="3"/>
      <c r="E89100" s="3">
        <v>0</v>
      </c>
    </row>
    <row r="89101" spans="1:5" x14ac:dyDescent="0.25">
      <c r="A89101" s="2">
        <v>44562</v>
      </c>
      <c r="B89101" t="s">
        <v>40140</v>
      </c>
      <c r="C89101" s="3">
        <v>0</v>
      </c>
      <c r="D89101" s="3"/>
      <c r="E89101" s="3">
        <v>0</v>
      </c>
    </row>
    <row r="89102" spans="1:5" x14ac:dyDescent="0.25">
      <c r="A89102" s="2">
        <v>44562</v>
      </c>
      <c r="B89102" t="s">
        <v>40141</v>
      </c>
      <c r="C89102" s="3">
        <v>0</v>
      </c>
      <c r="D89102" s="3"/>
      <c r="E89102" s="3">
        <v>0</v>
      </c>
    </row>
    <row r="89103" spans="1:5" x14ac:dyDescent="0.25">
      <c r="A89103" s="2">
        <v>44562</v>
      </c>
      <c r="B89103" t="s">
        <v>40142</v>
      </c>
      <c r="C89103" s="3">
        <v>0</v>
      </c>
      <c r="D89103" s="3"/>
      <c r="E89103" s="3">
        <v>0</v>
      </c>
    </row>
    <row r="89104" spans="1:5" x14ac:dyDescent="0.25">
      <c r="A89104" s="2">
        <v>44562</v>
      </c>
      <c r="B89104" t="s">
        <v>40143</v>
      </c>
      <c r="C89104" s="3">
        <v>0</v>
      </c>
      <c r="D89104" s="3"/>
      <c r="E89104" s="3">
        <v>0</v>
      </c>
    </row>
    <row r="89105" spans="1:5" x14ac:dyDescent="0.25">
      <c r="A89105" s="2">
        <v>44562</v>
      </c>
      <c r="B89105" t="s">
        <v>40144</v>
      </c>
      <c r="C89105" s="3">
        <v>0</v>
      </c>
      <c r="D89105" s="3"/>
      <c r="E89105" s="3">
        <v>0</v>
      </c>
    </row>
    <row r="89106" spans="1:5" x14ac:dyDescent="0.25">
      <c r="A89106" s="2">
        <v>44562</v>
      </c>
      <c r="B89106" t="s">
        <v>40145</v>
      </c>
      <c r="C89106" s="3">
        <v>0</v>
      </c>
      <c r="D89106" s="3"/>
      <c r="E89106" s="3">
        <v>0</v>
      </c>
    </row>
    <row r="89107" spans="1:5" x14ac:dyDescent="0.25">
      <c r="A89107" s="2">
        <v>44562</v>
      </c>
      <c r="B89107" t="s">
        <v>40146</v>
      </c>
      <c r="C89107" s="3">
        <v>0</v>
      </c>
      <c r="D89107" s="3"/>
      <c r="E89107" s="3">
        <v>0</v>
      </c>
    </row>
    <row r="89108" spans="1:5" x14ac:dyDescent="0.25">
      <c r="A89108" s="2">
        <v>44562</v>
      </c>
      <c r="B89108" t="s">
        <v>40147</v>
      </c>
      <c r="C89108" s="3">
        <v>0</v>
      </c>
      <c r="D89108" s="3"/>
      <c r="E89108" s="3">
        <v>0</v>
      </c>
    </row>
    <row r="89109" spans="1:5" x14ac:dyDescent="0.25">
      <c r="A89109" s="2">
        <v>44562</v>
      </c>
      <c r="B89109" t="s">
        <v>40148</v>
      </c>
      <c r="C89109" s="3">
        <v>0</v>
      </c>
      <c r="D89109" s="3"/>
      <c r="E89109" s="3">
        <v>0</v>
      </c>
    </row>
    <row r="89110" spans="1:5" x14ac:dyDescent="0.25">
      <c r="A89110" s="2">
        <v>44562</v>
      </c>
      <c r="B89110" t="s">
        <v>40149</v>
      </c>
      <c r="C89110" s="3">
        <v>0</v>
      </c>
      <c r="D89110" s="3"/>
      <c r="E89110" s="3">
        <v>0</v>
      </c>
    </row>
    <row r="89111" spans="1:5" x14ac:dyDescent="0.25">
      <c r="A89111" s="2">
        <v>44562</v>
      </c>
      <c r="B89111" t="s">
        <v>40150</v>
      </c>
      <c r="C89111" s="3">
        <v>0</v>
      </c>
      <c r="D89111" s="3"/>
      <c r="E89111" s="3">
        <v>0</v>
      </c>
    </row>
    <row r="89112" spans="1:5" x14ac:dyDescent="0.25">
      <c r="A89112" s="2">
        <v>44562</v>
      </c>
      <c r="B89112" t="s">
        <v>40151</v>
      </c>
      <c r="C89112" s="3">
        <v>0</v>
      </c>
      <c r="D89112" s="3"/>
      <c r="E89112" s="3">
        <v>0</v>
      </c>
    </row>
    <row r="89113" spans="1:5" x14ac:dyDescent="0.25">
      <c r="A89113" s="2">
        <v>44593</v>
      </c>
      <c r="B89113" t="s">
        <v>0</v>
      </c>
      <c r="C89113" s="3">
        <v>762739.67245741561</v>
      </c>
      <c r="D89113" s="3">
        <v>0.37927998229344206</v>
      </c>
      <c r="E89113" s="3">
        <v>8897598.7924574018</v>
      </c>
    </row>
    <row r="89114" spans="1:5" x14ac:dyDescent="0.25">
      <c r="A89114" s="2">
        <v>44593</v>
      </c>
      <c r="B89114" t="s">
        <v>1</v>
      </c>
      <c r="C89114" s="3">
        <v>-231316.92715022527</v>
      </c>
      <c r="D89114" s="3">
        <v>-0.13992679627991603</v>
      </c>
      <c r="E89114" s="3">
        <v>3953165.8828497743</v>
      </c>
    </row>
    <row r="89115" spans="1:5" x14ac:dyDescent="0.25">
      <c r="A89115" s="2">
        <v>44593</v>
      </c>
      <c r="B89115" t="s">
        <v>2</v>
      </c>
      <c r="C89115" s="3">
        <v>-44210.720083439723</v>
      </c>
      <c r="D89115" s="3">
        <v>0.38749</v>
      </c>
      <c r="E89115" s="3">
        <v>6078142.6099165333</v>
      </c>
    </row>
    <row r="89116" spans="1:5" x14ac:dyDescent="0.25">
      <c r="A89116" s="2">
        <v>44593</v>
      </c>
      <c r="B89116" t="s">
        <v>3</v>
      </c>
      <c r="C89116" s="3">
        <v>1181713.8491460886</v>
      </c>
      <c r="D89116" s="3">
        <v>-0.13421777449231806</v>
      </c>
      <c r="E89116" s="3">
        <v>7800425.7991460888</v>
      </c>
    </row>
    <row r="89117" spans="1:5" x14ac:dyDescent="0.25">
      <c r="A89117" s="2">
        <v>44593</v>
      </c>
      <c r="B89117" t="s">
        <v>4</v>
      </c>
      <c r="C89117" s="3">
        <v>-13312.464350132635</v>
      </c>
      <c r="D89117" s="3">
        <v>0.34999954915302794</v>
      </c>
      <c r="E89117" s="3">
        <v>99429.715649867314</v>
      </c>
    </row>
    <row r="89118" spans="1:5" x14ac:dyDescent="0.25">
      <c r="A89118" s="2">
        <v>44593</v>
      </c>
      <c r="B89118" t="s">
        <v>5</v>
      </c>
      <c r="C89118" s="3">
        <v>-528408.37546544475</v>
      </c>
      <c r="D89118" s="3">
        <v>0.52947999999999995</v>
      </c>
      <c r="E89118" s="3">
        <v>3776427.8245345545</v>
      </c>
    </row>
    <row r="89119" spans="1:5" x14ac:dyDescent="0.25">
      <c r="A89119" s="2">
        <v>44593</v>
      </c>
      <c r="B89119" t="s">
        <v>7</v>
      </c>
      <c r="C89119" s="3">
        <v>-16038.913793103453</v>
      </c>
      <c r="D89119" s="3">
        <v>0.41999999999999993</v>
      </c>
      <c r="E89119" s="3">
        <v>13961.086206896547</v>
      </c>
    </row>
    <row r="89120" spans="1:5" x14ac:dyDescent="0.25">
      <c r="A89120" s="2">
        <v>44593</v>
      </c>
      <c r="B89120" t="s">
        <v>8</v>
      </c>
      <c r="C89120" s="3">
        <v>-9905.5886206897121</v>
      </c>
      <c r="D89120" s="3">
        <v>0.41999999999999993</v>
      </c>
      <c r="E89120" s="3">
        <v>93445.741379310333</v>
      </c>
    </row>
    <row r="89121" spans="1:5" x14ac:dyDescent="0.25">
      <c r="A89121" s="2">
        <v>44593</v>
      </c>
      <c r="B89121" t="s">
        <v>9</v>
      </c>
      <c r="C89121" s="3">
        <v>-1663.1017241379377</v>
      </c>
      <c r="D89121" s="3">
        <v>0.41999999999999987</v>
      </c>
      <c r="E89121" s="3">
        <v>22172.448275862065</v>
      </c>
    </row>
    <row r="89122" spans="1:5" x14ac:dyDescent="0.25">
      <c r="A89122" s="2">
        <v>44593</v>
      </c>
      <c r="B89122" t="s">
        <v>10</v>
      </c>
      <c r="C89122" s="3">
        <v>-3282.3831034482791</v>
      </c>
      <c r="D89122" s="3">
        <v>0.41999999999999993</v>
      </c>
      <c r="E89122" s="3">
        <v>20573.206896551721</v>
      </c>
    </row>
    <row r="89123" spans="1:5" x14ac:dyDescent="0.25">
      <c r="A89123" s="2">
        <v>44593</v>
      </c>
      <c r="B89123" t="s">
        <v>11</v>
      </c>
      <c r="C89123" s="3">
        <v>-11987.037241379396</v>
      </c>
      <c r="D89123" s="3">
        <v>0.41999999999999993</v>
      </c>
      <c r="E89123" s="3">
        <v>74548.482758620696</v>
      </c>
    </row>
    <row r="89124" spans="1:5" x14ac:dyDescent="0.25">
      <c r="A89124" s="2">
        <v>44593</v>
      </c>
      <c r="B89124" t="s">
        <v>12</v>
      </c>
      <c r="C89124" s="3">
        <v>-22897.937241379288</v>
      </c>
      <c r="D89124" s="3">
        <v>0.42</v>
      </c>
      <c r="E89124" s="3">
        <v>65825.982758620725</v>
      </c>
    </row>
    <row r="89125" spans="1:5" x14ac:dyDescent="0.25">
      <c r="A89125" s="2">
        <v>44593</v>
      </c>
      <c r="B89125" t="s">
        <v>13</v>
      </c>
      <c r="C89125" s="3">
        <v>6287.7999999999302</v>
      </c>
      <c r="D89125" s="3">
        <v>0.41999999999999993</v>
      </c>
      <c r="E89125" s="3">
        <v>79860.999999999971</v>
      </c>
    </row>
    <row r="89126" spans="1:5" x14ac:dyDescent="0.25">
      <c r="A89126" s="2">
        <v>44593</v>
      </c>
      <c r="B89126" t="s">
        <v>14</v>
      </c>
      <c r="C89126" s="3">
        <v>-3323.9589655172422</v>
      </c>
      <c r="D89126" s="3">
        <v>0.41999999999999993</v>
      </c>
      <c r="E89126" s="3">
        <v>7177.4310344827572</v>
      </c>
    </row>
    <row r="89127" spans="1:5" x14ac:dyDescent="0.25">
      <c r="A89127" s="2">
        <v>44593</v>
      </c>
      <c r="B89127" t="s">
        <v>15</v>
      </c>
      <c r="C89127" s="3">
        <v>4985.9572413792994</v>
      </c>
      <c r="D89127" s="3">
        <v>0.41999999999999993</v>
      </c>
      <c r="E89127" s="3">
        <v>63695.51724137929</v>
      </c>
    </row>
    <row r="89128" spans="1:5" x14ac:dyDescent="0.25">
      <c r="A89128" s="2">
        <v>44593</v>
      </c>
      <c r="B89128" t="s">
        <v>16</v>
      </c>
      <c r="C89128" s="3">
        <v>-7506.716896551734</v>
      </c>
      <c r="D89128" s="3">
        <v>0.41999999999999993</v>
      </c>
      <c r="E89128" s="3">
        <v>98221.79310344829</v>
      </c>
    </row>
    <row r="89129" spans="1:5" x14ac:dyDescent="0.25">
      <c r="A89129" s="2">
        <v>44593</v>
      </c>
      <c r="B89129" t="s">
        <v>17</v>
      </c>
      <c r="C89129" s="3">
        <v>-3328.4955172413811</v>
      </c>
      <c r="D89129" s="3">
        <v>0.42</v>
      </c>
      <c r="E89129" s="3">
        <v>13143.034482758621</v>
      </c>
    </row>
    <row r="89130" spans="1:5" x14ac:dyDescent="0.25">
      <c r="A89130" s="2">
        <v>44593</v>
      </c>
      <c r="B89130" t="s">
        <v>18</v>
      </c>
      <c r="C89130" s="3">
        <v>-1814.4420689655199</v>
      </c>
      <c r="D89130" s="3">
        <v>0.42</v>
      </c>
      <c r="E89130" s="3">
        <v>21386.637931034478</v>
      </c>
    </row>
    <row r="89131" spans="1:5" x14ac:dyDescent="0.25">
      <c r="A89131" s="2">
        <v>44593</v>
      </c>
      <c r="B89131" t="s">
        <v>19</v>
      </c>
      <c r="C89131" s="3">
        <v>-745.0262068965676</v>
      </c>
      <c r="D89131" s="3">
        <v>0.41999999999999993</v>
      </c>
      <c r="E89131" s="3">
        <v>38152.913793103449</v>
      </c>
    </row>
    <row r="89132" spans="1:5" x14ac:dyDescent="0.25">
      <c r="A89132" s="2">
        <v>44593</v>
      </c>
      <c r="B89132" t="s">
        <v>20</v>
      </c>
      <c r="C89132" s="3">
        <v>15232.8175862069</v>
      </c>
      <c r="D89132" s="3">
        <v>0.41999999999999993</v>
      </c>
      <c r="E89132" s="3">
        <v>41859.827586206899</v>
      </c>
    </row>
    <row r="89133" spans="1:5" x14ac:dyDescent="0.25">
      <c r="A89133" s="2">
        <v>44593</v>
      </c>
      <c r="B89133" t="s">
        <v>21</v>
      </c>
      <c r="C89133" s="3">
        <v>-13962.638965517137</v>
      </c>
      <c r="D89133" s="3">
        <v>0.41999999999999993</v>
      </c>
      <c r="E89133" s="3">
        <v>107121.43103448278</v>
      </c>
    </row>
    <row r="89134" spans="1:5" x14ac:dyDescent="0.25">
      <c r="A89134" s="2">
        <v>44593</v>
      </c>
      <c r="B89134" t="s">
        <v>22</v>
      </c>
      <c r="C89134" s="3">
        <v>-1389.9262068965527</v>
      </c>
      <c r="D89134" s="3">
        <v>0.41999999999999993</v>
      </c>
      <c r="E89134" s="3">
        <v>14332.413793103446</v>
      </c>
    </row>
    <row r="89135" spans="1:5" x14ac:dyDescent="0.25">
      <c r="A89135" s="2">
        <v>44593</v>
      </c>
      <c r="B89135" t="s">
        <v>23</v>
      </c>
      <c r="C89135" s="3">
        <v>209.95172413794353</v>
      </c>
      <c r="D89135" s="3">
        <v>0.41999999999999993</v>
      </c>
      <c r="E89135" s="3">
        <v>50296.051724137942</v>
      </c>
    </row>
    <row r="89136" spans="1:5" x14ac:dyDescent="0.25">
      <c r="A89136" s="2">
        <v>44593</v>
      </c>
      <c r="B89136" t="s">
        <v>24</v>
      </c>
      <c r="C89136" s="3">
        <v>-1667.8648275862033</v>
      </c>
      <c r="D89136" s="3">
        <v>0.41999999999999993</v>
      </c>
      <c r="E89136" s="3">
        <v>16841.15517241379</v>
      </c>
    </row>
    <row r="89137" spans="1:5" x14ac:dyDescent="0.25">
      <c r="A89137" s="2">
        <v>44593</v>
      </c>
      <c r="B89137" t="s">
        <v>25</v>
      </c>
      <c r="C89137" s="3">
        <v>-4351.4075862069076</v>
      </c>
      <c r="D89137" s="3">
        <v>0.41999999999999993</v>
      </c>
      <c r="E89137" s="3">
        <v>43603.172413793123</v>
      </c>
    </row>
    <row r="89138" spans="1:5" x14ac:dyDescent="0.25">
      <c r="A89138" s="2">
        <v>44593</v>
      </c>
      <c r="B89138" t="s">
        <v>26</v>
      </c>
      <c r="C89138" s="3">
        <v>7536.1120689654999</v>
      </c>
      <c r="D89138" s="3">
        <v>0.41999999999999993</v>
      </c>
      <c r="E89138" s="3">
        <v>49083.362068965507</v>
      </c>
    </row>
    <row r="89139" spans="1:5" x14ac:dyDescent="0.25">
      <c r="A89139" s="2">
        <v>44593</v>
      </c>
      <c r="B89139" t="s">
        <v>27</v>
      </c>
      <c r="C89139" s="3">
        <v>-5893.5920689655395</v>
      </c>
      <c r="D89139" s="3">
        <v>0.41999999999999993</v>
      </c>
      <c r="E89139" s="3">
        <v>44996.137931034486</v>
      </c>
    </row>
    <row r="89140" spans="1:5" x14ac:dyDescent="0.25">
      <c r="A89140" s="2">
        <v>44593</v>
      </c>
      <c r="B89140" t="s">
        <v>28</v>
      </c>
      <c r="C89140" s="3">
        <v>1959.6006896551844</v>
      </c>
      <c r="D89140" s="3">
        <v>0.41999999999999987</v>
      </c>
      <c r="E89140" s="3">
        <v>22586.120689655167</v>
      </c>
    </row>
    <row r="89141" spans="1:5" x14ac:dyDescent="0.25">
      <c r="A89141" s="2">
        <v>44593</v>
      </c>
      <c r="B89141" t="s">
        <v>29</v>
      </c>
      <c r="C89141" s="3">
        <v>-118.975172413775</v>
      </c>
      <c r="D89141" s="3">
        <v>0.41999999999999993</v>
      </c>
      <c r="E89141" s="3">
        <v>34941.844827586203</v>
      </c>
    </row>
    <row r="89142" spans="1:5" x14ac:dyDescent="0.25">
      <c r="A89142" s="2">
        <v>44593</v>
      </c>
      <c r="B89142" t="s">
        <v>30</v>
      </c>
      <c r="C89142" s="3">
        <v>-2626.9286206896249</v>
      </c>
      <c r="D89142" s="3">
        <v>0.41999999999999993</v>
      </c>
      <c r="E89142" s="3">
        <v>32012.741379310366</v>
      </c>
    </row>
    <row r="89143" spans="1:5" x14ac:dyDescent="0.25">
      <c r="A89143" s="2">
        <v>44593</v>
      </c>
      <c r="B89143" t="s">
        <v>31</v>
      </c>
      <c r="C89143" s="3">
        <v>-9059.5979310344119</v>
      </c>
      <c r="D89143" s="3">
        <v>0.42</v>
      </c>
      <c r="E89143" s="3">
        <v>67600.362068965536</v>
      </c>
    </row>
    <row r="89144" spans="1:5" x14ac:dyDescent="0.25">
      <c r="A89144" s="2">
        <v>44593</v>
      </c>
      <c r="B89144" t="s">
        <v>32</v>
      </c>
      <c r="C89144" s="3">
        <v>-735.20344827585359</v>
      </c>
      <c r="D89144" s="3">
        <v>0.41999999999999993</v>
      </c>
      <c r="E89144" s="3">
        <v>28261.896551724138</v>
      </c>
    </row>
    <row r="89145" spans="1:5" x14ac:dyDescent="0.25">
      <c r="A89145" s="2">
        <v>44593</v>
      </c>
      <c r="B89145" t="s">
        <v>33</v>
      </c>
      <c r="C89145" s="3">
        <v>-795.91999999998734</v>
      </c>
      <c r="D89145" s="3">
        <v>0.42</v>
      </c>
      <c r="E89145" s="3">
        <v>23575.5</v>
      </c>
    </row>
    <row r="89146" spans="1:5" x14ac:dyDescent="0.25">
      <c r="A89146" s="2">
        <v>44593</v>
      </c>
      <c r="B89146" t="s">
        <v>34</v>
      </c>
      <c r="C89146" s="3">
        <v>-9092.4248275862337</v>
      </c>
      <c r="D89146" s="3">
        <v>0.41999999999999993</v>
      </c>
      <c r="E89146" s="3">
        <v>56317.155172413804</v>
      </c>
    </row>
    <row r="89147" spans="1:5" x14ac:dyDescent="0.25">
      <c r="A89147" s="2">
        <v>44593</v>
      </c>
      <c r="B89147" t="s">
        <v>35</v>
      </c>
      <c r="C89147" s="3">
        <v>-1681.099655172402</v>
      </c>
      <c r="D89147" s="3">
        <v>0.41999999999999993</v>
      </c>
      <c r="E89147" s="3">
        <v>25451.810344827591</v>
      </c>
    </row>
    <row r="89148" spans="1:5" x14ac:dyDescent="0.25">
      <c r="A89148" s="2">
        <v>44593</v>
      </c>
      <c r="B89148" t="s">
        <v>36</v>
      </c>
      <c r="C89148" s="3">
        <v>-2257.8537931034443</v>
      </c>
      <c r="D89148" s="3">
        <v>0.41999999999999993</v>
      </c>
      <c r="E89148" s="3">
        <v>24739.586206896551</v>
      </c>
    </row>
    <row r="89149" spans="1:5" x14ac:dyDescent="0.25">
      <c r="A89149" s="2">
        <v>44593</v>
      </c>
      <c r="B89149" t="s">
        <v>37</v>
      </c>
      <c r="C89149" s="3">
        <v>1166.664482758606</v>
      </c>
      <c r="D89149" s="3">
        <v>0.41999999999999993</v>
      </c>
      <c r="E89149" s="3">
        <v>43465.034482758638</v>
      </c>
    </row>
    <row r="89150" spans="1:5" x14ac:dyDescent="0.25">
      <c r="A89150" s="2">
        <v>44593</v>
      </c>
      <c r="B89150" t="s">
        <v>38</v>
      </c>
      <c r="C89150" s="3">
        <v>3308.8910344827455</v>
      </c>
      <c r="D89150" s="3">
        <v>0.41999999999999993</v>
      </c>
      <c r="E89150" s="3">
        <v>53353.931034482761</v>
      </c>
    </row>
    <row r="89151" spans="1:5" x14ac:dyDescent="0.25">
      <c r="A89151" s="2">
        <v>44593</v>
      </c>
      <c r="B89151" t="s">
        <v>39</v>
      </c>
      <c r="C89151" s="3">
        <v>-3613.934827586243</v>
      </c>
      <c r="D89151" s="3">
        <v>0.41999999999999993</v>
      </c>
      <c r="E89151" s="3">
        <v>42341.155172413797</v>
      </c>
    </row>
    <row r="89152" spans="1:5" x14ac:dyDescent="0.25">
      <c r="A89152" s="2">
        <v>44593</v>
      </c>
      <c r="B89152" t="s">
        <v>40</v>
      </c>
      <c r="C89152" s="3">
        <v>-6664.2734482758387</v>
      </c>
      <c r="D89152" s="3">
        <v>0.42</v>
      </c>
      <c r="E89152" s="3">
        <v>103844.39655172413</v>
      </c>
    </row>
    <row r="89153" spans="1:5" x14ac:dyDescent="0.25">
      <c r="A89153" s="2">
        <v>44593</v>
      </c>
      <c r="B89153" t="s">
        <v>41</v>
      </c>
      <c r="C89153" s="3">
        <v>-4557.5493103448243</v>
      </c>
      <c r="D89153" s="3">
        <v>0.42</v>
      </c>
      <c r="E89153" s="3">
        <v>54485.620689655181</v>
      </c>
    </row>
    <row r="89154" spans="1:5" x14ac:dyDescent="0.25">
      <c r="A89154" s="2">
        <v>44593</v>
      </c>
      <c r="B89154" t="s">
        <v>42</v>
      </c>
      <c r="C89154" s="3">
        <v>-1853.3582758620651</v>
      </c>
      <c r="D89154" s="3">
        <v>0.42</v>
      </c>
      <c r="E89154" s="3">
        <v>26093.051724137931</v>
      </c>
    </row>
    <row r="89155" spans="1:5" x14ac:dyDescent="0.25">
      <c r="A89155" s="2">
        <v>44593</v>
      </c>
      <c r="B89155" t="s">
        <v>43</v>
      </c>
      <c r="C89155" s="3">
        <v>-1128.5620689655407</v>
      </c>
      <c r="D89155" s="3">
        <v>0.41999999999999993</v>
      </c>
      <c r="E89155" s="3">
        <v>37395.637931034493</v>
      </c>
    </row>
    <row r="89156" spans="1:5" x14ac:dyDescent="0.25">
      <c r="A89156" s="2">
        <v>44593</v>
      </c>
      <c r="B89156" t="s">
        <v>44</v>
      </c>
      <c r="C89156" s="3">
        <v>1239.1996551724587</v>
      </c>
      <c r="D89156" s="3">
        <v>0.41999999999999993</v>
      </c>
      <c r="E89156" s="3">
        <v>73522.189655172435</v>
      </c>
    </row>
    <row r="89157" spans="1:5" x14ac:dyDescent="0.25">
      <c r="A89157" s="2">
        <v>44593</v>
      </c>
      <c r="B89157" t="s">
        <v>45</v>
      </c>
      <c r="C89157" s="3">
        <v>43.582068965515646</v>
      </c>
      <c r="D89157" s="3">
        <v>0.41999999999999993</v>
      </c>
      <c r="E89157" s="3">
        <v>46962.862068965522</v>
      </c>
    </row>
    <row r="89158" spans="1:5" x14ac:dyDescent="0.25">
      <c r="A89158" s="2">
        <v>44593</v>
      </c>
      <c r="B89158" t="s">
        <v>46</v>
      </c>
      <c r="C89158" s="3">
        <v>-8735.0889655172068</v>
      </c>
      <c r="D89158" s="3">
        <v>0.41999999999999993</v>
      </c>
      <c r="E89158" s="3">
        <v>94902.431034482754</v>
      </c>
    </row>
    <row r="89159" spans="1:5" x14ac:dyDescent="0.25">
      <c r="A89159" s="2">
        <v>44593</v>
      </c>
      <c r="B89159" t="s">
        <v>47</v>
      </c>
      <c r="C89159" s="3">
        <v>-2186.3406896551569</v>
      </c>
      <c r="D89159" s="3">
        <v>0.41999999999999993</v>
      </c>
      <c r="E89159" s="3">
        <v>24190.87931034483</v>
      </c>
    </row>
    <row r="89160" spans="1:5" x14ac:dyDescent="0.25">
      <c r="A89160" s="2">
        <v>44593</v>
      </c>
      <c r="B89160" t="s">
        <v>48</v>
      </c>
      <c r="C89160" s="3">
        <v>-233.05758620689812</v>
      </c>
      <c r="D89160" s="3">
        <v>0.41999999999999987</v>
      </c>
      <c r="E89160" s="3">
        <v>6291.6724137931024</v>
      </c>
    </row>
    <row r="89161" spans="1:5" x14ac:dyDescent="0.25">
      <c r="A89161" s="2">
        <v>44593</v>
      </c>
      <c r="B89161" t="s">
        <v>49</v>
      </c>
      <c r="C89161" s="3">
        <v>307.59413793106796</v>
      </c>
      <c r="D89161" s="3">
        <v>0.42</v>
      </c>
      <c r="E89161" s="3">
        <v>74907.724137931073</v>
      </c>
    </row>
    <row r="89162" spans="1:5" x14ac:dyDescent="0.25">
      <c r="A89162" s="2">
        <v>44593</v>
      </c>
      <c r="B89162" t="s">
        <v>50</v>
      </c>
      <c r="C89162" s="3">
        <v>3785.4431034482623</v>
      </c>
      <c r="D89162" s="3">
        <v>0.41999999999999993</v>
      </c>
      <c r="E89162" s="3">
        <v>56631.793103448275</v>
      </c>
    </row>
    <row r="89163" spans="1:5" x14ac:dyDescent="0.25">
      <c r="A89163" s="2">
        <v>44593</v>
      </c>
      <c r="B89163" t="s">
        <v>51</v>
      </c>
      <c r="C89163" s="3">
        <v>-5308.8196551724468</v>
      </c>
      <c r="D89163" s="3">
        <v>0.41999999999999987</v>
      </c>
      <c r="E89163" s="3">
        <v>44825.81034482758</v>
      </c>
    </row>
    <row r="89164" spans="1:5" x14ac:dyDescent="0.25">
      <c r="A89164" s="2">
        <v>44593</v>
      </c>
      <c r="B89164" t="s">
        <v>52</v>
      </c>
      <c r="C89164" s="3">
        <v>-363.91206896549556</v>
      </c>
      <c r="D89164" s="3">
        <v>0.42</v>
      </c>
      <c r="E89164" s="3">
        <v>45605.6379310345</v>
      </c>
    </row>
    <row r="89165" spans="1:5" x14ac:dyDescent="0.25">
      <c r="A89165" s="2">
        <v>44593</v>
      </c>
      <c r="B89165" t="s">
        <v>53</v>
      </c>
      <c r="C89165" s="3">
        <v>-4968.9744827585673</v>
      </c>
      <c r="D89165" s="3">
        <v>0.42</v>
      </c>
      <c r="E89165" s="3">
        <v>81281.465517241362</v>
      </c>
    </row>
    <row r="89166" spans="1:5" x14ac:dyDescent="0.25">
      <c r="A89166" s="2">
        <v>44593</v>
      </c>
      <c r="B89166" t="s">
        <v>54</v>
      </c>
      <c r="C89166" s="3">
        <v>-1070.4327586207219</v>
      </c>
      <c r="D89166" s="3">
        <v>0.41999999999999987</v>
      </c>
      <c r="E89166" s="3">
        <v>67047.01724137929</v>
      </c>
    </row>
    <row r="89167" spans="1:5" x14ac:dyDescent="0.25">
      <c r="A89167" s="2">
        <v>44593</v>
      </c>
      <c r="B89167" t="s">
        <v>55</v>
      </c>
      <c r="C89167" s="3">
        <v>4692.7855172413983</v>
      </c>
      <c r="D89167" s="3">
        <v>0.41999999999999987</v>
      </c>
      <c r="E89167" s="3">
        <v>109869.46551724135</v>
      </c>
    </row>
    <row r="89168" spans="1:5" x14ac:dyDescent="0.25">
      <c r="A89168" s="2">
        <v>44593</v>
      </c>
      <c r="B89168" t="s">
        <v>56</v>
      </c>
      <c r="C89168" s="3">
        <v>1267.3355172413903</v>
      </c>
      <c r="D89168" s="3">
        <v>0.41999999999999993</v>
      </c>
      <c r="E89168" s="3">
        <v>31756.465517241377</v>
      </c>
    </row>
    <row r="89169" spans="1:5" x14ac:dyDescent="0.25">
      <c r="A89169" s="2">
        <v>44593</v>
      </c>
      <c r="B89169" t="s">
        <v>57</v>
      </c>
      <c r="C89169" s="3">
        <v>1114.9103448275837</v>
      </c>
      <c r="D89169" s="3">
        <v>0.41999999999999993</v>
      </c>
      <c r="E89169" s="3">
        <v>10986.810344827585</v>
      </c>
    </row>
    <row r="89170" spans="1:5" x14ac:dyDescent="0.25">
      <c r="A89170" s="2">
        <v>44593</v>
      </c>
      <c r="B89170" t="s">
        <v>58</v>
      </c>
      <c r="C89170" s="3">
        <v>-1286.9486206896545</v>
      </c>
      <c r="D89170" s="3">
        <v>0.41999999999999993</v>
      </c>
      <c r="E89170" s="3">
        <v>41711.241379310341</v>
      </c>
    </row>
    <row r="89171" spans="1:5" x14ac:dyDescent="0.25">
      <c r="A89171" s="2">
        <v>44593</v>
      </c>
      <c r="B89171" t="s">
        <v>59</v>
      </c>
      <c r="C89171" s="3">
        <v>-2487.5500000000102</v>
      </c>
      <c r="D89171" s="3">
        <v>0.41999999999999993</v>
      </c>
      <c r="E89171" s="3">
        <v>56644.5</v>
      </c>
    </row>
    <row r="89172" spans="1:5" x14ac:dyDescent="0.25">
      <c r="A89172" s="2">
        <v>44593</v>
      </c>
      <c r="B89172" t="s">
        <v>60</v>
      </c>
      <c r="C89172" s="3">
        <v>-3548.2565517241674</v>
      </c>
      <c r="D89172" s="3">
        <v>0.41999999999999993</v>
      </c>
      <c r="E89172" s="3">
        <v>45886.103448275848</v>
      </c>
    </row>
    <row r="89173" spans="1:5" x14ac:dyDescent="0.25">
      <c r="A89173" s="2">
        <v>44593</v>
      </c>
      <c r="B89173" t="s">
        <v>61</v>
      </c>
      <c r="C89173" s="3">
        <v>-1625.5831034482799</v>
      </c>
      <c r="D89173" s="3">
        <v>0.41999999999999993</v>
      </c>
      <c r="E89173" s="3">
        <v>18752.706896551721</v>
      </c>
    </row>
    <row r="89174" spans="1:5" x14ac:dyDescent="0.25">
      <c r="A89174" s="2">
        <v>44593</v>
      </c>
      <c r="B89174" t="s">
        <v>62</v>
      </c>
      <c r="C89174" s="3">
        <v>-1160.9479310344614</v>
      </c>
      <c r="D89174" s="3">
        <v>0.41999999999999987</v>
      </c>
      <c r="E89174" s="3">
        <v>77093.362068965478</v>
      </c>
    </row>
    <row r="89175" spans="1:5" x14ac:dyDescent="0.25">
      <c r="A89175" s="2">
        <v>44593</v>
      </c>
      <c r="B89175" t="s">
        <v>63</v>
      </c>
      <c r="C89175" s="3">
        <v>-3859.6789655172543</v>
      </c>
      <c r="D89175" s="3">
        <v>0.41999999999999993</v>
      </c>
      <c r="E89175" s="3">
        <v>59409.431034482754</v>
      </c>
    </row>
    <row r="89176" spans="1:5" x14ac:dyDescent="0.25">
      <c r="A89176" s="2">
        <v>44593</v>
      </c>
      <c r="B89176" t="s">
        <v>64</v>
      </c>
      <c r="C89176" s="3">
        <v>13156.587241379311</v>
      </c>
      <c r="D89176" s="3">
        <v>0.41999999999999987</v>
      </c>
      <c r="E89176" s="3">
        <v>116827.51724137928</v>
      </c>
    </row>
    <row r="89177" spans="1:5" x14ac:dyDescent="0.25">
      <c r="A89177" s="2">
        <v>44593</v>
      </c>
      <c r="B89177" t="s">
        <v>67</v>
      </c>
      <c r="C89177" s="3">
        <v>-830.03448275862092</v>
      </c>
      <c r="D89177" s="3">
        <v>0.41999999999999993</v>
      </c>
      <c r="E89177" s="3">
        <v>3972.9655172413791</v>
      </c>
    </row>
    <row r="89178" spans="1:5" x14ac:dyDescent="0.25">
      <c r="A89178" s="2">
        <v>44593</v>
      </c>
      <c r="B89178" t="s">
        <v>71</v>
      </c>
      <c r="C89178" s="3">
        <v>7472.8103846237063</v>
      </c>
      <c r="D89178" s="3">
        <v>6.549000000000002E-2</v>
      </c>
      <c r="E89178" s="3">
        <v>10159866.550384613</v>
      </c>
    </row>
    <row r="89179" spans="1:5" x14ac:dyDescent="0.25">
      <c r="A89179" s="2">
        <v>44593</v>
      </c>
      <c r="B89179" t="s">
        <v>72</v>
      </c>
      <c r="C89179" s="3">
        <v>5346.9999999999991</v>
      </c>
      <c r="D89179" s="3">
        <v>0.40858238264447355</v>
      </c>
      <c r="E89179" s="3">
        <v>5346.9999999999991</v>
      </c>
    </row>
    <row r="89180" spans="1:5" x14ac:dyDescent="0.25">
      <c r="A89180" s="2">
        <v>44593</v>
      </c>
      <c r="B89180" t="s">
        <v>73</v>
      </c>
      <c r="C89180" s="3">
        <v>6242</v>
      </c>
      <c r="D89180" s="3">
        <v>0.54807593719961556</v>
      </c>
      <c r="E89180" s="3">
        <v>6242</v>
      </c>
    </row>
    <row r="89181" spans="1:5" x14ac:dyDescent="0.25">
      <c r="A89181" s="2">
        <v>44593</v>
      </c>
      <c r="B89181" t="s">
        <v>77</v>
      </c>
      <c r="C89181" s="3">
        <v>-203.13655172414292</v>
      </c>
      <c r="D89181" s="3">
        <v>0.41999999999999993</v>
      </c>
      <c r="E89181" s="3">
        <v>8334.6034482758587</v>
      </c>
    </row>
    <row r="89182" spans="1:5" x14ac:dyDescent="0.25">
      <c r="A89182" s="2">
        <v>44593</v>
      </c>
      <c r="B89182" t="s">
        <v>78</v>
      </c>
      <c r="C89182" s="3">
        <v>-0.16582089615985751</v>
      </c>
      <c r="D89182" s="3">
        <v>0.5258407275724265</v>
      </c>
      <c r="E89182" s="3">
        <v>729669.16417910345</v>
      </c>
    </row>
    <row r="89183" spans="1:5" x14ac:dyDescent="0.25">
      <c r="A89183" s="2">
        <v>44593</v>
      </c>
      <c r="B89183" t="s">
        <v>81</v>
      </c>
      <c r="C89183" s="3">
        <v>8819</v>
      </c>
      <c r="D89183" s="3">
        <v>0.4263555958725479</v>
      </c>
      <c r="E89183" s="3">
        <v>8819</v>
      </c>
    </row>
    <row r="89184" spans="1:5" x14ac:dyDescent="0.25">
      <c r="A89184" s="2">
        <v>44593</v>
      </c>
      <c r="B89184" t="s">
        <v>82</v>
      </c>
      <c r="C89184" s="3">
        <v>8302.0903176470601</v>
      </c>
      <c r="D89184" s="3">
        <v>-0.10893672537508138</v>
      </c>
      <c r="E89184" s="3">
        <v>73302.09031764706</v>
      </c>
    </row>
    <row r="89185" spans="1:5" x14ac:dyDescent="0.25">
      <c r="A89185" s="2">
        <v>44593</v>
      </c>
      <c r="B89185" t="s">
        <v>85</v>
      </c>
      <c r="C89185" s="3">
        <v>-36471.751607619226</v>
      </c>
      <c r="D89185" s="3">
        <v>0.18258532868694191</v>
      </c>
      <c r="E89185" s="3">
        <v>1001510.9083923808</v>
      </c>
    </row>
    <row r="89186" spans="1:5" x14ac:dyDescent="0.25">
      <c r="A89186" s="2">
        <v>44593</v>
      </c>
      <c r="B89186" t="s">
        <v>90</v>
      </c>
      <c r="C89186" s="3">
        <v>-7454.2833333333338</v>
      </c>
      <c r="D89186" s="3">
        <v>0.40000000000000008</v>
      </c>
      <c r="E89186" s="3">
        <v>5345.7166666666662</v>
      </c>
    </row>
    <row r="89187" spans="1:5" x14ac:dyDescent="0.25">
      <c r="A89187" s="2">
        <v>44593</v>
      </c>
      <c r="B89187" t="s">
        <v>91</v>
      </c>
      <c r="C89187" s="3">
        <v>-79055.310344827623</v>
      </c>
      <c r="D89187" s="3">
        <v>0.19999867585987713</v>
      </c>
      <c r="E89187" s="3">
        <v>187499.68965517238</v>
      </c>
    </row>
    <row r="89188" spans="1:5" x14ac:dyDescent="0.25">
      <c r="A89188" s="2">
        <v>44593</v>
      </c>
      <c r="B89188" t="s">
        <v>92</v>
      </c>
      <c r="C89188" s="3">
        <v>-9963.7699999997858</v>
      </c>
      <c r="D89188" s="3">
        <v>0.375</v>
      </c>
      <c r="E89188" s="3">
        <v>381263.2800000002</v>
      </c>
    </row>
    <row r="89189" spans="1:5" x14ac:dyDescent="0.25">
      <c r="A89189" s="2">
        <v>44593</v>
      </c>
      <c r="B89189" t="s">
        <v>93</v>
      </c>
      <c r="C89189" s="3">
        <v>-368356.73763557209</v>
      </c>
      <c r="D89189" s="3">
        <v>0.25000105394068428</v>
      </c>
      <c r="E89189" s="3">
        <v>106052.76236442792</v>
      </c>
    </row>
    <row r="89190" spans="1:5" x14ac:dyDescent="0.25">
      <c r="A89190" s="2">
        <v>44593</v>
      </c>
      <c r="B89190" t="s">
        <v>94</v>
      </c>
      <c r="C89190" s="3">
        <v>309.11999999999898</v>
      </c>
      <c r="D89190" s="3">
        <v>-1.9329448902112641E-3</v>
      </c>
      <c r="E89190" s="3">
        <v>6471.99</v>
      </c>
    </row>
    <row r="89191" spans="1:5" x14ac:dyDescent="0.25">
      <c r="A89191" s="2">
        <v>44593</v>
      </c>
      <c r="B89191" t="s">
        <v>96</v>
      </c>
      <c r="C89191" s="3">
        <v>-38395.721891551046</v>
      </c>
      <c r="D89191" s="3">
        <v>0.35803157894736848</v>
      </c>
      <c r="E89191" s="3">
        <v>526697.27810844895</v>
      </c>
    </row>
    <row r="89192" spans="1:5" x14ac:dyDescent="0.25">
      <c r="A89192" s="2">
        <v>44593</v>
      </c>
      <c r="B89192" t="s">
        <v>97</v>
      </c>
      <c r="C89192" s="3">
        <v>137.69999999999936</v>
      </c>
      <c r="D89192" s="3">
        <v>0</v>
      </c>
      <c r="E89192" s="3">
        <v>3201.0199999999995</v>
      </c>
    </row>
    <row r="89193" spans="1:5" x14ac:dyDescent="0.25">
      <c r="A89193" s="2">
        <v>44593</v>
      </c>
      <c r="B89193" t="s">
        <v>103</v>
      </c>
      <c r="C89193" s="3">
        <v>-5126.7551724138903</v>
      </c>
      <c r="D89193" s="3">
        <v>0.41999999999999993</v>
      </c>
      <c r="E89193" s="3">
        <v>938493.8448275862</v>
      </c>
    </row>
    <row r="89194" spans="1:5" x14ac:dyDescent="0.25">
      <c r="A89194" s="2">
        <v>44593</v>
      </c>
      <c r="B89194" t="s">
        <v>104</v>
      </c>
      <c r="C89194" s="3">
        <v>30161</v>
      </c>
      <c r="D89194" s="3">
        <v>0.32870658884274351</v>
      </c>
      <c r="E89194" s="3">
        <v>267270</v>
      </c>
    </row>
    <row r="89195" spans="1:5" x14ac:dyDescent="0.25">
      <c r="A89195" s="2">
        <v>44593</v>
      </c>
      <c r="B89195" t="s">
        <v>106</v>
      </c>
      <c r="C89195" s="3">
        <v>-941.35793103446849</v>
      </c>
      <c r="D89195" s="3">
        <v>0.41999999999999987</v>
      </c>
      <c r="E89195" s="3">
        <v>21679.862068965525</v>
      </c>
    </row>
    <row r="89196" spans="1:5" x14ac:dyDescent="0.25">
      <c r="A89196" s="2">
        <v>44593</v>
      </c>
      <c r="B89196" t="s">
        <v>107</v>
      </c>
      <c r="C89196" s="3">
        <v>1715.9499999999971</v>
      </c>
      <c r="D89196" s="3">
        <v>0</v>
      </c>
      <c r="E89196" s="3">
        <v>66514.489999999903</v>
      </c>
    </row>
    <row r="89197" spans="1:5" x14ac:dyDescent="0.25">
      <c r="A89197" s="2">
        <v>44593</v>
      </c>
      <c r="B89197" t="s">
        <v>109</v>
      </c>
      <c r="C89197" s="3">
        <v>222.67241379310337</v>
      </c>
      <c r="D89197" s="3">
        <v>0.41999999999999993</v>
      </c>
      <c r="E89197" s="3">
        <v>905.17241379310337</v>
      </c>
    </row>
    <row r="89198" spans="1:5" x14ac:dyDescent="0.25">
      <c r="A89198" s="2">
        <v>44593</v>
      </c>
      <c r="B89198" t="s">
        <v>110</v>
      </c>
      <c r="C89198" s="3">
        <v>792.68344827587134</v>
      </c>
      <c r="D89198" s="3">
        <v>0.41999999999999993</v>
      </c>
      <c r="E89198" s="3">
        <v>29217.103448275862</v>
      </c>
    </row>
    <row r="89199" spans="1:5" x14ac:dyDescent="0.25">
      <c r="A89199" s="2">
        <v>44593</v>
      </c>
      <c r="B89199" t="s">
        <v>120</v>
      </c>
      <c r="C89199" s="3">
        <v>-398792.17067460623</v>
      </c>
      <c r="D89199" s="3">
        <v>0.14602552910400293</v>
      </c>
      <c r="E89199" s="3">
        <v>7014561.2593253916</v>
      </c>
    </row>
    <row r="89200" spans="1:5" x14ac:dyDescent="0.25">
      <c r="A89200" s="2">
        <v>44593</v>
      </c>
      <c r="B89200" t="s">
        <v>122</v>
      </c>
      <c r="C89200" s="3">
        <v>-21414.958906892687</v>
      </c>
      <c r="D89200" s="3">
        <v>0.40181775024330019</v>
      </c>
      <c r="E89200" s="3">
        <v>200030.04109310731</v>
      </c>
    </row>
    <row r="89201" spans="1:5" x14ac:dyDescent="0.25">
      <c r="A89201" s="2">
        <v>44593</v>
      </c>
      <c r="B89201" t="s">
        <v>128</v>
      </c>
      <c r="C89201" s="3">
        <v>-28865.264332516002</v>
      </c>
      <c r="D89201" s="3">
        <v>0.26360226388491698</v>
      </c>
      <c r="E89201" s="3">
        <v>270572.735667484</v>
      </c>
    </row>
    <row r="89202" spans="1:5" x14ac:dyDescent="0.25">
      <c r="A89202" s="2">
        <v>44593</v>
      </c>
      <c r="B89202" t="s">
        <v>135</v>
      </c>
      <c r="C89202" s="3">
        <v>-96.239310344827572</v>
      </c>
      <c r="D89202" s="3">
        <v>0.42</v>
      </c>
      <c r="E89202" s="3">
        <v>2119.6206896551726</v>
      </c>
    </row>
    <row r="89203" spans="1:5" x14ac:dyDescent="0.25">
      <c r="A89203" s="2">
        <v>44593</v>
      </c>
      <c r="B89203" t="s">
        <v>136</v>
      </c>
      <c r="C89203" s="3">
        <v>142314.31263747625</v>
      </c>
      <c r="D89203" s="3">
        <v>8.4400789551619268E-2</v>
      </c>
      <c r="E89203" s="3">
        <v>4716812.4226374775</v>
      </c>
    </row>
    <row r="89204" spans="1:5" x14ac:dyDescent="0.25">
      <c r="A89204" s="2">
        <v>44593</v>
      </c>
      <c r="B89204" t="s">
        <v>140</v>
      </c>
      <c r="C89204" s="3">
        <v>5558.1797534553625</v>
      </c>
      <c r="D89204" s="3">
        <v>0.33999013806706119</v>
      </c>
      <c r="E89204" s="3">
        <v>30558.179753455363</v>
      </c>
    </row>
    <row r="89205" spans="1:5" x14ac:dyDescent="0.25">
      <c r="A89205" s="2">
        <v>44593</v>
      </c>
      <c r="B89205" t="s">
        <v>143</v>
      </c>
      <c r="C89205" s="3">
        <v>36646.514718588965</v>
      </c>
      <c r="D89205" s="3">
        <v>6.9999731689647848E-2</v>
      </c>
      <c r="E89205" s="3">
        <v>377591.51471858897</v>
      </c>
    </row>
    <row r="89206" spans="1:5" x14ac:dyDescent="0.25">
      <c r="A89206" s="2">
        <v>44593</v>
      </c>
      <c r="B89206" t="s">
        <v>151</v>
      </c>
      <c r="C89206" s="3">
        <v>-23844.6</v>
      </c>
      <c r="D89206" s="3"/>
      <c r="E89206" s="3">
        <v>0</v>
      </c>
    </row>
    <row r="89207" spans="1:5" x14ac:dyDescent="0.25">
      <c r="A89207" s="2">
        <v>44593</v>
      </c>
      <c r="B89207" t="s">
        <v>154</v>
      </c>
      <c r="C89207" s="3">
        <v>-216111.77945793717</v>
      </c>
      <c r="D89207" s="3">
        <v>0.29090852713178295</v>
      </c>
      <c r="E89207" s="3">
        <v>428888.22054206283</v>
      </c>
    </row>
    <row r="89208" spans="1:5" x14ac:dyDescent="0.25">
      <c r="A89208" s="2">
        <v>44593</v>
      </c>
      <c r="B89208" t="s">
        <v>160</v>
      </c>
      <c r="C89208" s="3">
        <v>-649.76989930169657</v>
      </c>
      <c r="D89208" s="3">
        <v>0.43645734744482806</v>
      </c>
      <c r="E89208" s="3">
        <v>1400149.3701006984</v>
      </c>
    </row>
    <row r="89209" spans="1:5" x14ac:dyDescent="0.25">
      <c r="A89209" s="2">
        <v>44593</v>
      </c>
      <c r="B89209" t="s">
        <v>162</v>
      </c>
      <c r="C89209" s="3">
        <v>-495.5999999998603</v>
      </c>
      <c r="D89209" s="3">
        <v>0.38853946621102392</v>
      </c>
      <c r="E89209" s="3">
        <v>1542426.76</v>
      </c>
    </row>
    <row r="89210" spans="1:5" x14ac:dyDescent="0.25">
      <c r="A89210" s="2">
        <v>44593</v>
      </c>
      <c r="B89210" t="s">
        <v>164</v>
      </c>
      <c r="C89210" s="3">
        <v>-16311.140449346072</v>
      </c>
      <c r="D89210" s="3">
        <v>0.75857666039790161</v>
      </c>
      <c r="E89210" s="3">
        <v>84718.859550653928</v>
      </c>
    </row>
    <row r="89211" spans="1:5" x14ac:dyDescent="0.25">
      <c r="A89211" s="2">
        <v>44593</v>
      </c>
      <c r="B89211" t="s">
        <v>19875</v>
      </c>
      <c r="C89211" s="3">
        <v>-3838.2455172413775</v>
      </c>
      <c r="D89211" s="3">
        <v>0.41999999999999993</v>
      </c>
      <c r="E89211" s="3">
        <v>13345.534482758621</v>
      </c>
    </row>
    <row r="89212" spans="1:5" x14ac:dyDescent="0.25">
      <c r="A89212" s="2">
        <v>44593</v>
      </c>
      <c r="B89212" t="s">
        <v>191</v>
      </c>
      <c r="C89212" s="3">
        <v>-50995.875826118048</v>
      </c>
      <c r="D89212" s="3">
        <v>0.30109458660926014</v>
      </c>
      <c r="E89212" s="3">
        <v>2787358.1641738825</v>
      </c>
    </row>
    <row r="89213" spans="1:5" x14ac:dyDescent="0.25">
      <c r="A89213" s="2">
        <v>44593</v>
      </c>
      <c r="B89213" t="s">
        <v>196</v>
      </c>
      <c r="C89213" s="3">
        <v>26284.482758620685</v>
      </c>
      <c r="D89213" s="3">
        <v>0.41999999999999987</v>
      </c>
      <c r="E89213" s="3">
        <v>26284.482758620685</v>
      </c>
    </row>
    <row r="89214" spans="1:5" x14ac:dyDescent="0.25">
      <c r="A89214" s="2">
        <v>44593</v>
      </c>
      <c r="B89214" t="s">
        <v>213</v>
      </c>
      <c r="C89214" s="3">
        <v>5400</v>
      </c>
      <c r="D89214" s="3">
        <v>0.50400000000000011</v>
      </c>
      <c r="E89214" s="3">
        <v>5400</v>
      </c>
    </row>
    <row r="89215" spans="1:5" x14ac:dyDescent="0.25">
      <c r="A89215" s="2">
        <v>44593</v>
      </c>
      <c r="B89215" t="s">
        <v>214</v>
      </c>
      <c r="C89215" s="3">
        <v>14655.65</v>
      </c>
      <c r="D89215" s="3">
        <v>0.4</v>
      </c>
      <c r="E89215" s="3">
        <v>14655.65</v>
      </c>
    </row>
    <row r="89216" spans="1:5" x14ac:dyDescent="0.25">
      <c r="A89216" s="2">
        <v>44593</v>
      </c>
      <c r="B89216" t="s">
        <v>225</v>
      </c>
      <c r="C89216" s="3">
        <v>7053.3499999999995</v>
      </c>
      <c r="D89216" s="3">
        <v>0.42978159314368347</v>
      </c>
      <c r="E89216" s="3">
        <v>7053.3499999999995</v>
      </c>
    </row>
    <row r="89217" spans="1:5" x14ac:dyDescent="0.25">
      <c r="A89217" s="2">
        <v>44593</v>
      </c>
      <c r="B89217" t="s">
        <v>232</v>
      </c>
      <c r="C89217" s="3">
        <v>91.215039894450456</v>
      </c>
      <c r="D89217" s="3">
        <v>0.49494417766800547</v>
      </c>
      <c r="E89217" s="3">
        <v>977008.71503989445</v>
      </c>
    </row>
    <row r="89218" spans="1:5" x14ac:dyDescent="0.25">
      <c r="A89218" s="2">
        <v>44593</v>
      </c>
      <c r="B89218" t="s">
        <v>234</v>
      </c>
      <c r="C89218" s="3">
        <v>-1.7462298274040222E-10</v>
      </c>
      <c r="D89218" s="3">
        <v>0.54238449679017342</v>
      </c>
      <c r="E89218" s="3">
        <v>316527.99999999983</v>
      </c>
    </row>
    <row r="89219" spans="1:5" x14ac:dyDescent="0.25">
      <c r="A89219" s="2">
        <v>44593</v>
      </c>
      <c r="B89219" t="s">
        <v>246</v>
      </c>
      <c r="C89219" s="3">
        <v>907.21250000000146</v>
      </c>
      <c r="D89219" s="3">
        <v>0.2</v>
      </c>
      <c r="E89219" s="3">
        <v>50012.8125</v>
      </c>
    </row>
    <row r="89220" spans="1:5" x14ac:dyDescent="0.25">
      <c r="A89220" s="2">
        <v>44593</v>
      </c>
      <c r="B89220" t="s">
        <v>247</v>
      </c>
      <c r="C89220" s="3">
        <v>-72695.570923549123</v>
      </c>
      <c r="D89220" s="3">
        <v>0.42468093705308196</v>
      </c>
      <c r="E89220" s="3">
        <v>308259.01907645119</v>
      </c>
    </row>
    <row r="89221" spans="1:5" x14ac:dyDescent="0.25">
      <c r="A89221" s="2">
        <v>44593</v>
      </c>
      <c r="B89221" t="s">
        <v>251</v>
      </c>
      <c r="C89221" s="3">
        <v>35030.40298507463</v>
      </c>
      <c r="D89221" s="3">
        <v>0.66000000000000014</v>
      </c>
      <c r="E89221" s="3">
        <v>35030.40298507463</v>
      </c>
    </row>
    <row r="89222" spans="1:5" x14ac:dyDescent="0.25">
      <c r="A89222" s="2">
        <v>44593</v>
      </c>
      <c r="B89222" t="s">
        <v>255</v>
      </c>
      <c r="C89222" s="3">
        <v>118108.84574328363</v>
      </c>
      <c r="D89222" s="3">
        <v>6.1320028431128777E-2</v>
      </c>
      <c r="E89222" s="3">
        <v>3023246.2457432835</v>
      </c>
    </row>
    <row r="89223" spans="1:5" x14ac:dyDescent="0.25">
      <c r="A89223" s="2">
        <v>44593</v>
      </c>
      <c r="B89223" t="s">
        <v>263</v>
      </c>
      <c r="C89223" s="3">
        <v>6472.9246684350655</v>
      </c>
      <c r="D89223" s="3">
        <v>0.34999947600546444</v>
      </c>
      <c r="E89223" s="3">
        <v>513298.32466843509</v>
      </c>
    </row>
    <row r="89224" spans="1:5" x14ac:dyDescent="0.25">
      <c r="A89224" s="2">
        <v>44593</v>
      </c>
      <c r="B89224" t="s">
        <v>281</v>
      </c>
      <c r="C89224" s="3">
        <v>32203.25</v>
      </c>
      <c r="D89224" s="3">
        <v>-0.34216469894060175</v>
      </c>
      <c r="E89224" s="3">
        <v>1023643.5</v>
      </c>
    </row>
    <row r="89225" spans="1:5" x14ac:dyDescent="0.25">
      <c r="A89225" s="2">
        <v>44593</v>
      </c>
      <c r="B89225" t="s">
        <v>288</v>
      </c>
      <c r="C89225" s="3">
        <v>10267.241379310344</v>
      </c>
      <c r="D89225" s="3">
        <v>0.42</v>
      </c>
      <c r="E89225" s="3">
        <v>10267.241379310344</v>
      </c>
    </row>
    <row r="89226" spans="1:5" x14ac:dyDescent="0.25">
      <c r="A89226" s="2">
        <v>44593</v>
      </c>
      <c r="B89226" t="s">
        <v>292</v>
      </c>
      <c r="C89226" s="3">
        <v>106232.20000000019</v>
      </c>
      <c r="D89226" s="3">
        <v>0.266365530593971</v>
      </c>
      <c r="E89226" s="3">
        <v>2758808.2</v>
      </c>
    </row>
    <row r="89227" spans="1:5" x14ac:dyDescent="0.25">
      <c r="A89227" s="2">
        <v>44593</v>
      </c>
      <c r="B89227" t="s">
        <v>294</v>
      </c>
      <c r="C89227" s="3">
        <v>-9552.6029411764721</v>
      </c>
      <c r="D89227" s="3">
        <v>0.32</v>
      </c>
      <c r="E89227" s="3">
        <v>-5486.6029411764712</v>
      </c>
    </row>
    <row r="89228" spans="1:5" x14ac:dyDescent="0.25">
      <c r="A89228" s="2">
        <v>44593</v>
      </c>
      <c r="B89228" t="s">
        <v>301</v>
      </c>
      <c r="C89228" s="3">
        <v>-9.9999999998544808E-2</v>
      </c>
      <c r="D89228" s="3">
        <v>0.38715119552013266</v>
      </c>
      <c r="E89228" s="3">
        <v>33751</v>
      </c>
    </row>
    <row r="89229" spans="1:5" x14ac:dyDescent="0.25">
      <c r="A89229" s="2">
        <v>44593</v>
      </c>
      <c r="B89229" t="s">
        <v>303</v>
      </c>
      <c r="C89229" s="3">
        <v>3580.97</v>
      </c>
      <c r="D89229" s="3">
        <v>0.42289379693211615</v>
      </c>
      <c r="E89229" s="3">
        <v>3580.97</v>
      </c>
    </row>
    <row r="89230" spans="1:5" x14ac:dyDescent="0.25">
      <c r="A89230" s="2">
        <v>44593</v>
      </c>
      <c r="B89230" t="s">
        <v>305</v>
      </c>
      <c r="C89230" s="3">
        <v>57627.937499999767</v>
      </c>
      <c r="D89230" s="3">
        <v>0.19999999999999998</v>
      </c>
      <c r="E89230" s="3">
        <v>444975.93749999977</v>
      </c>
    </row>
    <row r="89231" spans="1:5" x14ac:dyDescent="0.25">
      <c r="A89231" s="2">
        <v>44593</v>
      </c>
      <c r="B89231" t="s">
        <v>306</v>
      </c>
      <c r="C89231" s="3">
        <v>1276.8800000000001</v>
      </c>
      <c r="D89231" s="3">
        <v>7.4071173485370706E-2</v>
      </c>
      <c r="E89231" s="3">
        <v>1276.8800000000001</v>
      </c>
    </row>
    <row r="89232" spans="1:5" x14ac:dyDescent="0.25">
      <c r="A89232" s="2">
        <v>44593</v>
      </c>
      <c r="B89232" t="s">
        <v>311</v>
      </c>
      <c r="C89232" s="3">
        <v>4381.4285714285716</v>
      </c>
      <c r="D89232" s="3">
        <v>0.30000000000000004</v>
      </c>
      <c r="E89232" s="3">
        <v>4381.4285714285716</v>
      </c>
    </row>
    <row r="89233" spans="1:5" x14ac:dyDescent="0.25">
      <c r="A89233" s="2">
        <v>44593</v>
      </c>
      <c r="B89233" t="s">
        <v>320</v>
      </c>
      <c r="C89233" s="3">
        <v>-12482.324999999997</v>
      </c>
      <c r="D89233" s="3">
        <v>0.19999999999999993</v>
      </c>
      <c r="E89233" s="3">
        <v>68154.425000000003</v>
      </c>
    </row>
    <row r="89234" spans="1:5" x14ac:dyDescent="0.25">
      <c r="A89234" s="2">
        <v>44593</v>
      </c>
      <c r="B89234" t="s">
        <v>321</v>
      </c>
      <c r="C89234" s="3">
        <v>10400</v>
      </c>
      <c r="D89234" s="3">
        <v>-0.72249811946902642</v>
      </c>
      <c r="E89234" s="3">
        <v>90400</v>
      </c>
    </row>
    <row r="89235" spans="1:5" x14ac:dyDescent="0.25">
      <c r="A89235" s="2">
        <v>44593</v>
      </c>
      <c r="B89235" t="s">
        <v>347</v>
      </c>
      <c r="C89235" s="3">
        <v>6783.98</v>
      </c>
      <c r="D89235" s="3">
        <v>0.41594609653919967</v>
      </c>
      <c r="E89235" s="3">
        <v>6783.98</v>
      </c>
    </row>
    <row r="89236" spans="1:5" x14ac:dyDescent="0.25">
      <c r="A89236" s="2">
        <v>44593</v>
      </c>
      <c r="B89236" t="s">
        <v>349</v>
      </c>
      <c r="C89236" s="3">
        <v>28280.57142857142</v>
      </c>
      <c r="D89236" s="3">
        <v>0.3000000000000001</v>
      </c>
      <c r="E89236" s="3">
        <v>88280.57142857142</v>
      </c>
    </row>
    <row r="89237" spans="1:5" x14ac:dyDescent="0.25">
      <c r="A89237" s="2">
        <v>44593</v>
      </c>
      <c r="B89237" t="s">
        <v>353</v>
      </c>
      <c r="C89237" s="3">
        <v>2673.3203448275817</v>
      </c>
      <c r="D89237" s="3">
        <v>0.41999999999999987</v>
      </c>
      <c r="E89237" s="3">
        <v>38856.810344827587</v>
      </c>
    </row>
    <row r="89238" spans="1:5" x14ac:dyDescent="0.25">
      <c r="A89238" s="2">
        <v>44593</v>
      </c>
      <c r="B89238" t="s">
        <v>360</v>
      </c>
      <c r="C89238" s="3">
        <v>8893.2249999999985</v>
      </c>
      <c r="D89238" s="3">
        <v>0.19999999999999998</v>
      </c>
      <c r="E89238" s="3">
        <v>8893.2249999999985</v>
      </c>
    </row>
    <row r="89239" spans="1:5" x14ac:dyDescent="0.25">
      <c r="A89239" s="2">
        <v>44593</v>
      </c>
      <c r="B89239" t="s">
        <v>370</v>
      </c>
      <c r="C89239" s="3">
        <v>42872</v>
      </c>
      <c r="D89239" s="3">
        <v>0.15630908221155407</v>
      </c>
      <c r="E89239" s="3">
        <v>476624</v>
      </c>
    </row>
    <row r="89240" spans="1:5" x14ac:dyDescent="0.25">
      <c r="A89240" s="2">
        <v>44593</v>
      </c>
      <c r="B89240" t="s">
        <v>374</v>
      </c>
      <c r="C89240" s="3">
        <v>0</v>
      </c>
      <c r="D89240" s="3">
        <v>-0.99980525803310616</v>
      </c>
      <c r="E89240" s="3">
        <v>10270</v>
      </c>
    </row>
    <row r="89241" spans="1:5" x14ac:dyDescent="0.25">
      <c r="A89241" s="2">
        <v>44593</v>
      </c>
      <c r="B89241" t="s">
        <v>383</v>
      </c>
      <c r="C89241" s="3">
        <v>9145.2749999999996</v>
      </c>
      <c r="D89241" s="3">
        <v>0.19999999999999993</v>
      </c>
      <c r="E89241" s="3">
        <v>9145.2749999999996</v>
      </c>
    </row>
    <row r="89242" spans="1:5" x14ac:dyDescent="0.25">
      <c r="A89242" s="2">
        <v>44593</v>
      </c>
      <c r="B89242" t="s">
        <v>398</v>
      </c>
      <c r="C89242" s="3">
        <v>-8114.5857634835411</v>
      </c>
      <c r="D89242" s="3">
        <v>0.36233570272874355</v>
      </c>
      <c r="E89242" s="3">
        <v>1055710.1642365165</v>
      </c>
    </row>
    <row r="89243" spans="1:5" x14ac:dyDescent="0.25">
      <c r="A89243" s="2">
        <v>44593</v>
      </c>
      <c r="B89243" t="s">
        <v>402</v>
      </c>
      <c r="C89243" s="3">
        <v>12199.460117269609</v>
      </c>
      <c r="D89243" s="3">
        <v>0.25909836065573782</v>
      </c>
      <c r="E89243" s="3">
        <v>12199.460117269609</v>
      </c>
    </row>
    <row r="89244" spans="1:5" x14ac:dyDescent="0.25">
      <c r="A89244" s="2">
        <v>44593</v>
      </c>
      <c r="B89244" t="s">
        <v>427</v>
      </c>
      <c r="C89244" s="3">
        <v>-115469.2043012275</v>
      </c>
      <c r="D89244" s="3">
        <v>0.55855624999999998</v>
      </c>
      <c r="E89244" s="3">
        <v>44529.795698772497</v>
      </c>
    </row>
    <row r="89245" spans="1:5" x14ac:dyDescent="0.25">
      <c r="A89245" s="2">
        <v>44593</v>
      </c>
      <c r="B89245" t="s">
        <v>432</v>
      </c>
      <c r="C89245" s="3">
        <v>-421.36172413793065</v>
      </c>
      <c r="D89245" s="3">
        <v>0.41999999999999987</v>
      </c>
      <c r="E89245" s="3">
        <v>6757.9482758620679</v>
      </c>
    </row>
    <row r="89246" spans="1:5" x14ac:dyDescent="0.25">
      <c r="A89246" s="2">
        <v>44593</v>
      </c>
      <c r="B89246" t="s">
        <v>441</v>
      </c>
      <c r="C89246" s="3">
        <v>6431.9124999999985</v>
      </c>
      <c r="D89246" s="3">
        <v>0.2</v>
      </c>
      <c r="E89246" s="3">
        <v>32581.912499999999</v>
      </c>
    </row>
    <row r="89247" spans="1:5" x14ac:dyDescent="0.25">
      <c r="A89247" s="2">
        <v>44593</v>
      </c>
      <c r="B89247" t="s">
        <v>451</v>
      </c>
      <c r="C89247" s="3">
        <v>-62098.666666666664</v>
      </c>
      <c r="D89247" s="3">
        <v>0.29467084639498431</v>
      </c>
      <c r="E89247" s="3">
        <v>1701.3333333333333</v>
      </c>
    </row>
    <row r="89248" spans="1:5" x14ac:dyDescent="0.25">
      <c r="A89248" s="2">
        <v>44593</v>
      </c>
      <c r="B89248" t="s">
        <v>459</v>
      </c>
      <c r="C89248" s="3">
        <v>18382.3</v>
      </c>
      <c r="D89248" s="3">
        <v>0.56975949690735106</v>
      </c>
      <c r="E89248" s="3">
        <v>18382.3</v>
      </c>
    </row>
    <row r="89249" spans="1:5" x14ac:dyDescent="0.25">
      <c r="A89249" s="2">
        <v>44593</v>
      </c>
      <c r="B89249" t="s">
        <v>463</v>
      </c>
      <c r="C89249" s="3">
        <v>649.95413793103398</v>
      </c>
      <c r="D89249" s="3">
        <v>0.41999999999999993</v>
      </c>
      <c r="E89249" s="3">
        <v>9382.7241379310326</v>
      </c>
    </row>
    <row r="89250" spans="1:5" x14ac:dyDescent="0.25">
      <c r="A89250" s="2">
        <v>44593</v>
      </c>
      <c r="B89250" t="s">
        <v>466</v>
      </c>
      <c r="C89250" s="3">
        <v>-35000</v>
      </c>
      <c r="D89250" s="3"/>
      <c r="E89250" s="3">
        <v>0</v>
      </c>
    </row>
    <row r="89251" spans="1:5" x14ac:dyDescent="0.25">
      <c r="A89251" s="2">
        <v>44593</v>
      </c>
      <c r="B89251" t="s">
        <v>477</v>
      </c>
      <c r="C89251" s="3">
        <v>21707.877096562996</v>
      </c>
      <c r="D89251" s="3">
        <v>-0.21316088756472201</v>
      </c>
      <c r="E89251" s="3">
        <v>758179.67709656304</v>
      </c>
    </row>
    <row r="89252" spans="1:5" x14ac:dyDescent="0.25">
      <c r="A89252" s="2">
        <v>44593</v>
      </c>
      <c r="B89252" t="s">
        <v>483</v>
      </c>
      <c r="C89252" s="3">
        <v>22.499310344825062</v>
      </c>
      <c r="D89252" s="3">
        <v>0.41999999999999993</v>
      </c>
      <c r="E89252" s="3">
        <v>9253.8793103448261</v>
      </c>
    </row>
    <row r="89253" spans="1:5" x14ac:dyDescent="0.25">
      <c r="A89253" s="2">
        <v>44593</v>
      </c>
      <c r="B89253" t="s">
        <v>485</v>
      </c>
      <c r="C89253" s="3">
        <v>597.45310344827521</v>
      </c>
      <c r="D89253" s="3">
        <v>0.41999999999999993</v>
      </c>
      <c r="E89253" s="3">
        <v>23531.293103448275</v>
      </c>
    </row>
    <row r="89254" spans="1:5" x14ac:dyDescent="0.25">
      <c r="A89254" s="2">
        <v>44593</v>
      </c>
      <c r="B89254" t="s">
        <v>528</v>
      </c>
      <c r="C89254" s="3">
        <v>-68399.000000000058</v>
      </c>
      <c r="D89254" s="3">
        <v>0.41999999999999993</v>
      </c>
      <c r="E89254" s="3">
        <v>251600.99999999994</v>
      </c>
    </row>
    <row r="89255" spans="1:5" x14ac:dyDescent="0.25">
      <c r="A89255" s="2">
        <v>44593</v>
      </c>
      <c r="B89255" t="s">
        <v>540</v>
      </c>
      <c r="C89255" s="3">
        <v>-5586.0298507462685</v>
      </c>
      <c r="D89255" s="3">
        <v>0.33000000000000007</v>
      </c>
      <c r="E89255" s="3">
        <v>3014.970149253732</v>
      </c>
    </row>
    <row r="89256" spans="1:5" x14ac:dyDescent="0.25">
      <c r="A89256" s="2">
        <v>44593</v>
      </c>
      <c r="B89256" t="s">
        <v>571</v>
      </c>
      <c r="C89256" s="3">
        <v>1401.7561475164257</v>
      </c>
      <c r="D89256" s="3">
        <v>0.5406301183841058</v>
      </c>
      <c r="E89256" s="3">
        <v>1097962.2961475165</v>
      </c>
    </row>
    <row r="89257" spans="1:5" x14ac:dyDescent="0.25">
      <c r="A89257" s="2">
        <v>44593</v>
      </c>
      <c r="B89257" t="s">
        <v>578</v>
      </c>
      <c r="C89257" s="3">
        <v>0</v>
      </c>
      <c r="D89257" s="3">
        <v>0.52184188034188028</v>
      </c>
      <c r="E89257" s="3">
        <v>18720</v>
      </c>
    </row>
    <row r="89258" spans="1:5" x14ac:dyDescent="0.25">
      <c r="A89258" s="2">
        <v>44593</v>
      </c>
      <c r="B89258" t="s">
        <v>587</v>
      </c>
      <c r="C89258" s="3">
        <v>61916.248146707658</v>
      </c>
      <c r="D89258" s="3">
        <v>-0.11128781630053999</v>
      </c>
      <c r="E89258" s="3">
        <v>2988925.9481467078</v>
      </c>
    </row>
    <row r="89259" spans="1:5" x14ac:dyDescent="0.25">
      <c r="A89259" s="2">
        <v>44593</v>
      </c>
      <c r="B89259" t="s">
        <v>593</v>
      </c>
      <c r="C89259" s="3">
        <v>1344644.4192342637</v>
      </c>
      <c r="D89259" s="3">
        <v>2.5999817546074576E-2</v>
      </c>
      <c r="E89259" s="3">
        <v>6916188.8892342644</v>
      </c>
    </row>
    <row r="89260" spans="1:5" x14ac:dyDescent="0.25">
      <c r="A89260" s="2">
        <v>44593</v>
      </c>
      <c r="B89260" t="s">
        <v>597</v>
      </c>
      <c r="C89260" s="3">
        <v>1858.5</v>
      </c>
      <c r="D89260" s="3">
        <v>0.33334947538337367</v>
      </c>
      <c r="E89260" s="3">
        <v>1858.5</v>
      </c>
    </row>
    <row r="89261" spans="1:5" x14ac:dyDescent="0.25">
      <c r="A89261" s="2">
        <v>44593</v>
      </c>
      <c r="B89261" t="s">
        <v>618</v>
      </c>
      <c r="C89261" s="3">
        <v>23196.489172860005</v>
      </c>
      <c r="D89261" s="3">
        <v>0.42520741390469263</v>
      </c>
      <c r="E89261" s="3">
        <v>23196.489172860005</v>
      </c>
    </row>
    <row r="89262" spans="1:5" x14ac:dyDescent="0.25">
      <c r="A89262" s="2">
        <v>44593</v>
      </c>
      <c r="B89262" t="s">
        <v>620</v>
      </c>
      <c r="C89262" s="3">
        <v>-12663.246991720516</v>
      </c>
      <c r="D89262" s="3">
        <v>0.12987453865830345</v>
      </c>
      <c r="E89262" s="3">
        <v>4191396.9330082792</v>
      </c>
    </row>
    <row r="89263" spans="1:5" x14ac:dyDescent="0.25">
      <c r="A89263" s="2">
        <v>44593</v>
      </c>
      <c r="B89263" t="s">
        <v>649</v>
      </c>
      <c r="C89263" s="3">
        <v>3583.32</v>
      </c>
      <c r="D89263" s="3">
        <v>0.46751336749159994</v>
      </c>
      <c r="E89263" s="3">
        <v>3583.32</v>
      </c>
    </row>
    <row r="89264" spans="1:5" x14ac:dyDescent="0.25">
      <c r="A89264" s="2">
        <v>44593</v>
      </c>
      <c r="B89264" t="s">
        <v>657</v>
      </c>
      <c r="C89264" s="3">
        <v>-28849.872699749998</v>
      </c>
      <c r="D89264" s="3">
        <v>0.20000159999680001</v>
      </c>
      <c r="E89264" s="3">
        <v>1150.1273002500002</v>
      </c>
    </row>
    <row r="89265" spans="1:5" x14ac:dyDescent="0.25">
      <c r="A89265" s="2">
        <v>44593</v>
      </c>
      <c r="B89265" t="s">
        <v>691</v>
      </c>
      <c r="C89265" s="3">
        <v>-0.40530385263264179</v>
      </c>
      <c r="D89265" s="3">
        <v>0.15734403740757114</v>
      </c>
      <c r="E89265" s="3">
        <v>6984499.1446961481</v>
      </c>
    </row>
    <row r="89266" spans="1:5" x14ac:dyDescent="0.25">
      <c r="A89266" s="2">
        <v>44593</v>
      </c>
      <c r="B89266" t="s">
        <v>692</v>
      </c>
      <c r="C89266" s="3">
        <v>1401.3797014925374</v>
      </c>
      <c r="D89266" s="3">
        <v>0.33000000000000007</v>
      </c>
      <c r="E89266" s="3">
        <v>1517.0597014925374</v>
      </c>
    </row>
    <row r="89267" spans="1:5" x14ac:dyDescent="0.25">
      <c r="A89267" s="2">
        <v>44593</v>
      </c>
      <c r="B89267" t="s">
        <v>708</v>
      </c>
      <c r="C89267" s="3">
        <v>3999.75</v>
      </c>
      <c r="D89267" s="3">
        <v>0.42490155634727172</v>
      </c>
      <c r="E89267" s="3">
        <v>3999.75</v>
      </c>
    </row>
    <row r="89268" spans="1:5" x14ac:dyDescent="0.25">
      <c r="A89268" s="2">
        <v>44593</v>
      </c>
      <c r="B89268" t="s">
        <v>717</v>
      </c>
      <c r="C89268" s="3">
        <v>676.5441176470589</v>
      </c>
      <c r="D89268" s="3">
        <v>0.32000000000000006</v>
      </c>
      <c r="E89268" s="3">
        <v>676.5441176470589</v>
      </c>
    </row>
    <row r="89269" spans="1:5" x14ac:dyDescent="0.25">
      <c r="A89269" s="2">
        <v>44593</v>
      </c>
      <c r="B89269" t="s">
        <v>741</v>
      </c>
      <c r="C89269" s="3">
        <v>-1700.1316489495694</v>
      </c>
      <c r="D89269" s="3">
        <v>0.25001889216353057</v>
      </c>
      <c r="E89269" s="3">
        <v>13299.868351050431</v>
      </c>
    </row>
    <row r="89270" spans="1:5" x14ac:dyDescent="0.25">
      <c r="A89270" s="2">
        <v>44593</v>
      </c>
      <c r="B89270" t="s">
        <v>748</v>
      </c>
      <c r="C89270" s="3">
        <v>-3.4924596548080444E-10</v>
      </c>
      <c r="D89270" s="3">
        <v>0.43340763545009664</v>
      </c>
      <c r="E89270" s="3">
        <v>688629.99999999965</v>
      </c>
    </row>
    <row r="89271" spans="1:5" x14ac:dyDescent="0.25">
      <c r="A89271" s="2">
        <v>44593</v>
      </c>
      <c r="B89271" t="s">
        <v>749</v>
      </c>
      <c r="C89271" s="3">
        <v>-8.149072527885437E-10</v>
      </c>
      <c r="D89271" s="3">
        <v>0.44726493293835556</v>
      </c>
      <c r="E89271" s="3">
        <v>950737.19999999914</v>
      </c>
    </row>
    <row r="89272" spans="1:5" x14ac:dyDescent="0.25">
      <c r="A89272" s="2">
        <v>44593</v>
      </c>
      <c r="B89272" t="s">
        <v>755</v>
      </c>
      <c r="C89272" s="3">
        <v>-4593.6124999999593</v>
      </c>
      <c r="D89272" s="3">
        <v>0.19999999999999993</v>
      </c>
      <c r="E89272" s="3">
        <v>175406.38750000004</v>
      </c>
    </row>
    <row r="89273" spans="1:5" x14ac:dyDescent="0.25">
      <c r="A89273" s="2">
        <v>44593</v>
      </c>
      <c r="B89273" t="s">
        <v>761</v>
      </c>
      <c r="C89273" s="3">
        <v>4187.83</v>
      </c>
      <c r="D89273" s="3">
        <v>0.4091450703586344</v>
      </c>
      <c r="E89273" s="3">
        <v>4187.83</v>
      </c>
    </row>
    <row r="89274" spans="1:5" x14ac:dyDescent="0.25">
      <c r="A89274" s="2">
        <v>44593</v>
      </c>
      <c r="B89274" t="s">
        <v>762</v>
      </c>
      <c r="C89274" s="3">
        <v>0</v>
      </c>
      <c r="D89274" s="3"/>
      <c r="E89274" s="3">
        <v>0</v>
      </c>
    </row>
    <row r="89275" spans="1:5" x14ac:dyDescent="0.25">
      <c r="A89275" s="2">
        <v>44593</v>
      </c>
      <c r="B89275" t="s">
        <v>807</v>
      </c>
      <c r="C89275" s="3">
        <v>-67705.547368420637</v>
      </c>
      <c r="D89275" s="3">
        <v>5.0000000000000114E-2</v>
      </c>
      <c r="E89275" s="3">
        <v>548294.45263157936</v>
      </c>
    </row>
    <row r="89276" spans="1:5" x14ac:dyDescent="0.25">
      <c r="A89276" s="2">
        <v>44593</v>
      </c>
      <c r="B89276" t="s">
        <v>833</v>
      </c>
      <c r="C89276" s="3">
        <v>-0.20140027534216642</v>
      </c>
      <c r="D89276" s="3">
        <v>0.18907175039176086</v>
      </c>
      <c r="E89276" s="3">
        <v>4691637.9985997248</v>
      </c>
    </row>
    <row r="89277" spans="1:5" x14ac:dyDescent="0.25">
      <c r="A89277" s="2">
        <v>44593</v>
      </c>
      <c r="B89277" t="s">
        <v>887</v>
      </c>
      <c r="C89277" s="3">
        <v>-1204.9990997399436</v>
      </c>
      <c r="D89277" s="3">
        <v>0.41700810933081445</v>
      </c>
      <c r="E89277" s="3">
        <v>337515.50090026006</v>
      </c>
    </row>
    <row r="89278" spans="1:5" x14ac:dyDescent="0.25">
      <c r="A89278" s="2">
        <v>44593</v>
      </c>
      <c r="B89278" t="s">
        <v>888</v>
      </c>
      <c r="C89278" s="3">
        <v>1359.7433440594759</v>
      </c>
      <c r="D89278" s="3">
        <v>0.41442662506014671</v>
      </c>
      <c r="E89278" s="3">
        <v>232596.74334405948</v>
      </c>
    </row>
    <row r="89279" spans="1:5" x14ac:dyDescent="0.25">
      <c r="A89279" s="2">
        <v>44593</v>
      </c>
      <c r="B89279" t="s">
        <v>929</v>
      </c>
      <c r="C89279" s="3">
        <v>0</v>
      </c>
      <c r="D89279" s="3"/>
      <c r="E89279" s="3">
        <v>0</v>
      </c>
    </row>
    <row r="89280" spans="1:5" x14ac:dyDescent="0.25">
      <c r="A89280" s="2">
        <v>44593</v>
      </c>
      <c r="B89280" t="s">
        <v>937</v>
      </c>
      <c r="C89280" s="3">
        <v>-146286.60498000006</v>
      </c>
      <c r="D89280" s="3">
        <v>0.40422996723264815</v>
      </c>
      <c r="E89280" s="3">
        <v>155915.39501999994</v>
      </c>
    </row>
    <row r="89281" spans="1:5" x14ac:dyDescent="0.25">
      <c r="A89281" s="2">
        <v>44593</v>
      </c>
      <c r="B89281" t="s">
        <v>939</v>
      </c>
      <c r="C89281" s="3">
        <v>0.16999999992549419</v>
      </c>
      <c r="D89281" s="3">
        <v>7.8272166328631723E-2</v>
      </c>
      <c r="E89281" s="3">
        <v>3973820</v>
      </c>
    </row>
    <row r="89282" spans="1:5" x14ac:dyDescent="0.25">
      <c r="A89282" s="2">
        <v>44593</v>
      </c>
      <c r="B89282" t="s">
        <v>969</v>
      </c>
      <c r="C89282" s="3">
        <v>2.9103830456733704E-11</v>
      </c>
      <c r="D89282" s="3">
        <v>0.41731849589379511</v>
      </c>
      <c r="E89282" s="3">
        <v>82210.949999999968</v>
      </c>
    </row>
    <row r="89283" spans="1:5" x14ac:dyDescent="0.25">
      <c r="A89283" s="2">
        <v>44593</v>
      </c>
      <c r="B89283" t="s">
        <v>1025</v>
      </c>
      <c r="C89283" s="3">
        <v>9732.3220070726238</v>
      </c>
      <c r="D89283" s="3">
        <v>0.13346430640925294</v>
      </c>
      <c r="E89283" s="3">
        <v>2431332.3220070726</v>
      </c>
    </row>
    <row r="89284" spans="1:5" x14ac:dyDescent="0.25">
      <c r="A89284" s="2">
        <v>44593</v>
      </c>
      <c r="B89284" t="s">
        <v>1035</v>
      </c>
      <c r="C89284" s="3">
        <v>14152.186206896557</v>
      </c>
      <c r="D89284" s="3">
        <v>0.41999999999999993</v>
      </c>
      <c r="E89284" s="3">
        <v>244635.08620689658</v>
      </c>
    </row>
    <row r="89285" spans="1:5" x14ac:dyDescent="0.25">
      <c r="A89285" s="2">
        <v>44593</v>
      </c>
      <c r="B89285" t="s">
        <v>1042</v>
      </c>
      <c r="C89285" s="3">
        <v>613.70482758619255</v>
      </c>
      <c r="D89285" s="3">
        <v>0.41999999999999993</v>
      </c>
      <c r="E89285" s="3">
        <v>23383.844827586203</v>
      </c>
    </row>
    <row r="89286" spans="1:5" x14ac:dyDescent="0.25">
      <c r="A89286" s="2">
        <v>44593</v>
      </c>
      <c r="B89286" t="s">
        <v>1057</v>
      </c>
      <c r="C89286" s="3">
        <v>-6666.3375000000051</v>
      </c>
      <c r="D89286" s="3">
        <v>0.19999999999999998</v>
      </c>
      <c r="E89286" s="3">
        <v>28333.662499999995</v>
      </c>
    </row>
    <row r="89287" spans="1:5" x14ac:dyDescent="0.25">
      <c r="A89287" s="2">
        <v>44593</v>
      </c>
      <c r="B89287" t="s">
        <v>1060</v>
      </c>
      <c r="C89287" s="3">
        <v>-8642.5082439795369</v>
      </c>
      <c r="D89287" s="3">
        <v>0.37807175321535635</v>
      </c>
      <c r="E89287" s="3">
        <v>249882.49175602046</v>
      </c>
    </row>
    <row r="89288" spans="1:5" x14ac:dyDescent="0.25">
      <c r="A89288" s="2">
        <v>44593</v>
      </c>
      <c r="B89288" t="s">
        <v>1069</v>
      </c>
      <c r="C89288" s="3">
        <v>156863.1368297711</v>
      </c>
      <c r="D89288" s="3">
        <v>-3.9236295079396112E-2</v>
      </c>
      <c r="E89288" s="3">
        <v>9478081.0068297721</v>
      </c>
    </row>
    <row r="89289" spans="1:5" x14ac:dyDescent="0.25">
      <c r="A89289" s="2">
        <v>44593</v>
      </c>
      <c r="B89289" t="s">
        <v>1086</v>
      </c>
      <c r="C89289" s="3">
        <v>72208.741390982643</v>
      </c>
      <c r="D89289" s="3">
        <v>3.5828105956643611E-2</v>
      </c>
      <c r="E89289" s="3">
        <v>9726944.0313909817</v>
      </c>
    </row>
    <row r="89290" spans="1:5" x14ac:dyDescent="0.25">
      <c r="A89290" s="2">
        <v>44593</v>
      </c>
      <c r="B89290" t="s">
        <v>1106</v>
      </c>
      <c r="C89290" s="3">
        <v>-633108.99596846057</v>
      </c>
      <c r="D89290" s="3">
        <v>0.15000071695267675</v>
      </c>
      <c r="E89290" s="3">
        <v>3133298.5840315395</v>
      </c>
    </row>
    <row r="89291" spans="1:5" x14ac:dyDescent="0.25">
      <c r="A89291" s="2">
        <v>44593</v>
      </c>
      <c r="B89291" t="s">
        <v>1120</v>
      </c>
      <c r="C89291" s="3">
        <v>26421.417910447763</v>
      </c>
      <c r="D89291" s="3">
        <v>0.33000000000000007</v>
      </c>
      <c r="E89291" s="3">
        <v>26421.417910447763</v>
      </c>
    </row>
    <row r="89292" spans="1:5" x14ac:dyDescent="0.25">
      <c r="A89292" s="2">
        <v>44593</v>
      </c>
      <c r="B89292" t="s">
        <v>1132</v>
      </c>
      <c r="C89292" s="3">
        <v>-50195.958260695217</v>
      </c>
      <c r="D89292" s="3">
        <v>0.22005581832729923</v>
      </c>
      <c r="E89292" s="3">
        <v>502250.03173930477</v>
      </c>
    </row>
    <row r="89293" spans="1:5" x14ac:dyDescent="0.25">
      <c r="A89293" s="2">
        <v>44593</v>
      </c>
      <c r="B89293" t="s">
        <v>1155</v>
      </c>
      <c r="C89293" s="3">
        <v>-3735.4288775188616</v>
      </c>
      <c r="D89293" s="3">
        <v>0.38675671140086343</v>
      </c>
      <c r="E89293" s="3">
        <v>192907.32112248114</v>
      </c>
    </row>
    <row r="89294" spans="1:5" x14ac:dyDescent="0.25">
      <c r="A89294" s="2">
        <v>44593</v>
      </c>
      <c r="B89294" t="s">
        <v>1165</v>
      </c>
      <c r="C89294" s="3">
        <v>10597</v>
      </c>
      <c r="D89294" s="3">
        <v>0.54520713409455501</v>
      </c>
      <c r="E89294" s="3">
        <v>10597</v>
      </c>
    </row>
    <row r="89295" spans="1:5" x14ac:dyDescent="0.25">
      <c r="A89295" s="2">
        <v>44593</v>
      </c>
      <c r="B89295" t="s">
        <v>1207</v>
      </c>
      <c r="C89295" s="3">
        <v>-195.55223880597009</v>
      </c>
      <c r="D89295" s="3">
        <v>0.33</v>
      </c>
      <c r="E89295" s="3">
        <v>1304.4477611940299</v>
      </c>
    </row>
    <row r="89296" spans="1:5" x14ac:dyDescent="0.25">
      <c r="A89296" s="2">
        <v>44593</v>
      </c>
      <c r="B89296" t="s">
        <v>1221</v>
      </c>
      <c r="C89296" s="3">
        <v>10649.328079444238</v>
      </c>
      <c r="D89296" s="3">
        <v>0.24998366653599891</v>
      </c>
      <c r="E89296" s="3">
        <v>10649.328079444238</v>
      </c>
    </row>
    <row r="89297" spans="1:5" x14ac:dyDescent="0.25">
      <c r="A89297" s="2">
        <v>44593</v>
      </c>
      <c r="B89297" t="s">
        <v>1232</v>
      </c>
      <c r="C89297" s="3">
        <v>17320.309999999998</v>
      </c>
      <c r="D89297" s="3">
        <v>0.48759866307242755</v>
      </c>
      <c r="E89297" s="3">
        <v>17320.309999999998</v>
      </c>
    </row>
    <row r="89298" spans="1:5" x14ac:dyDescent="0.25">
      <c r="A89298" s="2">
        <v>44593</v>
      </c>
      <c r="B89298" t="s">
        <v>1233</v>
      </c>
      <c r="C89298" s="3">
        <v>11208.79</v>
      </c>
      <c r="D89298" s="3">
        <v>0.45132614671164328</v>
      </c>
      <c r="E89298" s="3">
        <v>11208.79</v>
      </c>
    </row>
    <row r="89299" spans="1:5" x14ac:dyDescent="0.25">
      <c r="A89299" s="2">
        <v>44593</v>
      </c>
      <c r="B89299" t="s">
        <v>1234</v>
      </c>
      <c r="C89299" s="3">
        <v>11753.5</v>
      </c>
      <c r="D89299" s="3">
        <v>0.46655379248734424</v>
      </c>
      <c r="E89299" s="3">
        <v>11753.5</v>
      </c>
    </row>
    <row r="89300" spans="1:5" x14ac:dyDescent="0.25">
      <c r="A89300" s="2">
        <v>44593</v>
      </c>
      <c r="B89300" t="s">
        <v>1251</v>
      </c>
      <c r="C89300" s="3">
        <v>209039.80713629222</v>
      </c>
      <c r="D89300" s="3">
        <v>0.11960356966838934</v>
      </c>
      <c r="E89300" s="3">
        <v>209039.80713629222</v>
      </c>
    </row>
    <row r="89301" spans="1:5" x14ac:dyDescent="0.25">
      <c r="A89301" s="2">
        <v>44593</v>
      </c>
      <c r="B89301" t="s">
        <v>1286</v>
      </c>
      <c r="C89301" s="3">
        <v>30656.600822282024</v>
      </c>
      <c r="D89301" s="3">
        <v>0.34999954363236824</v>
      </c>
      <c r="E89301" s="3">
        <v>1301506.6708222816</v>
      </c>
    </row>
    <row r="89302" spans="1:5" x14ac:dyDescent="0.25">
      <c r="A89302" s="2">
        <v>44593</v>
      </c>
      <c r="B89302" t="s">
        <v>1319</v>
      </c>
      <c r="C89302" s="3">
        <v>1009.3999999999987</v>
      </c>
      <c r="D89302" s="3">
        <v>3.7219117033015539E-5</v>
      </c>
      <c r="E89302" s="3">
        <v>6179.619999999999</v>
      </c>
    </row>
    <row r="89303" spans="1:5" x14ac:dyDescent="0.25">
      <c r="A89303" s="2">
        <v>44593</v>
      </c>
      <c r="B89303" t="s">
        <v>1320</v>
      </c>
      <c r="C89303" s="3">
        <v>6.6278569400310516E-2</v>
      </c>
      <c r="D89303" s="3">
        <v>0.62873797842939039</v>
      </c>
      <c r="E89303" s="3">
        <v>35887445.216278568</v>
      </c>
    </row>
    <row r="89304" spans="1:5" x14ac:dyDescent="0.25">
      <c r="A89304" s="2">
        <v>44593</v>
      </c>
      <c r="B89304" t="s">
        <v>1398</v>
      </c>
      <c r="C89304" s="3">
        <v>-5215881.7881341912</v>
      </c>
      <c r="D89304" s="3">
        <v>0.20962794453345454</v>
      </c>
      <c r="E89304" s="3">
        <v>32927259.851865809</v>
      </c>
    </row>
    <row r="89305" spans="1:5" x14ac:dyDescent="0.25">
      <c r="A89305" s="2">
        <v>44593</v>
      </c>
      <c r="B89305" t="s">
        <v>1400</v>
      </c>
      <c r="C89305" s="3">
        <v>2164710.224718703</v>
      </c>
      <c r="D89305" s="3">
        <v>3.5243294112091776</v>
      </c>
      <c r="E89305" s="3">
        <v>117866980.66471872</v>
      </c>
    </row>
    <row r="89306" spans="1:5" x14ac:dyDescent="0.25">
      <c r="A89306" s="2">
        <v>44593</v>
      </c>
      <c r="B89306" t="s">
        <v>1430</v>
      </c>
      <c r="C89306" s="3">
        <v>1831.0447761194032</v>
      </c>
      <c r="D89306" s="3">
        <v>0.33000000000000013</v>
      </c>
      <c r="E89306" s="3">
        <v>1831.0447761194032</v>
      </c>
    </row>
    <row r="89307" spans="1:5" x14ac:dyDescent="0.25">
      <c r="A89307" s="2">
        <v>44593</v>
      </c>
      <c r="B89307" t="s">
        <v>1455</v>
      </c>
      <c r="C89307" s="3">
        <v>11255.429999999997</v>
      </c>
      <c r="D89307" s="3">
        <v>0.19063154406362084</v>
      </c>
      <c r="E89307" s="3">
        <v>11255.429999999997</v>
      </c>
    </row>
    <row r="89308" spans="1:5" x14ac:dyDescent="0.25">
      <c r="A89308" s="2">
        <v>44593</v>
      </c>
      <c r="B89308" t="s">
        <v>1466</v>
      </c>
      <c r="C89308" s="3">
        <v>-17384.659363395709</v>
      </c>
      <c r="D89308" s="3">
        <v>0.34999906456054874</v>
      </c>
      <c r="E89308" s="3">
        <v>323469.58063660446</v>
      </c>
    </row>
    <row r="89309" spans="1:5" x14ac:dyDescent="0.25">
      <c r="A89309" s="2">
        <v>44593</v>
      </c>
      <c r="B89309" t="s">
        <v>1475</v>
      </c>
      <c r="C89309" s="3">
        <v>13555.333732246538</v>
      </c>
      <c r="D89309" s="3">
        <v>0.2210621332199586</v>
      </c>
      <c r="E89309" s="3">
        <v>817195.33373224654</v>
      </c>
    </row>
    <row r="89310" spans="1:5" x14ac:dyDescent="0.25">
      <c r="A89310" s="2">
        <v>44593</v>
      </c>
      <c r="B89310" t="s">
        <v>1482</v>
      </c>
      <c r="C89310" s="3">
        <v>-3172.7772413793136</v>
      </c>
      <c r="D89310" s="3">
        <v>0.42</v>
      </c>
      <c r="E89310" s="3">
        <v>39970.482758620696</v>
      </c>
    </row>
    <row r="89311" spans="1:5" x14ac:dyDescent="0.25">
      <c r="A89311" s="2">
        <v>44593</v>
      </c>
      <c r="B89311" t="s">
        <v>1490</v>
      </c>
      <c r="C89311" s="3">
        <v>-131034.1534892628</v>
      </c>
      <c r="D89311" s="3">
        <v>0.29999971137180997</v>
      </c>
      <c r="E89311" s="3">
        <v>1390863.7265107371</v>
      </c>
    </row>
    <row r="89312" spans="1:5" x14ac:dyDescent="0.25">
      <c r="A89312" s="2">
        <v>44593</v>
      </c>
      <c r="B89312" t="s">
        <v>1493</v>
      </c>
      <c r="C89312" s="3">
        <v>-40000.85999999661</v>
      </c>
      <c r="D89312" s="3">
        <v>0.14838404463922023</v>
      </c>
      <c r="E89312" s="3">
        <v>6642838.2000000002</v>
      </c>
    </row>
    <row r="89313" spans="1:5" x14ac:dyDescent="0.25">
      <c r="A89313" s="2">
        <v>44593</v>
      </c>
      <c r="B89313" t="s">
        <v>1511</v>
      </c>
      <c r="C89313" s="3">
        <v>32927.82</v>
      </c>
      <c r="D89313" s="3">
        <v>0.46942615697000289</v>
      </c>
      <c r="E89313" s="3">
        <v>32927.82</v>
      </c>
    </row>
    <row r="89314" spans="1:5" x14ac:dyDescent="0.25">
      <c r="A89314" s="2">
        <v>44593</v>
      </c>
      <c r="B89314" t="s">
        <v>1521</v>
      </c>
      <c r="C89314" s="3">
        <v>4154.1899999999987</v>
      </c>
      <c r="D89314" s="3">
        <v>0.44239911992470232</v>
      </c>
      <c r="E89314" s="3">
        <v>4154.1899999999987</v>
      </c>
    </row>
    <row r="89315" spans="1:5" x14ac:dyDescent="0.25">
      <c r="A89315" s="2">
        <v>44593</v>
      </c>
      <c r="B89315" t="s">
        <v>1582</v>
      </c>
      <c r="C89315" s="3">
        <v>3705.81</v>
      </c>
      <c r="D89315" s="3">
        <v>0.39014412503609192</v>
      </c>
      <c r="E89315" s="3">
        <v>3705.81</v>
      </c>
    </row>
    <row r="89316" spans="1:5" x14ac:dyDescent="0.25">
      <c r="A89316" s="2">
        <v>44593</v>
      </c>
      <c r="B89316" t="s">
        <v>1605</v>
      </c>
      <c r="C89316" s="3">
        <v>0</v>
      </c>
      <c r="D89316" s="3">
        <v>0.4190371389270976</v>
      </c>
      <c r="E89316" s="3">
        <v>17811.5</v>
      </c>
    </row>
    <row r="89317" spans="1:5" x14ac:dyDescent="0.25">
      <c r="A89317" s="2">
        <v>44593</v>
      </c>
      <c r="B89317" t="s">
        <v>1636</v>
      </c>
      <c r="C89317" s="3">
        <v>14303.8</v>
      </c>
      <c r="D89317" s="3">
        <v>4.4120443518505456E-2</v>
      </c>
      <c r="E89317" s="3">
        <v>14303.8</v>
      </c>
    </row>
    <row r="89318" spans="1:5" x14ac:dyDescent="0.25">
      <c r="A89318" s="2">
        <v>44593</v>
      </c>
      <c r="B89318" t="s">
        <v>1649</v>
      </c>
      <c r="C89318" s="3">
        <v>7722.1875</v>
      </c>
      <c r="D89318" s="3">
        <v>0.2</v>
      </c>
      <c r="E89318" s="3">
        <v>7722.1875</v>
      </c>
    </row>
    <row r="89319" spans="1:5" x14ac:dyDescent="0.25">
      <c r="A89319" s="2">
        <v>44593</v>
      </c>
      <c r="B89319" t="s">
        <v>1671</v>
      </c>
      <c r="C89319" s="3">
        <v>876.74</v>
      </c>
      <c r="D89319" s="3">
        <v>0.43384583799073839</v>
      </c>
      <c r="E89319" s="3">
        <v>876.74</v>
      </c>
    </row>
    <row r="89320" spans="1:5" x14ac:dyDescent="0.25">
      <c r="A89320" s="2">
        <v>44593</v>
      </c>
      <c r="B89320" t="s">
        <v>1766</v>
      </c>
      <c r="C89320" s="3">
        <v>60006.981764762197</v>
      </c>
      <c r="D89320" s="3">
        <v>8.339317758133899E-2</v>
      </c>
      <c r="E89320" s="3">
        <v>2867164.1817647624</v>
      </c>
    </row>
    <row r="89321" spans="1:5" x14ac:dyDescent="0.25">
      <c r="A89321" s="2">
        <v>44593</v>
      </c>
      <c r="B89321" t="s">
        <v>1897</v>
      </c>
      <c r="C89321" s="3">
        <v>1440</v>
      </c>
      <c r="D89321" s="3">
        <v>0.47522722495480713</v>
      </c>
      <c r="E89321" s="3">
        <v>23787</v>
      </c>
    </row>
    <row r="89322" spans="1:5" x14ac:dyDescent="0.25">
      <c r="A89322" s="2">
        <v>44593</v>
      </c>
      <c r="B89322" t="s">
        <v>1916</v>
      </c>
      <c r="C89322" s="3">
        <v>-40849.047617262157</v>
      </c>
      <c r="D89322" s="3">
        <v>0.41829880043620504</v>
      </c>
      <c r="E89322" s="3">
        <v>96700.952382737843</v>
      </c>
    </row>
    <row r="89323" spans="1:5" x14ac:dyDescent="0.25">
      <c r="A89323" s="2">
        <v>44593</v>
      </c>
      <c r="B89323" t="s">
        <v>2000</v>
      </c>
      <c r="C89323" s="3">
        <v>50000</v>
      </c>
      <c r="D89323" s="3">
        <v>-0.55118845714286502</v>
      </c>
      <c r="E89323" s="3">
        <v>350000</v>
      </c>
    </row>
    <row r="89324" spans="1:5" x14ac:dyDescent="0.25">
      <c r="A89324" s="2">
        <v>44593</v>
      </c>
      <c r="B89324" t="s">
        <v>2029</v>
      </c>
      <c r="C89324" s="3">
        <v>3928</v>
      </c>
      <c r="D89324" s="3">
        <v>0.1565176633243747</v>
      </c>
      <c r="E89324" s="3">
        <v>464352</v>
      </c>
    </row>
    <row r="89325" spans="1:5" x14ac:dyDescent="0.25">
      <c r="A89325" s="2">
        <v>44593</v>
      </c>
      <c r="B89325" t="s">
        <v>2037</v>
      </c>
      <c r="C89325" s="3">
        <v>-16641.974879689107</v>
      </c>
      <c r="D89325" s="3">
        <v>0.32370526446737208</v>
      </c>
      <c r="E89325" s="3">
        <v>240592.02512031089</v>
      </c>
    </row>
    <row r="89326" spans="1:5" x14ac:dyDescent="0.25">
      <c r="A89326" s="2">
        <v>44593</v>
      </c>
      <c r="B89326" t="s">
        <v>2079</v>
      </c>
      <c r="C89326" s="3">
        <v>3946.9899999999993</v>
      </c>
      <c r="D89326" s="3">
        <v>0.39708233362638351</v>
      </c>
      <c r="E89326" s="3">
        <v>3946.9899999999993</v>
      </c>
    </row>
    <row r="89327" spans="1:5" x14ac:dyDescent="0.25">
      <c r="A89327" s="2">
        <v>44593</v>
      </c>
      <c r="B89327" t="s">
        <v>2161</v>
      </c>
      <c r="C89327" s="3">
        <v>70096.099999999162</v>
      </c>
      <c r="D89327" s="3">
        <v>0.17827559150079761</v>
      </c>
      <c r="E89327" s="3">
        <v>4062970</v>
      </c>
    </row>
    <row r="89328" spans="1:5" x14ac:dyDescent="0.25">
      <c r="A89328" s="2">
        <v>44593</v>
      </c>
      <c r="B89328" t="s">
        <v>2166</v>
      </c>
      <c r="C89328" s="3">
        <v>4745.7000000020489</v>
      </c>
      <c r="D89328" s="3">
        <v>9.5436405634930402E-2</v>
      </c>
      <c r="E89328" s="3">
        <v>4543445</v>
      </c>
    </row>
    <row r="89329" spans="1:5" x14ac:dyDescent="0.25">
      <c r="A89329" s="2">
        <v>44593</v>
      </c>
      <c r="B89329" t="s">
        <v>2167</v>
      </c>
      <c r="C89329" s="3">
        <v>374479.24277507514</v>
      </c>
      <c r="D89329" s="3">
        <v>0.12624464245376629</v>
      </c>
      <c r="E89329" s="3">
        <v>10778073.162775075</v>
      </c>
    </row>
    <row r="89330" spans="1:5" x14ac:dyDescent="0.25">
      <c r="A89330" s="2">
        <v>44593</v>
      </c>
      <c r="B89330" t="s">
        <v>2193</v>
      </c>
      <c r="C89330" s="3">
        <v>0</v>
      </c>
      <c r="D89330" s="3">
        <v>0.51307619170759133</v>
      </c>
      <c r="E89330" s="3">
        <v>1173730.8799999999</v>
      </c>
    </row>
    <row r="89331" spans="1:5" x14ac:dyDescent="0.25">
      <c r="A89331" s="2">
        <v>44593</v>
      </c>
      <c r="B89331" t="s">
        <v>2206</v>
      </c>
      <c r="C89331" s="3">
        <v>58108.630000000005</v>
      </c>
      <c r="D89331" s="3">
        <v>0.57611523203247506</v>
      </c>
      <c r="E89331" s="3">
        <v>216780</v>
      </c>
    </row>
    <row r="89332" spans="1:5" x14ac:dyDescent="0.25">
      <c r="A89332" s="2">
        <v>44593</v>
      </c>
      <c r="B89332" t="s">
        <v>2245</v>
      </c>
      <c r="C89332" s="3">
        <v>139000.42532862298</v>
      </c>
      <c r="D89332" s="3">
        <v>4.1510254581169654</v>
      </c>
      <c r="E89332" s="3">
        <v>6632760.4253286226</v>
      </c>
    </row>
    <row r="89333" spans="1:5" x14ac:dyDescent="0.25">
      <c r="A89333" s="2">
        <v>44593</v>
      </c>
      <c r="B89333" t="s">
        <v>2264</v>
      </c>
      <c r="C89333" s="3">
        <v>0</v>
      </c>
      <c r="D89333" s="3"/>
      <c r="E89333" s="3">
        <v>0</v>
      </c>
    </row>
    <row r="89334" spans="1:5" x14ac:dyDescent="0.25">
      <c r="A89334" s="2">
        <v>44593</v>
      </c>
      <c r="B89334" t="s">
        <v>2385</v>
      </c>
      <c r="C89334" s="3">
        <v>-1236.4776119402984</v>
      </c>
      <c r="D89334" s="3">
        <v>0.33000000000000013</v>
      </c>
      <c r="E89334" s="3">
        <v>915.5223880597016</v>
      </c>
    </row>
    <row r="89335" spans="1:5" x14ac:dyDescent="0.25">
      <c r="A89335" s="2">
        <v>44593</v>
      </c>
      <c r="B89335" t="s">
        <v>2404</v>
      </c>
      <c r="C89335" s="3">
        <v>36000</v>
      </c>
      <c r="D89335" s="3">
        <v>6.6753958333333682E-2</v>
      </c>
      <c r="E89335" s="3">
        <v>96000</v>
      </c>
    </row>
    <row r="89336" spans="1:5" x14ac:dyDescent="0.25">
      <c r="A89336" s="2">
        <v>44593</v>
      </c>
      <c r="B89336" t="s">
        <v>2456</v>
      </c>
      <c r="C89336" s="3">
        <v>4004.2624209418427</v>
      </c>
      <c r="D89336" s="3">
        <v>0.20118065509069774</v>
      </c>
      <c r="E89336" s="3">
        <v>2080768.5124209418</v>
      </c>
    </row>
    <row r="89337" spans="1:5" x14ac:dyDescent="0.25">
      <c r="A89337" s="2">
        <v>44593</v>
      </c>
      <c r="B89337" t="s">
        <v>2457</v>
      </c>
      <c r="C89337" s="3">
        <v>-5658.2361078290269</v>
      </c>
      <c r="D89337" s="3">
        <v>0.20104811850972076</v>
      </c>
      <c r="E89337" s="3">
        <v>1911376.523892171</v>
      </c>
    </row>
    <row r="89338" spans="1:5" x14ac:dyDescent="0.25">
      <c r="A89338" s="2">
        <v>44593</v>
      </c>
      <c r="B89338" t="s">
        <v>2625</v>
      </c>
      <c r="C89338" s="3">
        <v>6105.7166666666662</v>
      </c>
      <c r="D89338" s="3">
        <v>0.39999999999999997</v>
      </c>
      <c r="E89338" s="3">
        <v>6105.7166666666662</v>
      </c>
    </row>
    <row r="89339" spans="1:5" x14ac:dyDescent="0.25">
      <c r="A89339" s="2">
        <v>44593</v>
      </c>
      <c r="B89339" t="s">
        <v>2657</v>
      </c>
      <c r="C89339" s="3">
        <v>-3747.5091744877136</v>
      </c>
      <c r="D89339" s="3">
        <v>5.7432594415764968E-2</v>
      </c>
      <c r="E89339" s="3">
        <v>121390.49082551229</v>
      </c>
    </row>
    <row r="89340" spans="1:5" x14ac:dyDescent="0.25">
      <c r="A89340" s="2">
        <v>44593</v>
      </c>
      <c r="B89340" t="s">
        <v>2727</v>
      </c>
      <c r="C89340" s="3">
        <v>129256.38571428573</v>
      </c>
      <c r="D89340" s="3">
        <v>0.3000000000000001</v>
      </c>
      <c r="E89340" s="3">
        <v>129256.38571428573</v>
      </c>
    </row>
    <row r="89341" spans="1:5" x14ac:dyDescent="0.25">
      <c r="A89341" s="2">
        <v>44593</v>
      </c>
      <c r="B89341" t="s">
        <v>2748</v>
      </c>
      <c r="C89341" s="3">
        <v>-1321.9068965517363</v>
      </c>
      <c r="D89341" s="3">
        <v>0.41999999999999987</v>
      </c>
      <c r="E89341" s="3">
        <v>56466.293103448261</v>
      </c>
    </row>
    <row r="89342" spans="1:5" x14ac:dyDescent="0.25">
      <c r="A89342" s="2">
        <v>44593</v>
      </c>
      <c r="B89342" t="s">
        <v>2786</v>
      </c>
      <c r="C89342" s="3">
        <v>-8768.1572413793765</v>
      </c>
      <c r="D89342" s="3">
        <v>0.41999999999999987</v>
      </c>
      <c r="E89342" s="3">
        <v>592146.48275862052</v>
      </c>
    </row>
    <row r="89343" spans="1:5" x14ac:dyDescent="0.25">
      <c r="A89343" s="2">
        <v>44593</v>
      </c>
      <c r="B89343" t="s">
        <v>2991</v>
      </c>
      <c r="C89343" s="3">
        <v>2450.2388059701498</v>
      </c>
      <c r="D89343" s="3">
        <v>0.33000000000000013</v>
      </c>
      <c r="E89343" s="3">
        <v>4950.2388059701498</v>
      </c>
    </row>
    <row r="89344" spans="1:5" x14ac:dyDescent="0.25">
      <c r="A89344" s="2">
        <v>44593</v>
      </c>
      <c r="B89344" t="s">
        <v>2997</v>
      </c>
      <c r="C89344" s="3">
        <v>-235906.98643398471</v>
      </c>
      <c r="D89344" s="3">
        <v>0.11352271618782485</v>
      </c>
      <c r="E89344" s="3">
        <v>11647422.013566015</v>
      </c>
    </row>
    <row r="89345" spans="1:5" x14ac:dyDescent="0.25">
      <c r="A89345" s="2">
        <v>44593</v>
      </c>
      <c r="B89345" t="s">
        <v>2999</v>
      </c>
      <c r="C89345" s="3">
        <v>-3934.6644354953896</v>
      </c>
      <c r="D89345" s="3">
        <v>0.24042821056831443</v>
      </c>
      <c r="E89345" s="3">
        <v>903912.83556450461</v>
      </c>
    </row>
    <row r="89346" spans="1:5" x14ac:dyDescent="0.25">
      <c r="A89346" s="2">
        <v>44593</v>
      </c>
      <c r="B89346" t="s">
        <v>3051</v>
      </c>
      <c r="C89346" s="3">
        <v>-25766.104969141074</v>
      </c>
      <c r="D89346" s="3">
        <v>0.43922024623803008</v>
      </c>
      <c r="E89346" s="3">
        <v>47333.895030858926</v>
      </c>
    </row>
    <row r="89347" spans="1:5" x14ac:dyDescent="0.25">
      <c r="A89347" s="2">
        <v>44593</v>
      </c>
      <c r="B89347" t="s">
        <v>3081</v>
      </c>
      <c r="C89347" s="3">
        <v>1033.3714285714286</v>
      </c>
      <c r="D89347" s="3">
        <v>0.3000000000000001</v>
      </c>
      <c r="E89347" s="3">
        <v>1793.3714285714286</v>
      </c>
    </row>
    <row r="89348" spans="1:5" x14ac:dyDescent="0.25">
      <c r="A89348" s="2">
        <v>44593</v>
      </c>
      <c r="B89348" t="s">
        <v>3295</v>
      </c>
      <c r="C89348" s="3">
        <v>0</v>
      </c>
      <c r="D89348" s="3"/>
      <c r="E89348" s="3">
        <v>0</v>
      </c>
    </row>
    <row r="89349" spans="1:5" x14ac:dyDescent="0.25">
      <c r="A89349" s="2">
        <v>44593</v>
      </c>
      <c r="B89349" t="s">
        <v>3337</v>
      </c>
      <c r="C89349" s="3">
        <v>-64614.183579258097</v>
      </c>
      <c r="D89349" s="3">
        <v>0.20092995086602539</v>
      </c>
      <c r="E89349" s="3">
        <v>500115.8164207419</v>
      </c>
    </row>
    <row r="89350" spans="1:5" x14ac:dyDescent="0.25">
      <c r="A89350" s="2">
        <v>44593</v>
      </c>
      <c r="B89350" t="s">
        <v>3420</v>
      </c>
      <c r="C89350" s="3">
        <v>1057.5862068965516</v>
      </c>
      <c r="D89350" s="3">
        <v>0.42</v>
      </c>
      <c r="E89350" s="3">
        <v>1057.5862068965516</v>
      </c>
    </row>
    <row r="89351" spans="1:5" x14ac:dyDescent="0.25">
      <c r="A89351" s="2">
        <v>44593</v>
      </c>
      <c r="B89351" t="s">
        <v>3600</v>
      </c>
      <c r="C89351" s="3">
        <v>9424.0153256704943</v>
      </c>
      <c r="D89351" s="3">
        <v>9.9980241235808787E-2</v>
      </c>
      <c r="E89351" s="3">
        <v>9424.0153256704943</v>
      </c>
    </row>
    <row r="89352" spans="1:5" x14ac:dyDescent="0.25">
      <c r="A89352" s="2">
        <v>44593</v>
      </c>
      <c r="B89352" t="s">
        <v>3661</v>
      </c>
      <c r="C89352" s="3">
        <v>0</v>
      </c>
      <c r="D89352" s="3">
        <v>0.50130081300813001</v>
      </c>
      <c r="E89352" s="3">
        <v>3382.5</v>
      </c>
    </row>
    <row r="89353" spans="1:5" x14ac:dyDescent="0.25">
      <c r="A89353" s="2">
        <v>44593</v>
      </c>
      <c r="B89353" t="s">
        <v>3714</v>
      </c>
      <c r="C89353" s="3">
        <v>-6332.0654552553315</v>
      </c>
      <c r="D89353" s="3">
        <v>0.44083320405113108</v>
      </c>
      <c r="E89353" s="3">
        <v>72003.184544744669</v>
      </c>
    </row>
    <row r="89354" spans="1:5" x14ac:dyDescent="0.25">
      <c r="A89354" s="2">
        <v>44593</v>
      </c>
      <c r="B89354" t="s">
        <v>3910</v>
      </c>
      <c r="C89354" s="3">
        <v>2664.44</v>
      </c>
      <c r="D89354" s="3">
        <v>0.43522090945939856</v>
      </c>
      <c r="E89354" s="3">
        <v>2664.44</v>
      </c>
    </row>
    <row r="89355" spans="1:5" x14ac:dyDescent="0.25">
      <c r="A89355" s="2">
        <v>44593</v>
      </c>
      <c r="B89355" t="s">
        <v>3912</v>
      </c>
      <c r="C89355" s="3">
        <v>6727.82</v>
      </c>
      <c r="D89355" s="3">
        <v>0.43515135660585441</v>
      </c>
      <c r="E89355" s="3">
        <v>6727.82</v>
      </c>
    </row>
    <row r="89356" spans="1:5" x14ac:dyDescent="0.25">
      <c r="A89356" s="2">
        <v>44593</v>
      </c>
      <c r="B89356" t="s">
        <v>3993</v>
      </c>
      <c r="C89356" s="3">
        <v>-187412.2089694028</v>
      </c>
      <c r="D89356" s="3">
        <v>0.33234223983253819</v>
      </c>
      <c r="E89356" s="3">
        <v>174311.82103059723</v>
      </c>
    </row>
    <row r="89357" spans="1:5" x14ac:dyDescent="0.25">
      <c r="A89357" s="2">
        <v>44593</v>
      </c>
      <c r="B89357" t="s">
        <v>4045</v>
      </c>
      <c r="C89357" s="3">
        <v>689.20000000000027</v>
      </c>
      <c r="D89357" s="3">
        <v>0.3000000000000001</v>
      </c>
      <c r="E89357" s="3">
        <v>1569.2000000000003</v>
      </c>
    </row>
    <row r="89358" spans="1:5" x14ac:dyDescent="0.25">
      <c r="A89358" s="2">
        <v>44593</v>
      </c>
      <c r="B89358" t="s">
        <v>4200</v>
      </c>
      <c r="C89358" s="3">
        <v>-126519.75352941177</v>
      </c>
      <c r="D89358" s="3">
        <v>0.15000000000000008</v>
      </c>
      <c r="E89358" s="3">
        <v>154831.57647058825</v>
      </c>
    </row>
    <row r="89359" spans="1:5" x14ac:dyDescent="0.25">
      <c r="A89359" s="2">
        <v>44593</v>
      </c>
      <c r="B89359" t="s">
        <v>4209</v>
      </c>
      <c r="C89359" s="3">
        <v>22070.14925373135</v>
      </c>
      <c r="D89359" s="3">
        <v>0.33</v>
      </c>
      <c r="E89359" s="3">
        <v>22070.14925373135</v>
      </c>
    </row>
    <row r="89360" spans="1:5" x14ac:dyDescent="0.25">
      <c r="A89360" s="2">
        <v>44593</v>
      </c>
      <c r="B89360" t="s">
        <v>4293</v>
      </c>
      <c r="C89360" s="3">
        <v>0</v>
      </c>
      <c r="D89360" s="3">
        <v>0.2023306206896551</v>
      </c>
      <c r="E89360" s="3">
        <v>362500</v>
      </c>
    </row>
    <row r="89361" spans="1:5" x14ac:dyDescent="0.25">
      <c r="A89361" s="2">
        <v>44593</v>
      </c>
      <c r="B89361" t="s">
        <v>4339</v>
      </c>
      <c r="C89361" s="3">
        <v>-1254.8816958333773</v>
      </c>
      <c r="D89361" s="3">
        <v>0.19845033731881628</v>
      </c>
      <c r="E89361" s="3">
        <v>148455.11830416662</v>
      </c>
    </row>
    <row r="89362" spans="1:5" x14ac:dyDescent="0.25">
      <c r="A89362" s="2">
        <v>44593</v>
      </c>
      <c r="B89362" t="s">
        <v>4556</v>
      </c>
      <c r="C89362" s="3">
        <v>12163.513390000007</v>
      </c>
      <c r="D89362" s="3">
        <v>0.12203687445127315</v>
      </c>
      <c r="E89362" s="3">
        <v>42163.513390000007</v>
      </c>
    </row>
    <row r="89363" spans="1:5" x14ac:dyDescent="0.25">
      <c r="A89363" s="2">
        <v>44593</v>
      </c>
      <c r="B89363" t="s">
        <v>4611</v>
      </c>
      <c r="C89363" s="3">
        <v>-9471.1898507462756</v>
      </c>
      <c r="D89363" s="3">
        <v>0.33000000000000013</v>
      </c>
      <c r="E89363" s="3">
        <v>32892.970149253728</v>
      </c>
    </row>
    <row r="89364" spans="1:5" x14ac:dyDescent="0.25">
      <c r="A89364" s="2">
        <v>44593</v>
      </c>
      <c r="B89364" t="s">
        <v>5917</v>
      </c>
      <c r="C89364" s="3">
        <v>876.74</v>
      </c>
      <c r="D89364" s="3">
        <v>0.43384583799073839</v>
      </c>
      <c r="E89364" s="3">
        <v>876.74</v>
      </c>
    </row>
    <row r="89365" spans="1:5" x14ac:dyDescent="0.25">
      <c r="A89365" s="2">
        <v>44593</v>
      </c>
      <c r="B89365" t="s">
        <v>5924</v>
      </c>
      <c r="C89365" s="3">
        <v>876.74</v>
      </c>
      <c r="D89365" s="3">
        <v>0.43384583799073839</v>
      </c>
      <c r="E89365" s="3">
        <v>876.74</v>
      </c>
    </row>
    <row r="89366" spans="1:5" x14ac:dyDescent="0.25">
      <c r="A89366" s="2">
        <v>44593</v>
      </c>
      <c r="B89366" t="s">
        <v>5926</v>
      </c>
      <c r="C89366" s="3">
        <v>2630.23</v>
      </c>
      <c r="D89366" s="3">
        <v>0.43385179242879895</v>
      </c>
      <c r="E89366" s="3">
        <v>2630.23</v>
      </c>
    </row>
    <row r="89367" spans="1:5" x14ac:dyDescent="0.25">
      <c r="A89367" s="2">
        <v>44593</v>
      </c>
      <c r="B89367" t="s">
        <v>5966</v>
      </c>
      <c r="C89367" s="3">
        <v>-50573.966386548709</v>
      </c>
      <c r="D89367" s="3">
        <v>-7.8835168151892843E-2</v>
      </c>
      <c r="E89367" s="3">
        <v>1948278.0336134513</v>
      </c>
    </row>
    <row r="89368" spans="1:5" x14ac:dyDescent="0.25">
      <c r="A89368" s="2">
        <v>44593</v>
      </c>
      <c r="B89368" t="s">
        <v>5983</v>
      </c>
      <c r="C89368" s="3">
        <v>-25123.595238095266</v>
      </c>
      <c r="D89368" s="3">
        <v>0.16000000000000006</v>
      </c>
      <c r="E89368" s="3">
        <v>864876.40476190473</v>
      </c>
    </row>
    <row r="89369" spans="1:5" x14ac:dyDescent="0.25">
      <c r="A89369" s="2">
        <v>44593</v>
      </c>
      <c r="B89369" t="s">
        <v>6021</v>
      </c>
      <c r="C89369" s="3">
        <v>-4978.7888888888847</v>
      </c>
      <c r="D89369" s="3">
        <v>9.9999999999999922E-2</v>
      </c>
      <c r="E89369" s="3">
        <v>87071.211111111115</v>
      </c>
    </row>
    <row r="89370" spans="1:5" x14ac:dyDescent="0.25">
      <c r="A89370" s="2">
        <v>44593</v>
      </c>
      <c r="B89370" t="s">
        <v>6054</v>
      </c>
      <c r="C89370" s="3">
        <v>-1.0000000009313226E-2</v>
      </c>
      <c r="D89370" s="3">
        <v>0.16828379098190313</v>
      </c>
      <c r="E89370" s="3">
        <v>1029791.99</v>
      </c>
    </row>
    <row r="89371" spans="1:5" x14ac:dyDescent="0.25">
      <c r="A89371" s="2">
        <v>44593</v>
      </c>
      <c r="B89371" t="s">
        <v>6056</v>
      </c>
      <c r="C89371" s="3">
        <v>29583.771726920037</v>
      </c>
      <c r="D89371" s="3">
        <v>0.15000030476097584</v>
      </c>
      <c r="E89371" s="3">
        <v>544583.77172692004</v>
      </c>
    </row>
    <row r="89372" spans="1:5" x14ac:dyDescent="0.25">
      <c r="A89372" s="2">
        <v>44593</v>
      </c>
      <c r="B89372" t="s">
        <v>6058</v>
      </c>
      <c r="C89372" s="3">
        <v>-1352.2435902959551</v>
      </c>
      <c r="D89372" s="3">
        <v>0.15000064477026839</v>
      </c>
      <c r="E89372" s="3">
        <v>128647.75640970404</v>
      </c>
    </row>
    <row r="89373" spans="1:5" x14ac:dyDescent="0.25">
      <c r="A89373" s="2">
        <v>44593</v>
      </c>
      <c r="B89373" t="s">
        <v>6075</v>
      </c>
      <c r="C89373" s="3">
        <v>-323.59999999999854</v>
      </c>
      <c r="D89373" s="3">
        <v>0.25</v>
      </c>
      <c r="E89373" s="3">
        <v>12267.400000000001</v>
      </c>
    </row>
    <row r="89374" spans="1:5" x14ac:dyDescent="0.25">
      <c r="A89374" s="2">
        <v>44593</v>
      </c>
      <c r="B89374" t="s">
        <v>6101</v>
      </c>
      <c r="C89374" s="3">
        <v>0</v>
      </c>
      <c r="D89374" s="3">
        <v>-0.30417716914727444</v>
      </c>
      <c r="E89374" s="3">
        <v>5086100</v>
      </c>
    </row>
    <row r="89375" spans="1:5" x14ac:dyDescent="0.25">
      <c r="A89375" s="2">
        <v>44593</v>
      </c>
      <c r="B89375" t="s">
        <v>6174</v>
      </c>
      <c r="C89375" s="3">
        <v>6860.31</v>
      </c>
      <c r="D89375" s="3">
        <v>0.38430479089137365</v>
      </c>
      <c r="E89375" s="3">
        <v>6860.31</v>
      </c>
    </row>
    <row r="89376" spans="1:5" x14ac:dyDescent="0.25">
      <c r="A89376" s="2">
        <v>44593</v>
      </c>
      <c r="B89376" t="s">
        <v>6180</v>
      </c>
      <c r="C89376" s="3">
        <v>2000.2424137931157</v>
      </c>
      <c r="D89376" s="3">
        <v>0.41999999999999993</v>
      </c>
      <c r="E89376" s="3">
        <v>30098.672413793105</v>
      </c>
    </row>
    <row r="89377" spans="1:5" x14ac:dyDescent="0.25">
      <c r="A89377" s="2">
        <v>44593</v>
      </c>
      <c r="B89377" t="s">
        <v>6227</v>
      </c>
      <c r="C89377" s="3">
        <v>0</v>
      </c>
      <c r="D89377" s="3">
        <v>0.12877339108910837</v>
      </c>
      <c r="E89377" s="3">
        <v>242400</v>
      </c>
    </row>
    <row r="89378" spans="1:5" x14ac:dyDescent="0.25">
      <c r="A89378" s="2">
        <v>44593</v>
      </c>
      <c r="B89378" t="s">
        <v>6255</v>
      </c>
      <c r="C89378" s="3">
        <v>2680.2297621469479</v>
      </c>
      <c r="D89378" s="3">
        <v>0.36136528344306473</v>
      </c>
      <c r="E89378" s="3">
        <v>1106039.2297621469</v>
      </c>
    </row>
    <row r="89379" spans="1:5" x14ac:dyDescent="0.25">
      <c r="A89379" s="2">
        <v>44593</v>
      </c>
      <c r="B89379" t="s">
        <v>6401</v>
      </c>
      <c r="C89379" s="3">
        <v>12016.412499999999</v>
      </c>
      <c r="D89379" s="3">
        <v>0.2</v>
      </c>
      <c r="E89379" s="3">
        <v>33810.412499999999</v>
      </c>
    </row>
    <row r="89380" spans="1:5" x14ac:dyDescent="0.25">
      <c r="A89380" s="2">
        <v>44593</v>
      </c>
      <c r="B89380" t="s">
        <v>6453</v>
      </c>
      <c r="C89380" s="3">
        <v>14341.810344827536</v>
      </c>
      <c r="D89380" s="3">
        <v>0.41999999999999987</v>
      </c>
      <c r="E89380" s="3">
        <v>144341.81034482754</v>
      </c>
    </row>
    <row r="89381" spans="1:5" x14ac:dyDescent="0.25">
      <c r="A89381" s="2">
        <v>44593</v>
      </c>
      <c r="B89381" t="s">
        <v>6537</v>
      </c>
      <c r="C89381" s="3">
        <v>-116383.36780277337</v>
      </c>
      <c r="D89381" s="3">
        <v>0.24037140370759574</v>
      </c>
      <c r="E89381" s="3">
        <v>1400936.1221972266</v>
      </c>
    </row>
    <row r="89382" spans="1:5" x14ac:dyDescent="0.25">
      <c r="A89382" s="2">
        <v>44593</v>
      </c>
      <c r="B89382" t="s">
        <v>6553</v>
      </c>
      <c r="C89382" s="3">
        <v>-4854.3530357142863</v>
      </c>
      <c r="D89382" s="3">
        <v>0.41593658740091777</v>
      </c>
      <c r="E89382" s="3">
        <v>7130.6469642857137</v>
      </c>
    </row>
    <row r="89383" spans="1:5" x14ac:dyDescent="0.25">
      <c r="A89383" s="2">
        <v>44593</v>
      </c>
      <c r="B89383" t="s">
        <v>6558</v>
      </c>
      <c r="C89383" s="3">
        <v>-553.4277205595572</v>
      </c>
      <c r="D89383" s="3">
        <v>0.25000142822569738</v>
      </c>
      <c r="E89383" s="3">
        <v>241005.03227944043</v>
      </c>
    </row>
    <row r="89384" spans="1:5" x14ac:dyDescent="0.25">
      <c r="A89384" s="2">
        <v>44593</v>
      </c>
      <c r="B89384" t="s">
        <v>6585</v>
      </c>
      <c r="C89384" s="3">
        <v>8419.4179104477607</v>
      </c>
      <c r="D89384" s="3">
        <v>0.33000000000000007</v>
      </c>
      <c r="E89384" s="3">
        <v>8419.4179104477607</v>
      </c>
    </row>
    <row r="89385" spans="1:5" x14ac:dyDescent="0.25">
      <c r="A89385" s="2">
        <v>44593</v>
      </c>
      <c r="B89385" t="s">
        <v>6676</v>
      </c>
      <c r="C89385" s="3">
        <v>-10813.219293563801</v>
      </c>
      <c r="D89385" s="3">
        <v>6.8308916476290726E-2</v>
      </c>
      <c r="E89385" s="3">
        <v>338057.7807064362</v>
      </c>
    </row>
    <row r="89386" spans="1:5" x14ac:dyDescent="0.25">
      <c r="A89386" s="2">
        <v>44593</v>
      </c>
      <c r="B89386" t="s">
        <v>6718</v>
      </c>
      <c r="C89386" s="3">
        <v>0</v>
      </c>
      <c r="D89386" s="3"/>
      <c r="E89386" s="3">
        <v>0</v>
      </c>
    </row>
    <row r="89387" spans="1:5" x14ac:dyDescent="0.25">
      <c r="A89387" s="2">
        <v>44593</v>
      </c>
      <c r="B89387" t="s">
        <v>6727</v>
      </c>
      <c r="C89387" s="3">
        <v>0</v>
      </c>
      <c r="D89387" s="3"/>
      <c r="E89387" s="3">
        <v>0</v>
      </c>
    </row>
    <row r="89388" spans="1:5" x14ac:dyDescent="0.25">
      <c r="A89388" s="2">
        <v>44593</v>
      </c>
      <c r="B89388" t="s">
        <v>6774</v>
      </c>
      <c r="C89388" s="3">
        <v>2683.2537313432836</v>
      </c>
      <c r="D89388" s="3">
        <v>0.33000000000000007</v>
      </c>
      <c r="E89388" s="3">
        <v>2683.2537313432836</v>
      </c>
    </row>
    <row r="89389" spans="1:5" x14ac:dyDescent="0.25">
      <c r="A89389" s="2">
        <v>44593</v>
      </c>
      <c r="B89389" t="s">
        <v>7879</v>
      </c>
      <c r="C89389" s="3">
        <v>0.39000000059604645</v>
      </c>
      <c r="D89389" s="3">
        <v>5.5794877034409177E-2</v>
      </c>
      <c r="E89389" s="3">
        <v>25847568.57</v>
      </c>
    </row>
    <row r="89390" spans="1:5" x14ac:dyDescent="0.25">
      <c r="A89390" s="2">
        <v>44593</v>
      </c>
      <c r="B89390" t="s">
        <v>7880</v>
      </c>
      <c r="C89390" s="3">
        <v>-0.5</v>
      </c>
      <c r="D89390" s="3">
        <v>9.2417669088071044E-2</v>
      </c>
      <c r="E89390" s="3">
        <v>8658534</v>
      </c>
    </row>
    <row r="89391" spans="1:5" x14ac:dyDescent="0.25">
      <c r="A89391" s="2">
        <v>44593</v>
      </c>
      <c r="B89391" t="s">
        <v>7881</v>
      </c>
      <c r="C89391" s="3">
        <v>-621898.09040891007</v>
      </c>
      <c r="D89391" s="3">
        <v>0.37937389217242656</v>
      </c>
      <c r="E89391" s="3">
        <v>20734745.489591088</v>
      </c>
    </row>
    <row r="89392" spans="1:5" x14ac:dyDescent="0.25">
      <c r="A89392" s="2">
        <v>44593</v>
      </c>
      <c r="B89392" t="s">
        <v>7882</v>
      </c>
      <c r="C89392" s="3">
        <v>472691.74999982491</v>
      </c>
      <c r="D89392" s="3">
        <v>-0.11358738761489739</v>
      </c>
      <c r="E89392" s="3">
        <v>13610974.179999823</v>
      </c>
    </row>
    <row r="89393" spans="1:5" x14ac:dyDescent="0.25">
      <c r="A89393" s="2">
        <v>44593</v>
      </c>
      <c r="B89393" t="s">
        <v>7884</v>
      </c>
      <c r="C89393" s="3">
        <v>-2327374.1567719858</v>
      </c>
      <c r="D89393" s="3">
        <v>0.23809978286298908</v>
      </c>
      <c r="E89393" s="3">
        <v>11761213.343228014</v>
      </c>
    </row>
    <row r="89394" spans="1:5" x14ac:dyDescent="0.25">
      <c r="A89394" s="2">
        <v>44593</v>
      </c>
      <c r="B89394" t="s">
        <v>7885</v>
      </c>
      <c r="C89394" s="3">
        <v>126697.15294117641</v>
      </c>
      <c r="D89394" s="3">
        <v>0.15000000000000011</v>
      </c>
      <c r="E89394" s="3">
        <v>170957.15294117641</v>
      </c>
    </row>
    <row r="89395" spans="1:5" x14ac:dyDescent="0.25">
      <c r="A89395" s="2">
        <v>44593</v>
      </c>
      <c r="B89395" t="s">
        <v>7886</v>
      </c>
      <c r="C89395" s="3">
        <v>-30026.782299222134</v>
      </c>
      <c r="D89395" s="3">
        <v>0.15005008944804121</v>
      </c>
      <c r="E89395" s="3">
        <v>294973.21770077787</v>
      </c>
    </row>
    <row r="89396" spans="1:5" x14ac:dyDescent="0.25">
      <c r="A89396" s="2">
        <v>44593</v>
      </c>
      <c r="B89396" t="s">
        <v>7887</v>
      </c>
      <c r="C89396" s="3">
        <v>576125.76950481348</v>
      </c>
      <c r="D89396" s="3">
        <v>1.8600000000000044E-2</v>
      </c>
      <c r="E89396" s="3">
        <v>8713964.4895048141</v>
      </c>
    </row>
    <row r="89397" spans="1:5" x14ac:dyDescent="0.25">
      <c r="A89397" s="2">
        <v>44593</v>
      </c>
      <c r="B89397" t="s">
        <v>7888</v>
      </c>
      <c r="C89397" s="3">
        <v>-1302100.3099999642</v>
      </c>
      <c r="D89397" s="3">
        <v>0</v>
      </c>
      <c r="E89397" s="3">
        <v>4208168.140000036</v>
      </c>
    </row>
    <row r="89398" spans="1:5" x14ac:dyDescent="0.25">
      <c r="A89398" s="2">
        <v>44593</v>
      </c>
      <c r="B89398" t="s">
        <v>7889</v>
      </c>
      <c r="C89398" s="3">
        <v>227680.79769938951</v>
      </c>
      <c r="D89398" s="3">
        <v>0.19256221052631589</v>
      </c>
      <c r="E89398" s="3">
        <v>227680.79769938951</v>
      </c>
    </row>
    <row r="89399" spans="1:5" x14ac:dyDescent="0.25">
      <c r="A89399" s="2">
        <v>44593</v>
      </c>
      <c r="B89399" t="s">
        <v>7890</v>
      </c>
      <c r="C89399" s="3">
        <v>324104.39384602755</v>
      </c>
      <c r="D89399" s="3">
        <v>0.18895569491525424</v>
      </c>
      <c r="E89399" s="3">
        <v>2018788.3938460276</v>
      </c>
    </row>
    <row r="89400" spans="1:5" x14ac:dyDescent="0.25">
      <c r="A89400" s="2">
        <v>44593</v>
      </c>
      <c r="B89400" t="s">
        <v>7892</v>
      </c>
      <c r="C89400" s="3">
        <v>15466.005632590386</v>
      </c>
      <c r="D89400" s="3">
        <v>0.28664120044596347</v>
      </c>
      <c r="E89400" s="3">
        <v>311366.00563259039</v>
      </c>
    </row>
    <row r="89401" spans="1:5" x14ac:dyDescent="0.25">
      <c r="A89401" s="2">
        <v>44593</v>
      </c>
      <c r="B89401" t="s">
        <v>7898</v>
      </c>
      <c r="C89401" s="3">
        <v>22321.859154929582</v>
      </c>
      <c r="D89401" s="3">
        <v>-0.42000000000000004</v>
      </c>
      <c r="E89401" s="3">
        <v>81521.859154929582</v>
      </c>
    </row>
    <row r="89402" spans="1:5" x14ac:dyDescent="0.25">
      <c r="A89402" s="2">
        <v>44593</v>
      </c>
      <c r="B89402" t="s">
        <v>7899</v>
      </c>
      <c r="C89402" s="3">
        <v>3307.0447761194082</v>
      </c>
      <c r="D89402" s="3">
        <v>0.33</v>
      </c>
      <c r="E89402" s="3">
        <v>38346.044776119408</v>
      </c>
    </row>
    <row r="89403" spans="1:5" x14ac:dyDescent="0.25">
      <c r="A89403" s="2">
        <v>44593</v>
      </c>
      <c r="B89403" t="s">
        <v>7968</v>
      </c>
      <c r="C89403" s="3">
        <v>9479.7857142857156</v>
      </c>
      <c r="D89403" s="3">
        <v>0.30000000000000004</v>
      </c>
      <c r="E89403" s="3">
        <v>9479.7857142857156</v>
      </c>
    </row>
    <row r="89404" spans="1:5" x14ac:dyDescent="0.25">
      <c r="A89404" s="2">
        <v>44593</v>
      </c>
      <c r="B89404" t="s">
        <v>8009</v>
      </c>
      <c r="C89404" s="3">
        <v>9118.3571428571431</v>
      </c>
      <c r="D89404" s="3">
        <v>0.3</v>
      </c>
      <c r="E89404" s="3">
        <v>9118.3571428571431</v>
      </c>
    </row>
    <row r="89405" spans="1:5" x14ac:dyDescent="0.25">
      <c r="A89405" s="2">
        <v>44593</v>
      </c>
      <c r="B89405" t="s">
        <v>8068</v>
      </c>
      <c r="C89405" s="3">
        <v>110506.18946252251</v>
      </c>
      <c r="D89405" s="3">
        <v>-7.6157795256516447E-2</v>
      </c>
      <c r="E89405" s="3">
        <v>1853484.7294625225</v>
      </c>
    </row>
    <row r="89406" spans="1:5" x14ac:dyDescent="0.25">
      <c r="A89406" s="2">
        <v>44593</v>
      </c>
      <c r="B89406" t="s">
        <v>6855</v>
      </c>
      <c r="C89406" s="3">
        <v>7619.2352941176459</v>
      </c>
      <c r="D89406" s="3">
        <v>0.32</v>
      </c>
      <c r="E89406" s="3">
        <v>7619.2352941176459</v>
      </c>
    </row>
    <row r="89407" spans="1:5" x14ac:dyDescent="0.25">
      <c r="A89407" s="2">
        <v>44593</v>
      </c>
      <c r="B89407" t="s">
        <v>6944</v>
      </c>
      <c r="C89407" s="3">
        <v>129484</v>
      </c>
      <c r="D89407" s="3">
        <v>9.250617713059818E-2</v>
      </c>
      <c r="E89407" s="3">
        <v>952303</v>
      </c>
    </row>
    <row r="89408" spans="1:5" x14ac:dyDescent="0.25">
      <c r="A89408" s="2">
        <v>44593</v>
      </c>
      <c r="B89408" t="s">
        <v>6945</v>
      </c>
      <c r="C89408" s="3">
        <v>-1.1641532182693481E-10</v>
      </c>
      <c r="D89408" s="3">
        <v>0.18608245196236378</v>
      </c>
      <c r="E89408" s="3">
        <v>513972</v>
      </c>
    </row>
    <row r="89409" spans="1:5" x14ac:dyDescent="0.25">
      <c r="A89409" s="2">
        <v>44593</v>
      </c>
      <c r="B89409" t="s">
        <v>7051</v>
      </c>
      <c r="C89409" s="3">
        <v>-4268.9006722137565</v>
      </c>
      <c r="D89409" s="3">
        <v>7.2756885674318705E-2</v>
      </c>
      <c r="E89409" s="3">
        <v>990731.09932778624</v>
      </c>
    </row>
    <row r="89410" spans="1:5" x14ac:dyDescent="0.25">
      <c r="A89410" s="2">
        <v>44593</v>
      </c>
      <c r="B89410" t="s">
        <v>7078</v>
      </c>
      <c r="C89410" s="3">
        <v>3243.23</v>
      </c>
      <c r="D89410" s="3">
        <v>0.43882487520157376</v>
      </c>
      <c r="E89410" s="3">
        <v>3243.23</v>
      </c>
    </row>
    <row r="89411" spans="1:5" x14ac:dyDescent="0.25">
      <c r="A89411" s="2">
        <v>44593</v>
      </c>
      <c r="B89411" t="s">
        <v>8137</v>
      </c>
      <c r="C89411" s="3">
        <v>102397.88000001688</v>
      </c>
      <c r="D89411" s="3">
        <v>-1.2438250724489304</v>
      </c>
      <c r="E89411" s="3">
        <v>1487347.4100000169</v>
      </c>
    </row>
    <row r="89412" spans="1:5" x14ac:dyDescent="0.25">
      <c r="A89412" s="2">
        <v>44593</v>
      </c>
      <c r="B89412" t="s">
        <v>8143</v>
      </c>
      <c r="C89412" s="3">
        <v>66532.839999999967</v>
      </c>
      <c r="D89412" s="3">
        <v>0.18232397580554469</v>
      </c>
      <c r="E89412" s="3">
        <v>418763.74</v>
      </c>
    </row>
    <row r="89413" spans="1:5" x14ac:dyDescent="0.25">
      <c r="A89413" s="2">
        <v>44593</v>
      </c>
      <c r="B89413" t="s">
        <v>7180</v>
      </c>
      <c r="C89413" s="3">
        <v>-41695.433295669383</v>
      </c>
      <c r="D89413" s="3">
        <v>0.36243521415183072</v>
      </c>
      <c r="E89413" s="3">
        <v>707889.56670433062</v>
      </c>
    </row>
    <row r="89414" spans="1:5" x14ac:dyDescent="0.25">
      <c r="A89414" s="2">
        <v>44593</v>
      </c>
      <c r="B89414" t="s">
        <v>7268</v>
      </c>
      <c r="C89414" s="3">
        <v>1904.2077083680779</v>
      </c>
      <c r="D89414" s="3">
        <v>0.14978878364604606</v>
      </c>
      <c r="E89414" s="3">
        <v>2332555.877708368</v>
      </c>
    </row>
    <row r="89415" spans="1:5" x14ac:dyDescent="0.25">
      <c r="A89415" s="2">
        <v>44593</v>
      </c>
      <c r="B89415" t="s">
        <v>8181</v>
      </c>
      <c r="C89415" s="3">
        <v>1634</v>
      </c>
      <c r="D89415" s="3">
        <v>0.19064634603808803</v>
      </c>
      <c r="E89415" s="3">
        <v>114629</v>
      </c>
    </row>
    <row r="89416" spans="1:5" x14ac:dyDescent="0.25">
      <c r="A89416" s="2">
        <v>44593</v>
      </c>
      <c r="B89416" t="s">
        <v>8204</v>
      </c>
      <c r="C89416" s="3">
        <v>4009.6199999991804</v>
      </c>
      <c r="D89416" s="3">
        <v>-0.58917902154932089</v>
      </c>
      <c r="E89416" s="3">
        <v>463356.61999999918</v>
      </c>
    </row>
    <row r="89417" spans="1:5" x14ac:dyDescent="0.25">
      <c r="A89417" s="2">
        <v>44593</v>
      </c>
      <c r="B89417" t="s">
        <v>8206</v>
      </c>
      <c r="C89417" s="3">
        <v>0</v>
      </c>
      <c r="D89417" s="3">
        <v>0.21217513038704419</v>
      </c>
      <c r="E89417" s="3">
        <v>364300</v>
      </c>
    </row>
    <row r="89418" spans="1:5" x14ac:dyDescent="0.25">
      <c r="A89418" s="2">
        <v>44593</v>
      </c>
      <c r="B89418" t="s">
        <v>8273</v>
      </c>
      <c r="C89418" s="3">
        <v>-245136.4295588572</v>
      </c>
      <c r="D89418" s="3">
        <v>0.49430734554701494</v>
      </c>
      <c r="E89418" s="3">
        <v>232463.5704411428</v>
      </c>
    </row>
    <row r="89419" spans="1:5" x14ac:dyDescent="0.25">
      <c r="A89419" s="2">
        <v>44593</v>
      </c>
      <c r="B89419" t="s">
        <v>8322</v>
      </c>
      <c r="C89419" s="3">
        <v>-28668.820000001171</v>
      </c>
      <c r="D89419" s="3">
        <v>0</v>
      </c>
      <c r="E89419" s="3">
        <v>451030.32999999943</v>
      </c>
    </row>
    <row r="89420" spans="1:5" x14ac:dyDescent="0.25">
      <c r="A89420" s="2">
        <v>44593</v>
      </c>
      <c r="B89420" t="s">
        <v>10744</v>
      </c>
      <c r="C89420" s="3">
        <v>23628.292666666763</v>
      </c>
      <c r="D89420" s="3">
        <v>0.11764705882352949</v>
      </c>
      <c r="E89420" s="3">
        <v>168628.29266666676</v>
      </c>
    </row>
    <row r="89421" spans="1:5" x14ac:dyDescent="0.25">
      <c r="A89421" s="2">
        <v>44593</v>
      </c>
      <c r="B89421" t="s">
        <v>8350</v>
      </c>
      <c r="C89421" s="3">
        <v>-56077.71428571429</v>
      </c>
      <c r="D89421" s="3">
        <v>0.15999999999999998</v>
      </c>
      <c r="E89421" s="3">
        <v>163922.28571428571</v>
      </c>
    </row>
    <row r="89422" spans="1:5" x14ac:dyDescent="0.25">
      <c r="A89422" s="2">
        <v>44593</v>
      </c>
      <c r="B89422" t="s">
        <v>8473</v>
      </c>
      <c r="C89422" s="3">
        <v>0</v>
      </c>
      <c r="D89422" s="3">
        <v>0.30771134564643793</v>
      </c>
      <c r="E89422" s="3">
        <v>75800</v>
      </c>
    </row>
    <row r="89423" spans="1:5" x14ac:dyDescent="0.25">
      <c r="A89423" s="2">
        <v>44593</v>
      </c>
      <c r="B89423" t="s">
        <v>8482</v>
      </c>
      <c r="C89423" s="3">
        <v>1847.0298507462689</v>
      </c>
      <c r="D89423" s="3">
        <v>0.33000000000000013</v>
      </c>
      <c r="E89423" s="3">
        <v>1847.0298507462689</v>
      </c>
    </row>
    <row r="89424" spans="1:5" x14ac:dyDescent="0.25">
      <c r="A89424" s="2">
        <v>44593</v>
      </c>
      <c r="B89424" t="s">
        <v>8494</v>
      </c>
      <c r="C89424" s="3">
        <v>261925.9096076194</v>
      </c>
      <c r="D89424" s="3">
        <v>0.22955324090326848</v>
      </c>
      <c r="E89424" s="3">
        <v>461925.9096076194</v>
      </c>
    </row>
    <row r="89425" spans="1:5" x14ac:dyDescent="0.25">
      <c r="A89425" s="2">
        <v>44593</v>
      </c>
      <c r="B89425" t="s">
        <v>8503</v>
      </c>
      <c r="C89425" s="3">
        <v>-200000</v>
      </c>
      <c r="D89425" s="3"/>
      <c r="E89425" s="3">
        <v>0</v>
      </c>
    </row>
    <row r="89426" spans="1:5" x14ac:dyDescent="0.25">
      <c r="A89426" s="2">
        <v>44593</v>
      </c>
      <c r="B89426" t="s">
        <v>8705</v>
      </c>
      <c r="C89426" s="3">
        <v>10679.483333333104</v>
      </c>
      <c r="D89426" s="3">
        <v>0.16000000000000009</v>
      </c>
      <c r="E89426" s="3">
        <v>347907.33333333285</v>
      </c>
    </row>
    <row r="89427" spans="1:5" x14ac:dyDescent="0.25">
      <c r="A89427" s="2">
        <v>44593</v>
      </c>
      <c r="B89427" t="s">
        <v>8724</v>
      </c>
      <c r="C89427" s="3">
        <v>43214.850000000006</v>
      </c>
      <c r="D89427" s="3">
        <v>-0.24678821806803855</v>
      </c>
      <c r="E89427" s="3">
        <v>108214.85</v>
      </c>
    </row>
    <row r="89428" spans="1:5" x14ac:dyDescent="0.25">
      <c r="A89428" s="2">
        <v>44593</v>
      </c>
      <c r="B89428" t="s">
        <v>8779</v>
      </c>
      <c r="C89428" s="3">
        <v>12418.199999999997</v>
      </c>
      <c r="D89428" s="3">
        <v>0.3</v>
      </c>
      <c r="E89428" s="3">
        <v>12418.199999999997</v>
      </c>
    </row>
    <row r="89429" spans="1:5" x14ac:dyDescent="0.25">
      <c r="A89429" s="2">
        <v>44593</v>
      </c>
      <c r="B89429" t="s">
        <v>8861</v>
      </c>
      <c r="C89429" s="3">
        <v>19972</v>
      </c>
      <c r="D89429" s="3">
        <v>0.30000000000000004</v>
      </c>
      <c r="E89429" s="3">
        <v>19972</v>
      </c>
    </row>
    <row r="89430" spans="1:5" x14ac:dyDescent="0.25">
      <c r="A89430" s="2">
        <v>44593</v>
      </c>
      <c r="B89430" t="s">
        <v>8898</v>
      </c>
      <c r="C89430" s="3">
        <v>-40299.482758620688</v>
      </c>
      <c r="D89430" s="3">
        <v>0.42</v>
      </c>
      <c r="E89430" s="3">
        <v>52350.517241379312</v>
      </c>
    </row>
    <row r="89431" spans="1:5" x14ac:dyDescent="0.25">
      <c r="A89431" s="2">
        <v>44593</v>
      </c>
      <c r="B89431" t="s">
        <v>8910</v>
      </c>
      <c r="C89431" s="3">
        <v>-1405.4463329762802</v>
      </c>
      <c r="D89431" s="3">
        <v>0.19089859478466129</v>
      </c>
      <c r="E89431" s="3">
        <v>264291.17366702372</v>
      </c>
    </row>
    <row r="89432" spans="1:5" x14ac:dyDescent="0.25">
      <c r="A89432" s="2">
        <v>44593</v>
      </c>
      <c r="B89432" t="s">
        <v>10748</v>
      </c>
      <c r="C89432" s="3">
        <v>0</v>
      </c>
      <c r="D89432" s="3">
        <v>7.4074074074074042E-2</v>
      </c>
      <c r="E89432" s="3">
        <v>47302.92</v>
      </c>
    </row>
    <row r="89433" spans="1:5" x14ac:dyDescent="0.25">
      <c r="A89433" s="2">
        <v>44593</v>
      </c>
      <c r="B89433" t="s">
        <v>9008</v>
      </c>
      <c r="C89433" s="3">
        <v>3983.4142857142942</v>
      </c>
      <c r="D89433" s="3">
        <v>0.3000000000000001</v>
      </c>
      <c r="E89433" s="3">
        <v>38983.414285714294</v>
      </c>
    </row>
    <row r="89434" spans="1:5" x14ac:dyDescent="0.25">
      <c r="A89434" s="2">
        <v>44593</v>
      </c>
      <c r="B89434" t="s">
        <v>9021</v>
      </c>
      <c r="C89434" s="3">
        <v>-4512.8622902270872</v>
      </c>
      <c r="D89434" s="3">
        <v>0.36687500000000006</v>
      </c>
      <c r="E89434" s="3">
        <v>766258.63770977291</v>
      </c>
    </row>
    <row r="89435" spans="1:5" x14ac:dyDescent="0.25">
      <c r="A89435" s="2">
        <v>44593</v>
      </c>
      <c r="B89435" t="s">
        <v>9075</v>
      </c>
      <c r="C89435" s="3">
        <v>-407.23983508581296</v>
      </c>
      <c r="D89435" s="3">
        <v>0.26794980668567536</v>
      </c>
      <c r="E89435" s="3">
        <v>272798.07016491418</v>
      </c>
    </row>
    <row r="89436" spans="1:5" x14ac:dyDescent="0.25">
      <c r="A89436" s="2">
        <v>44593</v>
      </c>
      <c r="B89436" t="s">
        <v>9183</v>
      </c>
      <c r="C89436" s="3">
        <v>-4896.313432835821</v>
      </c>
      <c r="D89436" s="3">
        <v>0.33000000000000013</v>
      </c>
      <c r="E89436" s="3">
        <v>2517.6865671641795</v>
      </c>
    </row>
    <row r="89437" spans="1:5" x14ac:dyDescent="0.25">
      <c r="A89437" s="2">
        <v>44593</v>
      </c>
      <c r="B89437" t="s">
        <v>9264</v>
      </c>
      <c r="C89437" s="3">
        <v>66051.189741067588</v>
      </c>
      <c r="D89437" s="3">
        <v>0.13963700229148165</v>
      </c>
      <c r="E89437" s="3">
        <v>3894506.1897410676</v>
      </c>
    </row>
    <row r="89438" spans="1:5" x14ac:dyDescent="0.25">
      <c r="A89438" s="2">
        <v>44593</v>
      </c>
      <c r="B89438" t="s">
        <v>9304</v>
      </c>
      <c r="C89438" s="3">
        <v>13714.499999999996</v>
      </c>
      <c r="D89438" s="3">
        <v>0.52583615881001855</v>
      </c>
      <c r="E89438" s="3">
        <v>13714.499999999996</v>
      </c>
    </row>
    <row r="89439" spans="1:5" x14ac:dyDescent="0.25">
      <c r="A89439" s="2">
        <v>44593</v>
      </c>
      <c r="B89439" t="s">
        <v>9325</v>
      </c>
      <c r="C89439" s="3">
        <v>486009.5122530614</v>
      </c>
      <c r="D89439" s="3">
        <v>6.2178653133932268E-2</v>
      </c>
      <c r="E89439" s="3">
        <v>2955407.7322530616</v>
      </c>
    </row>
    <row r="89440" spans="1:5" x14ac:dyDescent="0.25">
      <c r="A89440" s="2">
        <v>44593</v>
      </c>
      <c r="B89440" t="s">
        <v>9452</v>
      </c>
      <c r="C89440" s="3">
        <v>1327.2799999999997</v>
      </c>
      <c r="D89440" s="3">
        <v>0.44315640497801068</v>
      </c>
      <c r="E89440" s="3">
        <v>8549.6</v>
      </c>
    </row>
    <row r="89441" spans="1:5" x14ac:dyDescent="0.25">
      <c r="A89441" s="2">
        <v>44593</v>
      </c>
      <c r="B89441" t="s">
        <v>9474</v>
      </c>
      <c r="C89441" s="3">
        <v>-10165.165600873413</v>
      </c>
      <c r="D89441" s="3">
        <v>0.39779311887097096</v>
      </c>
      <c r="E89441" s="3">
        <v>435243.81439912657</v>
      </c>
    </row>
    <row r="89442" spans="1:5" x14ac:dyDescent="0.25">
      <c r="A89442" s="2">
        <v>44593</v>
      </c>
      <c r="B89442" t="s">
        <v>9490</v>
      </c>
      <c r="C89442" s="3">
        <v>285839.35448807292</v>
      </c>
      <c r="D89442" s="3">
        <v>0.17509662631125222</v>
      </c>
      <c r="E89442" s="3">
        <v>10085839.354488073</v>
      </c>
    </row>
    <row r="89443" spans="1:5" x14ac:dyDescent="0.25">
      <c r="A89443" s="2">
        <v>44593</v>
      </c>
      <c r="B89443" t="s">
        <v>9491</v>
      </c>
      <c r="C89443" s="3">
        <v>-2384805.3347609881</v>
      </c>
      <c r="D89443" s="3">
        <v>0.17175633016660632</v>
      </c>
      <c r="E89443" s="3">
        <v>7815194.6652390119</v>
      </c>
    </row>
    <row r="89444" spans="1:5" x14ac:dyDescent="0.25">
      <c r="A89444" s="2">
        <v>44593</v>
      </c>
      <c r="B89444" t="s">
        <v>9607</v>
      </c>
      <c r="C89444" s="3">
        <v>18667.761379310308</v>
      </c>
      <c r="D89444" s="3">
        <v>0.41999999999999987</v>
      </c>
      <c r="E89444" s="3">
        <v>143601.24137931032</v>
      </c>
    </row>
    <row r="89445" spans="1:5" x14ac:dyDescent="0.25">
      <c r="A89445" s="2">
        <v>44593</v>
      </c>
      <c r="B89445" t="s">
        <v>9608</v>
      </c>
      <c r="C89445" s="3">
        <v>49410.39275862067</v>
      </c>
      <c r="D89445" s="3">
        <v>0.41999999999999993</v>
      </c>
      <c r="E89445" s="3">
        <v>380087.98275862064</v>
      </c>
    </row>
    <row r="89446" spans="1:5" x14ac:dyDescent="0.25">
      <c r="A89446" s="2">
        <v>44593</v>
      </c>
      <c r="B89446" t="s">
        <v>9688</v>
      </c>
      <c r="C89446" s="3">
        <v>902326.6326530613</v>
      </c>
      <c r="D89446" s="3">
        <v>2.0000000000000007E-2</v>
      </c>
      <c r="E89446" s="3">
        <v>9893581.6326530613</v>
      </c>
    </row>
    <row r="89447" spans="1:5" x14ac:dyDescent="0.25">
      <c r="A89447" s="2">
        <v>44593</v>
      </c>
      <c r="B89447" t="s">
        <v>9689</v>
      </c>
      <c r="C89447" s="3">
        <v>-749897.95918367244</v>
      </c>
      <c r="D89447" s="3">
        <v>2.0000000000000101E-2</v>
      </c>
      <c r="E89447" s="3">
        <v>9950102.0408163276</v>
      </c>
    </row>
    <row r="89448" spans="1:5" x14ac:dyDescent="0.25">
      <c r="A89448" s="2">
        <v>44593</v>
      </c>
      <c r="B89448" t="s">
        <v>9796</v>
      </c>
      <c r="C89448" s="3">
        <v>7500</v>
      </c>
      <c r="D89448" s="3">
        <v>-0.48607599999999995</v>
      </c>
      <c r="E89448" s="3">
        <v>7500</v>
      </c>
    </row>
    <row r="89449" spans="1:5" x14ac:dyDescent="0.25">
      <c r="A89449" s="2">
        <v>44593</v>
      </c>
      <c r="B89449" t="s">
        <v>9798</v>
      </c>
      <c r="C89449" s="3">
        <v>5214.3432835820895</v>
      </c>
      <c r="D89449" s="3">
        <v>0.33000000000000007</v>
      </c>
      <c r="E89449" s="3">
        <v>5214.3432835820895</v>
      </c>
    </row>
    <row r="89450" spans="1:5" x14ac:dyDescent="0.25">
      <c r="A89450" s="2">
        <v>44593</v>
      </c>
      <c r="B89450" t="s">
        <v>9820</v>
      </c>
      <c r="C89450" s="3">
        <v>2853.9253731343288</v>
      </c>
      <c r="D89450" s="3">
        <v>0.33000000000000007</v>
      </c>
      <c r="E89450" s="3">
        <v>2853.9253731343288</v>
      </c>
    </row>
    <row r="89451" spans="1:5" x14ac:dyDescent="0.25">
      <c r="A89451" s="2">
        <v>44593</v>
      </c>
      <c r="B89451" t="s">
        <v>9885</v>
      </c>
      <c r="C89451" s="3">
        <v>893.84999999999991</v>
      </c>
      <c r="D89451" s="3">
        <v>0.44468311237903446</v>
      </c>
      <c r="E89451" s="3">
        <v>893.84999999999991</v>
      </c>
    </row>
    <row r="89452" spans="1:5" x14ac:dyDescent="0.25">
      <c r="A89452" s="2">
        <v>44593</v>
      </c>
      <c r="B89452" t="s">
        <v>9911</v>
      </c>
      <c r="C89452" s="3">
        <v>893.84999999999991</v>
      </c>
      <c r="D89452" s="3">
        <v>0.44468311237903446</v>
      </c>
      <c r="E89452" s="3">
        <v>893.84999999999991</v>
      </c>
    </row>
    <row r="89453" spans="1:5" x14ac:dyDescent="0.25">
      <c r="A89453" s="2">
        <v>44593</v>
      </c>
      <c r="B89453" t="s">
        <v>9921</v>
      </c>
      <c r="C89453" s="3">
        <v>893.84999999999991</v>
      </c>
      <c r="D89453" s="3">
        <v>0.44468311237903446</v>
      </c>
      <c r="E89453" s="3">
        <v>893.84999999999991</v>
      </c>
    </row>
    <row r="89454" spans="1:5" x14ac:dyDescent="0.25">
      <c r="A89454" s="2">
        <v>44593</v>
      </c>
      <c r="B89454" t="s">
        <v>9930</v>
      </c>
      <c r="C89454" s="3">
        <v>893.84999999999991</v>
      </c>
      <c r="D89454" s="3">
        <v>0.44468311237903446</v>
      </c>
      <c r="E89454" s="3">
        <v>893.84999999999991</v>
      </c>
    </row>
    <row r="89455" spans="1:5" x14ac:dyDescent="0.25">
      <c r="A89455" s="2">
        <v>44593</v>
      </c>
      <c r="B89455" t="s">
        <v>9932</v>
      </c>
      <c r="C89455" s="3">
        <v>893.84999999999991</v>
      </c>
      <c r="D89455" s="3">
        <v>0.44468311237903446</v>
      </c>
      <c r="E89455" s="3">
        <v>893.84999999999991</v>
      </c>
    </row>
    <row r="89456" spans="1:5" x14ac:dyDescent="0.25">
      <c r="A89456" s="2">
        <v>44593</v>
      </c>
      <c r="B89456" t="s">
        <v>9935</v>
      </c>
      <c r="C89456" s="3">
        <v>893.84999999999991</v>
      </c>
      <c r="D89456" s="3">
        <v>0.44468311237903446</v>
      </c>
      <c r="E89456" s="3">
        <v>893.84999999999991</v>
      </c>
    </row>
    <row r="89457" spans="1:5" x14ac:dyDescent="0.25">
      <c r="A89457" s="2">
        <v>44593</v>
      </c>
      <c r="B89457" t="s">
        <v>9939</v>
      </c>
      <c r="C89457" s="3">
        <v>893.84999999999991</v>
      </c>
      <c r="D89457" s="3">
        <v>0.44468311237903446</v>
      </c>
      <c r="E89457" s="3">
        <v>893.84999999999991</v>
      </c>
    </row>
    <row r="89458" spans="1:5" x14ac:dyDescent="0.25">
      <c r="A89458" s="2">
        <v>44593</v>
      </c>
      <c r="B89458" t="s">
        <v>9950</v>
      </c>
      <c r="C89458" s="3">
        <v>893.84999999999991</v>
      </c>
      <c r="D89458" s="3">
        <v>0.44468311237903446</v>
      </c>
      <c r="E89458" s="3">
        <v>893.84999999999991</v>
      </c>
    </row>
    <row r="89459" spans="1:5" x14ac:dyDescent="0.25">
      <c r="A89459" s="2">
        <v>44593</v>
      </c>
      <c r="B89459" t="s">
        <v>9956</v>
      </c>
      <c r="C89459" s="3">
        <v>893.84999999999991</v>
      </c>
      <c r="D89459" s="3">
        <v>0.44468311237903446</v>
      </c>
      <c r="E89459" s="3">
        <v>893.84999999999991</v>
      </c>
    </row>
    <row r="89460" spans="1:5" x14ac:dyDescent="0.25">
      <c r="A89460" s="2">
        <v>44593</v>
      </c>
      <c r="B89460" t="s">
        <v>9963</v>
      </c>
      <c r="C89460" s="3">
        <v>1191.8</v>
      </c>
      <c r="D89460" s="3">
        <v>0.44468870615875139</v>
      </c>
      <c r="E89460" s="3">
        <v>1191.8</v>
      </c>
    </row>
    <row r="89461" spans="1:5" x14ac:dyDescent="0.25">
      <c r="A89461" s="2">
        <v>44593</v>
      </c>
      <c r="B89461" t="s">
        <v>9966</v>
      </c>
      <c r="C89461" s="3">
        <v>1191.8</v>
      </c>
      <c r="D89461" s="3">
        <v>0.44468870615875139</v>
      </c>
      <c r="E89461" s="3">
        <v>1191.8</v>
      </c>
    </row>
    <row r="89462" spans="1:5" x14ac:dyDescent="0.25">
      <c r="A89462" s="2">
        <v>44593</v>
      </c>
      <c r="B89462" t="s">
        <v>10016</v>
      </c>
      <c r="C89462" s="3">
        <v>0</v>
      </c>
      <c r="D89462" s="3">
        <v>0.38746984758117953</v>
      </c>
      <c r="E89462" s="3">
        <v>22635</v>
      </c>
    </row>
    <row r="89463" spans="1:5" x14ac:dyDescent="0.25">
      <c r="A89463" s="2">
        <v>44593</v>
      </c>
      <c r="B89463" t="s">
        <v>10082</v>
      </c>
      <c r="C89463" s="3">
        <v>13375.610000002082</v>
      </c>
      <c r="D89463" s="3">
        <v>0.37209020671454052</v>
      </c>
      <c r="E89463" s="3">
        <v>671696.34</v>
      </c>
    </row>
    <row r="89464" spans="1:5" x14ac:dyDescent="0.25">
      <c r="A89464" s="2">
        <v>44593</v>
      </c>
      <c r="B89464" t="s">
        <v>10100</v>
      </c>
      <c r="C89464" s="3">
        <v>-10278.482739891129</v>
      </c>
      <c r="D89464" s="3">
        <v>0.23647388446330728</v>
      </c>
      <c r="E89464" s="3">
        <v>230995.51726010887</v>
      </c>
    </row>
    <row r="89465" spans="1:5" x14ac:dyDescent="0.25">
      <c r="A89465" s="2">
        <v>44593</v>
      </c>
      <c r="B89465" t="s">
        <v>10270</v>
      </c>
      <c r="C89465" s="3">
        <v>1879.9999999999998</v>
      </c>
      <c r="D89465" s="3">
        <v>0.2959361702127658</v>
      </c>
      <c r="E89465" s="3">
        <v>1879.9999999999998</v>
      </c>
    </row>
    <row r="89466" spans="1:5" x14ac:dyDescent="0.25">
      <c r="A89466" s="2">
        <v>44593</v>
      </c>
      <c r="B89466" t="s">
        <v>10836</v>
      </c>
      <c r="C89466" s="3">
        <v>4767.2</v>
      </c>
      <c r="D89466" s="3">
        <v>0.43809363987246175</v>
      </c>
      <c r="E89466" s="3">
        <v>4767.2</v>
      </c>
    </row>
    <row r="89467" spans="1:5" x14ac:dyDescent="0.25">
      <c r="A89467" s="2">
        <v>44593</v>
      </c>
      <c r="B89467" t="s">
        <v>10841</v>
      </c>
      <c r="C89467" s="3">
        <v>292701.37820651662</v>
      </c>
      <c r="D89467" s="3">
        <v>0.30683261906932918</v>
      </c>
      <c r="E89467" s="3">
        <v>622561.37820651662</v>
      </c>
    </row>
    <row r="89468" spans="1:5" x14ac:dyDescent="0.25">
      <c r="A89468" s="2">
        <v>44593</v>
      </c>
      <c r="B89468" t="s">
        <v>10942</v>
      </c>
      <c r="C89468" s="3">
        <v>-12089.677611940298</v>
      </c>
      <c r="D89468" s="3">
        <v>0.33000000000000013</v>
      </c>
      <c r="E89468" s="3">
        <v>915.5223880597016</v>
      </c>
    </row>
    <row r="89469" spans="1:5" x14ac:dyDescent="0.25">
      <c r="A89469" s="2">
        <v>44593</v>
      </c>
      <c r="B89469" t="s">
        <v>10977</v>
      </c>
      <c r="C89469" s="3">
        <v>19027.862068965518</v>
      </c>
      <c r="D89469" s="3">
        <v>0.41999999999999993</v>
      </c>
      <c r="E89469" s="3">
        <v>19027.862068965518</v>
      </c>
    </row>
    <row r="89470" spans="1:5" x14ac:dyDescent="0.25">
      <c r="A89470" s="2">
        <v>44593</v>
      </c>
      <c r="B89470" t="s">
        <v>11004</v>
      </c>
      <c r="C89470" s="3">
        <v>-372510.47944331751</v>
      </c>
      <c r="D89470" s="3">
        <v>0.12787539183226426</v>
      </c>
      <c r="E89470" s="3">
        <v>1916947.1705566824</v>
      </c>
    </row>
    <row r="89471" spans="1:5" x14ac:dyDescent="0.25">
      <c r="A89471" s="2">
        <v>44593</v>
      </c>
      <c r="B89471" t="s">
        <v>11008</v>
      </c>
      <c r="C89471" s="3">
        <v>22822.640685648483</v>
      </c>
      <c r="D89471" s="3">
        <v>0.24211629184261046</v>
      </c>
      <c r="E89471" s="3">
        <v>322822.64068564848</v>
      </c>
    </row>
    <row r="89472" spans="1:5" x14ac:dyDescent="0.25">
      <c r="A89472" s="2">
        <v>44593</v>
      </c>
      <c r="B89472" t="s">
        <v>11037</v>
      </c>
      <c r="C89472" s="3">
        <v>0</v>
      </c>
      <c r="D89472" s="3"/>
      <c r="E89472" s="3">
        <v>0</v>
      </c>
    </row>
    <row r="89473" spans="1:5" x14ac:dyDescent="0.25">
      <c r="A89473" s="2">
        <v>44593</v>
      </c>
      <c r="B89473" t="s">
        <v>11096</v>
      </c>
      <c r="C89473" s="3">
        <v>-11.310344827586277</v>
      </c>
      <c r="D89473" s="3">
        <v>0.42</v>
      </c>
      <c r="E89473" s="3">
        <v>1598.6896551724137</v>
      </c>
    </row>
    <row r="89474" spans="1:5" x14ac:dyDescent="0.25">
      <c r="A89474" s="2">
        <v>44593</v>
      </c>
      <c r="B89474" t="s">
        <v>13112</v>
      </c>
      <c r="C89474" s="3">
        <v>-1726.5411940298509</v>
      </c>
      <c r="D89474" s="3">
        <v>0.33000000000000007</v>
      </c>
      <c r="E89474" s="3">
        <v>1015.2388059701494</v>
      </c>
    </row>
    <row r="89475" spans="1:5" x14ac:dyDescent="0.25">
      <c r="A89475" s="2">
        <v>44593</v>
      </c>
      <c r="B89475" t="s">
        <v>11184</v>
      </c>
      <c r="C89475" s="3">
        <v>283.50942527163716</v>
      </c>
      <c r="D89475" s="3">
        <v>-0.44010737473990075</v>
      </c>
      <c r="E89475" s="3">
        <v>33028.509425271637</v>
      </c>
    </row>
    <row r="89476" spans="1:5" x14ac:dyDescent="0.25">
      <c r="A89476" s="2">
        <v>44593</v>
      </c>
      <c r="B89476" t="s">
        <v>11215</v>
      </c>
      <c r="C89476" s="3">
        <v>-51469.314439805981</v>
      </c>
      <c r="D89476" s="3">
        <v>0.38897787269383644</v>
      </c>
      <c r="E89476" s="3">
        <v>285670.68556019402</v>
      </c>
    </row>
    <row r="89477" spans="1:5" x14ac:dyDescent="0.25">
      <c r="A89477" s="2">
        <v>44593</v>
      </c>
      <c r="B89477" t="s">
        <v>11223</v>
      </c>
      <c r="C89477" s="3">
        <v>3112.3103448275861</v>
      </c>
      <c r="D89477" s="3">
        <v>0.41999999999999993</v>
      </c>
      <c r="E89477" s="3">
        <v>3112.3103448275861</v>
      </c>
    </row>
    <row r="89478" spans="1:5" x14ac:dyDescent="0.25">
      <c r="A89478" s="2">
        <v>44593</v>
      </c>
      <c r="B89478" t="s">
        <v>11285</v>
      </c>
      <c r="C89478" s="3">
        <v>0</v>
      </c>
      <c r="D89478" s="3"/>
      <c r="E89478" s="3">
        <v>0</v>
      </c>
    </row>
    <row r="89479" spans="1:5" x14ac:dyDescent="0.25">
      <c r="A89479" s="2">
        <v>44593</v>
      </c>
      <c r="B89479" t="s">
        <v>11320</v>
      </c>
      <c r="C89479" s="3">
        <v>7073.8965517241368</v>
      </c>
      <c r="D89479" s="3">
        <v>0.41999999999999993</v>
      </c>
      <c r="E89479" s="3">
        <v>7073.8965517241368</v>
      </c>
    </row>
    <row r="89480" spans="1:5" x14ac:dyDescent="0.25">
      <c r="A89480" s="2">
        <v>44593</v>
      </c>
      <c r="B89480" t="s">
        <v>11351</v>
      </c>
      <c r="C89480" s="3">
        <v>1112.5</v>
      </c>
      <c r="D89480" s="3">
        <v>0.3107865168539326</v>
      </c>
      <c r="E89480" s="3">
        <v>1112.5</v>
      </c>
    </row>
    <row r="89481" spans="1:5" x14ac:dyDescent="0.25">
      <c r="A89481" s="2">
        <v>44593</v>
      </c>
      <c r="B89481" t="s">
        <v>11378</v>
      </c>
      <c r="C89481" s="3">
        <v>12930</v>
      </c>
      <c r="D89481" s="3">
        <v>-1.7788089713950691E-5</v>
      </c>
      <c r="E89481" s="3">
        <v>12930</v>
      </c>
    </row>
    <row r="89482" spans="1:5" x14ac:dyDescent="0.25">
      <c r="A89482" s="2">
        <v>44593</v>
      </c>
      <c r="B89482" t="s">
        <v>11384</v>
      </c>
      <c r="C89482" s="3">
        <v>1213667.5699998718</v>
      </c>
      <c r="D89482" s="3">
        <v>-0.35301010589197257</v>
      </c>
      <c r="E89482" s="3">
        <v>6515394.2099998724</v>
      </c>
    </row>
    <row r="89483" spans="1:5" x14ac:dyDescent="0.25">
      <c r="A89483" s="2">
        <v>44593</v>
      </c>
      <c r="B89483" t="s">
        <v>11469</v>
      </c>
      <c r="C89483" s="3">
        <v>8467.8103448275851</v>
      </c>
      <c r="D89483" s="3">
        <v>0.41999999999999993</v>
      </c>
      <c r="E89483" s="3">
        <v>8467.8103448275851</v>
      </c>
    </row>
    <row r="89484" spans="1:5" x14ac:dyDescent="0.25">
      <c r="A89484" s="2">
        <v>44593</v>
      </c>
      <c r="B89484" t="s">
        <v>11518</v>
      </c>
      <c r="C89484" s="3">
        <v>-7332.5328358208953</v>
      </c>
      <c r="D89484" s="3">
        <v>0.33000000000000007</v>
      </c>
      <c r="E89484" s="3">
        <v>8346.567164179105</v>
      </c>
    </row>
    <row r="89485" spans="1:5" x14ac:dyDescent="0.25">
      <c r="A89485" s="2">
        <v>44593</v>
      </c>
      <c r="B89485" t="s">
        <v>11545</v>
      </c>
      <c r="C89485" s="3">
        <v>0</v>
      </c>
      <c r="D89485" s="3">
        <v>0.37892470010117063</v>
      </c>
      <c r="E89485" s="3">
        <v>10378.5</v>
      </c>
    </row>
    <row r="89486" spans="1:5" x14ac:dyDescent="0.25">
      <c r="A89486" s="2">
        <v>44593</v>
      </c>
      <c r="B89486" t="s">
        <v>11573</v>
      </c>
      <c r="C89486" s="3">
        <v>-0.40000000000873115</v>
      </c>
      <c r="D89486" s="3">
        <v>0.36136661456081409</v>
      </c>
      <c r="E89486" s="3">
        <v>90201</v>
      </c>
    </row>
    <row r="89487" spans="1:5" x14ac:dyDescent="0.25">
      <c r="A89487" s="2">
        <v>44593</v>
      </c>
      <c r="B89487" t="s">
        <v>11685</v>
      </c>
      <c r="C89487" s="3">
        <v>32569.960503816488</v>
      </c>
      <c r="D89487" s="3">
        <v>5.845727380926885E-2</v>
      </c>
      <c r="E89487" s="3">
        <v>322569.96050381649</v>
      </c>
    </row>
    <row r="89488" spans="1:5" x14ac:dyDescent="0.25">
      <c r="A89488" s="2">
        <v>44593</v>
      </c>
      <c r="B89488" t="s">
        <v>11693</v>
      </c>
      <c r="C89488" s="3">
        <v>-26887.034285714384</v>
      </c>
      <c r="D89488" s="3">
        <v>0.30000000000000004</v>
      </c>
      <c r="E89488" s="3">
        <v>286950.58571428561</v>
      </c>
    </row>
    <row r="89489" spans="1:5" x14ac:dyDescent="0.25">
      <c r="A89489" s="2">
        <v>44593</v>
      </c>
      <c r="B89489" t="s">
        <v>11732</v>
      </c>
      <c r="C89489" s="3">
        <v>6345.5172413793098</v>
      </c>
      <c r="D89489" s="3">
        <v>0.41999999999999993</v>
      </c>
      <c r="E89489" s="3">
        <v>6345.5172413793098</v>
      </c>
    </row>
    <row r="89490" spans="1:5" x14ac:dyDescent="0.25">
      <c r="A89490" s="2">
        <v>44593</v>
      </c>
      <c r="B89490" t="s">
        <v>11818</v>
      </c>
      <c r="C89490" s="3">
        <v>-342.79999999999927</v>
      </c>
      <c r="D89490" s="3">
        <v>0.38428991170045834</v>
      </c>
      <c r="E89490" s="3">
        <v>13001.2</v>
      </c>
    </row>
    <row r="89491" spans="1:5" x14ac:dyDescent="0.25">
      <c r="A89491" s="2">
        <v>44593</v>
      </c>
      <c r="B89491" t="s">
        <v>11977</v>
      </c>
      <c r="C89491" s="3">
        <v>-1.1641532182693481E-10</v>
      </c>
      <c r="D89491" s="3">
        <v>0.51359055730015768</v>
      </c>
      <c r="E89491" s="3">
        <v>542387.24999999988</v>
      </c>
    </row>
    <row r="89492" spans="1:5" x14ac:dyDescent="0.25">
      <c r="A89492" s="2">
        <v>44593</v>
      </c>
      <c r="B89492" t="s">
        <v>12013</v>
      </c>
      <c r="C89492" s="3">
        <v>-2.2737367544323206E-13</v>
      </c>
      <c r="D89492" s="3">
        <v>0</v>
      </c>
      <c r="E89492" s="3">
        <v>-2.2737367544323206E-13</v>
      </c>
    </row>
    <row r="89493" spans="1:5" x14ac:dyDescent="0.25">
      <c r="A89493" s="2">
        <v>44593</v>
      </c>
      <c r="B89493" t="s">
        <v>12101</v>
      </c>
      <c r="C89493" s="3">
        <v>1889</v>
      </c>
      <c r="D89493" s="3">
        <v>-3.4696582392035831E-2</v>
      </c>
      <c r="E89493" s="3">
        <v>207338</v>
      </c>
    </row>
    <row r="89494" spans="1:5" x14ac:dyDescent="0.25">
      <c r="A89494" s="2">
        <v>44593</v>
      </c>
      <c r="B89494" t="s">
        <v>12222</v>
      </c>
      <c r="C89494" s="3">
        <v>52745.55281167198</v>
      </c>
      <c r="D89494" s="3">
        <v>0.34999975938050432</v>
      </c>
      <c r="E89494" s="3">
        <v>1164379.522811672</v>
      </c>
    </row>
    <row r="89495" spans="1:5" x14ac:dyDescent="0.25">
      <c r="A89495" s="2">
        <v>44593</v>
      </c>
      <c r="B89495" t="s">
        <v>13127</v>
      </c>
      <c r="C89495" s="3">
        <v>-388752.56995855691</v>
      </c>
      <c r="D89495" s="3">
        <v>0.17737496605258732</v>
      </c>
      <c r="E89495" s="3">
        <v>3011632.4300414431</v>
      </c>
    </row>
    <row r="89496" spans="1:5" x14ac:dyDescent="0.25">
      <c r="A89496" s="2">
        <v>44593</v>
      </c>
      <c r="B89496" t="s">
        <v>12252</v>
      </c>
      <c r="C89496" s="3">
        <v>3160.0027586205397</v>
      </c>
      <c r="D89496" s="3">
        <v>0.41999999999999993</v>
      </c>
      <c r="E89496" s="3">
        <v>187702.48275862064</v>
      </c>
    </row>
    <row r="89497" spans="1:5" x14ac:dyDescent="0.25">
      <c r="A89497" s="2">
        <v>44593</v>
      </c>
      <c r="B89497" t="s">
        <v>12269</v>
      </c>
      <c r="C89497" s="3">
        <v>0</v>
      </c>
      <c r="D89497" s="3"/>
      <c r="E89497" s="3">
        <v>0</v>
      </c>
    </row>
    <row r="89498" spans="1:5" x14ac:dyDescent="0.25">
      <c r="A89498" s="2">
        <v>44593</v>
      </c>
      <c r="B89498" t="s">
        <v>12534</v>
      </c>
      <c r="C89498" s="3">
        <v>1649.4029850746269</v>
      </c>
      <c r="D89498" s="3">
        <v>0.33000000000000007</v>
      </c>
      <c r="E89498" s="3">
        <v>1649.4029850746269</v>
      </c>
    </row>
    <row r="89499" spans="1:5" x14ac:dyDescent="0.25">
      <c r="A89499" s="2">
        <v>44593</v>
      </c>
      <c r="B89499" t="s">
        <v>12559</v>
      </c>
      <c r="C89499" s="3">
        <v>19051.083637942858</v>
      </c>
      <c r="D89499" s="3">
        <v>0.38298103019250118</v>
      </c>
      <c r="E89499" s="3">
        <v>19051.083637942858</v>
      </c>
    </row>
    <row r="89500" spans="1:5" x14ac:dyDescent="0.25">
      <c r="A89500" s="2">
        <v>44593</v>
      </c>
      <c r="B89500" t="s">
        <v>12619</v>
      </c>
      <c r="C89500" s="3">
        <v>665.89655172413791</v>
      </c>
      <c r="D89500" s="3">
        <v>0.41999999999999993</v>
      </c>
      <c r="E89500" s="3">
        <v>665.89655172413791</v>
      </c>
    </row>
    <row r="89501" spans="1:5" x14ac:dyDescent="0.25">
      <c r="A89501" s="2">
        <v>44593</v>
      </c>
      <c r="B89501" t="s">
        <v>13152</v>
      </c>
      <c r="C89501" s="3">
        <v>1527.1384615384616</v>
      </c>
      <c r="D89501" s="3">
        <v>0.50757575757575757</v>
      </c>
      <c r="E89501" s="3">
        <v>1527.1384615384616</v>
      </c>
    </row>
    <row r="89502" spans="1:5" x14ac:dyDescent="0.25">
      <c r="A89502" s="2">
        <v>44593</v>
      </c>
      <c r="B89502" t="s">
        <v>12685</v>
      </c>
      <c r="C89502" s="3">
        <v>194860.14734924218</v>
      </c>
      <c r="D89502" s="3">
        <v>0.26983482142857146</v>
      </c>
      <c r="E89502" s="3">
        <v>394860.14734924218</v>
      </c>
    </row>
    <row r="89503" spans="1:5" x14ac:dyDescent="0.25">
      <c r="A89503" s="2">
        <v>44593</v>
      </c>
      <c r="B89503" t="s">
        <v>12686</v>
      </c>
      <c r="C89503" s="3">
        <v>277547.47655405395</v>
      </c>
      <c r="D89503" s="3">
        <v>0.23316062176165794</v>
      </c>
      <c r="E89503" s="3">
        <v>477547.47655405395</v>
      </c>
    </row>
    <row r="89504" spans="1:5" x14ac:dyDescent="0.25">
      <c r="A89504" s="2">
        <v>44593</v>
      </c>
      <c r="B89504" t="s">
        <v>12687</v>
      </c>
      <c r="C89504" s="3">
        <v>131562.1926162765</v>
      </c>
      <c r="D89504" s="3">
        <v>0.23437238179123074</v>
      </c>
      <c r="E89504" s="3">
        <v>231562.1926162765</v>
      </c>
    </row>
    <row r="89505" spans="1:5" x14ac:dyDescent="0.25">
      <c r="A89505" s="2">
        <v>44593</v>
      </c>
      <c r="B89505" t="s">
        <v>13161</v>
      </c>
      <c r="C89505" s="3">
        <v>8152.5223880597032</v>
      </c>
      <c r="D89505" s="3">
        <v>0.33000000000000007</v>
      </c>
      <c r="E89505" s="3">
        <v>8152.5223880597032</v>
      </c>
    </row>
    <row r="89506" spans="1:5" x14ac:dyDescent="0.25">
      <c r="A89506" s="2">
        <v>44593</v>
      </c>
      <c r="B89506" t="s">
        <v>13198</v>
      </c>
      <c r="C89506" s="3">
        <v>0</v>
      </c>
      <c r="D89506" s="3">
        <v>9.9218379653610929E-5</v>
      </c>
      <c r="E89506" s="3">
        <v>2721.27</v>
      </c>
    </row>
    <row r="89507" spans="1:5" x14ac:dyDescent="0.25">
      <c r="A89507" s="2">
        <v>44593</v>
      </c>
      <c r="B89507" t="s">
        <v>13199</v>
      </c>
      <c r="C89507" s="3">
        <v>1323.6533333333334</v>
      </c>
      <c r="D89507" s="3">
        <v>0.25000000000000006</v>
      </c>
      <c r="E89507" s="3">
        <v>1323.6533333333334</v>
      </c>
    </row>
    <row r="89508" spans="1:5" x14ac:dyDescent="0.25">
      <c r="A89508" s="2">
        <v>44593</v>
      </c>
      <c r="B89508" t="s">
        <v>13210</v>
      </c>
      <c r="C89508" s="3">
        <v>-0.28333333303453401</v>
      </c>
      <c r="D89508" s="3">
        <v>0.45448217002058933</v>
      </c>
      <c r="E89508" s="3">
        <v>266344.01666666695</v>
      </c>
    </row>
    <row r="89509" spans="1:5" x14ac:dyDescent="0.25">
      <c r="A89509" s="2">
        <v>44593</v>
      </c>
      <c r="B89509" t="s">
        <v>13236</v>
      </c>
      <c r="C89509" s="3">
        <v>9791.0344827586196</v>
      </c>
      <c r="D89509" s="3">
        <v>0.41999999999999993</v>
      </c>
      <c r="E89509" s="3">
        <v>9791.0344827586196</v>
      </c>
    </row>
    <row r="89510" spans="1:5" x14ac:dyDescent="0.25">
      <c r="A89510" s="2">
        <v>44593</v>
      </c>
      <c r="B89510" t="s">
        <v>13237</v>
      </c>
      <c r="C89510" s="3">
        <v>8733.448275862067</v>
      </c>
      <c r="D89510" s="3">
        <v>0.41999999999999993</v>
      </c>
      <c r="E89510" s="3">
        <v>8733.448275862067</v>
      </c>
    </row>
    <row r="89511" spans="1:5" x14ac:dyDescent="0.25">
      <c r="A89511" s="2">
        <v>44593</v>
      </c>
      <c r="B89511" t="s">
        <v>13325</v>
      </c>
      <c r="C89511" s="3">
        <v>-6038.8347692307689</v>
      </c>
      <c r="D89511" s="3">
        <v>0.30000112179307398</v>
      </c>
      <c r="E89511" s="3">
        <v>13961.165230769231</v>
      </c>
    </row>
    <row r="89512" spans="1:5" x14ac:dyDescent="0.25">
      <c r="A89512" s="2">
        <v>44593</v>
      </c>
      <c r="B89512" t="s">
        <v>13363</v>
      </c>
      <c r="C89512" s="3">
        <v>0</v>
      </c>
      <c r="D89512" s="3">
        <v>0.43781387423043083</v>
      </c>
      <c r="E89512" s="3">
        <v>18192</v>
      </c>
    </row>
    <row r="89513" spans="1:5" x14ac:dyDescent="0.25">
      <c r="A89513" s="2">
        <v>44593</v>
      </c>
      <c r="B89513" t="s">
        <v>13389</v>
      </c>
      <c r="C89513" s="3">
        <v>6422.4233104249724</v>
      </c>
      <c r="D89513" s="3">
        <v>0.26131873011174422</v>
      </c>
      <c r="E89513" s="3">
        <v>66422.423310424972</v>
      </c>
    </row>
    <row r="89514" spans="1:5" x14ac:dyDescent="0.25">
      <c r="A89514" s="2">
        <v>44593</v>
      </c>
      <c r="B89514" t="s">
        <v>13393</v>
      </c>
      <c r="C89514" s="3">
        <v>-39.026315789495129</v>
      </c>
      <c r="D89514" s="3">
        <v>0.23999999999999994</v>
      </c>
      <c r="E89514" s="3">
        <v>78060.973684210505</v>
      </c>
    </row>
    <row r="89515" spans="1:5" x14ac:dyDescent="0.25">
      <c r="A89515" s="2">
        <v>44593</v>
      </c>
      <c r="B89515" t="s">
        <v>13395</v>
      </c>
      <c r="C89515" s="3">
        <v>-7715.8684210526408</v>
      </c>
      <c r="D89515" s="3">
        <v>0.24</v>
      </c>
      <c r="E89515" s="3">
        <v>105569.13157894736</v>
      </c>
    </row>
    <row r="89516" spans="1:5" x14ac:dyDescent="0.25">
      <c r="A89516" s="2">
        <v>44593</v>
      </c>
      <c r="B89516" t="s">
        <v>13465</v>
      </c>
      <c r="C89516" s="3">
        <v>214055.76586633327</v>
      </c>
      <c r="D89516" s="3">
        <v>4.2532273232452782E-2</v>
      </c>
      <c r="E89516" s="3">
        <v>754055.76586633327</v>
      </c>
    </row>
    <row r="89517" spans="1:5" x14ac:dyDescent="0.25">
      <c r="A89517" s="2">
        <v>44593</v>
      </c>
      <c r="B89517" t="s">
        <v>13536</v>
      </c>
      <c r="C89517" s="3">
        <v>-675.16448275862058</v>
      </c>
      <c r="D89517" s="3">
        <v>0.41999999999999993</v>
      </c>
      <c r="E89517" s="3">
        <v>2425.4655172413791</v>
      </c>
    </row>
    <row r="89518" spans="1:5" x14ac:dyDescent="0.25">
      <c r="A89518" s="2">
        <v>44593</v>
      </c>
      <c r="B89518" t="s">
        <v>13537</v>
      </c>
      <c r="C89518" s="3">
        <v>-283.44896551724241</v>
      </c>
      <c r="D89518" s="3">
        <v>0.41999999999999993</v>
      </c>
      <c r="E89518" s="3">
        <v>3959.4310344827577</v>
      </c>
    </row>
    <row r="89519" spans="1:5" x14ac:dyDescent="0.25">
      <c r="A89519" s="2">
        <v>44593</v>
      </c>
      <c r="B89519" t="s">
        <v>13550</v>
      </c>
      <c r="C89519" s="3">
        <v>24296.100000000035</v>
      </c>
      <c r="D89519" s="3">
        <v>0.19999999999999996</v>
      </c>
      <c r="E89519" s="3">
        <v>129186.10000000003</v>
      </c>
    </row>
    <row r="89520" spans="1:5" x14ac:dyDescent="0.25">
      <c r="A89520" s="2">
        <v>44593</v>
      </c>
      <c r="B89520" t="s">
        <v>19881</v>
      </c>
      <c r="C89520" s="3">
        <v>-770.76241379310432</v>
      </c>
      <c r="D89520" s="3">
        <v>0.41999999999999987</v>
      </c>
      <c r="E89520" s="3">
        <v>4319.3275862068958</v>
      </c>
    </row>
    <row r="89521" spans="1:5" x14ac:dyDescent="0.25">
      <c r="A89521" s="2">
        <v>44593</v>
      </c>
      <c r="B89521" t="s">
        <v>13568</v>
      </c>
      <c r="C89521" s="3">
        <v>14451.343283582091</v>
      </c>
      <c r="D89521" s="3">
        <v>0.33000000000000013</v>
      </c>
      <c r="E89521" s="3">
        <v>14451.343283582091</v>
      </c>
    </row>
    <row r="89522" spans="1:5" x14ac:dyDescent="0.25">
      <c r="A89522" s="2">
        <v>44593</v>
      </c>
      <c r="B89522" t="s">
        <v>13622</v>
      </c>
      <c r="C89522" s="3">
        <v>1025.4545454545453</v>
      </c>
      <c r="D89522" s="3">
        <v>0.4499999999999999</v>
      </c>
      <c r="E89522" s="3">
        <v>1025.4545454545453</v>
      </c>
    </row>
    <row r="89523" spans="1:5" x14ac:dyDescent="0.25">
      <c r="A89523" s="2">
        <v>44593</v>
      </c>
      <c r="B89523" t="s">
        <v>13639</v>
      </c>
      <c r="C89523" s="3">
        <v>6326.1194029850749</v>
      </c>
      <c r="D89523" s="3">
        <v>0.33</v>
      </c>
      <c r="E89523" s="3">
        <v>6326.1194029850749</v>
      </c>
    </row>
    <row r="89524" spans="1:5" x14ac:dyDescent="0.25">
      <c r="A89524" s="2">
        <v>44593</v>
      </c>
      <c r="B89524" t="s">
        <v>13658</v>
      </c>
      <c r="C89524" s="3">
        <v>6737.0299999999697</v>
      </c>
      <c r="D89524" s="3">
        <v>0.41999999999999993</v>
      </c>
      <c r="E89524" s="3">
        <v>81045.499999999985</v>
      </c>
    </row>
    <row r="89525" spans="1:5" x14ac:dyDescent="0.25">
      <c r="A89525" s="2">
        <v>44593</v>
      </c>
      <c r="B89525" t="s">
        <v>13723</v>
      </c>
      <c r="C89525" s="3">
        <v>19869.657142857148</v>
      </c>
      <c r="D89525" s="3">
        <v>0.16000093395761394</v>
      </c>
      <c r="E89525" s="3">
        <v>194869.65714285715</v>
      </c>
    </row>
    <row r="89526" spans="1:5" x14ac:dyDescent="0.25">
      <c r="A89526" s="2">
        <v>44593</v>
      </c>
      <c r="B89526" t="s">
        <v>13768</v>
      </c>
      <c r="C89526" s="3">
        <v>295771.43768174155</v>
      </c>
      <c r="D89526" s="3">
        <v>0.22999998865703206</v>
      </c>
      <c r="E89526" s="3">
        <v>2026371.4376817415</v>
      </c>
    </row>
    <row r="89527" spans="1:5" x14ac:dyDescent="0.25">
      <c r="A89527" s="2">
        <v>44593</v>
      </c>
      <c r="B89527" t="s">
        <v>13834</v>
      </c>
      <c r="C89527" s="3">
        <v>2085.65</v>
      </c>
      <c r="D89527" s="3">
        <v>0.44468630882458704</v>
      </c>
      <c r="E89527" s="3">
        <v>2085.65</v>
      </c>
    </row>
    <row r="89528" spans="1:5" x14ac:dyDescent="0.25">
      <c r="A89528" s="2">
        <v>44593</v>
      </c>
      <c r="B89528" t="s">
        <v>15563</v>
      </c>
      <c r="C89528" s="3">
        <v>0</v>
      </c>
      <c r="D89528" s="3"/>
      <c r="E89528" s="3">
        <v>0</v>
      </c>
    </row>
    <row r="89529" spans="1:5" x14ac:dyDescent="0.25">
      <c r="A89529" s="2">
        <v>44593</v>
      </c>
      <c r="B89529" t="s">
        <v>13881</v>
      </c>
      <c r="C89529" s="3">
        <v>20800</v>
      </c>
      <c r="D89529" s="3">
        <v>-0.1644211538461538</v>
      </c>
      <c r="E89529" s="3">
        <v>20800</v>
      </c>
    </row>
    <row r="89530" spans="1:5" x14ac:dyDescent="0.25">
      <c r="A89530" s="2">
        <v>44593</v>
      </c>
      <c r="B89530" t="s">
        <v>13882</v>
      </c>
      <c r="C89530" s="3">
        <v>26447.099999999948</v>
      </c>
      <c r="D89530" s="3">
        <v>0.19999999999999998</v>
      </c>
      <c r="E89530" s="3">
        <v>109216.09999999995</v>
      </c>
    </row>
    <row r="89531" spans="1:5" x14ac:dyDescent="0.25">
      <c r="A89531" s="2">
        <v>44593</v>
      </c>
      <c r="B89531" t="s">
        <v>13885</v>
      </c>
      <c r="C89531" s="3">
        <v>3515.3428571428572</v>
      </c>
      <c r="D89531" s="3">
        <v>0.30000000000000004</v>
      </c>
      <c r="E89531" s="3">
        <v>3515.3428571428572</v>
      </c>
    </row>
    <row r="89532" spans="1:5" x14ac:dyDescent="0.25">
      <c r="A89532" s="2">
        <v>44593</v>
      </c>
      <c r="B89532" t="s">
        <v>13886</v>
      </c>
      <c r="C89532" s="3">
        <v>32399.611940298542</v>
      </c>
      <c r="D89532" s="3">
        <v>0.33000000000000007</v>
      </c>
      <c r="E89532" s="3">
        <v>62399.611940298542</v>
      </c>
    </row>
    <row r="89533" spans="1:5" x14ac:dyDescent="0.25">
      <c r="A89533" s="2">
        <v>44593</v>
      </c>
      <c r="B89533" t="s">
        <v>13892</v>
      </c>
      <c r="C89533" s="3">
        <v>0</v>
      </c>
      <c r="D89533" s="3"/>
      <c r="E89533" s="3">
        <v>0</v>
      </c>
    </row>
    <row r="89534" spans="1:5" x14ac:dyDescent="0.25">
      <c r="A89534" s="2">
        <v>44593</v>
      </c>
      <c r="B89534" t="s">
        <v>13905</v>
      </c>
      <c r="C89534" s="3">
        <v>12353.514285714286</v>
      </c>
      <c r="D89534" s="3">
        <v>0.30000000000000004</v>
      </c>
      <c r="E89534" s="3">
        <v>12353.514285714286</v>
      </c>
    </row>
    <row r="89535" spans="1:5" x14ac:dyDescent="0.25">
      <c r="A89535" s="2">
        <v>44593</v>
      </c>
      <c r="B89535" t="s">
        <v>13907</v>
      </c>
      <c r="C89535" s="3">
        <v>0</v>
      </c>
      <c r="D89535" s="3">
        <v>-0.41484848484848624</v>
      </c>
      <c r="E89535" s="3">
        <v>35772</v>
      </c>
    </row>
    <row r="89536" spans="1:5" x14ac:dyDescent="0.25">
      <c r="A89536" s="2">
        <v>44593</v>
      </c>
      <c r="B89536" t="s">
        <v>13920</v>
      </c>
      <c r="C89536" s="3">
        <v>0</v>
      </c>
      <c r="D89536" s="3">
        <v>-0.27365256588072118</v>
      </c>
      <c r="E89536" s="3">
        <v>28840</v>
      </c>
    </row>
    <row r="89537" spans="1:5" x14ac:dyDescent="0.25">
      <c r="A89537" s="2">
        <v>44593</v>
      </c>
      <c r="B89537" t="s">
        <v>13921</v>
      </c>
      <c r="C89537" s="3">
        <v>-3657.2142857142535</v>
      </c>
      <c r="D89537" s="3">
        <v>0.30000000000000004</v>
      </c>
      <c r="E89537" s="3">
        <v>55867.785714285747</v>
      </c>
    </row>
    <row r="89538" spans="1:5" x14ac:dyDescent="0.25">
      <c r="A89538" s="2">
        <v>44593</v>
      </c>
      <c r="B89538" t="s">
        <v>13938</v>
      </c>
      <c r="C89538" s="3">
        <v>15000</v>
      </c>
      <c r="D89538" s="3">
        <v>9.2427999999999885E-2</v>
      </c>
      <c r="E89538" s="3">
        <v>15000</v>
      </c>
    </row>
    <row r="89539" spans="1:5" x14ac:dyDescent="0.25">
      <c r="A89539" s="2">
        <v>44593</v>
      </c>
      <c r="B89539" t="s">
        <v>13945</v>
      </c>
      <c r="C89539" s="3">
        <v>2958.4087937877193</v>
      </c>
      <c r="D89539" s="3">
        <v>0.15111475706623817</v>
      </c>
      <c r="E89539" s="3">
        <v>44188.528793787722</v>
      </c>
    </row>
    <row r="89540" spans="1:5" x14ac:dyDescent="0.25">
      <c r="A89540" s="2">
        <v>44593</v>
      </c>
      <c r="B89540" t="s">
        <v>17711</v>
      </c>
      <c r="C89540" s="3">
        <v>1354.5</v>
      </c>
      <c r="D89540" s="3">
        <v>0</v>
      </c>
      <c r="E89540" s="3">
        <v>1354.5</v>
      </c>
    </row>
    <row r="89541" spans="1:5" x14ac:dyDescent="0.25">
      <c r="A89541" s="2">
        <v>44593</v>
      </c>
      <c r="B89541" t="s">
        <v>15569</v>
      </c>
      <c r="C89541" s="3">
        <v>457.7611940298508</v>
      </c>
      <c r="D89541" s="3">
        <v>0.33000000000000013</v>
      </c>
      <c r="E89541" s="3">
        <v>457.7611940298508</v>
      </c>
    </row>
    <row r="89542" spans="1:5" x14ac:dyDescent="0.25">
      <c r="A89542" s="2">
        <v>44593</v>
      </c>
      <c r="B89542" t="s">
        <v>14224</v>
      </c>
      <c r="C89542" s="3">
        <v>34047.931034482761</v>
      </c>
      <c r="D89542" s="3">
        <v>0.41999999999999993</v>
      </c>
      <c r="E89542" s="3">
        <v>34047.931034482761</v>
      </c>
    </row>
    <row r="89543" spans="1:5" x14ac:dyDescent="0.25">
      <c r="A89543" s="2">
        <v>44593</v>
      </c>
      <c r="B89543" t="s">
        <v>14248</v>
      </c>
      <c r="C89543" s="3">
        <v>2922.4626865671644</v>
      </c>
      <c r="D89543" s="3">
        <v>0.33000000000000007</v>
      </c>
      <c r="E89543" s="3">
        <v>2922.4626865671644</v>
      </c>
    </row>
    <row r="89544" spans="1:5" x14ac:dyDescent="0.25">
      <c r="A89544" s="2">
        <v>44593</v>
      </c>
      <c r="B89544" t="s">
        <v>14305</v>
      </c>
      <c r="C89544" s="3">
        <v>12079.159999999996</v>
      </c>
      <c r="D89544" s="3">
        <v>0.24973756453263291</v>
      </c>
      <c r="E89544" s="3">
        <v>12079.159999999996</v>
      </c>
    </row>
    <row r="89545" spans="1:5" x14ac:dyDescent="0.25">
      <c r="A89545" s="2">
        <v>44593</v>
      </c>
      <c r="B89545" t="s">
        <v>14369</v>
      </c>
      <c r="C89545" s="3">
        <v>1779.9999999999998</v>
      </c>
      <c r="D89545" s="3">
        <v>0.31078651685393255</v>
      </c>
      <c r="E89545" s="3">
        <v>1779.9999999999998</v>
      </c>
    </row>
    <row r="89546" spans="1:5" x14ac:dyDescent="0.25">
      <c r="A89546" s="2">
        <v>44593</v>
      </c>
      <c r="B89546" t="s">
        <v>14385</v>
      </c>
      <c r="C89546" s="3">
        <v>0</v>
      </c>
      <c r="D89546" s="3"/>
      <c r="E89546" s="3">
        <v>0</v>
      </c>
    </row>
    <row r="89547" spans="1:5" x14ac:dyDescent="0.25">
      <c r="A89547" s="2">
        <v>44593</v>
      </c>
      <c r="B89547" t="s">
        <v>15572</v>
      </c>
      <c r="C89547" s="3">
        <v>-26184.326899609994</v>
      </c>
      <c r="D89547" s="3">
        <v>0.15999963739869824</v>
      </c>
      <c r="E89547" s="3">
        <v>536665.67310039001</v>
      </c>
    </row>
    <row r="89548" spans="1:5" x14ac:dyDescent="0.25">
      <c r="A89548" s="2">
        <v>44593</v>
      </c>
      <c r="B89548" t="s">
        <v>14429</v>
      </c>
      <c r="C89548" s="3">
        <v>103903.83291489125</v>
      </c>
      <c r="D89548" s="3">
        <v>1.1080072650317739E-2</v>
      </c>
      <c r="E89548" s="3">
        <v>253903.83291489125</v>
      </c>
    </row>
    <row r="89549" spans="1:5" x14ac:dyDescent="0.25">
      <c r="A89549" s="2">
        <v>44593</v>
      </c>
      <c r="B89549" t="s">
        <v>14510</v>
      </c>
      <c r="C89549" s="3">
        <v>20842.546659416585</v>
      </c>
      <c r="D89549" s="3">
        <v>0.25001199443458233</v>
      </c>
      <c r="E89549" s="3">
        <v>20842.546659416585</v>
      </c>
    </row>
    <row r="89550" spans="1:5" x14ac:dyDescent="0.25">
      <c r="A89550" s="2">
        <v>44593</v>
      </c>
      <c r="B89550" t="s">
        <v>14534</v>
      </c>
      <c r="C89550" s="3">
        <v>-4025.6531034482614</v>
      </c>
      <c r="D89550" s="3">
        <v>0.41999999999999993</v>
      </c>
      <c r="E89550" s="3">
        <v>57503.206896551732</v>
      </c>
    </row>
    <row r="89551" spans="1:5" x14ac:dyDescent="0.25">
      <c r="A89551" s="2">
        <v>44593</v>
      </c>
      <c r="B89551" t="s">
        <v>14546</v>
      </c>
      <c r="C89551" s="3">
        <v>-0.527489751460962</v>
      </c>
      <c r="D89551" s="3">
        <v>0.33648</v>
      </c>
      <c r="E89551" s="3">
        <v>299999.47251024854</v>
      </c>
    </row>
    <row r="89552" spans="1:5" x14ac:dyDescent="0.25">
      <c r="A89552" s="2">
        <v>44593</v>
      </c>
      <c r="B89552" t="s">
        <v>17719</v>
      </c>
      <c r="C89552" s="3">
        <v>34767.275862068956</v>
      </c>
      <c r="D89552" s="3">
        <v>0.42</v>
      </c>
      <c r="E89552" s="3">
        <v>84767.275862068956</v>
      </c>
    </row>
    <row r="89553" spans="1:5" x14ac:dyDescent="0.25">
      <c r="A89553" s="2">
        <v>44593</v>
      </c>
      <c r="B89553" t="s">
        <v>14586</v>
      </c>
      <c r="C89553" s="3">
        <v>0</v>
      </c>
      <c r="D89553" s="3">
        <v>0.16684875204012656</v>
      </c>
      <c r="E89553" s="3">
        <v>100484</v>
      </c>
    </row>
    <row r="89554" spans="1:5" x14ac:dyDescent="0.25">
      <c r="A89554" s="2">
        <v>44593</v>
      </c>
      <c r="B89554" t="s">
        <v>14589</v>
      </c>
      <c r="C89554" s="3">
        <v>1030.3283582089555</v>
      </c>
      <c r="D89554" s="3">
        <v>0.33000000000000013</v>
      </c>
      <c r="E89554" s="3">
        <v>1030.3283582089555</v>
      </c>
    </row>
    <row r="89555" spans="1:5" x14ac:dyDescent="0.25">
      <c r="A89555" s="2">
        <v>44593</v>
      </c>
      <c r="B89555" t="s">
        <v>14609</v>
      </c>
      <c r="C89555" s="3">
        <v>3899.6857142857134</v>
      </c>
      <c r="D89555" s="3">
        <v>0.30000000000000004</v>
      </c>
      <c r="E89555" s="3">
        <v>11899.685714285713</v>
      </c>
    </row>
    <row r="89556" spans="1:5" x14ac:dyDescent="0.25">
      <c r="A89556" s="2">
        <v>44593</v>
      </c>
      <c r="B89556" t="s">
        <v>14640</v>
      </c>
      <c r="C89556" s="3">
        <v>2020.4705882352973</v>
      </c>
      <c r="D89556" s="3">
        <v>0.32000000000000012</v>
      </c>
      <c r="E89556" s="3">
        <v>17020.470588235297</v>
      </c>
    </row>
    <row r="89557" spans="1:5" x14ac:dyDescent="0.25">
      <c r="A89557" s="2">
        <v>44593</v>
      </c>
      <c r="B89557" t="s">
        <v>14664</v>
      </c>
      <c r="C89557" s="3">
        <v>-108850.87723519921</v>
      </c>
      <c r="D89557" s="3">
        <v>0.18516274509803921</v>
      </c>
      <c r="E89557" s="3">
        <v>401149.12276480079</v>
      </c>
    </row>
    <row r="89558" spans="1:5" x14ac:dyDescent="0.25">
      <c r="A89558" s="2">
        <v>44593</v>
      </c>
      <c r="B89558" t="s">
        <v>14696</v>
      </c>
      <c r="C89558" s="3">
        <v>51092.087499999994</v>
      </c>
      <c r="D89558" s="3">
        <v>0.19999999999999996</v>
      </c>
      <c r="E89558" s="3">
        <v>51092.087499999994</v>
      </c>
    </row>
    <row r="89559" spans="1:5" x14ac:dyDescent="0.25">
      <c r="A89559" s="2">
        <v>44593</v>
      </c>
      <c r="B89559" t="s">
        <v>14836</v>
      </c>
      <c r="C89559" s="3">
        <v>915.5223880597016</v>
      </c>
      <c r="D89559" s="3">
        <v>0.33000000000000013</v>
      </c>
      <c r="E89559" s="3">
        <v>915.5223880597016</v>
      </c>
    </row>
    <row r="89560" spans="1:5" x14ac:dyDescent="0.25">
      <c r="A89560" s="2">
        <v>44593</v>
      </c>
      <c r="B89560" t="s">
        <v>15581</v>
      </c>
      <c r="C89560" s="3">
        <v>-14805</v>
      </c>
      <c r="D89560" s="3"/>
      <c r="E89560" s="3">
        <v>0</v>
      </c>
    </row>
    <row r="89561" spans="1:5" x14ac:dyDescent="0.25">
      <c r="A89561" s="2">
        <v>44593</v>
      </c>
      <c r="B89561" t="s">
        <v>14917</v>
      </c>
      <c r="C89561" s="3">
        <v>5159.442857142858</v>
      </c>
      <c r="D89561" s="3">
        <v>0.3000000000000001</v>
      </c>
      <c r="E89561" s="3">
        <v>5159.442857142858</v>
      </c>
    </row>
    <row r="89562" spans="1:5" x14ac:dyDescent="0.25">
      <c r="A89562" s="2">
        <v>44593</v>
      </c>
      <c r="B89562" t="s">
        <v>14967</v>
      </c>
      <c r="C89562" s="3">
        <v>-790</v>
      </c>
      <c r="D89562" s="3"/>
      <c r="E89562" s="3">
        <v>0</v>
      </c>
    </row>
    <row r="89563" spans="1:5" x14ac:dyDescent="0.25">
      <c r="A89563" s="2">
        <v>44593</v>
      </c>
      <c r="B89563" t="s">
        <v>14981</v>
      </c>
      <c r="C89563" s="3">
        <v>1314.4285714285716</v>
      </c>
      <c r="D89563" s="3">
        <v>0.30000000000000004</v>
      </c>
      <c r="E89563" s="3">
        <v>1314.4285714285716</v>
      </c>
    </row>
    <row r="89564" spans="1:5" x14ac:dyDescent="0.25">
      <c r="A89564" s="2">
        <v>44593</v>
      </c>
      <c r="B89564" t="s">
        <v>15006</v>
      </c>
      <c r="C89564" s="3">
        <v>-19503.059701492537</v>
      </c>
      <c r="D89564" s="3">
        <v>0.33000000000000013</v>
      </c>
      <c r="E89564" s="3">
        <v>30496.940298507463</v>
      </c>
    </row>
    <row r="89565" spans="1:5" x14ac:dyDescent="0.25">
      <c r="A89565" s="2">
        <v>44593</v>
      </c>
      <c r="B89565" t="s">
        <v>15135</v>
      </c>
      <c r="C89565" s="3">
        <v>1057.5862068965516</v>
      </c>
      <c r="D89565" s="3">
        <v>0.42</v>
      </c>
      <c r="E89565" s="3">
        <v>1057.5862068965516</v>
      </c>
    </row>
    <row r="89566" spans="1:5" x14ac:dyDescent="0.25">
      <c r="A89566" s="2">
        <v>44593</v>
      </c>
      <c r="B89566" t="s">
        <v>15136</v>
      </c>
      <c r="C89566" s="3">
        <v>1057.5862068965516</v>
      </c>
      <c r="D89566" s="3">
        <v>0.42</v>
      </c>
      <c r="E89566" s="3">
        <v>1057.5862068965516</v>
      </c>
    </row>
    <row r="89567" spans="1:5" x14ac:dyDescent="0.25">
      <c r="A89567" s="2">
        <v>44593</v>
      </c>
      <c r="B89567" t="s">
        <v>15594</v>
      </c>
      <c r="C89567" s="3">
        <v>7170.8640000000014</v>
      </c>
      <c r="D89567" s="3">
        <v>0.375</v>
      </c>
      <c r="E89567" s="3">
        <v>7170.8640000000014</v>
      </c>
    </row>
    <row r="89568" spans="1:5" x14ac:dyDescent="0.25">
      <c r="A89568" s="2">
        <v>44593</v>
      </c>
      <c r="B89568" t="s">
        <v>15627</v>
      </c>
      <c r="C89568" s="3">
        <v>1308.0000000000002</v>
      </c>
      <c r="D89568" s="3">
        <v>0.32000000000000006</v>
      </c>
      <c r="E89568" s="3">
        <v>1308.0000000000002</v>
      </c>
    </row>
    <row r="89569" spans="1:5" x14ac:dyDescent="0.25">
      <c r="A89569" s="2">
        <v>44593</v>
      </c>
      <c r="B89569" t="s">
        <v>15659</v>
      </c>
      <c r="C89569" s="3">
        <v>779499.58438657853</v>
      </c>
      <c r="D89569" s="3">
        <v>0.15027290350087302</v>
      </c>
      <c r="E89569" s="3">
        <v>2502804.9343865784</v>
      </c>
    </row>
    <row r="89570" spans="1:5" x14ac:dyDescent="0.25">
      <c r="A89570" s="2">
        <v>44593</v>
      </c>
      <c r="B89570" t="s">
        <v>15663</v>
      </c>
      <c r="C89570" s="3">
        <v>-660332.64893615199</v>
      </c>
      <c r="D89570" s="3">
        <v>6.0000000000000109E-2</v>
      </c>
      <c r="E89570" s="3">
        <v>2295666.351063848</v>
      </c>
    </row>
    <row r="89571" spans="1:5" x14ac:dyDescent="0.25">
      <c r="A89571" s="2">
        <v>44593</v>
      </c>
      <c r="B89571" t="s">
        <v>15670</v>
      </c>
      <c r="C89571" s="3">
        <v>-11039.086785569409</v>
      </c>
      <c r="D89571" s="3">
        <v>0.2016181229773463</v>
      </c>
      <c r="E89571" s="3">
        <v>213160.91321443059</v>
      </c>
    </row>
    <row r="89572" spans="1:5" x14ac:dyDescent="0.25">
      <c r="A89572" s="2">
        <v>44593</v>
      </c>
      <c r="B89572" t="s">
        <v>15675</v>
      </c>
      <c r="C89572" s="3">
        <v>11266.48</v>
      </c>
      <c r="D89572" s="3">
        <v>0.45506404839843495</v>
      </c>
      <c r="E89572" s="3">
        <v>11266.48</v>
      </c>
    </row>
    <row r="89573" spans="1:5" x14ac:dyDescent="0.25">
      <c r="A89573" s="2">
        <v>44593</v>
      </c>
      <c r="B89573" t="s">
        <v>15679</v>
      </c>
      <c r="C89573" s="3">
        <v>21552.059999999998</v>
      </c>
      <c r="D89573" s="3">
        <v>0.39090045220735281</v>
      </c>
      <c r="E89573" s="3">
        <v>21552.059999999998</v>
      </c>
    </row>
    <row r="89574" spans="1:5" x14ac:dyDescent="0.25">
      <c r="A89574" s="2">
        <v>44593</v>
      </c>
      <c r="B89574" t="s">
        <v>15683</v>
      </c>
      <c r="C89574" s="3">
        <v>-1874.7379310344841</v>
      </c>
      <c r="D89574" s="3">
        <v>0.41999999999999993</v>
      </c>
      <c r="E89574" s="3">
        <v>24913.862068965518</v>
      </c>
    </row>
    <row r="89575" spans="1:5" x14ac:dyDescent="0.25">
      <c r="A89575" s="2">
        <v>44593</v>
      </c>
      <c r="B89575" t="s">
        <v>15713</v>
      </c>
      <c r="C89575" s="3">
        <v>-890644.51044507418</v>
      </c>
      <c r="D89575" s="3">
        <v>0.18011326542025802</v>
      </c>
      <c r="E89575" s="3">
        <v>5338005.4895549258</v>
      </c>
    </row>
    <row r="89576" spans="1:5" x14ac:dyDescent="0.25">
      <c r="A89576" s="2">
        <v>44593</v>
      </c>
      <c r="B89576" t="s">
        <v>15714</v>
      </c>
      <c r="C89576" s="3">
        <v>2494.9571428571453</v>
      </c>
      <c r="D89576" s="3">
        <v>0.3</v>
      </c>
      <c r="E89576" s="3">
        <v>11248.357142857145</v>
      </c>
    </row>
    <row r="89577" spans="1:5" x14ac:dyDescent="0.25">
      <c r="A89577" s="2">
        <v>44593</v>
      </c>
      <c r="B89577" t="s">
        <v>15722</v>
      </c>
      <c r="C89577" s="3">
        <v>7844.89</v>
      </c>
      <c r="D89577" s="3">
        <v>0.42037300714222886</v>
      </c>
      <c r="E89577" s="3">
        <v>7844.89</v>
      </c>
    </row>
    <row r="89578" spans="1:5" x14ac:dyDescent="0.25">
      <c r="A89578" s="2">
        <v>44593</v>
      </c>
      <c r="B89578" t="s">
        <v>15749</v>
      </c>
      <c r="C89578" s="3">
        <v>5863.7599999999993</v>
      </c>
      <c r="D89578" s="3">
        <v>0.39462222191904173</v>
      </c>
      <c r="E89578" s="3">
        <v>5863.7599999999993</v>
      </c>
    </row>
    <row r="89579" spans="1:5" x14ac:dyDescent="0.25">
      <c r="A89579" s="2">
        <v>44593</v>
      </c>
      <c r="B89579" t="s">
        <v>15865</v>
      </c>
      <c r="C89579" s="3">
        <v>23872.239999999991</v>
      </c>
      <c r="D89579" s="3">
        <v>0.10405398660603102</v>
      </c>
      <c r="E89579" s="3">
        <v>153872.24</v>
      </c>
    </row>
    <row r="89580" spans="1:5" x14ac:dyDescent="0.25">
      <c r="A89580" s="2">
        <v>44593</v>
      </c>
      <c r="B89580" t="s">
        <v>15887</v>
      </c>
      <c r="C89580" s="3">
        <v>-50082.841428568587</v>
      </c>
      <c r="D89580" s="3">
        <v>0.44075181205612357</v>
      </c>
      <c r="E89580" s="3">
        <v>1894824.62857143</v>
      </c>
    </row>
    <row r="89581" spans="1:5" x14ac:dyDescent="0.25">
      <c r="A89581" s="2">
        <v>44593</v>
      </c>
      <c r="B89581" t="s">
        <v>15905</v>
      </c>
      <c r="C89581" s="3">
        <v>-3.637978807091713E-12</v>
      </c>
      <c r="D89581" s="3">
        <v>0.50843806957762105</v>
      </c>
      <c r="E89581" s="3">
        <v>18928.499999999996</v>
      </c>
    </row>
    <row r="89582" spans="1:5" x14ac:dyDescent="0.25">
      <c r="A89582" s="2">
        <v>44593</v>
      </c>
      <c r="B89582" t="s">
        <v>15984</v>
      </c>
      <c r="C89582" s="3">
        <v>-39499.059701488528</v>
      </c>
      <c r="D89582" s="3">
        <v>0.66000000000000014</v>
      </c>
      <c r="E89582" s="3">
        <v>1490500.9402985114</v>
      </c>
    </row>
    <row r="89583" spans="1:5" x14ac:dyDescent="0.25">
      <c r="A89583" s="2">
        <v>44593</v>
      </c>
      <c r="B89583" t="s">
        <v>16001</v>
      </c>
      <c r="C89583" s="3">
        <v>1240.9124999999999</v>
      </c>
      <c r="D89583" s="3">
        <v>0.19999999999999993</v>
      </c>
      <c r="E89583" s="3">
        <v>1240.9124999999999</v>
      </c>
    </row>
    <row r="89584" spans="1:5" x14ac:dyDescent="0.25">
      <c r="A89584" s="2">
        <v>44593</v>
      </c>
      <c r="B89584" t="s">
        <v>16069</v>
      </c>
      <c r="C89584" s="3">
        <v>0</v>
      </c>
      <c r="D89584" s="3"/>
      <c r="E89584" s="3">
        <v>0</v>
      </c>
    </row>
    <row r="89585" spans="1:5" x14ac:dyDescent="0.25">
      <c r="A89585" s="2">
        <v>44593</v>
      </c>
      <c r="B89585" t="s">
        <v>37583</v>
      </c>
      <c r="C89585" s="3">
        <v>23501.316666666669</v>
      </c>
      <c r="D89585" s="3">
        <v>0.4</v>
      </c>
      <c r="E89585" s="3">
        <v>23501.316666666669</v>
      </c>
    </row>
    <row r="89586" spans="1:5" x14ac:dyDescent="0.25">
      <c r="A89586" s="2">
        <v>44593</v>
      </c>
      <c r="B89586" t="s">
        <v>16071</v>
      </c>
      <c r="C89586" s="3">
        <v>18242</v>
      </c>
      <c r="D89586" s="3">
        <v>-3.6728428900443581E-5</v>
      </c>
      <c r="E89586" s="3">
        <v>18242</v>
      </c>
    </row>
    <row r="89587" spans="1:5" x14ac:dyDescent="0.25">
      <c r="A89587" s="2">
        <v>44593</v>
      </c>
      <c r="B89587" t="s">
        <v>16119</v>
      </c>
      <c r="C89587" s="3">
        <v>11897.844827586205</v>
      </c>
      <c r="D89587" s="3">
        <v>0.41999999999999987</v>
      </c>
      <c r="E89587" s="3">
        <v>11897.844827586205</v>
      </c>
    </row>
    <row r="89588" spans="1:5" x14ac:dyDescent="0.25">
      <c r="A89588" s="2">
        <v>44593</v>
      </c>
      <c r="B89588" t="s">
        <v>16128</v>
      </c>
      <c r="C89588" s="3">
        <v>5848.3333333333312</v>
      </c>
      <c r="D89588" s="3">
        <v>9.9999999999999672E-2</v>
      </c>
      <c r="E89588" s="3">
        <v>5848.3333333333312</v>
      </c>
    </row>
    <row r="89589" spans="1:5" x14ac:dyDescent="0.25">
      <c r="A89589" s="2">
        <v>44593</v>
      </c>
      <c r="B89589" t="s">
        <v>16162</v>
      </c>
      <c r="C89589" s="3">
        <v>-16449.476597885834</v>
      </c>
      <c r="D89589" s="3">
        <v>0.29035714285714287</v>
      </c>
      <c r="E89589" s="3">
        <v>602508.52340211417</v>
      </c>
    </row>
    <row r="89590" spans="1:5" x14ac:dyDescent="0.25">
      <c r="A89590" s="2">
        <v>44593</v>
      </c>
      <c r="B89590" t="s">
        <v>16183</v>
      </c>
      <c r="C89590" s="3">
        <v>457.7611940298508</v>
      </c>
      <c r="D89590" s="3">
        <v>0.33000000000000013</v>
      </c>
      <c r="E89590" s="3">
        <v>457.7611940298508</v>
      </c>
    </row>
    <row r="89591" spans="1:5" x14ac:dyDescent="0.25">
      <c r="A89591" s="2">
        <v>44593</v>
      </c>
      <c r="B89591" t="s">
        <v>16221</v>
      </c>
      <c r="C89591" s="3">
        <v>0</v>
      </c>
      <c r="D89591" s="3">
        <v>0.43685175824969308</v>
      </c>
      <c r="E89591" s="3">
        <v>20773.5</v>
      </c>
    </row>
    <row r="89592" spans="1:5" x14ac:dyDescent="0.25">
      <c r="A89592" s="2">
        <v>44593</v>
      </c>
      <c r="B89592" t="s">
        <v>16274</v>
      </c>
      <c r="C89592" s="3">
        <v>72801.979246744653</v>
      </c>
      <c r="D89592" s="3">
        <v>0.28025965598885816</v>
      </c>
      <c r="E89592" s="3">
        <v>1172801.9792467447</v>
      </c>
    </row>
    <row r="89593" spans="1:5" x14ac:dyDescent="0.25">
      <c r="A89593" s="2">
        <v>44593</v>
      </c>
      <c r="B89593" t="s">
        <v>16294</v>
      </c>
      <c r="C89593" s="3">
        <v>196584.73865674692</v>
      </c>
      <c r="D89593" s="3">
        <v>0.1554256799554124</v>
      </c>
      <c r="E89593" s="3">
        <v>596584.73865674692</v>
      </c>
    </row>
    <row r="89594" spans="1:5" x14ac:dyDescent="0.25">
      <c r="A89594" s="2">
        <v>44593</v>
      </c>
      <c r="B89594" t="s">
        <v>27298</v>
      </c>
      <c r="C89594" s="3">
        <v>0</v>
      </c>
      <c r="D89594" s="3"/>
      <c r="E89594" s="3">
        <v>0</v>
      </c>
    </row>
    <row r="89595" spans="1:5" x14ac:dyDescent="0.25">
      <c r="A89595" s="2">
        <v>44593</v>
      </c>
      <c r="B89595" t="s">
        <v>16327</v>
      </c>
      <c r="C89595" s="3">
        <v>1596329.455178316</v>
      </c>
      <c r="D89595" s="3">
        <v>1.859999999999995E-2</v>
      </c>
      <c r="E89595" s="3">
        <v>3269087.3751783161</v>
      </c>
    </row>
    <row r="89596" spans="1:5" x14ac:dyDescent="0.25">
      <c r="A89596" s="2">
        <v>44593</v>
      </c>
      <c r="B89596" t="s">
        <v>16335</v>
      </c>
      <c r="C89596" s="3">
        <v>205824.88571428575</v>
      </c>
      <c r="D89596" s="3">
        <v>0.30000000000000004</v>
      </c>
      <c r="E89596" s="3">
        <v>205824.88571428575</v>
      </c>
    </row>
    <row r="89597" spans="1:5" x14ac:dyDescent="0.25">
      <c r="A89597" s="2">
        <v>44593</v>
      </c>
      <c r="B89597" t="s">
        <v>16364</v>
      </c>
      <c r="C89597" s="3">
        <v>1840.7662237518234</v>
      </c>
      <c r="D89597" s="3">
        <v>0.14225355443562654</v>
      </c>
      <c r="E89597" s="3">
        <v>381840.76622375182</v>
      </c>
    </row>
    <row r="89598" spans="1:5" x14ac:dyDescent="0.25">
      <c r="A89598" s="2">
        <v>44593</v>
      </c>
      <c r="B89598" t="s">
        <v>16373</v>
      </c>
      <c r="C89598" s="3">
        <v>-1282101.1498962697</v>
      </c>
      <c r="D89598" s="3">
        <v>0.14991808519825867</v>
      </c>
      <c r="E89598" s="3">
        <v>6165642.8501037303</v>
      </c>
    </row>
    <row r="89599" spans="1:5" x14ac:dyDescent="0.25">
      <c r="A89599" s="2">
        <v>44593</v>
      </c>
      <c r="B89599" t="s">
        <v>16423</v>
      </c>
      <c r="C89599" s="3">
        <v>23555.707251308573</v>
      </c>
      <c r="D89599" s="3">
        <v>0.27530825496342737</v>
      </c>
      <c r="E89599" s="3">
        <v>173355.70725130857</v>
      </c>
    </row>
    <row r="89600" spans="1:5" x14ac:dyDescent="0.25">
      <c r="A89600" s="2">
        <v>44593</v>
      </c>
      <c r="B89600" t="s">
        <v>16470</v>
      </c>
      <c r="C89600" s="3">
        <v>-48239</v>
      </c>
      <c r="D89600" s="3"/>
      <c r="E89600" s="3">
        <v>0</v>
      </c>
    </row>
    <row r="89601" spans="1:5" x14ac:dyDescent="0.25">
      <c r="A89601" s="2">
        <v>44593</v>
      </c>
      <c r="B89601" t="s">
        <v>16471</v>
      </c>
      <c r="C89601" s="3">
        <v>-68539</v>
      </c>
      <c r="D89601" s="3"/>
      <c r="E89601" s="3">
        <v>0</v>
      </c>
    </row>
    <row r="89602" spans="1:5" x14ac:dyDescent="0.25">
      <c r="A89602" s="2">
        <v>44593</v>
      </c>
      <c r="B89602" t="s">
        <v>16580</v>
      </c>
      <c r="C89602" s="3">
        <v>-8841.1333333333332</v>
      </c>
      <c r="D89602" s="3">
        <v>0.4</v>
      </c>
      <c r="E89602" s="3">
        <v>9068.8666666666668</v>
      </c>
    </row>
    <row r="89603" spans="1:5" x14ac:dyDescent="0.25">
      <c r="A89603" s="2">
        <v>44593</v>
      </c>
      <c r="B89603" t="s">
        <v>16615</v>
      </c>
      <c r="C89603" s="3">
        <v>1731.9531147540547</v>
      </c>
      <c r="D89603" s="3">
        <v>-0.22000000000000003</v>
      </c>
      <c r="E89603" s="3">
        <v>272260.21311475406</v>
      </c>
    </row>
    <row r="89604" spans="1:5" x14ac:dyDescent="0.25">
      <c r="A89604" s="2">
        <v>44593</v>
      </c>
      <c r="B89604" t="s">
        <v>16703</v>
      </c>
      <c r="C89604" s="3">
        <v>5685.4861111111113</v>
      </c>
      <c r="D89604" s="3">
        <v>0.28000000000000008</v>
      </c>
      <c r="E89604" s="3">
        <v>5685.4861111111113</v>
      </c>
    </row>
    <row r="89605" spans="1:5" x14ac:dyDescent="0.25">
      <c r="A89605" s="2">
        <v>44593</v>
      </c>
      <c r="B89605" t="s">
        <v>17023</v>
      </c>
      <c r="C89605" s="3">
        <v>0</v>
      </c>
      <c r="D89605" s="3">
        <v>0.32970795693602312</v>
      </c>
      <c r="E89605" s="3">
        <v>1777820</v>
      </c>
    </row>
    <row r="89606" spans="1:5" x14ac:dyDescent="0.25">
      <c r="A89606" s="2">
        <v>44593</v>
      </c>
      <c r="B89606" t="s">
        <v>17069</v>
      </c>
      <c r="C89606" s="3">
        <v>15178.271428571461</v>
      </c>
      <c r="D89606" s="3">
        <v>0.3000000000000001</v>
      </c>
      <c r="E89606" s="3">
        <v>85365.771428571461</v>
      </c>
    </row>
    <row r="89607" spans="1:5" x14ac:dyDescent="0.25">
      <c r="A89607" s="2">
        <v>44593</v>
      </c>
      <c r="B89607" t="s">
        <v>17274</v>
      </c>
      <c r="C89607" s="3">
        <v>21085.309999999998</v>
      </c>
      <c r="D89607" s="3">
        <v>-4.0904855512636146E-2</v>
      </c>
      <c r="E89607" s="3">
        <v>101085.31</v>
      </c>
    </row>
    <row r="89608" spans="1:5" x14ac:dyDescent="0.25">
      <c r="A89608" s="2">
        <v>44593</v>
      </c>
      <c r="B89608" t="s">
        <v>17301</v>
      </c>
      <c r="C89608" s="3">
        <v>310.12499999999977</v>
      </c>
      <c r="D89608" s="3">
        <v>0.6</v>
      </c>
      <c r="E89608" s="3">
        <v>1150.1249999999998</v>
      </c>
    </row>
    <row r="89609" spans="1:5" x14ac:dyDescent="0.25">
      <c r="A89609" s="2">
        <v>44593</v>
      </c>
      <c r="B89609" t="s">
        <v>17305</v>
      </c>
      <c r="C89609" s="3">
        <v>-37610</v>
      </c>
      <c r="D89609" s="3">
        <v>0.37570163785259342</v>
      </c>
      <c r="E89609" s="3">
        <v>109900</v>
      </c>
    </row>
    <row r="89610" spans="1:5" x14ac:dyDescent="0.25">
      <c r="A89610" s="2">
        <v>44593</v>
      </c>
      <c r="B89610" t="s">
        <v>17342</v>
      </c>
      <c r="C89610" s="3">
        <v>3724.1285714285714</v>
      </c>
      <c r="D89610" s="3">
        <v>0.30000000000000004</v>
      </c>
      <c r="E89610" s="3">
        <v>3724.1285714285714</v>
      </c>
    </row>
    <row r="89611" spans="1:5" x14ac:dyDescent="0.25">
      <c r="A89611" s="2">
        <v>44593</v>
      </c>
      <c r="B89611" t="s">
        <v>17758</v>
      </c>
      <c r="C89611" s="3">
        <v>4479.8285714285721</v>
      </c>
      <c r="D89611" s="3">
        <v>0.3000000000000001</v>
      </c>
      <c r="E89611" s="3">
        <v>4479.8285714285721</v>
      </c>
    </row>
    <row r="89612" spans="1:5" x14ac:dyDescent="0.25">
      <c r="A89612" s="2">
        <v>44593</v>
      </c>
      <c r="B89612" t="s">
        <v>17766</v>
      </c>
      <c r="C89612" s="3">
        <v>8387.7910447761187</v>
      </c>
      <c r="D89612" s="3">
        <v>0.33000000000000007</v>
      </c>
      <c r="E89612" s="3">
        <v>8387.7910447761187</v>
      </c>
    </row>
    <row r="89613" spans="1:5" x14ac:dyDescent="0.25">
      <c r="A89613" s="2">
        <v>44593</v>
      </c>
      <c r="B89613" t="s">
        <v>17774</v>
      </c>
      <c r="C89613" s="3">
        <v>915.5223880597016</v>
      </c>
      <c r="D89613" s="3">
        <v>0.33000000000000013</v>
      </c>
      <c r="E89613" s="3">
        <v>915.5223880597016</v>
      </c>
    </row>
    <row r="89614" spans="1:5" x14ac:dyDescent="0.25">
      <c r="A89614" s="2">
        <v>44593</v>
      </c>
      <c r="B89614" t="s">
        <v>17839</v>
      </c>
      <c r="C89614" s="3">
        <v>-3384.548888888894</v>
      </c>
      <c r="D89614" s="3">
        <v>9.9999999999999992E-2</v>
      </c>
      <c r="E89614" s="3">
        <v>107566.11111111111</v>
      </c>
    </row>
    <row r="89615" spans="1:5" x14ac:dyDescent="0.25">
      <c r="A89615" s="2">
        <v>44593</v>
      </c>
      <c r="B89615" t="s">
        <v>17840</v>
      </c>
      <c r="C89615" s="3">
        <v>17667.619999999981</v>
      </c>
      <c r="D89615" s="3">
        <v>9.9999999999999992E-2</v>
      </c>
      <c r="E89615" s="3">
        <v>117513.39999999998</v>
      </c>
    </row>
    <row r="89616" spans="1:5" x14ac:dyDescent="0.25">
      <c r="A89616" s="2">
        <v>44593</v>
      </c>
      <c r="B89616" t="s">
        <v>17843</v>
      </c>
      <c r="C89616" s="3">
        <v>-2717.9455555555614</v>
      </c>
      <c r="D89616" s="3">
        <v>0.10000000000000003</v>
      </c>
      <c r="E89616" s="3">
        <v>97257.044444444444</v>
      </c>
    </row>
    <row r="89617" spans="1:5" x14ac:dyDescent="0.25">
      <c r="A89617" s="2">
        <v>44593</v>
      </c>
      <c r="B89617" t="s">
        <v>17844</v>
      </c>
      <c r="C89617" s="3">
        <v>15010.788888888899</v>
      </c>
      <c r="D89617" s="3">
        <v>9.9999999999999936E-2</v>
      </c>
      <c r="E89617" s="3">
        <v>167490.7888888889</v>
      </c>
    </row>
    <row r="89618" spans="1:5" x14ac:dyDescent="0.25">
      <c r="A89618" s="2">
        <v>44593</v>
      </c>
      <c r="B89618" t="s">
        <v>17846</v>
      </c>
      <c r="C89618" s="3">
        <v>-12829.322222222225</v>
      </c>
      <c r="D89618" s="3">
        <v>9.9999999999999922E-2</v>
      </c>
      <c r="E89618" s="3">
        <v>77297.677777777775</v>
      </c>
    </row>
    <row r="89619" spans="1:5" x14ac:dyDescent="0.25">
      <c r="A89619" s="2">
        <v>44593</v>
      </c>
      <c r="B89619" t="s">
        <v>17856</v>
      </c>
      <c r="C89619" s="3">
        <v>1470.780780000001</v>
      </c>
      <c r="D89619" s="3">
        <v>0.35880995126955628</v>
      </c>
      <c r="E89619" s="3">
        <v>19016.280780000001</v>
      </c>
    </row>
    <row r="89620" spans="1:5" x14ac:dyDescent="0.25">
      <c r="A89620" s="2">
        <v>44593</v>
      </c>
      <c r="B89620" t="s">
        <v>17871</v>
      </c>
      <c r="C89620" s="3">
        <v>4083.0749999999998</v>
      </c>
      <c r="D89620" s="3">
        <v>0.19999999999999996</v>
      </c>
      <c r="E89620" s="3">
        <v>4083.0749999999998</v>
      </c>
    </row>
    <row r="89621" spans="1:5" x14ac:dyDescent="0.25">
      <c r="A89621" s="2">
        <v>44593</v>
      </c>
      <c r="B89621" t="s">
        <v>17877</v>
      </c>
      <c r="C89621" s="3">
        <v>-85256.077656640235</v>
      </c>
      <c r="D89621" s="3">
        <v>9.7952786756783247E-2</v>
      </c>
      <c r="E89621" s="3">
        <v>176936.08234335974</v>
      </c>
    </row>
    <row r="89622" spans="1:5" x14ac:dyDescent="0.25">
      <c r="A89622" s="2">
        <v>44593</v>
      </c>
      <c r="B89622" t="s">
        <v>17882</v>
      </c>
      <c r="C89622" s="3">
        <v>1816.724137931034</v>
      </c>
      <c r="D89622" s="3">
        <v>0.41999999999999993</v>
      </c>
      <c r="E89622" s="3">
        <v>1816.724137931034</v>
      </c>
    </row>
    <row r="89623" spans="1:5" x14ac:dyDescent="0.25">
      <c r="A89623" s="2">
        <v>44593</v>
      </c>
      <c r="B89623" t="s">
        <v>17894</v>
      </c>
      <c r="C89623" s="3">
        <v>22518.75</v>
      </c>
      <c r="D89623" s="3">
        <v>0.32800976963641404</v>
      </c>
      <c r="E89623" s="3">
        <v>22518.75</v>
      </c>
    </row>
    <row r="89624" spans="1:5" x14ac:dyDescent="0.25">
      <c r="A89624" s="2">
        <v>44593</v>
      </c>
      <c r="B89624" t="s">
        <v>17935</v>
      </c>
      <c r="C89624" s="3">
        <v>56273.693480085232</v>
      </c>
      <c r="D89624" s="3">
        <v>0.25996416043426007</v>
      </c>
      <c r="E89624" s="3">
        <v>56273.693480085232</v>
      </c>
    </row>
    <row r="89625" spans="1:5" x14ac:dyDescent="0.25">
      <c r="A89625" s="2">
        <v>44593</v>
      </c>
      <c r="B89625" t="s">
        <v>17974</v>
      </c>
      <c r="C89625" s="3">
        <v>29104.477611940296</v>
      </c>
      <c r="D89625" s="3">
        <v>0.32999999999999996</v>
      </c>
      <c r="E89625" s="3">
        <v>29104.477611940296</v>
      </c>
    </row>
    <row r="89626" spans="1:5" x14ac:dyDescent="0.25">
      <c r="A89626" s="2">
        <v>44593</v>
      </c>
      <c r="B89626" t="s">
        <v>17995</v>
      </c>
      <c r="C89626" s="3">
        <v>5816.7241379310335</v>
      </c>
      <c r="D89626" s="3">
        <v>0.41999999999999993</v>
      </c>
      <c r="E89626" s="3">
        <v>5816.7241379310335</v>
      </c>
    </row>
    <row r="89627" spans="1:5" x14ac:dyDescent="0.25">
      <c r="A89627" s="2">
        <v>44593</v>
      </c>
      <c r="B89627" t="s">
        <v>18038</v>
      </c>
      <c r="C89627" s="3">
        <v>2641.4879310344913</v>
      </c>
      <c r="D89627" s="3">
        <v>0.42</v>
      </c>
      <c r="E89627" s="3">
        <v>41856.637931034478</v>
      </c>
    </row>
    <row r="89628" spans="1:5" x14ac:dyDescent="0.25">
      <c r="A89628" s="2">
        <v>44593</v>
      </c>
      <c r="B89628" t="s">
        <v>18074</v>
      </c>
      <c r="C89628" s="3">
        <v>-69886.893510873779</v>
      </c>
      <c r="D89628" s="3">
        <v>0.10116842105263163</v>
      </c>
      <c r="E89628" s="3">
        <v>270113.10648912622</v>
      </c>
    </row>
    <row r="89629" spans="1:5" x14ac:dyDescent="0.25">
      <c r="A89629" s="2">
        <v>44593</v>
      </c>
      <c r="B89629" t="s">
        <v>18120</v>
      </c>
      <c r="C89629" s="3">
        <v>5438.6</v>
      </c>
      <c r="D89629" s="3">
        <v>0.43475526789982716</v>
      </c>
      <c r="E89629" s="3">
        <v>5438.6</v>
      </c>
    </row>
    <row r="89630" spans="1:5" x14ac:dyDescent="0.25">
      <c r="A89630" s="2">
        <v>44593</v>
      </c>
      <c r="B89630" t="s">
        <v>18133</v>
      </c>
      <c r="C89630" s="3">
        <v>3697.4699999999993</v>
      </c>
      <c r="D89630" s="3">
        <v>0.32035418813404837</v>
      </c>
      <c r="E89630" s="3">
        <v>3697.4699999999993</v>
      </c>
    </row>
    <row r="89631" spans="1:5" x14ac:dyDescent="0.25">
      <c r="A89631" s="2">
        <v>44593</v>
      </c>
      <c r="B89631" t="s">
        <v>18255</v>
      </c>
      <c r="C89631" s="3">
        <v>-176.17999999999984</v>
      </c>
      <c r="D89631" s="3">
        <v>0.41999999999999993</v>
      </c>
      <c r="E89631" s="3">
        <v>3221.9999999999991</v>
      </c>
    </row>
    <row r="89632" spans="1:5" x14ac:dyDescent="0.25">
      <c r="A89632" s="2">
        <v>44593</v>
      </c>
      <c r="B89632" t="s">
        <v>18274</v>
      </c>
      <c r="C89632" s="3">
        <v>8189</v>
      </c>
      <c r="D89632" s="3">
        <v>0.47525949444376597</v>
      </c>
      <c r="E89632" s="3">
        <v>8189</v>
      </c>
    </row>
    <row r="89633" spans="1:5" x14ac:dyDescent="0.25">
      <c r="A89633" s="2">
        <v>44593</v>
      </c>
      <c r="B89633" t="s">
        <v>18300</v>
      </c>
      <c r="C89633" s="3">
        <v>290000</v>
      </c>
      <c r="D89633" s="3">
        <v>2.7025517241379592E-2</v>
      </c>
      <c r="E89633" s="3">
        <v>290000</v>
      </c>
    </row>
    <row r="89634" spans="1:5" x14ac:dyDescent="0.25">
      <c r="A89634" s="2">
        <v>44593</v>
      </c>
      <c r="B89634" t="s">
        <v>18307</v>
      </c>
      <c r="C89634" s="3">
        <v>81805.537499999977</v>
      </c>
      <c r="D89634" s="3">
        <v>0.19999999999999996</v>
      </c>
      <c r="E89634" s="3">
        <v>81805.537499999977</v>
      </c>
    </row>
    <row r="89635" spans="1:5" x14ac:dyDescent="0.25">
      <c r="A89635" s="2">
        <v>44593</v>
      </c>
      <c r="B89635" t="s">
        <v>18368</v>
      </c>
      <c r="C89635" s="3">
        <v>359999</v>
      </c>
      <c r="D89635" s="3">
        <v>-0.20629182303284169</v>
      </c>
      <c r="E89635" s="3">
        <v>359999</v>
      </c>
    </row>
    <row r="89636" spans="1:5" x14ac:dyDescent="0.25">
      <c r="A89636" s="2">
        <v>44593</v>
      </c>
      <c r="B89636" t="s">
        <v>18378</v>
      </c>
      <c r="C89636" s="3">
        <v>-3093.9835820895532</v>
      </c>
      <c r="D89636" s="3">
        <v>0.33000000000000007</v>
      </c>
      <c r="E89636" s="3">
        <v>10206.716417910447</v>
      </c>
    </row>
    <row r="89637" spans="1:5" x14ac:dyDescent="0.25">
      <c r="A89637" s="2">
        <v>44593</v>
      </c>
      <c r="B89637" t="s">
        <v>18382</v>
      </c>
      <c r="C89637" s="3">
        <v>-4347.4736842105267</v>
      </c>
      <c r="D89637" s="3">
        <v>0.23999999999999994</v>
      </c>
      <c r="E89637" s="3">
        <v>24507.526315789473</v>
      </c>
    </row>
    <row r="89638" spans="1:5" x14ac:dyDescent="0.25">
      <c r="A89638" s="2">
        <v>44593</v>
      </c>
      <c r="B89638" t="s">
        <v>18410</v>
      </c>
      <c r="C89638" s="3">
        <v>-80650.593947217567</v>
      </c>
      <c r="D89638" s="3">
        <v>0.31334034977664182</v>
      </c>
      <c r="E89638" s="3">
        <v>1327190.4060527824</v>
      </c>
    </row>
    <row r="89639" spans="1:5" x14ac:dyDescent="0.25">
      <c r="A89639" s="2">
        <v>44593</v>
      </c>
      <c r="B89639" t="s">
        <v>18510</v>
      </c>
      <c r="C89639" s="3">
        <v>1533.5000000000002</v>
      </c>
      <c r="D89639" s="3">
        <v>0.3000000000000001</v>
      </c>
      <c r="E89639" s="3">
        <v>1533.5000000000002</v>
      </c>
    </row>
    <row r="89640" spans="1:5" x14ac:dyDescent="0.25">
      <c r="A89640" s="2">
        <v>44593</v>
      </c>
      <c r="B89640" t="s">
        <v>18511</v>
      </c>
      <c r="C89640" s="3">
        <v>2861.9857142857145</v>
      </c>
      <c r="D89640" s="3">
        <v>0.3000000000000001</v>
      </c>
      <c r="E89640" s="3">
        <v>2861.9857142857145</v>
      </c>
    </row>
    <row r="89641" spans="1:5" x14ac:dyDescent="0.25">
      <c r="A89641" s="2">
        <v>44593</v>
      </c>
      <c r="B89641" t="s">
        <v>18530</v>
      </c>
      <c r="C89641" s="3">
        <v>-5496.0843336154649</v>
      </c>
      <c r="D89641" s="3">
        <v>-1.2913496312783546E-2</v>
      </c>
      <c r="E89641" s="3">
        <v>100249.71566638454</v>
      </c>
    </row>
    <row r="89642" spans="1:5" x14ac:dyDescent="0.25">
      <c r="A89642" s="2">
        <v>44593</v>
      </c>
      <c r="B89642" t="s">
        <v>18597</v>
      </c>
      <c r="C89642" s="3">
        <v>1466.124220623987</v>
      </c>
      <c r="D89642" s="3">
        <v>0.34217715904759616</v>
      </c>
      <c r="E89642" s="3">
        <v>1466.124220623987</v>
      </c>
    </row>
    <row r="89643" spans="1:5" x14ac:dyDescent="0.25">
      <c r="A89643" s="2">
        <v>44593</v>
      </c>
      <c r="B89643" t="s">
        <v>18622</v>
      </c>
      <c r="C89643" s="3">
        <v>26057.62</v>
      </c>
      <c r="D89643" s="3">
        <v>0.43486243179538264</v>
      </c>
      <c r="E89643" s="3">
        <v>26057.62</v>
      </c>
    </row>
    <row r="89644" spans="1:5" x14ac:dyDescent="0.25">
      <c r="A89644" s="2">
        <v>44593</v>
      </c>
      <c r="B89644" t="s">
        <v>18679</v>
      </c>
      <c r="C89644" s="3">
        <v>-2135.7285714285681</v>
      </c>
      <c r="D89644" s="3">
        <v>0.30000000000000004</v>
      </c>
      <c r="E89644" s="3">
        <v>17574.271428571432</v>
      </c>
    </row>
    <row r="89645" spans="1:5" x14ac:dyDescent="0.25">
      <c r="A89645" s="2">
        <v>44593</v>
      </c>
      <c r="B89645" t="s">
        <v>18680</v>
      </c>
      <c r="C89645" s="3">
        <v>3906.4179104477607</v>
      </c>
      <c r="D89645" s="3">
        <v>0.33000000000000013</v>
      </c>
      <c r="E89645" s="3">
        <v>3906.4179104477607</v>
      </c>
    </row>
    <row r="89646" spans="1:5" x14ac:dyDescent="0.25">
      <c r="A89646" s="2">
        <v>44593</v>
      </c>
      <c r="B89646" t="s">
        <v>18700</v>
      </c>
      <c r="C89646" s="3">
        <v>0</v>
      </c>
      <c r="D89646" s="3">
        <v>0.4400357379894827</v>
      </c>
      <c r="E89646" s="3">
        <v>19587</v>
      </c>
    </row>
    <row r="89647" spans="1:5" x14ac:dyDescent="0.25">
      <c r="A89647" s="2">
        <v>44593</v>
      </c>
      <c r="B89647" t="s">
        <v>18762</v>
      </c>
      <c r="C89647" s="3">
        <v>35658.023529411774</v>
      </c>
      <c r="D89647" s="3">
        <v>0.15000000000000002</v>
      </c>
      <c r="E89647" s="3">
        <v>35658.023529411774</v>
      </c>
    </row>
    <row r="89648" spans="1:5" x14ac:dyDescent="0.25">
      <c r="A89648" s="2">
        <v>44593</v>
      </c>
      <c r="B89648" t="s">
        <v>18773</v>
      </c>
      <c r="C89648" s="3">
        <v>0</v>
      </c>
      <c r="D89648" s="3">
        <v>0.47200989674063965</v>
      </c>
      <c r="E89648" s="3">
        <v>19804.5</v>
      </c>
    </row>
    <row r="89649" spans="1:5" x14ac:dyDescent="0.25">
      <c r="A89649" s="2">
        <v>44593</v>
      </c>
      <c r="B89649" t="s">
        <v>18777</v>
      </c>
      <c r="C89649" s="3">
        <v>-4934.9430258668144</v>
      </c>
      <c r="D89649" s="3">
        <v>0.53233185279187822</v>
      </c>
      <c r="E89649" s="3">
        <v>115625.55697413319</v>
      </c>
    </row>
    <row r="89650" spans="1:5" x14ac:dyDescent="0.25">
      <c r="A89650" s="2">
        <v>44593</v>
      </c>
      <c r="B89650" t="s">
        <v>18823</v>
      </c>
      <c r="C89650" s="3">
        <v>1489.7499999999998</v>
      </c>
      <c r="D89650" s="3">
        <v>0.44116798120490008</v>
      </c>
      <c r="E89650" s="3">
        <v>1489.7499999999998</v>
      </c>
    </row>
    <row r="89651" spans="1:5" x14ac:dyDescent="0.25">
      <c r="A89651" s="2">
        <v>44593</v>
      </c>
      <c r="B89651" t="s">
        <v>18866</v>
      </c>
      <c r="C89651" s="3">
        <v>0</v>
      </c>
      <c r="D89651" s="3">
        <v>2.5361376976449961E-2</v>
      </c>
      <c r="E89651" s="3">
        <v>181493.3</v>
      </c>
    </row>
    <row r="89652" spans="1:5" x14ac:dyDescent="0.25">
      <c r="A89652" s="2">
        <v>44593</v>
      </c>
      <c r="B89652" t="s">
        <v>18880</v>
      </c>
      <c r="C89652" s="3">
        <v>80000</v>
      </c>
      <c r="D89652" s="3">
        <v>-0.31214462500000006</v>
      </c>
      <c r="E89652" s="3">
        <v>80000</v>
      </c>
    </row>
    <row r="89653" spans="1:5" x14ac:dyDescent="0.25">
      <c r="A89653" s="2">
        <v>44593</v>
      </c>
      <c r="B89653" t="s">
        <v>18927</v>
      </c>
      <c r="C89653" s="3">
        <v>-3886.9</v>
      </c>
      <c r="D89653" s="3"/>
      <c r="E89653" s="3">
        <v>0</v>
      </c>
    </row>
    <row r="89654" spans="1:5" x14ac:dyDescent="0.25">
      <c r="A89654" s="2">
        <v>44593</v>
      </c>
      <c r="B89654" t="s">
        <v>18997</v>
      </c>
      <c r="C89654" s="3">
        <v>21160.506617854124</v>
      </c>
      <c r="D89654" s="3">
        <v>0.46999567063440223</v>
      </c>
      <c r="E89654" s="3">
        <v>51160.506617854124</v>
      </c>
    </row>
    <row r="89655" spans="1:5" x14ac:dyDescent="0.25">
      <c r="A89655" s="2">
        <v>44593</v>
      </c>
      <c r="B89655" t="s">
        <v>18999</v>
      </c>
      <c r="C89655" s="3">
        <v>76586.943707272701</v>
      </c>
      <c r="D89655" s="3">
        <v>0.19666983130066448</v>
      </c>
      <c r="E89655" s="3">
        <v>121586.9437072727</v>
      </c>
    </row>
    <row r="89656" spans="1:5" x14ac:dyDescent="0.25">
      <c r="A89656" s="2">
        <v>44593</v>
      </c>
      <c r="B89656" t="s">
        <v>19000</v>
      </c>
      <c r="C89656" s="3">
        <v>19530.443885766625</v>
      </c>
      <c r="D89656" s="3">
        <v>0.37063135116008389</v>
      </c>
      <c r="E89656" s="3">
        <v>83645.443885766625</v>
      </c>
    </row>
    <row r="89657" spans="1:5" x14ac:dyDescent="0.25">
      <c r="A89657" s="2">
        <v>44593</v>
      </c>
      <c r="B89657" t="s">
        <v>19001</v>
      </c>
      <c r="C89657" s="3">
        <v>21391.963713457313</v>
      </c>
      <c r="D89657" s="3">
        <v>0.24935917793019899</v>
      </c>
      <c r="E89657" s="3">
        <v>56391.963713457313</v>
      </c>
    </row>
    <row r="89658" spans="1:5" x14ac:dyDescent="0.25">
      <c r="A89658" s="2">
        <v>44593</v>
      </c>
      <c r="B89658" t="s">
        <v>19037</v>
      </c>
      <c r="C89658" s="3">
        <v>64627.916474234313</v>
      </c>
      <c r="D89658" s="3">
        <v>0.36185604567995783</v>
      </c>
      <c r="E89658" s="3">
        <v>264328.91647423431</v>
      </c>
    </row>
    <row r="89659" spans="1:5" x14ac:dyDescent="0.25">
      <c r="A89659" s="2">
        <v>44593</v>
      </c>
      <c r="B89659" t="s">
        <v>19112</v>
      </c>
      <c r="C89659" s="3">
        <v>4496.5144444445032</v>
      </c>
      <c r="D89659" s="3">
        <v>9.999999999999995E-2</v>
      </c>
      <c r="E89659" s="3">
        <v>394470.64444444451</v>
      </c>
    </row>
    <row r="89660" spans="1:5" x14ac:dyDescent="0.25">
      <c r="A89660" s="2">
        <v>44593</v>
      </c>
      <c r="B89660" t="s">
        <v>19134</v>
      </c>
      <c r="C89660" s="3">
        <v>6728.1099999999988</v>
      </c>
      <c r="D89660" s="3">
        <v>0.42565891461346494</v>
      </c>
      <c r="E89660" s="3">
        <v>6728.1099999999988</v>
      </c>
    </row>
    <row r="89661" spans="1:5" x14ac:dyDescent="0.25">
      <c r="A89661" s="2">
        <v>44593</v>
      </c>
      <c r="B89661" t="s">
        <v>19160</v>
      </c>
      <c r="C89661" s="3">
        <v>18145.712499999998</v>
      </c>
      <c r="D89661" s="3">
        <v>0.2</v>
      </c>
      <c r="E89661" s="3">
        <v>18145.712499999998</v>
      </c>
    </row>
    <row r="89662" spans="1:5" x14ac:dyDescent="0.25">
      <c r="A89662" s="2">
        <v>44593</v>
      </c>
      <c r="B89662" t="s">
        <v>19202</v>
      </c>
      <c r="C89662" s="3">
        <v>0</v>
      </c>
      <c r="D89662" s="3"/>
      <c r="E89662" s="3">
        <v>0</v>
      </c>
    </row>
    <row r="89663" spans="1:5" x14ac:dyDescent="0.25">
      <c r="A89663" s="2">
        <v>44593</v>
      </c>
      <c r="B89663" t="s">
        <v>19253</v>
      </c>
      <c r="C89663" s="3">
        <v>1916.8059701492532</v>
      </c>
      <c r="D89663" s="3">
        <v>0.32999999999999996</v>
      </c>
      <c r="E89663" s="3">
        <v>1916.8059701492532</v>
      </c>
    </row>
    <row r="89664" spans="1:5" x14ac:dyDescent="0.25">
      <c r="A89664" s="2">
        <v>44593</v>
      </c>
      <c r="B89664" t="s">
        <v>19919</v>
      </c>
      <c r="C89664" s="3">
        <v>-30253.810035336966</v>
      </c>
      <c r="D89664" s="3">
        <v>0.18794435814054594</v>
      </c>
      <c r="E89664" s="3">
        <v>143309.16996466301</v>
      </c>
    </row>
    <row r="89665" spans="1:5" x14ac:dyDescent="0.25">
      <c r="A89665" s="2">
        <v>44593</v>
      </c>
      <c r="B89665" t="s">
        <v>19457</v>
      </c>
      <c r="C89665" s="3">
        <v>18214</v>
      </c>
      <c r="D89665" s="3">
        <v>0.30000000000000004</v>
      </c>
      <c r="E89665" s="3">
        <v>32714</v>
      </c>
    </row>
    <row r="89666" spans="1:5" x14ac:dyDescent="0.25">
      <c r="A89666" s="2">
        <v>44593</v>
      </c>
      <c r="B89666" t="s">
        <v>19472</v>
      </c>
      <c r="C89666" s="3">
        <v>1656.0823529411828</v>
      </c>
      <c r="D89666" s="3">
        <v>0.32000000000000012</v>
      </c>
      <c r="E89666" s="3">
        <v>21610.382352941182</v>
      </c>
    </row>
    <row r="89667" spans="1:5" x14ac:dyDescent="0.25">
      <c r="A89667" s="2">
        <v>44593</v>
      </c>
      <c r="B89667" t="s">
        <v>19479</v>
      </c>
      <c r="C89667" s="3">
        <v>14510.793103448275</v>
      </c>
      <c r="D89667" s="3">
        <v>0.42</v>
      </c>
      <c r="E89667" s="3">
        <v>14510.793103448275</v>
      </c>
    </row>
    <row r="89668" spans="1:5" x14ac:dyDescent="0.25">
      <c r="A89668" s="2">
        <v>44593</v>
      </c>
      <c r="B89668" t="s">
        <v>19499</v>
      </c>
      <c r="C89668" s="3">
        <v>38640.954357205221</v>
      </c>
      <c r="D89668" s="3">
        <v>0.33000308137922535</v>
      </c>
      <c r="E89668" s="3">
        <v>123132.95435720522</v>
      </c>
    </row>
    <row r="89669" spans="1:5" x14ac:dyDescent="0.25">
      <c r="A89669" s="2">
        <v>44593</v>
      </c>
      <c r="B89669" t="s">
        <v>19524</v>
      </c>
      <c r="C89669" s="3">
        <v>0</v>
      </c>
      <c r="D89669" s="3">
        <v>0.50130081300813012</v>
      </c>
      <c r="E89669" s="3">
        <v>2460</v>
      </c>
    </row>
    <row r="89670" spans="1:5" x14ac:dyDescent="0.25">
      <c r="A89670" s="2">
        <v>44593</v>
      </c>
      <c r="B89670" t="s">
        <v>19525</v>
      </c>
      <c r="C89670" s="3">
        <v>-402.63134647405241</v>
      </c>
      <c r="D89670" s="3">
        <v>0.59742384720437691</v>
      </c>
      <c r="E89670" s="3">
        <v>284071.86865352595</v>
      </c>
    </row>
    <row r="89671" spans="1:5" x14ac:dyDescent="0.25">
      <c r="A89671" s="2">
        <v>44593</v>
      </c>
      <c r="B89671" t="s">
        <v>19935</v>
      </c>
      <c r="C89671" s="3">
        <v>0</v>
      </c>
      <c r="D89671" s="3"/>
      <c r="E89671" s="3">
        <v>0</v>
      </c>
    </row>
    <row r="89672" spans="1:5" x14ac:dyDescent="0.25">
      <c r="A89672" s="2">
        <v>44593</v>
      </c>
      <c r="B89672" t="s">
        <v>19950</v>
      </c>
      <c r="C89672" s="3">
        <v>53883.948963620351</v>
      </c>
      <c r="D89672" s="3">
        <v>0.30287238249985993</v>
      </c>
      <c r="E89672" s="3">
        <v>658734.43896362034</v>
      </c>
    </row>
    <row r="89673" spans="1:5" x14ac:dyDescent="0.25">
      <c r="A89673" s="2">
        <v>44593</v>
      </c>
      <c r="B89673" t="s">
        <v>19953</v>
      </c>
      <c r="C89673" s="3">
        <v>528.79310344827582</v>
      </c>
      <c r="D89673" s="3">
        <v>0.42</v>
      </c>
      <c r="E89673" s="3">
        <v>528.79310344827582</v>
      </c>
    </row>
    <row r="89674" spans="1:5" x14ac:dyDescent="0.25">
      <c r="A89674" s="2">
        <v>44593</v>
      </c>
      <c r="B89674" t="s">
        <v>19957</v>
      </c>
      <c r="C89674" s="3">
        <v>7928.9655172413786</v>
      </c>
      <c r="D89674" s="3">
        <v>0.41999999999999993</v>
      </c>
      <c r="E89674" s="3">
        <v>7928.9655172413786</v>
      </c>
    </row>
    <row r="89675" spans="1:5" x14ac:dyDescent="0.25">
      <c r="A89675" s="2">
        <v>44593</v>
      </c>
      <c r="B89675" t="s">
        <v>19987</v>
      </c>
      <c r="C89675" s="3">
        <v>-489.54241379310406</v>
      </c>
      <c r="D89675" s="3">
        <v>0.41999999999999993</v>
      </c>
      <c r="E89675" s="3">
        <v>29743.827586206895</v>
      </c>
    </row>
    <row r="89676" spans="1:5" x14ac:dyDescent="0.25">
      <c r="A89676" s="2">
        <v>44593</v>
      </c>
      <c r="B89676" t="s">
        <v>19995</v>
      </c>
      <c r="C89676" s="3">
        <v>0</v>
      </c>
      <c r="D89676" s="3"/>
      <c r="E89676" s="3">
        <v>0</v>
      </c>
    </row>
    <row r="89677" spans="1:5" x14ac:dyDescent="0.25">
      <c r="A89677" s="2">
        <v>44593</v>
      </c>
      <c r="B89677" t="s">
        <v>20003</v>
      </c>
      <c r="C89677" s="3">
        <v>-506.27761194029836</v>
      </c>
      <c r="D89677" s="3">
        <v>0.33000000000000013</v>
      </c>
      <c r="E89677" s="3">
        <v>915.5223880597016</v>
      </c>
    </row>
    <row r="89678" spans="1:5" x14ac:dyDescent="0.25">
      <c r="A89678" s="2">
        <v>44593</v>
      </c>
      <c r="B89678" t="s">
        <v>20014</v>
      </c>
      <c r="C89678" s="3">
        <v>7285.1302553589194</v>
      </c>
      <c r="D89678" s="3">
        <v>6.3941020000552198E-2</v>
      </c>
      <c r="E89678" s="3">
        <v>105732.13025535892</v>
      </c>
    </row>
    <row r="89679" spans="1:5" x14ac:dyDescent="0.25">
      <c r="A89679" s="2">
        <v>44593</v>
      </c>
      <c r="B89679" t="s">
        <v>20023</v>
      </c>
      <c r="C89679" s="3">
        <v>-9381.3050240000011</v>
      </c>
      <c r="D89679" s="3">
        <v>0.27703875072296119</v>
      </c>
      <c r="E89679" s="3">
        <v>25198.694975999999</v>
      </c>
    </row>
    <row r="89680" spans="1:5" x14ac:dyDescent="0.25">
      <c r="A89680" s="2">
        <v>44593</v>
      </c>
      <c r="B89680" t="s">
        <v>20038</v>
      </c>
      <c r="C89680" s="3">
        <v>-35809.726443389831</v>
      </c>
      <c r="D89680" s="3">
        <v>0.39485938173090729</v>
      </c>
      <c r="E89680" s="3">
        <v>61688.273556610169</v>
      </c>
    </row>
    <row r="89681" spans="1:5" x14ac:dyDescent="0.25">
      <c r="A89681" s="2">
        <v>44593</v>
      </c>
      <c r="B89681" t="s">
        <v>20110</v>
      </c>
      <c r="C89681" s="3">
        <v>14450</v>
      </c>
      <c r="D89681" s="3">
        <v>0.11270140000000028</v>
      </c>
      <c r="E89681" s="3">
        <v>50000</v>
      </c>
    </row>
    <row r="89682" spans="1:5" x14ac:dyDescent="0.25">
      <c r="A89682" s="2">
        <v>44593</v>
      </c>
      <c r="B89682" t="s">
        <v>20167</v>
      </c>
      <c r="C89682" s="3">
        <v>-7487.2211895910732</v>
      </c>
      <c r="D89682" s="3">
        <v>0.19701492537313442</v>
      </c>
      <c r="E89682" s="3">
        <v>42637.778810408927</v>
      </c>
    </row>
    <row r="89683" spans="1:5" x14ac:dyDescent="0.25">
      <c r="A89683" s="2">
        <v>44593</v>
      </c>
      <c r="B89683" t="s">
        <v>22578</v>
      </c>
      <c r="C89683" s="3">
        <v>-305914.70764866308</v>
      </c>
      <c r="D89683" s="3">
        <v>0.20008157192126069</v>
      </c>
      <c r="E89683" s="3">
        <v>1489653.2923513369</v>
      </c>
    </row>
    <row r="89684" spans="1:5" x14ac:dyDescent="0.25">
      <c r="A89684" s="2">
        <v>44593</v>
      </c>
      <c r="B89684" t="s">
        <v>20195</v>
      </c>
      <c r="C89684" s="3">
        <v>7938.7222222222226</v>
      </c>
      <c r="D89684" s="3">
        <v>0.1</v>
      </c>
      <c r="E89684" s="3">
        <v>7938.7222222222226</v>
      </c>
    </row>
    <row r="89685" spans="1:5" x14ac:dyDescent="0.25">
      <c r="A89685" s="2">
        <v>44593</v>
      </c>
      <c r="B89685" t="s">
        <v>20196</v>
      </c>
      <c r="C89685" s="3">
        <v>138651.27943970304</v>
      </c>
      <c r="D89685" s="3">
        <v>1.4900001694857632</v>
      </c>
      <c r="E89685" s="3">
        <v>706460.79943970323</v>
      </c>
    </row>
    <row r="89686" spans="1:5" x14ac:dyDescent="0.25">
      <c r="A89686" s="2">
        <v>44593</v>
      </c>
      <c r="B89686" t="s">
        <v>20200</v>
      </c>
      <c r="C89686" s="3">
        <v>6802.03</v>
      </c>
      <c r="D89686" s="3">
        <v>0.39276510100661122</v>
      </c>
      <c r="E89686" s="3">
        <v>6802.03</v>
      </c>
    </row>
    <row r="89687" spans="1:5" x14ac:dyDescent="0.25">
      <c r="A89687" s="2">
        <v>44593</v>
      </c>
      <c r="B89687" t="s">
        <v>20204</v>
      </c>
      <c r="C89687" s="3">
        <v>12763.63</v>
      </c>
      <c r="D89687" s="3">
        <v>0.45321824590653281</v>
      </c>
      <c r="E89687" s="3">
        <v>12763.63</v>
      </c>
    </row>
    <row r="89688" spans="1:5" x14ac:dyDescent="0.25">
      <c r="A89688" s="2">
        <v>44593</v>
      </c>
      <c r="B89688" t="s">
        <v>20209</v>
      </c>
      <c r="C89688" s="3">
        <v>8982.99</v>
      </c>
      <c r="D89688" s="3">
        <v>0.42222912415576552</v>
      </c>
      <c r="E89688" s="3">
        <v>8982.99</v>
      </c>
    </row>
    <row r="89689" spans="1:5" x14ac:dyDescent="0.25">
      <c r="A89689" s="2">
        <v>44593</v>
      </c>
      <c r="B89689" t="s">
        <v>20216</v>
      </c>
      <c r="C89689" s="3">
        <v>-63901.716716417868</v>
      </c>
      <c r="D89689" s="3">
        <v>0.33000000000000007</v>
      </c>
      <c r="E89689" s="3">
        <v>194475.34328358213</v>
      </c>
    </row>
    <row r="89690" spans="1:5" x14ac:dyDescent="0.25">
      <c r="A89690" s="2">
        <v>44593</v>
      </c>
      <c r="B89690" t="s">
        <v>20218</v>
      </c>
      <c r="C89690" s="3">
        <v>-36076.276923076948</v>
      </c>
      <c r="D89690" s="3">
        <v>0.35</v>
      </c>
      <c r="E89690" s="3">
        <v>505175.12307692308</v>
      </c>
    </row>
    <row r="89691" spans="1:5" x14ac:dyDescent="0.25">
      <c r="A89691" s="2">
        <v>44593</v>
      </c>
      <c r="B89691" t="s">
        <v>20219</v>
      </c>
      <c r="C89691" s="3">
        <v>44250.238805970235</v>
      </c>
      <c r="D89691" s="3">
        <v>0.33000000000000007</v>
      </c>
      <c r="E89691" s="3">
        <v>277250.23880597024</v>
      </c>
    </row>
    <row r="89692" spans="1:5" x14ac:dyDescent="0.25">
      <c r="A89692" s="2">
        <v>44593</v>
      </c>
      <c r="B89692" t="s">
        <v>20233</v>
      </c>
      <c r="C89692" s="3">
        <v>0</v>
      </c>
      <c r="D89692" s="3">
        <v>-0.49450386795158158</v>
      </c>
      <c r="E89692" s="3">
        <v>155185.5</v>
      </c>
    </row>
    <row r="89693" spans="1:5" x14ac:dyDescent="0.25">
      <c r="A89693" s="2">
        <v>44593</v>
      </c>
      <c r="B89693" t="s">
        <v>20239</v>
      </c>
      <c r="C89693" s="3">
        <v>23229.571428571402</v>
      </c>
      <c r="D89693" s="3">
        <v>0.29696550579003306</v>
      </c>
      <c r="E89693" s="3">
        <v>23229.571428571402</v>
      </c>
    </row>
    <row r="89694" spans="1:5" x14ac:dyDescent="0.25">
      <c r="A89694" s="2">
        <v>44593</v>
      </c>
      <c r="B89694" t="s">
        <v>20334</v>
      </c>
      <c r="C89694" s="3">
        <v>9926.567164179105</v>
      </c>
      <c r="D89694" s="3">
        <v>0.33</v>
      </c>
      <c r="E89694" s="3">
        <v>9926.567164179105</v>
      </c>
    </row>
    <row r="89695" spans="1:5" x14ac:dyDescent="0.25">
      <c r="A89695" s="2">
        <v>44593</v>
      </c>
      <c r="B89695" t="s">
        <v>20341</v>
      </c>
      <c r="C89695" s="3">
        <v>208990.52921832213</v>
      </c>
      <c r="D89695" s="3">
        <v>0.40999977944037008</v>
      </c>
      <c r="E89695" s="3">
        <v>1077990.5292183221</v>
      </c>
    </row>
    <row r="89696" spans="1:5" x14ac:dyDescent="0.25">
      <c r="A89696" s="2">
        <v>44593</v>
      </c>
      <c r="B89696" t="s">
        <v>20356</v>
      </c>
      <c r="C89696" s="3">
        <v>4629.8507462686566</v>
      </c>
      <c r="D89696" s="3">
        <v>0.32999999999999996</v>
      </c>
      <c r="E89696" s="3">
        <v>4629.8507462686566</v>
      </c>
    </row>
    <row r="89697" spans="1:5" x14ac:dyDescent="0.25">
      <c r="A89697" s="2">
        <v>44593</v>
      </c>
      <c r="B89697" t="s">
        <v>20368</v>
      </c>
      <c r="C89697" s="3">
        <v>2362.9788323221001</v>
      </c>
      <c r="D89697" s="3">
        <v>0.15999998352245901</v>
      </c>
      <c r="E89697" s="3">
        <v>108077.37883232209</v>
      </c>
    </row>
    <row r="89698" spans="1:5" x14ac:dyDescent="0.25">
      <c r="A89698" s="2">
        <v>44593</v>
      </c>
      <c r="B89698" t="s">
        <v>20375</v>
      </c>
      <c r="C89698" s="3">
        <v>36800</v>
      </c>
      <c r="D89698" s="3">
        <v>9.975543478260869E-2</v>
      </c>
      <c r="E89698" s="3">
        <v>36800</v>
      </c>
    </row>
    <row r="89699" spans="1:5" x14ac:dyDescent="0.25">
      <c r="A89699" s="2">
        <v>44593</v>
      </c>
      <c r="B89699" t="s">
        <v>20385</v>
      </c>
      <c r="C89699" s="3">
        <v>647.89090229778958</v>
      </c>
      <c r="D89699" s="3">
        <v>0.33087500000000009</v>
      </c>
      <c r="E89699" s="3">
        <v>70647.89090229779</v>
      </c>
    </row>
    <row r="89700" spans="1:5" x14ac:dyDescent="0.25">
      <c r="A89700" s="2">
        <v>44593</v>
      </c>
      <c r="B89700" t="s">
        <v>20400</v>
      </c>
      <c r="C89700" s="3">
        <v>7631.9190215826966</v>
      </c>
      <c r="D89700" s="3">
        <v>0.27904564315352692</v>
      </c>
      <c r="E89700" s="3">
        <v>242831.9190215827</v>
      </c>
    </row>
    <row r="89701" spans="1:5" x14ac:dyDescent="0.25">
      <c r="A89701" s="2">
        <v>44593</v>
      </c>
      <c r="B89701" t="s">
        <v>20427</v>
      </c>
      <c r="C89701" s="3">
        <v>2330.4023809523896</v>
      </c>
      <c r="D89701" s="3">
        <v>0.30000623362755358</v>
      </c>
      <c r="E89701" s="3">
        <v>24330.40238095239</v>
      </c>
    </row>
    <row r="89702" spans="1:5" x14ac:dyDescent="0.25">
      <c r="A89702" s="2">
        <v>44593</v>
      </c>
      <c r="B89702" t="s">
        <v>20454</v>
      </c>
      <c r="C89702" s="3">
        <v>2690.5</v>
      </c>
      <c r="D89702" s="3">
        <v>0.32</v>
      </c>
      <c r="E89702" s="3">
        <v>2690.5</v>
      </c>
    </row>
    <row r="89703" spans="1:5" x14ac:dyDescent="0.25">
      <c r="A89703" s="2">
        <v>44593</v>
      </c>
      <c r="B89703" t="s">
        <v>20455</v>
      </c>
      <c r="C89703" s="3">
        <v>1207.8358208955226</v>
      </c>
      <c r="D89703" s="3">
        <v>0.33000000000000013</v>
      </c>
      <c r="E89703" s="3">
        <v>1207.8358208955226</v>
      </c>
    </row>
    <row r="89704" spans="1:5" x14ac:dyDescent="0.25">
      <c r="A89704" s="2">
        <v>44593</v>
      </c>
      <c r="B89704" t="s">
        <v>20577</v>
      </c>
      <c r="C89704" s="3">
        <v>1989.1343283582091</v>
      </c>
      <c r="D89704" s="3">
        <v>0.33000000000000007</v>
      </c>
      <c r="E89704" s="3">
        <v>1989.1343283582091</v>
      </c>
    </row>
    <row r="89705" spans="1:5" x14ac:dyDescent="0.25">
      <c r="A89705" s="2">
        <v>44593</v>
      </c>
      <c r="B89705" t="s">
        <v>20584</v>
      </c>
      <c r="C89705" s="3">
        <v>130140.43750000001</v>
      </c>
      <c r="D89705" s="3">
        <v>0.19999999999999993</v>
      </c>
      <c r="E89705" s="3">
        <v>130140.43750000001</v>
      </c>
    </row>
    <row r="89706" spans="1:5" x14ac:dyDescent="0.25">
      <c r="A89706" s="2">
        <v>44593</v>
      </c>
      <c r="B89706" t="s">
        <v>20599</v>
      </c>
      <c r="C89706" s="3">
        <v>-56169.032204831114</v>
      </c>
      <c r="D89706" s="3">
        <v>0.23511037463976953</v>
      </c>
      <c r="E89706" s="3">
        <v>47930.967795168886</v>
      </c>
    </row>
    <row r="89707" spans="1:5" x14ac:dyDescent="0.25">
      <c r="A89707" s="2">
        <v>44593</v>
      </c>
      <c r="B89707" t="s">
        <v>20600</v>
      </c>
      <c r="C89707" s="3">
        <v>-76042.962648513028</v>
      </c>
      <c r="D89707" s="3">
        <v>0.14844322545255073</v>
      </c>
      <c r="E89707" s="3">
        <v>835457.03735148697</v>
      </c>
    </row>
    <row r="89708" spans="1:5" x14ac:dyDescent="0.25">
      <c r="A89708" s="2">
        <v>44593</v>
      </c>
      <c r="B89708" t="s">
        <v>20602</v>
      </c>
      <c r="C89708" s="3">
        <v>40799.500787831494</v>
      </c>
      <c r="D89708" s="3">
        <v>0.15070881906545677</v>
      </c>
      <c r="E89708" s="3">
        <v>890799.50078783149</v>
      </c>
    </row>
    <row r="89709" spans="1:5" x14ac:dyDescent="0.25">
      <c r="A89709" s="2">
        <v>44593</v>
      </c>
      <c r="B89709" t="s">
        <v>20607</v>
      </c>
      <c r="C89709" s="3">
        <v>-2856</v>
      </c>
      <c r="D89709" s="3">
        <v>0.11938915465777425</v>
      </c>
      <c r="E89709" s="3">
        <v>270494</v>
      </c>
    </row>
    <row r="89710" spans="1:5" x14ac:dyDescent="0.25">
      <c r="A89710" s="2">
        <v>44593</v>
      </c>
      <c r="B89710" t="s">
        <v>20647</v>
      </c>
      <c r="C89710" s="3">
        <v>-34784.384560606057</v>
      </c>
      <c r="D89710" s="3">
        <v>0.24743443557582673</v>
      </c>
      <c r="E89710" s="3">
        <v>52915.615439393943</v>
      </c>
    </row>
    <row r="89711" spans="1:5" x14ac:dyDescent="0.25">
      <c r="A89711" s="2">
        <v>44593</v>
      </c>
      <c r="B89711" t="s">
        <v>20670</v>
      </c>
      <c r="C89711" s="3">
        <v>3113.6956942116813</v>
      </c>
      <c r="D89711" s="3">
        <v>0.43585454545454555</v>
      </c>
      <c r="E89711" s="3">
        <v>20113.695694211681</v>
      </c>
    </row>
    <row r="89712" spans="1:5" x14ac:dyDescent="0.25">
      <c r="A89712" s="2">
        <v>44593</v>
      </c>
      <c r="B89712" t="s">
        <v>20688</v>
      </c>
      <c r="C89712" s="3">
        <v>59072.845844444448</v>
      </c>
      <c r="D89712" s="3">
        <v>0.18326602840419257</v>
      </c>
      <c r="E89712" s="3">
        <v>59072.845844444448</v>
      </c>
    </row>
    <row r="89713" spans="1:5" x14ac:dyDescent="0.25">
      <c r="A89713" s="2">
        <v>44593</v>
      </c>
      <c r="B89713" t="s">
        <v>20714</v>
      </c>
      <c r="C89713" s="3">
        <v>14645.820895522387</v>
      </c>
      <c r="D89713" s="3">
        <v>0.33</v>
      </c>
      <c r="E89713" s="3">
        <v>14645.820895522387</v>
      </c>
    </row>
    <row r="89714" spans="1:5" x14ac:dyDescent="0.25">
      <c r="A89714" s="2">
        <v>44593</v>
      </c>
      <c r="B89714" t="s">
        <v>20733</v>
      </c>
      <c r="C89714" s="3">
        <v>0</v>
      </c>
      <c r="D89714" s="3">
        <v>0.34404132438928137</v>
      </c>
      <c r="E89714" s="3">
        <v>27877</v>
      </c>
    </row>
    <row r="89715" spans="1:5" x14ac:dyDescent="0.25">
      <c r="A89715" s="2">
        <v>44593</v>
      </c>
      <c r="B89715" t="s">
        <v>20783</v>
      </c>
      <c r="C89715" s="3">
        <v>-16007.141933250037</v>
      </c>
      <c r="D89715" s="3">
        <v>0.2608880430163158</v>
      </c>
      <c r="E89715" s="3">
        <v>254587.85806674996</v>
      </c>
    </row>
    <row r="89716" spans="1:5" x14ac:dyDescent="0.25">
      <c r="A89716" s="2">
        <v>44593</v>
      </c>
      <c r="B89716" t="s">
        <v>20784</v>
      </c>
      <c r="C89716" s="3">
        <v>-21775.49291666667</v>
      </c>
      <c r="D89716" s="3">
        <v>0.1755410511851597</v>
      </c>
      <c r="E89716" s="3">
        <v>50999.50708333333</v>
      </c>
    </row>
    <row r="89717" spans="1:5" x14ac:dyDescent="0.25">
      <c r="A89717" s="2">
        <v>44593</v>
      </c>
      <c r="B89717" t="s">
        <v>20798</v>
      </c>
      <c r="C89717" s="3">
        <v>-29461.599999999991</v>
      </c>
      <c r="D89717" s="3">
        <v>0.19999999999999998</v>
      </c>
      <c r="E89717" s="3">
        <v>54353.400000000009</v>
      </c>
    </row>
    <row r="89718" spans="1:5" x14ac:dyDescent="0.25">
      <c r="A89718" s="2">
        <v>44593</v>
      </c>
      <c r="B89718" t="s">
        <v>20810</v>
      </c>
      <c r="C89718" s="3">
        <v>-11372.784454502887</v>
      </c>
      <c r="D89718" s="3">
        <v>0.30004916152291472</v>
      </c>
      <c r="E89718" s="3">
        <v>5103.2155454971125</v>
      </c>
    </row>
    <row r="89719" spans="1:5" x14ac:dyDescent="0.25">
      <c r="A89719" s="2">
        <v>44593</v>
      </c>
      <c r="B89719" t="s">
        <v>20816</v>
      </c>
      <c r="C89719" s="3">
        <v>6286</v>
      </c>
      <c r="D89719" s="3">
        <v>0.29896637446029045</v>
      </c>
      <c r="E89719" s="3">
        <v>15286</v>
      </c>
    </row>
    <row r="89720" spans="1:5" x14ac:dyDescent="0.25">
      <c r="A89720" s="2">
        <v>44593</v>
      </c>
      <c r="B89720" t="s">
        <v>20820</v>
      </c>
      <c r="C89720" s="3">
        <v>-631.44359828653069</v>
      </c>
      <c r="D89720" s="3">
        <v>0.30001665833749785</v>
      </c>
      <c r="E89720" s="3">
        <v>5371.5564017134693</v>
      </c>
    </row>
    <row r="89721" spans="1:5" x14ac:dyDescent="0.25">
      <c r="A89721" s="2">
        <v>44593</v>
      </c>
      <c r="B89721" t="s">
        <v>20839</v>
      </c>
      <c r="C89721" s="3">
        <v>8389.3142857142866</v>
      </c>
      <c r="D89721" s="3">
        <v>0.30000000000000004</v>
      </c>
      <c r="E89721" s="3">
        <v>8389.3142857142866</v>
      </c>
    </row>
    <row r="89722" spans="1:5" x14ac:dyDescent="0.25">
      <c r="A89722" s="2">
        <v>44593</v>
      </c>
      <c r="B89722" t="s">
        <v>20881</v>
      </c>
      <c r="C89722" s="3">
        <v>76643.100000000006</v>
      </c>
      <c r="D89722" s="3">
        <v>0.26212809763696943</v>
      </c>
      <c r="E89722" s="3">
        <v>76643.100000000006</v>
      </c>
    </row>
    <row r="89723" spans="1:5" x14ac:dyDescent="0.25">
      <c r="A89723" s="2">
        <v>44593</v>
      </c>
      <c r="B89723" t="s">
        <v>20896</v>
      </c>
      <c r="C89723" s="3">
        <v>0</v>
      </c>
      <c r="D89723" s="3"/>
      <c r="E89723" s="3">
        <v>0</v>
      </c>
    </row>
    <row r="89724" spans="1:5" x14ac:dyDescent="0.25">
      <c r="A89724" s="2">
        <v>44593</v>
      </c>
      <c r="B89724" t="s">
        <v>20901</v>
      </c>
      <c r="C89724" s="3">
        <v>1144.4029850746269</v>
      </c>
      <c r="D89724" s="3">
        <v>0.33000000000000007</v>
      </c>
      <c r="E89724" s="3">
        <v>1144.4029850746269</v>
      </c>
    </row>
    <row r="89725" spans="1:5" x14ac:dyDescent="0.25">
      <c r="A89725" s="2">
        <v>44593</v>
      </c>
      <c r="B89725" t="s">
        <v>20949</v>
      </c>
      <c r="C89725" s="3">
        <v>10525.808316161885</v>
      </c>
      <c r="D89725" s="3">
        <v>0.19323559572650942</v>
      </c>
      <c r="E89725" s="3">
        <v>119175.80831616189</v>
      </c>
    </row>
    <row r="89726" spans="1:5" x14ac:dyDescent="0.25">
      <c r="A89726" s="2">
        <v>44593</v>
      </c>
      <c r="B89726" t="s">
        <v>20963</v>
      </c>
      <c r="C89726" s="3">
        <v>448.34285714285716</v>
      </c>
      <c r="D89726" s="3">
        <v>0.3000000000000001</v>
      </c>
      <c r="E89726" s="3">
        <v>448.34285714285716</v>
      </c>
    </row>
    <row r="89727" spans="1:5" x14ac:dyDescent="0.25">
      <c r="A89727" s="2">
        <v>44593</v>
      </c>
      <c r="B89727" t="s">
        <v>21041</v>
      </c>
      <c r="C89727" s="3">
        <v>-3169.86567164179</v>
      </c>
      <c r="D89727" s="3">
        <v>0.33000000000000007</v>
      </c>
      <c r="E89727" s="3">
        <v>29222.13432835821</v>
      </c>
    </row>
    <row r="89728" spans="1:5" x14ac:dyDescent="0.25">
      <c r="A89728" s="2">
        <v>44593</v>
      </c>
      <c r="B89728" t="s">
        <v>30046</v>
      </c>
      <c r="C89728" s="3">
        <v>11844.210824999998</v>
      </c>
      <c r="D89728" s="3">
        <v>0.44400685724876049</v>
      </c>
      <c r="E89728" s="3">
        <v>11844.210824999998</v>
      </c>
    </row>
    <row r="89729" spans="1:5" x14ac:dyDescent="0.25">
      <c r="A89729" s="2">
        <v>44593</v>
      </c>
      <c r="B89729" t="s">
        <v>22592</v>
      </c>
      <c r="C89729" s="3">
        <v>410951.17579455674</v>
      </c>
      <c r="D89729" s="3">
        <v>9.9999999389365435E-2</v>
      </c>
      <c r="E89729" s="3">
        <v>1285382.6657945567</v>
      </c>
    </row>
    <row r="89730" spans="1:5" x14ac:dyDescent="0.25">
      <c r="A89730" s="2">
        <v>44593</v>
      </c>
      <c r="B89730" t="s">
        <v>21127</v>
      </c>
      <c r="C89730" s="3">
        <v>0</v>
      </c>
      <c r="D89730" s="3">
        <v>0.31707612712490757</v>
      </c>
      <c r="E89730" s="3">
        <v>3382.5</v>
      </c>
    </row>
    <row r="89731" spans="1:5" x14ac:dyDescent="0.25">
      <c r="A89731" s="2">
        <v>44593</v>
      </c>
      <c r="B89731" t="s">
        <v>21196</v>
      </c>
      <c r="C89731" s="3">
        <v>760.47761194029852</v>
      </c>
      <c r="D89731" s="3">
        <v>0.33</v>
      </c>
      <c r="E89731" s="3">
        <v>760.47761194029852</v>
      </c>
    </row>
    <row r="89732" spans="1:5" x14ac:dyDescent="0.25">
      <c r="A89732" s="2">
        <v>44593</v>
      </c>
      <c r="B89732" t="s">
        <v>21202</v>
      </c>
      <c r="C89732" s="3">
        <v>3783.9976470588299</v>
      </c>
      <c r="D89732" s="3">
        <v>0.34615384615384609</v>
      </c>
      <c r="E89732" s="3">
        <v>53783.99764705883</v>
      </c>
    </row>
    <row r="89733" spans="1:5" x14ac:dyDescent="0.25">
      <c r="A89733" s="2">
        <v>44593</v>
      </c>
      <c r="B89733" t="s">
        <v>21210</v>
      </c>
      <c r="C89733" s="3">
        <v>0</v>
      </c>
      <c r="D89733" s="3">
        <v>0.15684528560701483</v>
      </c>
      <c r="E89733" s="3">
        <v>338262</v>
      </c>
    </row>
    <row r="89734" spans="1:5" x14ac:dyDescent="0.25">
      <c r="A89734" s="2">
        <v>44593</v>
      </c>
      <c r="B89734" t="s">
        <v>21260</v>
      </c>
      <c r="C89734" s="3">
        <v>893.84999999999991</v>
      </c>
      <c r="D89734" s="3">
        <v>0.44468311237903446</v>
      </c>
      <c r="E89734" s="3">
        <v>893.84999999999991</v>
      </c>
    </row>
    <row r="89735" spans="1:5" x14ac:dyDescent="0.25">
      <c r="A89735" s="2">
        <v>44593</v>
      </c>
      <c r="B89735" t="s">
        <v>21262</v>
      </c>
      <c r="C89735" s="3">
        <v>893.84999999999991</v>
      </c>
      <c r="D89735" s="3">
        <v>0.44468311237903446</v>
      </c>
      <c r="E89735" s="3">
        <v>893.84999999999991</v>
      </c>
    </row>
    <row r="89736" spans="1:5" x14ac:dyDescent="0.25">
      <c r="A89736" s="2">
        <v>44593</v>
      </c>
      <c r="B89736" t="s">
        <v>21265</v>
      </c>
      <c r="C89736" s="3">
        <v>3009.8</v>
      </c>
      <c r="D89736" s="3">
        <v>0.43878995282078542</v>
      </c>
      <c r="E89736" s="3">
        <v>3009.8</v>
      </c>
    </row>
    <row r="89737" spans="1:5" x14ac:dyDescent="0.25">
      <c r="A89737" s="2">
        <v>44593</v>
      </c>
      <c r="B89737" t="s">
        <v>21266</v>
      </c>
      <c r="C89737" s="3">
        <v>893.85</v>
      </c>
      <c r="D89737" s="3">
        <v>0.43588969066398164</v>
      </c>
      <c r="E89737" s="3">
        <v>893.85</v>
      </c>
    </row>
    <row r="89738" spans="1:5" x14ac:dyDescent="0.25">
      <c r="A89738" s="2">
        <v>44593</v>
      </c>
      <c r="B89738" t="s">
        <v>21272</v>
      </c>
      <c r="C89738" s="3">
        <v>-701.56751357221219</v>
      </c>
      <c r="D89738" s="3">
        <v>0.41803574652464337</v>
      </c>
      <c r="E89738" s="3">
        <v>118940.43248642779</v>
      </c>
    </row>
    <row r="89739" spans="1:5" x14ac:dyDescent="0.25">
      <c r="A89739" s="2">
        <v>44593</v>
      </c>
      <c r="B89739" t="s">
        <v>21283</v>
      </c>
      <c r="C89739" s="3">
        <v>13158.432835820897</v>
      </c>
      <c r="D89739" s="3">
        <v>0.33000000000000007</v>
      </c>
      <c r="E89739" s="3">
        <v>13158.432835820897</v>
      </c>
    </row>
    <row r="89740" spans="1:5" x14ac:dyDescent="0.25">
      <c r="A89740" s="2">
        <v>44593</v>
      </c>
      <c r="B89740" t="s">
        <v>21291</v>
      </c>
      <c r="C89740" s="3">
        <v>1739.9552238805973</v>
      </c>
      <c r="D89740" s="3">
        <v>0.33000000000000013</v>
      </c>
      <c r="E89740" s="3">
        <v>1739.9552238805973</v>
      </c>
    </row>
    <row r="89741" spans="1:5" x14ac:dyDescent="0.25">
      <c r="A89741" s="2">
        <v>44593</v>
      </c>
      <c r="B89741" t="s">
        <v>21309</v>
      </c>
      <c r="C89741" s="3">
        <v>5000</v>
      </c>
      <c r="D89741" s="3">
        <v>-0.16516599999999998</v>
      </c>
      <c r="E89741" s="3">
        <v>5000</v>
      </c>
    </row>
    <row r="89742" spans="1:5" x14ac:dyDescent="0.25">
      <c r="A89742" s="2">
        <v>44593</v>
      </c>
      <c r="B89742" t="s">
        <v>21316</v>
      </c>
      <c r="C89742" s="3">
        <v>1172.220604122246</v>
      </c>
      <c r="D89742" s="3">
        <v>0.3458995710332704</v>
      </c>
      <c r="E89742" s="3">
        <v>1172.220604122246</v>
      </c>
    </row>
    <row r="89743" spans="1:5" x14ac:dyDescent="0.25">
      <c r="A89743" s="2">
        <v>44593</v>
      </c>
      <c r="B89743" t="s">
        <v>21322</v>
      </c>
      <c r="C89743" s="3">
        <v>0</v>
      </c>
      <c r="D89743" s="3">
        <v>0.39676898222940216</v>
      </c>
      <c r="E89743" s="3">
        <v>10213.5</v>
      </c>
    </row>
    <row r="89744" spans="1:5" x14ac:dyDescent="0.25">
      <c r="A89744" s="2">
        <v>44593</v>
      </c>
      <c r="B89744" t="s">
        <v>21349</v>
      </c>
      <c r="C89744" s="3">
        <v>0</v>
      </c>
      <c r="D89744" s="3"/>
      <c r="E89744" s="3">
        <v>0</v>
      </c>
    </row>
    <row r="89745" spans="1:5" x14ac:dyDescent="0.25">
      <c r="A89745" s="2">
        <v>44593</v>
      </c>
      <c r="B89745" t="s">
        <v>21350</v>
      </c>
      <c r="C89745" s="3">
        <v>0</v>
      </c>
      <c r="D89745" s="3"/>
      <c r="E89745" s="3">
        <v>0</v>
      </c>
    </row>
    <row r="89746" spans="1:5" x14ac:dyDescent="0.25">
      <c r="A89746" s="2">
        <v>44593</v>
      </c>
      <c r="B89746" t="s">
        <v>21355</v>
      </c>
      <c r="C89746" s="3">
        <v>0</v>
      </c>
      <c r="D89746" s="3"/>
      <c r="E89746" s="3">
        <v>0</v>
      </c>
    </row>
    <row r="89747" spans="1:5" x14ac:dyDescent="0.25">
      <c r="A89747" s="2">
        <v>44593</v>
      </c>
      <c r="B89747" t="s">
        <v>21356</v>
      </c>
      <c r="C89747" s="3">
        <v>0</v>
      </c>
      <c r="D89747" s="3"/>
      <c r="E89747" s="3">
        <v>0</v>
      </c>
    </row>
    <row r="89748" spans="1:5" x14ac:dyDescent="0.25">
      <c r="A89748" s="2">
        <v>44593</v>
      </c>
      <c r="B89748" t="s">
        <v>21357</v>
      </c>
      <c r="C89748" s="3">
        <v>0</v>
      </c>
      <c r="D89748" s="3"/>
      <c r="E89748" s="3">
        <v>0</v>
      </c>
    </row>
    <row r="89749" spans="1:5" x14ac:dyDescent="0.25">
      <c r="A89749" s="2">
        <v>44593</v>
      </c>
      <c r="B89749" t="s">
        <v>21359</v>
      </c>
      <c r="C89749" s="3">
        <v>0</v>
      </c>
      <c r="D89749" s="3"/>
      <c r="E89749" s="3">
        <v>0</v>
      </c>
    </row>
    <row r="89750" spans="1:5" x14ac:dyDescent="0.25">
      <c r="A89750" s="2">
        <v>44593</v>
      </c>
      <c r="B89750" t="s">
        <v>21360</v>
      </c>
      <c r="C89750" s="3">
        <v>12382.1440353461</v>
      </c>
      <c r="D89750" s="3">
        <v>2.9970902800576772E-2</v>
      </c>
      <c r="E89750" s="3">
        <v>12382.1440353461</v>
      </c>
    </row>
    <row r="89751" spans="1:5" x14ac:dyDescent="0.25">
      <c r="A89751" s="2">
        <v>44593</v>
      </c>
      <c r="B89751" t="s">
        <v>21395</v>
      </c>
      <c r="C89751" s="3">
        <v>4366.1343283582091</v>
      </c>
      <c r="D89751" s="3">
        <v>0.33</v>
      </c>
      <c r="E89751" s="3">
        <v>4366.1343283582091</v>
      </c>
    </row>
    <row r="89752" spans="1:5" x14ac:dyDescent="0.25">
      <c r="A89752" s="2">
        <v>44593</v>
      </c>
      <c r="B89752" t="s">
        <v>21441</v>
      </c>
      <c r="C89752" s="3">
        <v>0</v>
      </c>
      <c r="D89752" s="3"/>
      <c r="E89752" s="3">
        <v>0</v>
      </c>
    </row>
    <row r="89753" spans="1:5" x14ac:dyDescent="0.25">
      <c r="A89753" s="2">
        <v>44593</v>
      </c>
      <c r="B89753" t="s">
        <v>21602</v>
      </c>
      <c r="C89753" s="3">
        <v>457.7611940298508</v>
      </c>
      <c r="D89753" s="3">
        <v>0.33000000000000013</v>
      </c>
      <c r="E89753" s="3">
        <v>457.7611940298508</v>
      </c>
    </row>
    <row r="89754" spans="1:5" x14ac:dyDescent="0.25">
      <c r="A89754" s="2">
        <v>44593</v>
      </c>
      <c r="B89754" t="s">
        <v>21611</v>
      </c>
      <c r="C89754" s="3">
        <v>-27207.6133333334</v>
      </c>
      <c r="D89754" s="3">
        <v>9.999999999999995E-2</v>
      </c>
      <c r="E89754" s="3">
        <v>248620.96666666662</v>
      </c>
    </row>
    <row r="89755" spans="1:5" x14ac:dyDescent="0.25">
      <c r="A89755" s="2">
        <v>44593</v>
      </c>
      <c r="B89755" t="s">
        <v>21656</v>
      </c>
      <c r="C89755" s="3">
        <v>1657.3886567164182</v>
      </c>
      <c r="D89755" s="3">
        <v>0.33000000000000007</v>
      </c>
      <c r="E89755" s="3">
        <v>5777.2686567164183</v>
      </c>
    </row>
    <row r="89756" spans="1:5" x14ac:dyDescent="0.25">
      <c r="A89756" s="2">
        <v>44593</v>
      </c>
      <c r="B89756" t="s">
        <v>21834</v>
      </c>
      <c r="C89756" s="3">
        <v>-2047.7115085519908</v>
      </c>
      <c r="D89756" s="3">
        <v>0.19999980799995384</v>
      </c>
      <c r="E89756" s="3">
        <v>47952.288491448009</v>
      </c>
    </row>
    <row r="89757" spans="1:5" x14ac:dyDescent="0.25">
      <c r="A89757" s="2">
        <v>44593</v>
      </c>
      <c r="B89757" t="s">
        <v>21893</v>
      </c>
      <c r="C89757" s="3">
        <v>0</v>
      </c>
      <c r="D89757" s="3"/>
      <c r="E89757" s="3">
        <v>0</v>
      </c>
    </row>
    <row r="89758" spans="1:5" x14ac:dyDescent="0.25">
      <c r="A89758" s="2">
        <v>44593</v>
      </c>
      <c r="B89758" t="s">
        <v>21903</v>
      </c>
      <c r="C89758" s="3">
        <v>-3886.9</v>
      </c>
      <c r="D89758" s="3"/>
      <c r="E89758" s="3">
        <v>0</v>
      </c>
    </row>
    <row r="89759" spans="1:5" x14ac:dyDescent="0.25">
      <c r="A89759" s="2">
        <v>44593</v>
      </c>
      <c r="B89759" t="s">
        <v>21918</v>
      </c>
      <c r="C89759" s="3">
        <v>41200.276679104471</v>
      </c>
      <c r="D89759" s="3">
        <v>0.20000318792236768</v>
      </c>
      <c r="E89759" s="3">
        <v>41200.276679104471</v>
      </c>
    </row>
    <row r="89760" spans="1:5" x14ac:dyDescent="0.25">
      <c r="A89760" s="2">
        <v>44593</v>
      </c>
      <c r="B89760" t="s">
        <v>21926</v>
      </c>
      <c r="C89760" s="3">
        <v>-6685.9</v>
      </c>
      <c r="D89760" s="3"/>
      <c r="E89760" s="3">
        <v>0</v>
      </c>
    </row>
    <row r="89761" spans="1:5" x14ac:dyDescent="0.25">
      <c r="A89761" s="2">
        <v>44593</v>
      </c>
      <c r="B89761" t="s">
        <v>21983</v>
      </c>
      <c r="C89761" s="3">
        <v>-108188.33333333305</v>
      </c>
      <c r="D89761" s="3">
        <v>0.4</v>
      </c>
      <c r="E89761" s="3">
        <v>126434.66666666695</v>
      </c>
    </row>
    <row r="89762" spans="1:5" x14ac:dyDescent="0.25">
      <c r="A89762" s="2">
        <v>44593</v>
      </c>
      <c r="B89762" t="s">
        <v>21996</v>
      </c>
      <c r="C89762" s="3">
        <v>-25.467101804853883</v>
      </c>
      <c r="D89762" s="3">
        <v>3.6612585713553872E-2</v>
      </c>
      <c r="E89762" s="3">
        <v>136646.53289819515</v>
      </c>
    </row>
    <row r="89763" spans="1:5" x14ac:dyDescent="0.25">
      <c r="A89763" s="2">
        <v>44593</v>
      </c>
      <c r="B89763" t="s">
        <v>22621</v>
      </c>
      <c r="C89763" s="3">
        <v>2854.5</v>
      </c>
      <c r="D89763" s="3">
        <v>0.32</v>
      </c>
      <c r="E89763" s="3">
        <v>2854.5</v>
      </c>
    </row>
    <row r="89764" spans="1:5" x14ac:dyDescent="0.25">
      <c r="A89764" s="2">
        <v>44593</v>
      </c>
      <c r="B89764" t="s">
        <v>22623</v>
      </c>
      <c r="C89764" s="3">
        <v>543.86</v>
      </c>
      <c r="D89764" s="3">
        <v>0.42293972713565997</v>
      </c>
      <c r="E89764" s="3">
        <v>543.86</v>
      </c>
    </row>
    <row r="89765" spans="1:5" x14ac:dyDescent="0.25">
      <c r="A89765" s="2">
        <v>44593</v>
      </c>
      <c r="B89765" t="s">
        <v>22626</v>
      </c>
      <c r="C89765" s="3">
        <v>0</v>
      </c>
      <c r="D89765" s="3">
        <v>0.49002177132439273</v>
      </c>
      <c r="E89765" s="3">
        <v>84744.5</v>
      </c>
    </row>
    <row r="89766" spans="1:5" x14ac:dyDescent="0.25">
      <c r="A89766" s="2">
        <v>44593</v>
      </c>
      <c r="B89766" t="s">
        <v>22070</v>
      </c>
      <c r="C89766" s="3">
        <v>36114.955223880606</v>
      </c>
      <c r="D89766" s="3">
        <v>0.33000000000000007</v>
      </c>
      <c r="E89766" s="3">
        <v>36114.955223880606</v>
      </c>
    </row>
    <row r="89767" spans="1:5" x14ac:dyDescent="0.25">
      <c r="A89767" s="2">
        <v>44593</v>
      </c>
      <c r="B89767" t="s">
        <v>22736</v>
      </c>
      <c r="C89767" s="3">
        <v>0</v>
      </c>
      <c r="D89767" s="3">
        <v>0.40230040792540783</v>
      </c>
      <c r="E89767" s="3">
        <v>13728</v>
      </c>
    </row>
    <row r="89768" spans="1:5" x14ac:dyDescent="0.25">
      <c r="A89768" s="2">
        <v>44593</v>
      </c>
      <c r="B89768" t="s">
        <v>22742</v>
      </c>
      <c r="C89768" s="3">
        <v>0</v>
      </c>
      <c r="D89768" s="3">
        <v>0.44849713253201345</v>
      </c>
      <c r="E89768" s="3">
        <v>12729</v>
      </c>
    </row>
    <row r="89769" spans="1:5" x14ac:dyDescent="0.25">
      <c r="A89769" s="2">
        <v>44593</v>
      </c>
      <c r="B89769" t="s">
        <v>22758</v>
      </c>
      <c r="C89769" s="3">
        <v>1491.8507462686568</v>
      </c>
      <c r="D89769" s="3">
        <v>0.33000000000000007</v>
      </c>
      <c r="E89769" s="3">
        <v>1491.8507462686568</v>
      </c>
    </row>
    <row r="89770" spans="1:5" x14ac:dyDescent="0.25">
      <c r="A89770" s="2">
        <v>44593</v>
      </c>
      <c r="B89770" t="s">
        <v>22760</v>
      </c>
      <c r="C89770" s="3">
        <v>25764</v>
      </c>
      <c r="D89770" s="3">
        <v>0.17109726750504586</v>
      </c>
      <c r="E89770" s="3">
        <v>25764</v>
      </c>
    </row>
    <row r="89771" spans="1:5" x14ac:dyDescent="0.25">
      <c r="A89771" s="2">
        <v>44593</v>
      </c>
      <c r="B89771" t="s">
        <v>22801</v>
      </c>
      <c r="C89771" s="3">
        <v>0</v>
      </c>
      <c r="D89771" s="3">
        <v>0.46662874921005282</v>
      </c>
      <c r="E89771" s="3">
        <v>20571</v>
      </c>
    </row>
    <row r="89772" spans="1:5" x14ac:dyDescent="0.25">
      <c r="A89772" s="2">
        <v>44593</v>
      </c>
      <c r="B89772" t="s">
        <v>22832</v>
      </c>
      <c r="C89772" s="3">
        <v>-25726.246866076952</v>
      </c>
      <c r="D89772" s="3">
        <v>0.15497945323842496</v>
      </c>
      <c r="E89772" s="3">
        <v>1304273.753133923</v>
      </c>
    </row>
    <row r="89773" spans="1:5" x14ac:dyDescent="0.25">
      <c r="A89773" s="2">
        <v>44593</v>
      </c>
      <c r="B89773" t="s">
        <v>22835</v>
      </c>
      <c r="C89773" s="3">
        <v>-109186.46153846174</v>
      </c>
      <c r="D89773" s="3">
        <v>0.35</v>
      </c>
      <c r="E89773" s="3">
        <v>585777.13846153812</v>
      </c>
    </row>
    <row r="89774" spans="1:5" x14ac:dyDescent="0.25">
      <c r="A89774" s="2">
        <v>44593</v>
      </c>
      <c r="B89774" t="s">
        <v>22838</v>
      </c>
      <c r="C89774" s="3">
        <v>-1148.3999999999978</v>
      </c>
      <c r="D89774" s="3">
        <v>0.19999999999999998</v>
      </c>
      <c r="E89774" s="3">
        <v>24611.600000000002</v>
      </c>
    </row>
    <row r="89775" spans="1:5" x14ac:dyDescent="0.25">
      <c r="A89775" s="2">
        <v>44593</v>
      </c>
      <c r="B89775" t="s">
        <v>22839</v>
      </c>
      <c r="C89775" s="3">
        <v>939.47999999999956</v>
      </c>
      <c r="D89775" s="3">
        <v>0.24999999999999997</v>
      </c>
      <c r="E89775" s="3">
        <v>29839.48</v>
      </c>
    </row>
    <row r="89776" spans="1:5" x14ac:dyDescent="0.25">
      <c r="A89776" s="2">
        <v>44593</v>
      </c>
      <c r="B89776" t="s">
        <v>22862</v>
      </c>
      <c r="C89776" s="3">
        <v>-179.35099200001423</v>
      </c>
      <c r="D89776" s="3">
        <v>0.25765674047679638</v>
      </c>
      <c r="E89776" s="3">
        <v>46968.649007999986</v>
      </c>
    </row>
    <row r="89777" spans="1:5" x14ac:dyDescent="0.25">
      <c r="A89777" s="2">
        <v>44593</v>
      </c>
      <c r="B89777" t="s">
        <v>22953</v>
      </c>
      <c r="C89777" s="3">
        <v>35928.492631578949</v>
      </c>
      <c r="D89777" s="3">
        <v>0.33751743375174342</v>
      </c>
      <c r="E89777" s="3">
        <v>35928.492631578949</v>
      </c>
    </row>
    <row r="89778" spans="1:5" x14ac:dyDescent="0.25">
      <c r="A89778" s="2">
        <v>44593</v>
      </c>
      <c r="B89778" t="s">
        <v>22955</v>
      </c>
      <c r="C89778" s="3">
        <v>7325.7761194029863</v>
      </c>
      <c r="D89778" s="3">
        <v>0.33000000000000007</v>
      </c>
      <c r="E89778" s="3">
        <v>7325.7761194029863</v>
      </c>
    </row>
    <row r="89779" spans="1:5" x14ac:dyDescent="0.25">
      <c r="A89779" s="2">
        <v>44593</v>
      </c>
      <c r="B89779" t="s">
        <v>22972</v>
      </c>
      <c r="C89779" s="3">
        <v>2735.2714285714287</v>
      </c>
      <c r="D89779" s="3">
        <v>0.3</v>
      </c>
      <c r="E89779" s="3">
        <v>2735.2714285714287</v>
      </c>
    </row>
    <row r="89780" spans="1:5" x14ac:dyDescent="0.25">
      <c r="A89780" s="2">
        <v>44593</v>
      </c>
      <c r="B89780" t="s">
        <v>23023</v>
      </c>
      <c r="C89780" s="3">
        <v>12187.059701492544</v>
      </c>
      <c r="D89780" s="3">
        <v>0.33000000000000007</v>
      </c>
      <c r="E89780" s="3">
        <v>112232.05970149254</v>
      </c>
    </row>
    <row r="89781" spans="1:5" x14ac:dyDescent="0.25">
      <c r="A89781" s="2">
        <v>44593</v>
      </c>
      <c r="B89781" t="s">
        <v>23026</v>
      </c>
      <c r="C89781" s="3">
        <v>785.89006076388978</v>
      </c>
      <c r="D89781" s="3">
        <v>0.286687306501548</v>
      </c>
      <c r="E89781" s="3">
        <v>24785.89006076389</v>
      </c>
    </row>
    <row r="89782" spans="1:5" x14ac:dyDescent="0.25">
      <c r="A89782" s="2">
        <v>44593</v>
      </c>
      <c r="B89782" t="s">
        <v>23094</v>
      </c>
      <c r="C89782" s="3">
        <v>-5688.3833333333459</v>
      </c>
      <c r="D89782" s="3">
        <v>0.40000000000000008</v>
      </c>
      <c r="E89782" s="3">
        <v>78756.616666666654</v>
      </c>
    </row>
    <row r="89783" spans="1:5" x14ac:dyDescent="0.25">
      <c r="A89783" s="2">
        <v>44593</v>
      </c>
      <c r="B89783" t="s">
        <v>23105</v>
      </c>
      <c r="C89783" s="3">
        <v>2455.6882398008484</v>
      </c>
      <c r="D89783" s="3">
        <v>0.1993609090380917</v>
      </c>
      <c r="E89783" s="3">
        <v>2455.6882398008484</v>
      </c>
    </row>
    <row r="89784" spans="1:5" x14ac:dyDescent="0.25">
      <c r="A89784" s="2">
        <v>44593</v>
      </c>
      <c r="B89784" t="s">
        <v>23119</v>
      </c>
      <c r="C89784" s="3">
        <v>7939.0172413793098</v>
      </c>
      <c r="D89784" s="3">
        <v>0.41999999999999993</v>
      </c>
      <c r="E89784" s="3">
        <v>7939.0172413793098</v>
      </c>
    </row>
    <row r="89785" spans="1:5" x14ac:dyDescent="0.25">
      <c r="A89785" s="2">
        <v>44593</v>
      </c>
      <c r="B89785" t="s">
        <v>23120</v>
      </c>
      <c r="C89785" s="3">
        <v>0.42999999999301508</v>
      </c>
      <c r="D89785" s="3">
        <v>304360.46512122313</v>
      </c>
      <c r="E89785" s="3">
        <v>0.42999999999301508</v>
      </c>
    </row>
    <row r="89786" spans="1:5" x14ac:dyDescent="0.25">
      <c r="A89786" s="2">
        <v>44593</v>
      </c>
      <c r="B89786" t="s">
        <v>23126</v>
      </c>
      <c r="C89786" s="3">
        <v>31306.940298507467</v>
      </c>
      <c r="D89786" s="3">
        <v>0.33</v>
      </c>
      <c r="E89786" s="3">
        <v>31306.940298507467</v>
      </c>
    </row>
    <row r="89787" spans="1:5" x14ac:dyDescent="0.25">
      <c r="A89787" s="2">
        <v>44593</v>
      </c>
      <c r="B89787" t="s">
        <v>23129</v>
      </c>
      <c r="C89787" s="3">
        <v>0</v>
      </c>
      <c r="D89787" s="3">
        <v>0.1008102040816329</v>
      </c>
      <c r="E89787" s="3">
        <v>53900</v>
      </c>
    </row>
    <row r="89788" spans="1:5" x14ac:dyDescent="0.25">
      <c r="A89788" s="2">
        <v>44593</v>
      </c>
      <c r="B89788" t="s">
        <v>23146</v>
      </c>
      <c r="C89788" s="3">
        <v>1285.5</v>
      </c>
      <c r="D89788" s="3">
        <v>0.55741734733566706</v>
      </c>
      <c r="E89788" s="3">
        <v>1285.5</v>
      </c>
    </row>
    <row r="89789" spans="1:5" x14ac:dyDescent="0.25">
      <c r="A89789" s="2">
        <v>44593</v>
      </c>
      <c r="B89789" t="s">
        <v>23148</v>
      </c>
      <c r="C89789" s="3">
        <v>0</v>
      </c>
      <c r="D89789" s="3">
        <v>-0.69208829244595604</v>
      </c>
      <c r="E89789" s="3">
        <v>32936</v>
      </c>
    </row>
    <row r="89790" spans="1:5" x14ac:dyDescent="0.25">
      <c r="A89790" s="2">
        <v>44593</v>
      </c>
      <c r="B89790" t="s">
        <v>23174</v>
      </c>
      <c r="C89790" s="3">
        <v>5538.3529411764712</v>
      </c>
      <c r="D89790" s="3">
        <v>0.32000000000000006</v>
      </c>
      <c r="E89790" s="3">
        <v>5538.3529411764712</v>
      </c>
    </row>
    <row r="89791" spans="1:5" x14ac:dyDescent="0.25">
      <c r="A89791" s="2">
        <v>44593</v>
      </c>
      <c r="B89791" t="s">
        <v>23227</v>
      </c>
      <c r="C89791" s="3">
        <v>0</v>
      </c>
      <c r="D89791" s="3"/>
      <c r="E89791" s="3">
        <v>0</v>
      </c>
    </row>
    <row r="89792" spans="1:5" x14ac:dyDescent="0.25">
      <c r="A89792" s="2">
        <v>44593</v>
      </c>
      <c r="B89792" t="s">
        <v>23231</v>
      </c>
      <c r="C89792" s="3">
        <v>-66092.240000000005</v>
      </c>
      <c r="D89792" s="3">
        <v>0.25</v>
      </c>
      <c r="E89792" s="3">
        <v>41132.759999999995</v>
      </c>
    </row>
    <row r="89793" spans="1:5" x14ac:dyDescent="0.25">
      <c r="A89793" s="2">
        <v>44593</v>
      </c>
      <c r="B89793" t="s">
        <v>23302</v>
      </c>
      <c r="C89793" s="3">
        <v>468.41791044776119</v>
      </c>
      <c r="D89793" s="3">
        <v>0.33000000000000007</v>
      </c>
      <c r="E89793" s="3">
        <v>468.41791044776119</v>
      </c>
    </row>
    <row r="89794" spans="1:5" x14ac:dyDescent="0.25">
      <c r="A89794" s="2">
        <v>44593</v>
      </c>
      <c r="B89794" t="s">
        <v>23304</v>
      </c>
      <c r="C89794" s="3">
        <v>0</v>
      </c>
      <c r="D89794" s="3"/>
      <c r="E89794" s="3">
        <v>0</v>
      </c>
    </row>
    <row r="89795" spans="1:5" x14ac:dyDescent="0.25">
      <c r="A89795" s="2">
        <v>44593</v>
      </c>
      <c r="B89795" t="s">
        <v>23307</v>
      </c>
      <c r="C89795" s="3">
        <v>0</v>
      </c>
      <c r="D89795" s="3"/>
      <c r="E89795" s="3">
        <v>0</v>
      </c>
    </row>
    <row r="89796" spans="1:5" x14ac:dyDescent="0.25">
      <c r="A89796" s="2">
        <v>44593</v>
      </c>
      <c r="B89796" t="s">
        <v>23310</v>
      </c>
      <c r="C89796" s="3">
        <v>0</v>
      </c>
      <c r="D89796" s="3"/>
      <c r="E89796" s="3">
        <v>0</v>
      </c>
    </row>
    <row r="89797" spans="1:5" x14ac:dyDescent="0.25">
      <c r="A89797" s="2">
        <v>44593</v>
      </c>
      <c r="B89797" t="s">
        <v>23313</v>
      </c>
      <c r="C89797" s="3">
        <v>7294.2686567164201</v>
      </c>
      <c r="D89797" s="3">
        <v>0.33000000000000007</v>
      </c>
      <c r="E89797" s="3">
        <v>7294.2686567164201</v>
      </c>
    </row>
    <row r="89798" spans="1:5" x14ac:dyDescent="0.25">
      <c r="A89798" s="2">
        <v>44593</v>
      </c>
      <c r="B89798" t="s">
        <v>23317</v>
      </c>
      <c r="C89798" s="3">
        <v>8431.5223880597041</v>
      </c>
      <c r="D89798" s="3">
        <v>0.33000000000000013</v>
      </c>
      <c r="E89798" s="3">
        <v>8431.5223880597041</v>
      </c>
    </row>
    <row r="89799" spans="1:5" x14ac:dyDescent="0.25">
      <c r="A89799" s="2">
        <v>44593</v>
      </c>
      <c r="B89799" t="s">
        <v>23325</v>
      </c>
      <c r="C89799" s="3">
        <v>0</v>
      </c>
      <c r="D89799" s="3">
        <v>0.43255926724137922</v>
      </c>
      <c r="E89799" s="3">
        <v>24128</v>
      </c>
    </row>
    <row r="89800" spans="1:5" x14ac:dyDescent="0.25">
      <c r="A89800" s="2">
        <v>44593</v>
      </c>
      <c r="B89800" t="s">
        <v>23326</v>
      </c>
      <c r="C89800" s="3">
        <v>13347.39705882353</v>
      </c>
      <c r="D89800" s="3">
        <v>0.32000000000000006</v>
      </c>
      <c r="E89800" s="3">
        <v>13347.39705882353</v>
      </c>
    </row>
    <row r="89801" spans="1:5" x14ac:dyDescent="0.25">
      <c r="A89801" s="2">
        <v>44593</v>
      </c>
      <c r="B89801" t="s">
        <v>23331</v>
      </c>
      <c r="C89801" s="3">
        <v>20417.813333333332</v>
      </c>
      <c r="D89801" s="3">
        <v>0.25</v>
      </c>
      <c r="E89801" s="3">
        <v>20417.813333333332</v>
      </c>
    </row>
    <row r="89802" spans="1:5" x14ac:dyDescent="0.25">
      <c r="A89802" s="2">
        <v>44593</v>
      </c>
      <c r="B89802" t="s">
        <v>23344</v>
      </c>
      <c r="C89802" s="3">
        <v>0</v>
      </c>
      <c r="D89802" s="3"/>
      <c r="E89802" s="3">
        <v>0</v>
      </c>
    </row>
    <row r="89803" spans="1:5" x14ac:dyDescent="0.25">
      <c r="A89803" s="2">
        <v>44593</v>
      </c>
      <c r="B89803" t="s">
        <v>23359</v>
      </c>
      <c r="C89803" s="3">
        <v>11718.768620643765</v>
      </c>
      <c r="D89803" s="3">
        <v>0.13</v>
      </c>
      <c r="E89803" s="3">
        <v>3798356.7586206435</v>
      </c>
    </row>
    <row r="89804" spans="1:5" x14ac:dyDescent="0.25">
      <c r="A89804" s="2">
        <v>44593</v>
      </c>
      <c r="B89804" t="s">
        <v>23366</v>
      </c>
      <c r="C89804" s="3">
        <v>1384.5882352941178</v>
      </c>
      <c r="D89804" s="3">
        <v>0.32000000000000006</v>
      </c>
      <c r="E89804" s="3">
        <v>1384.5882352941178</v>
      </c>
    </row>
    <row r="89805" spans="1:5" x14ac:dyDescent="0.25">
      <c r="A89805" s="2">
        <v>44593</v>
      </c>
      <c r="B89805" t="s">
        <v>23369</v>
      </c>
      <c r="C89805" s="3">
        <v>543189.20085072704</v>
      </c>
      <c r="D89805" s="3">
        <v>0.20000051672710226</v>
      </c>
      <c r="E89805" s="3">
        <v>543189.20085072704</v>
      </c>
    </row>
    <row r="89806" spans="1:5" x14ac:dyDescent="0.25">
      <c r="A89806" s="2">
        <v>44593</v>
      </c>
      <c r="B89806" t="s">
        <v>23370</v>
      </c>
      <c r="C89806" s="3">
        <v>-9585.133333333335</v>
      </c>
      <c r="D89806" s="3">
        <v>0.4</v>
      </c>
      <c r="E89806" s="3">
        <v>30854.866666666665</v>
      </c>
    </row>
    <row r="89807" spans="1:5" x14ac:dyDescent="0.25">
      <c r="A89807" s="2">
        <v>44593</v>
      </c>
      <c r="B89807" t="s">
        <v>23374</v>
      </c>
      <c r="C89807" s="3">
        <v>-1120.0746268656512</v>
      </c>
      <c r="D89807" s="3">
        <v>0.33000000000000007</v>
      </c>
      <c r="E89807" s="3">
        <v>38879.925373134349</v>
      </c>
    </row>
    <row r="89808" spans="1:5" x14ac:dyDescent="0.25">
      <c r="A89808" s="2">
        <v>44593</v>
      </c>
      <c r="B89808" t="s">
        <v>23384</v>
      </c>
      <c r="C89808" s="3">
        <v>45000</v>
      </c>
      <c r="D89808" s="3">
        <v>0.20343762500000065</v>
      </c>
      <c r="E89808" s="3">
        <v>320000</v>
      </c>
    </row>
    <row r="89809" spans="1:5" x14ac:dyDescent="0.25">
      <c r="A89809" s="2">
        <v>44593</v>
      </c>
      <c r="B89809" t="s">
        <v>23429</v>
      </c>
      <c r="C89809" s="3">
        <v>2670</v>
      </c>
      <c r="D89809" s="3">
        <v>0.2947415730337079</v>
      </c>
      <c r="E89809" s="3">
        <v>2670</v>
      </c>
    </row>
    <row r="89810" spans="1:5" x14ac:dyDescent="0.25">
      <c r="A89810" s="2">
        <v>44593</v>
      </c>
      <c r="B89810" t="s">
        <v>23440</v>
      </c>
      <c r="C89810" s="3">
        <v>-25960.582089552234</v>
      </c>
      <c r="D89810" s="3">
        <v>0.66000000000000014</v>
      </c>
      <c r="E89810" s="3">
        <v>226174.41791044775</v>
      </c>
    </row>
    <row r="89811" spans="1:5" x14ac:dyDescent="0.25">
      <c r="A89811" s="2">
        <v>44593</v>
      </c>
      <c r="B89811" t="s">
        <v>23444</v>
      </c>
      <c r="C89811" s="3">
        <v>-2.7768758344436719</v>
      </c>
      <c r="D89811" s="3">
        <v>0.89556609035136647</v>
      </c>
      <c r="E89811" s="3">
        <v>7169.2231241655563</v>
      </c>
    </row>
    <row r="89812" spans="1:5" x14ac:dyDescent="0.25">
      <c r="A89812" s="2">
        <v>44593</v>
      </c>
      <c r="B89812" t="s">
        <v>23603</v>
      </c>
      <c r="C89812" s="3">
        <v>-408.01249999999982</v>
      </c>
      <c r="D89812" s="3">
        <v>0.2</v>
      </c>
      <c r="E89812" s="3">
        <v>1536.9875000000002</v>
      </c>
    </row>
    <row r="89813" spans="1:5" x14ac:dyDescent="0.25">
      <c r="A89813" s="2">
        <v>44593</v>
      </c>
      <c r="B89813" t="s">
        <v>23635</v>
      </c>
      <c r="C89813" s="3">
        <v>-85406.855083612783</v>
      </c>
      <c r="D89813" s="3">
        <v>0.17998529779583447</v>
      </c>
      <c r="E89813" s="3">
        <v>294593.14491638722</v>
      </c>
    </row>
    <row r="89814" spans="1:5" x14ac:dyDescent="0.25">
      <c r="A89814" s="2">
        <v>44593</v>
      </c>
      <c r="B89814" t="s">
        <v>23678</v>
      </c>
      <c r="C89814" s="3">
        <v>71435.993415274541</v>
      </c>
      <c r="D89814" s="3">
        <v>9.9606388639100374E-2</v>
      </c>
      <c r="E89814" s="3">
        <v>591435.99341527454</v>
      </c>
    </row>
    <row r="89815" spans="1:5" x14ac:dyDescent="0.25">
      <c r="A89815" s="2">
        <v>44593</v>
      </c>
      <c r="B89815" t="s">
        <v>23745</v>
      </c>
      <c r="C89815" s="3">
        <v>3119.2835820895561</v>
      </c>
      <c r="D89815" s="3">
        <v>0.33000000000000007</v>
      </c>
      <c r="E89815" s="3">
        <v>13119.283582089556</v>
      </c>
    </row>
    <row r="89816" spans="1:5" x14ac:dyDescent="0.25">
      <c r="A89816" s="2">
        <v>44593</v>
      </c>
      <c r="B89816" t="s">
        <v>23753</v>
      </c>
      <c r="C89816" s="3">
        <v>1285.9145999999998</v>
      </c>
      <c r="D89816" s="3">
        <v>0.36708860759493661</v>
      </c>
      <c r="E89816" s="3">
        <v>1285.9145999999998</v>
      </c>
    </row>
    <row r="89817" spans="1:5" x14ac:dyDescent="0.25">
      <c r="A89817" s="2">
        <v>44593</v>
      </c>
      <c r="B89817" t="s">
        <v>23772</v>
      </c>
      <c r="C89817" s="3">
        <v>50178.457142857122</v>
      </c>
      <c r="D89817" s="3">
        <v>0.30000000000000004</v>
      </c>
      <c r="E89817" s="3">
        <v>50178.457142857122</v>
      </c>
    </row>
    <row r="89818" spans="1:5" x14ac:dyDescent="0.25">
      <c r="A89818" s="2">
        <v>44593</v>
      </c>
      <c r="B89818" t="s">
        <v>25068</v>
      </c>
      <c r="C89818" s="3">
        <v>-28943.381417030934</v>
      </c>
      <c r="D89818" s="3">
        <v>0.17000015324381662</v>
      </c>
      <c r="E89818" s="3">
        <v>2567306.6185829691</v>
      </c>
    </row>
    <row r="89819" spans="1:5" x14ac:dyDescent="0.25">
      <c r="A89819" s="2">
        <v>44593</v>
      </c>
      <c r="B89819" t="s">
        <v>25069</v>
      </c>
      <c r="C89819" s="3">
        <v>1896.4625000000001</v>
      </c>
      <c r="D89819" s="3">
        <v>0.2</v>
      </c>
      <c r="E89819" s="3">
        <v>1896.4625000000001</v>
      </c>
    </row>
    <row r="89820" spans="1:5" x14ac:dyDescent="0.25">
      <c r="A89820" s="2">
        <v>44593</v>
      </c>
      <c r="B89820" t="s">
        <v>25070</v>
      </c>
      <c r="C89820" s="3">
        <v>50064.037499999991</v>
      </c>
      <c r="D89820" s="3">
        <v>0.19999999999999996</v>
      </c>
      <c r="E89820" s="3">
        <v>50064.037499999991</v>
      </c>
    </row>
    <row r="89821" spans="1:5" x14ac:dyDescent="0.25">
      <c r="A89821" s="2">
        <v>44593</v>
      </c>
      <c r="B89821" t="s">
        <v>23870</v>
      </c>
      <c r="C89821" s="3">
        <v>-9430.9733333333279</v>
      </c>
      <c r="D89821" s="3">
        <v>0.25</v>
      </c>
      <c r="E89821" s="3">
        <v>40603.026666666672</v>
      </c>
    </row>
    <row r="89822" spans="1:5" x14ac:dyDescent="0.25">
      <c r="A89822" s="2">
        <v>44593</v>
      </c>
      <c r="B89822" t="s">
        <v>23882</v>
      </c>
      <c r="C89822" s="3">
        <v>-0.14999999990686774</v>
      </c>
      <c r="D89822" s="3">
        <v>6.9585667860999748E-2</v>
      </c>
      <c r="E89822" s="3">
        <v>1200822.8500000001</v>
      </c>
    </row>
    <row r="89823" spans="1:5" x14ac:dyDescent="0.25">
      <c r="A89823" s="2">
        <v>44593</v>
      </c>
      <c r="B89823" t="s">
        <v>23886</v>
      </c>
      <c r="C89823" s="3">
        <v>-0.19999999995343387</v>
      </c>
      <c r="D89823" s="3">
        <v>4.4081374238436076E-2</v>
      </c>
      <c r="E89823" s="3">
        <v>1161556.8</v>
      </c>
    </row>
    <row r="89824" spans="1:5" x14ac:dyDescent="0.25">
      <c r="A89824" s="2">
        <v>44593</v>
      </c>
      <c r="B89824" t="s">
        <v>23891</v>
      </c>
      <c r="C89824" s="3">
        <v>-6940.4022988506476</v>
      </c>
      <c r="D89824" s="3">
        <v>0.12999999999999984</v>
      </c>
      <c r="E89824" s="3">
        <v>449178.59770114935</v>
      </c>
    </row>
    <row r="89825" spans="1:5" x14ac:dyDescent="0.25">
      <c r="A89825" s="2">
        <v>44593</v>
      </c>
      <c r="B89825" t="s">
        <v>23894</v>
      </c>
      <c r="C89825" s="3">
        <v>7784.8764044954441</v>
      </c>
      <c r="D89825" s="3">
        <v>0.11000000000000003</v>
      </c>
      <c r="E89825" s="3">
        <v>1021022.8764044954</v>
      </c>
    </row>
    <row r="89826" spans="1:5" x14ac:dyDescent="0.25">
      <c r="A89826" s="2">
        <v>44593</v>
      </c>
      <c r="B89826" t="s">
        <v>23902</v>
      </c>
      <c r="C89826" s="3">
        <v>-28743.132444750052</v>
      </c>
      <c r="D89826" s="3">
        <v>0.18766056396665337</v>
      </c>
      <c r="E89826" s="3">
        <v>562142.86755524995</v>
      </c>
    </row>
    <row r="89827" spans="1:5" x14ac:dyDescent="0.25">
      <c r="A89827" s="2">
        <v>44593</v>
      </c>
      <c r="B89827" t="s">
        <v>24030</v>
      </c>
      <c r="C89827" s="3">
        <v>0</v>
      </c>
      <c r="D89827" s="3">
        <v>0.38961179652611</v>
      </c>
      <c r="E89827" s="3">
        <v>320033.2</v>
      </c>
    </row>
    <row r="89828" spans="1:5" x14ac:dyDescent="0.25">
      <c r="A89828" s="2">
        <v>44593</v>
      </c>
      <c r="B89828" t="s">
        <v>24057</v>
      </c>
      <c r="C89828" s="3">
        <v>-5559.5711111111159</v>
      </c>
      <c r="D89828" s="3">
        <v>9.9999999999999978E-2</v>
      </c>
      <c r="E89828" s="3">
        <v>25752.688888888886</v>
      </c>
    </row>
    <row r="89829" spans="1:5" x14ac:dyDescent="0.25">
      <c r="A89829" s="2">
        <v>44593</v>
      </c>
      <c r="B89829" t="s">
        <v>24090</v>
      </c>
      <c r="C89829" s="3">
        <v>6996.9034482758634</v>
      </c>
      <c r="D89829" s="3">
        <v>0.10001330637888096</v>
      </c>
      <c r="E89829" s="3">
        <v>6996.9034482758634</v>
      </c>
    </row>
    <row r="89830" spans="1:5" x14ac:dyDescent="0.25">
      <c r="A89830" s="2">
        <v>44593</v>
      </c>
      <c r="B89830" t="s">
        <v>24098</v>
      </c>
      <c r="C89830" s="3">
        <v>0</v>
      </c>
      <c r="D89830" s="3"/>
      <c r="E89830" s="3">
        <v>0</v>
      </c>
    </row>
    <row r="89831" spans="1:5" x14ac:dyDescent="0.25">
      <c r="A89831" s="2">
        <v>44593</v>
      </c>
      <c r="B89831" t="s">
        <v>24101</v>
      </c>
      <c r="C89831" s="3">
        <v>0</v>
      </c>
      <c r="D89831" s="3"/>
      <c r="E89831" s="3">
        <v>0</v>
      </c>
    </row>
    <row r="89832" spans="1:5" x14ac:dyDescent="0.25">
      <c r="A89832" s="2">
        <v>44593</v>
      </c>
      <c r="B89832" t="s">
        <v>24105</v>
      </c>
      <c r="C89832" s="3">
        <v>26799.344278606968</v>
      </c>
      <c r="D89832" s="3">
        <v>0.10001603959939478</v>
      </c>
      <c r="E89832" s="3">
        <v>26799.344278606968</v>
      </c>
    </row>
    <row r="89833" spans="1:5" x14ac:dyDescent="0.25">
      <c r="A89833" s="2">
        <v>44593</v>
      </c>
      <c r="B89833" t="s">
        <v>24148</v>
      </c>
      <c r="C89833" s="3">
        <v>-728.99999999999977</v>
      </c>
      <c r="D89833" s="3">
        <v>0.33000000000000013</v>
      </c>
      <c r="E89833" s="3">
        <v>1200.0000000000002</v>
      </c>
    </row>
    <row r="89834" spans="1:5" x14ac:dyDescent="0.25">
      <c r="A89834" s="2">
        <v>44593</v>
      </c>
      <c r="B89834" t="s">
        <v>24168</v>
      </c>
      <c r="C89834" s="3">
        <v>4386.8900000000003</v>
      </c>
      <c r="D89834" s="3">
        <v>0.39190633911495393</v>
      </c>
      <c r="E89834" s="3">
        <v>4386.8900000000003</v>
      </c>
    </row>
    <row r="89835" spans="1:5" x14ac:dyDescent="0.25">
      <c r="A89835" s="2">
        <v>44593</v>
      </c>
      <c r="B89835" t="s">
        <v>24169</v>
      </c>
      <c r="C89835" s="3">
        <v>3452.6</v>
      </c>
      <c r="D89835" s="3">
        <v>0.4546254996234721</v>
      </c>
      <c r="E89835" s="3">
        <v>3452.6</v>
      </c>
    </row>
    <row r="89836" spans="1:5" x14ac:dyDescent="0.25">
      <c r="A89836" s="2">
        <v>44593</v>
      </c>
      <c r="B89836" t="s">
        <v>24170</v>
      </c>
      <c r="C89836" s="3">
        <v>4279.28</v>
      </c>
      <c r="D89836" s="3">
        <v>0.38327943018451699</v>
      </c>
      <c r="E89836" s="3">
        <v>4279.28</v>
      </c>
    </row>
    <row r="89837" spans="1:5" x14ac:dyDescent="0.25">
      <c r="A89837" s="2">
        <v>44593</v>
      </c>
      <c r="B89837" t="s">
        <v>24171</v>
      </c>
      <c r="C89837" s="3">
        <v>3495.6</v>
      </c>
      <c r="D89837" s="3">
        <v>0.39703341343403131</v>
      </c>
      <c r="E89837" s="3">
        <v>3495.6</v>
      </c>
    </row>
    <row r="89838" spans="1:5" x14ac:dyDescent="0.25">
      <c r="A89838" s="2">
        <v>44593</v>
      </c>
      <c r="B89838" t="s">
        <v>24177</v>
      </c>
      <c r="C89838" s="3">
        <v>33187.085714285713</v>
      </c>
      <c r="D89838" s="3">
        <v>0.3</v>
      </c>
      <c r="E89838" s="3">
        <v>33187.085714285713</v>
      </c>
    </row>
    <row r="89839" spans="1:5" x14ac:dyDescent="0.25">
      <c r="A89839" s="2">
        <v>44593</v>
      </c>
      <c r="B89839" t="s">
        <v>24178</v>
      </c>
      <c r="C89839" s="3">
        <v>-42185.383333331905</v>
      </c>
      <c r="D89839" s="3">
        <v>0.39999999999999997</v>
      </c>
      <c r="E89839" s="3">
        <v>826300.61666666809</v>
      </c>
    </row>
    <row r="89840" spans="1:5" x14ac:dyDescent="0.25">
      <c r="A89840" s="2">
        <v>44593</v>
      </c>
      <c r="B89840" t="s">
        <v>24213</v>
      </c>
      <c r="C89840" s="3">
        <v>4362.4029850746283</v>
      </c>
      <c r="D89840" s="3">
        <v>0.33000000000000013</v>
      </c>
      <c r="E89840" s="3">
        <v>14487.402985074628</v>
      </c>
    </row>
    <row r="89841" spans="1:5" x14ac:dyDescent="0.25">
      <c r="A89841" s="2">
        <v>44593</v>
      </c>
      <c r="B89841" t="s">
        <v>24267</v>
      </c>
      <c r="C89841" s="3">
        <v>223.02801756097324</v>
      </c>
      <c r="D89841" s="3">
        <v>0.36089287941139792</v>
      </c>
      <c r="E89841" s="3">
        <v>10223.028017560973</v>
      </c>
    </row>
    <row r="89842" spans="1:5" x14ac:dyDescent="0.25">
      <c r="A89842" s="2">
        <v>44593</v>
      </c>
      <c r="B89842" t="s">
        <v>24311</v>
      </c>
      <c r="C89842" s="3">
        <v>1873.6716417910447</v>
      </c>
      <c r="D89842" s="3">
        <v>0.33000000000000007</v>
      </c>
      <c r="E89842" s="3">
        <v>1873.6716417910447</v>
      </c>
    </row>
    <row r="89843" spans="1:5" x14ac:dyDescent="0.25">
      <c r="A89843" s="2">
        <v>44593</v>
      </c>
      <c r="B89843" t="s">
        <v>25077</v>
      </c>
      <c r="C89843" s="3">
        <v>-1.8189894035458565E-12</v>
      </c>
      <c r="D89843" s="3">
        <v>4.4416220760525498E-3</v>
      </c>
      <c r="E89843" s="3">
        <v>5543.0199999999986</v>
      </c>
    </row>
    <row r="89844" spans="1:5" x14ac:dyDescent="0.25">
      <c r="A89844" s="2">
        <v>44593</v>
      </c>
      <c r="B89844" t="s">
        <v>24392</v>
      </c>
      <c r="C89844" s="3">
        <v>0</v>
      </c>
      <c r="D89844" s="3">
        <v>0.34616666666666668</v>
      </c>
      <c r="E89844" s="3">
        <v>4560</v>
      </c>
    </row>
    <row r="89845" spans="1:5" x14ac:dyDescent="0.25">
      <c r="A89845" s="2">
        <v>44593</v>
      </c>
      <c r="B89845" t="s">
        <v>25079</v>
      </c>
      <c r="C89845" s="3">
        <v>1165470.268292672</v>
      </c>
      <c r="D89845" s="3">
        <v>0.17999999999999994</v>
      </c>
      <c r="E89845" s="3">
        <v>6644785.268292672</v>
      </c>
    </row>
    <row r="89846" spans="1:5" x14ac:dyDescent="0.25">
      <c r="A89846" s="2">
        <v>44593</v>
      </c>
      <c r="B89846" t="s">
        <v>24410</v>
      </c>
      <c r="C89846" s="3">
        <v>1345.0285714285715</v>
      </c>
      <c r="D89846" s="3">
        <v>0.30000000000000004</v>
      </c>
      <c r="E89846" s="3">
        <v>1345.0285714285715</v>
      </c>
    </row>
    <row r="89847" spans="1:5" x14ac:dyDescent="0.25">
      <c r="A89847" s="2">
        <v>44593</v>
      </c>
      <c r="B89847" t="s">
        <v>24427</v>
      </c>
      <c r="C89847" s="3">
        <v>-9388.9322431181063</v>
      </c>
      <c r="D89847" s="3">
        <v>0.28782844289949905</v>
      </c>
      <c r="E89847" s="3">
        <v>82914.4177568819</v>
      </c>
    </row>
    <row r="89848" spans="1:5" x14ac:dyDescent="0.25">
      <c r="A89848" s="2">
        <v>44593</v>
      </c>
      <c r="B89848" t="s">
        <v>24430</v>
      </c>
      <c r="C89848" s="3">
        <v>60712.003088801364</v>
      </c>
      <c r="D89848" s="3">
        <v>0.36082365943046746</v>
      </c>
      <c r="E89848" s="3">
        <v>62155.273088801361</v>
      </c>
    </row>
    <row r="89849" spans="1:5" x14ac:dyDescent="0.25">
      <c r="A89849" s="2">
        <v>44593</v>
      </c>
      <c r="B89849" t="s">
        <v>24571</v>
      </c>
      <c r="C89849" s="3">
        <v>4993.7428571428572</v>
      </c>
      <c r="D89849" s="3">
        <v>0.30000000000000004</v>
      </c>
      <c r="E89849" s="3">
        <v>4993.7428571428572</v>
      </c>
    </row>
    <row r="89850" spans="1:5" x14ac:dyDescent="0.25">
      <c r="A89850" s="2">
        <v>44593</v>
      </c>
      <c r="B89850" t="s">
        <v>27309</v>
      </c>
      <c r="C89850" s="3">
        <v>131.2705882352966</v>
      </c>
      <c r="D89850" s="3">
        <v>0.15000000000000005</v>
      </c>
      <c r="E89850" s="3">
        <v>49092.270588235297</v>
      </c>
    </row>
    <row r="89851" spans="1:5" x14ac:dyDescent="0.25">
      <c r="A89851" s="2">
        <v>44593</v>
      </c>
      <c r="B89851" t="s">
        <v>25087</v>
      </c>
      <c r="C89851" s="3">
        <v>-1620.3529411764684</v>
      </c>
      <c r="D89851" s="3">
        <v>0.15000000000000005</v>
      </c>
      <c r="E89851" s="3">
        <v>50117.647058823532</v>
      </c>
    </row>
    <row r="89852" spans="1:5" x14ac:dyDescent="0.25">
      <c r="A89852" s="2">
        <v>44593</v>
      </c>
      <c r="B89852" t="s">
        <v>25103</v>
      </c>
      <c r="C89852" s="3">
        <v>25552.475124113756</v>
      </c>
      <c r="D89852" s="3">
        <v>0.24000338183688472</v>
      </c>
      <c r="E89852" s="3">
        <v>230967.47512411376</v>
      </c>
    </row>
    <row r="89853" spans="1:5" x14ac:dyDescent="0.25">
      <c r="A89853" s="2">
        <v>44593</v>
      </c>
      <c r="B89853" t="s">
        <v>25106</v>
      </c>
      <c r="C89853" s="3">
        <v>10865.903103448283</v>
      </c>
      <c r="D89853" s="3">
        <v>0.41999999999999993</v>
      </c>
      <c r="E89853" s="3">
        <v>49212.793103448275</v>
      </c>
    </row>
    <row r="89854" spans="1:5" x14ac:dyDescent="0.25">
      <c r="A89854" s="2">
        <v>44593</v>
      </c>
      <c r="B89854" t="s">
        <v>25112</v>
      </c>
      <c r="C89854" s="3">
        <v>46451.257142857125</v>
      </c>
      <c r="D89854" s="3">
        <v>0.3</v>
      </c>
      <c r="E89854" s="3">
        <v>46451.257142857125</v>
      </c>
    </row>
    <row r="89855" spans="1:5" x14ac:dyDescent="0.25">
      <c r="A89855" s="2">
        <v>44593</v>
      </c>
      <c r="B89855" t="s">
        <v>25117</v>
      </c>
      <c r="C89855" s="3">
        <v>-30772.383333333331</v>
      </c>
      <c r="D89855" s="3">
        <v>0.4</v>
      </c>
      <c r="E89855" s="3">
        <v>46122.616666666669</v>
      </c>
    </row>
    <row r="89856" spans="1:5" x14ac:dyDescent="0.25">
      <c r="A89856" s="2">
        <v>44593</v>
      </c>
      <c r="B89856" t="s">
        <v>25126</v>
      </c>
      <c r="C89856" s="3">
        <v>67002.613333333342</v>
      </c>
      <c r="D89856" s="3">
        <v>0.25</v>
      </c>
      <c r="E89856" s="3">
        <v>67002.613333333342</v>
      </c>
    </row>
    <row r="89857" spans="1:5" x14ac:dyDescent="0.25">
      <c r="A89857" s="2">
        <v>44593</v>
      </c>
      <c r="B89857" t="s">
        <v>25155</v>
      </c>
      <c r="C89857" s="3">
        <v>59136.1664185185</v>
      </c>
      <c r="D89857" s="3">
        <v>0.20240754758783674</v>
      </c>
      <c r="E89857" s="3">
        <v>59136.1664185185</v>
      </c>
    </row>
    <row r="89858" spans="1:5" x14ac:dyDescent="0.25">
      <c r="A89858" s="2">
        <v>44593</v>
      </c>
      <c r="B89858" t="s">
        <v>25157</v>
      </c>
      <c r="C89858" s="3">
        <v>3233.5223880597018</v>
      </c>
      <c r="D89858" s="3">
        <v>0.33000000000000007</v>
      </c>
      <c r="E89858" s="3">
        <v>3233.5223880597018</v>
      </c>
    </row>
    <row r="89859" spans="1:5" x14ac:dyDescent="0.25">
      <c r="A89859" s="2">
        <v>44593</v>
      </c>
      <c r="B89859" t="s">
        <v>25162</v>
      </c>
      <c r="C89859" s="3">
        <v>15249.585714285715</v>
      </c>
      <c r="D89859" s="3">
        <v>0.3000000000000001</v>
      </c>
      <c r="E89859" s="3">
        <v>15249.585714285715</v>
      </c>
    </row>
    <row r="89860" spans="1:5" x14ac:dyDescent="0.25">
      <c r="A89860" s="2">
        <v>44593</v>
      </c>
      <c r="B89860" t="s">
        <v>25168</v>
      </c>
      <c r="C89860" s="3">
        <v>-0.35404496370028937</v>
      </c>
      <c r="D89860" s="3">
        <v>0.293875</v>
      </c>
      <c r="E89860" s="3">
        <v>39999.6459550363</v>
      </c>
    </row>
    <row r="89861" spans="1:5" x14ac:dyDescent="0.25">
      <c r="A89861" s="2">
        <v>44593</v>
      </c>
      <c r="B89861" t="s">
        <v>25201</v>
      </c>
      <c r="C89861" s="3">
        <v>1878.9552238806027</v>
      </c>
      <c r="D89861" s="3">
        <v>0.33000000000000007</v>
      </c>
      <c r="E89861" s="3">
        <v>29478.955223880603</v>
      </c>
    </row>
    <row r="89862" spans="1:5" x14ac:dyDescent="0.25">
      <c r="A89862" s="2">
        <v>44593</v>
      </c>
      <c r="B89862" t="s">
        <v>25206</v>
      </c>
      <c r="C89862" s="3">
        <v>8205.1791044776146</v>
      </c>
      <c r="D89862" s="3">
        <v>0.33000000000000007</v>
      </c>
      <c r="E89862" s="3">
        <v>8205.1791044776146</v>
      </c>
    </row>
    <row r="89863" spans="1:5" x14ac:dyDescent="0.25">
      <c r="A89863" s="2">
        <v>44593</v>
      </c>
      <c r="B89863" t="s">
        <v>25261</v>
      </c>
      <c r="C89863" s="3">
        <v>12800</v>
      </c>
      <c r="D89863" s="3">
        <v>0.17003749999999995</v>
      </c>
      <c r="E89863" s="3">
        <v>12800</v>
      </c>
    </row>
    <row r="89864" spans="1:5" x14ac:dyDescent="0.25">
      <c r="A89864" s="2">
        <v>44593</v>
      </c>
      <c r="B89864" t="s">
        <v>25285</v>
      </c>
      <c r="C89864" s="3">
        <v>5948.2789272030641</v>
      </c>
      <c r="D89864" s="3">
        <v>0.10000521738861566</v>
      </c>
      <c r="E89864" s="3">
        <v>5948.2789272030641</v>
      </c>
    </row>
    <row r="89865" spans="1:5" x14ac:dyDescent="0.25">
      <c r="A89865" s="2">
        <v>44593</v>
      </c>
      <c r="B89865" t="s">
        <v>25286</v>
      </c>
      <c r="C89865" s="3">
        <v>1873.6716417910452</v>
      </c>
      <c r="D89865" s="3">
        <v>0.33000000000000007</v>
      </c>
      <c r="E89865" s="3">
        <v>1873.6716417910452</v>
      </c>
    </row>
    <row r="89866" spans="1:5" x14ac:dyDescent="0.25">
      <c r="A89866" s="2">
        <v>44593</v>
      </c>
      <c r="B89866" t="s">
        <v>25297</v>
      </c>
      <c r="C89866" s="3">
        <v>3242.0223529411796</v>
      </c>
      <c r="D89866" s="3">
        <v>0.32000000000000012</v>
      </c>
      <c r="E89866" s="3">
        <v>12809.88235294118</v>
      </c>
    </row>
    <row r="89867" spans="1:5" x14ac:dyDescent="0.25">
      <c r="A89867" s="2">
        <v>44593</v>
      </c>
      <c r="B89867" t="s">
        <v>25301</v>
      </c>
      <c r="C89867" s="3">
        <v>3046.6172483039554</v>
      </c>
      <c r="D89867" s="3">
        <v>0.29068266932761727</v>
      </c>
      <c r="E89867" s="3">
        <v>369136.61724830396</v>
      </c>
    </row>
    <row r="89868" spans="1:5" x14ac:dyDescent="0.25">
      <c r="A89868" s="2">
        <v>44593</v>
      </c>
      <c r="B89868" t="s">
        <v>25306</v>
      </c>
      <c r="C89868" s="3">
        <v>0</v>
      </c>
      <c r="D89868" s="3"/>
      <c r="E89868" s="3">
        <v>0</v>
      </c>
    </row>
    <row r="89869" spans="1:5" x14ac:dyDescent="0.25">
      <c r="A89869" s="2">
        <v>44593</v>
      </c>
      <c r="B89869" t="s">
        <v>25326</v>
      </c>
      <c r="C89869" s="3">
        <v>6548.3880597014931</v>
      </c>
      <c r="D89869" s="3">
        <v>0.33000000000000007</v>
      </c>
      <c r="E89869" s="3">
        <v>6548.3880597014931</v>
      </c>
    </row>
    <row r="89870" spans="1:5" x14ac:dyDescent="0.25">
      <c r="A89870" s="2">
        <v>44593</v>
      </c>
      <c r="B89870" t="s">
        <v>25344</v>
      </c>
      <c r="C89870" s="3">
        <v>80620.985714285736</v>
      </c>
      <c r="D89870" s="3">
        <v>0.3</v>
      </c>
      <c r="E89870" s="3">
        <v>80620.985714285736</v>
      </c>
    </row>
    <row r="89871" spans="1:5" x14ac:dyDescent="0.25">
      <c r="A89871" s="2">
        <v>44593</v>
      </c>
      <c r="B89871" t="s">
        <v>25359</v>
      </c>
      <c r="C89871" s="3">
        <v>936.83582089552237</v>
      </c>
      <c r="D89871" s="3">
        <v>0.33000000000000007</v>
      </c>
      <c r="E89871" s="3">
        <v>936.83582089552237</v>
      </c>
    </row>
    <row r="89872" spans="1:5" x14ac:dyDescent="0.25">
      <c r="A89872" s="2">
        <v>44593</v>
      </c>
      <c r="B89872" t="s">
        <v>25366</v>
      </c>
      <c r="C89872" s="3">
        <v>-0.47999999998137355</v>
      </c>
      <c r="D89872" s="3">
        <v>0.32486411750508559</v>
      </c>
      <c r="E89872" s="3">
        <v>290030</v>
      </c>
    </row>
    <row r="89873" spans="1:5" x14ac:dyDescent="0.25">
      <c r="A89873" s="2">
        <v>44593</v>
      </c>
      <c r="B89873" t="s">
        <v>25367</v>
      </c>
      <c r="C89873" s="3">
        <v>0</v>
      </c>
      <c r="D89873" s="3"/>
      <c r="E89873" s="3">
        <v>0</v>
      </c>
    </row>
    <row r="89874" spans="1:5" x14ac:dyDescent="0.25">
      <c r="A89874" s="2">
        <v>44593</v>
      </c>
      <c r="B89874" t="s">
        <v>25404</v>
      </c>
      <c r="C89874" s="3">
        <v>15270.512068965501</v>
      </c>
      <c r="D89874" s="3">
        <v>0.41999999999999993</v>
      </c>
      <c r="E89874" s="3">
        <v>50584.8620689655</v>
      </c>
    </row>
    <row r="89875" spans="1:5" x14ac:dyDescent="0.25">
      <c r="A89875" s="2">
        <v>44593</v>
      </c>
      <c r="B89875" t="s">
        <v>25411</v>
      </c>
      <c r="C89875" s="3">
        <v>0</v>
      </c>
      <c r="D89875" s="3">
        <v>0.45947518461274245</v>
      </c>
      <c r="E89875" s="3">
        <v>14557.5</v>
      </c>
    </row>
    <row r="89876" spans="1:5" x14ac:dyDescent="0.25">
      <c r="A89876" s="2">
        <v>44593</v>
      </c>
      <c r="B89876" t="s">
        <v>25414</v>
      </c>
      <c r="C89876" s="3">
        <v>7242.5111111111109</v>
      </c>
      <c r="D89876" s="3">
        <v>9.999999999999995E-2</v>
      </c>
      <c r="E89876" s="3">
        <v>7242.5111111111109</v>
      </c>
    </row>
    <row r="89877" spans="1:5" x14ac:dyDescent="0.25">
      <c r="A89877" s="2">
        <v>44593</v>
      </c>
      <c r="B89877" t="s">
        <v>25423</v>
      </c>
      <c r="C89877" s="3">
        <v>-9384.8982758620732</v>
      </c>
      <c r="D89877" s="3">
        <v>0.41999999999999993</v>
      </c>
      <c r="E89877" s="3">
        <v>29333.551724137931</v>
      </c>
    </row>
    <row r="89878" spans="1:5" x14ac:dyDescent="0.25">
      <c r="A89878" s="2">
        <v>44593</v>
      </c>
      <c r="B89878" t="s">
        <v>25426</v>
      </c>
      <c r="C89878" s="3">
        <v>5427.9</v>
      </c>
      <c r="D89878" s="3">
        <v>0.40480112013854336</v>
      </c>
      <c r="E89878" s="3">
        <v>5427.9</v>
      </c>
    </row>
    <row r="89879" spans="1:5" x14ac:dyDescent="0.25">
      <c r="A89879" s="2">
        <v>44593</v>
      </c>
      <c r="B89879" t="s">
        <v>25429</v>
      </c>
      <c r="C89879" s="3">
        <v>5427.9099999999989</v>
      </c>
      <c r="D89879" s="3">
        <v>0.40480037436140243</v>
      </c>
      <c r="E89879" s="3">
        <v>5427.9099999999989</v>
      </c>
    </row>
    <row r="89880" spans="1:5" x14ac:dyDescent="0.25">
      <c r="A89880" s="2">
        <v>44593</v>
      </c>
      <c r="B89880" t="s">
        <v>25430</v>
      </c>
      <c r="C89880" s="3">
        <v>4990.9399999999996</v>
      </c>
      <c r="D89880" s="3">
        <v>0.45027389630009573</v>
      </c>
      <c r="E89880" s="3">
        <v>4990.9399999999996</v>
      </c>
    </row>
    <row r="89881" spans="1:5" x14ac:dyDescent="0.25">
      <c r="A89881" s="2">
        <v>44593</v>
      </c>
      <c r="B89881" t="s">
        <v>25431</v>
      </c>
      <c r="C89881" s="3">
        <v>5045.72</v>
      </c>
      <c r="D89881" s="3">
        <v>0.40226964635374141</v>
      </c>
      <c r="E89881" s="3">
        <v>5045.72</v>
      </c>
    </row>
    <row r="89882" spans="1:5" x14ac:dyDescent="0.25">
      <c r="A89882" s="2">
        <v>44593</v>
      </c>
      <c r="B89882" t="s">
        <v>25436</v>
      </c>
      <c r="C89882" s="3">
        <v>13536.42</v>
      </c>
      <c r="D89882" s="3">
        <v>0.40080833780275732</v>
      </c>
      <c r="E89882" s="3">
        <v>13536.42</v>
      </c>
    </row>
    <row r="89883" spans="1:5" x14ac:dyDescent="0.25">
      <c r="A89883" s="2">
        <v>44593</v>
      </c>
      <c r="B89883" t="s">
        <v>25439</v>
      </c>
      <c r="C89883" s="3">
        <v>16876.240000000002</v>
      </c>
      <c r="D89883" s="3">
        <v>0.46299649685000926</v>
      </c>
      <c r="E89883" s="3">
        <v>16876.240000000002</v>
      </c>
    </row>
    <row r="89884" spans="1:5" x14ac:dyDescent="0.25">
      <c r="A89884" s="2">
        <v>44593</v>
      </c>
      <c r="B89884" t="s">
        <v>25458</v>
      </c>
      <c r="C89884" s="3">
        <v>-127.40298507462649</v>
      </c>
      <c r="D89884" s="3">
        <v>0.33</v>
      </c>
      <c r="E89884" s="3">
        <v>3919.5970149253735</v>
      </c>
    </row>
    <row r="89885" spans="1:5" x14ac:dyDescent="0.25">
      <c r="A89885" s="2">
        <v>44593</v>
      </c>
      <c r="B89885" t="s">
        <v>25463</v>
      </c>
      <c r="C89885" s="3">
        <v>-27351.625088028173</v>
      </c>
      <c r="D89885" s="3">
        <v>0.33003066761028538</v>
      </c>
      <c r="E89885" s="3">
        <v>57428.374911971827</v>
      </c>
    </row>
    <row r="89886" spans="1:5" x14ac:dyDescent="0.25">
      <c r="A89886" s="2">
        <v>44593</v>
      </c>
      <c r="B89886" t="s">
        <v>25467</v>
      </c>
      <c r="C89886" s="3">
        <v>95622.432835820844</v>
      </c>
      <c r="D89886" s="3">
        <v>0.33</v>
      </c>
      <c r="E89886" s="3">
        <v>95622.432835820844</v>
      </c>
    </row>
    <row r="89887" spans="1:5" x14ac:dyDescent="0.25">
      <c r="A89887" s="2">
        <v>44593</v>
      </c>
      <c r="B89887" t="s">
        <v>27315</v>
      </c>
      <c r="C89887" s="3">
        <v>27901.749999999985</v>
      </c>
      <c r="D89887" s="3">
        <v>0.4</v>
      </c>
      <c r="E89887" s="3">
        <v>112434.24999999999</v>
      </c>
    </row>
    <row r="89888" spans="1:5" x14ac:dyDescent="0.25">
      <c r="A89888" s="2">
        <v>44593</v>
      </c>
      <c r="B89888" t="s">
        <v>25512</v>
      </c>
      <c r="C89888" s="3">
        <v>1352.8507462686568</v>
      </c>
      <c r="D89888" s="3">
        <v>0.33000000000000007</v>
      </c>
      <c r="E89888" s="3">
        <v>1352.8507462686568</v>
      </c>
    </row>
    <row r="89889" spans="1:5" x14ac:dyDescent="0.25">
      <c r="A89889" s="2">
        <v>44593</v>
      </c>
      <c r="B89889" t="s">
        <v>27316</v>
      </c>
      <c r="C89889" s="3">
        <v>-0.318187499884516</v>
      </c>
      <c r="D89889" s="3">
        <v>0.56087620835777374</v>
      </c>
      <c r="E89889" s="3">
        <v>363305.82181250013</v>
      </c>
    </row>
    <row r="89890" spans="1:5" x14ac:dyDescent="0.25">
      <c r="A89890" s="2">
        <v>44593</v>
      </c>
      <c r="B89890" t="s">
        <v>35141</v>
      </c>
      <c r="C89890" s="3">
        <v>-0.14925373133155517</v>
      </c>
      <c r="D89890" s="3">
        <v>0.38522961424130248</v>
      </c>
      <c r="E89890" s="3">
        <v>77578.850746268668</v>
      </c>
    </row>
    <row r="89891" spans="1:5" x14ac:dyDescent="0.25">
      <c r="A89891" s="2">
        <v>44593</v>
      </c>
      <c r="B89891" t="s">
        <v>30051</v>
      </c>
      <c r="C89891" s="3">
        <v>8169.7761194029954</v>
      </c>
      <c r="D89891" s="3">
        <v>0.33000000000000007</v>
      </c>
      <c r="E89891" s="3">
        <v>35892.776119402995</v>
      </c>
    </row>
    <row r="89892" spans="1:5" x14ac:dyDescent="0.25">
      <c r="A89892" s="2">
        <v>44593</v>
      </c>
      <c r="B89892" t="s">
        <v>25529</v>
      </c>
      <c r="C89892" s="3">
        <v>6578.0627538193776</v>
      </c>
      <c r="D89892" s="3">
        <v>-2.8606060606060344E-3</v>
      </c>
      <c r="E89892" s="3">
        <v>6578.0627538193776</v>
      </c>
    </row>
    <row r="89893" spans="1:5" x14ac:dyDescent="0.25">
      <c r="A89893" s="2">
        <v>44593</v>
      </c>
      <c r="B89893" t="s">
        <v>25546</v>
      </c>
      <c r="C89893" s="3">
        <v>6034.0285714285674</v>
      </c>
      <c r="D89893" s="3">
        <v>0.30000000000000004</v>
      </c>
      <c r="E89893" s="3">
        <v>26034.028571428567</v>
      </c>
    </row>
    <row r="89894" spans="1:5" x14ac:dyDescent="0.25">
      <c r="A89894" s="2">
        <v>44593</v>
      </c>
      <c r="B89894" t="s">
        <v>25564</v>
      </c>
      <c r="C89894" s="3">
        <v>4198.4626865671653</v>
      </c>
      <c r="D89894" s="3">
        <v>0.33000000000000013</v>
      </c>
      <c r="E89894" s="3">
        <v>4198.4626865671653</v>
      </c>
    </row>
    <row r="89895" spans="1:5" x14ac:dyDescent="0.25">
      <c r="A89895" s="2">
        <v>44593</v>
      </c>
      <c r="B89895" t="s">
        <v>27318</v>
      </c>
      <c r="C89895" s="3">
        <v>4011.2490421455927</v>
      </c>
      <c r="D89895" s="3">
        <v>0.10003094745046472</v>
      </c>
      <c r="E89895" s="3">
        <v>4011.2490421455927</v>
      </c>
    </row>
    <row r="89896" spans="1:5" x14ac:dyDescent="0.25">
      <c r="A89896" s="2">
        <v>44593</v>
      </c>
      <c r="B89896" t="s">
        <v>25595</v>
      </c>
      <c r="C89896" s="3">
        <v>7210.766283524903</v>
      </c>
      <c r="D89896" s="3">
        <v>9.9956960908815423E-2</v>
      </c>
      <c r="E89896" s="3">
        <v>7210.766283524903</v>
      </c>
    </row>
    <row r="89897" spans="1:5" x14ac:dyDescent="0.25">
      <c r="A89897" s="2">
        <v>44593</v>
      </c>
      <c r="B89897" t="s">
        <v>25601</v>
      </c>
      <c r="C89897" s="3">
        <v>13696.87142857138</v>
      </c>
      <c r="D89897" s="3">
        <v>0.30000000000000004</v>
      </c>
      <c r="E89897" s="3">
        <v>163696.87142857138</v>
      </c>
    </row>
    <row r="89898" spans="1:5" x14ac:dyDescent="0.25">
      <c r="A89898" s="2">
        <v>44593</v>
      </c>
      <c r="B89898" t="s">
        <v>25625</v>
      </c>
      <c r="C89898" s="3">
        <v>1862.6865671641799</v>
      </c>
      <c r="D89898" s="3">
        <v>0.33000000000000007</v>
      </c>
      <c r="E89898" s="3">
        <v>6464.6865671641799</v>
      </c>
    </row>
    <row r="89899" spans="1:5" x14ac:dyDescent="0.25">
      <c r="A89899" s="2">
        <v>44593</v>
      </c>
      <c r="B89899" t="s">
        <v>25627</v>
      </c>
      <c r="C89899" s="3">
        <v>1765.35</v>
      </c>
      <c r="D89899" s="3">
        <v>0.19999999999999998</v>
      </c>
      <c r="E89899" s="3">
        <v>1765.35</v>
      </c>
    </row>
    <row r="89900" spans="1:5" x14ac:dyDescent="0.25">
      <c r="A89900" s="2">
        <v>44593</v>
      </c>
      <c r="B89900" t="s">
        <v>25637</v>
      </c>
      <c r="C89900" s="3">
        <v>-64350.65</v>
      </c>
      <c r="D89900" s="3">
        <v>0.19999999999999998</v>
      </c>
      <c r="E89900" s="3">
        <v>35649.35</v>
      </c>
    </row>
    <row r="89901" spans="1:5" x14ac:dyDescent="0.25">
      <c r="A89901" s="2">
        <v>44593</v>
      </c>
      <c r="B89901" t="s">
        <v>25668</v>
      </c>
      <c r="C89901" s="3">
        <v>19248.328358208964</v>
      </c>
      <c r="D89901" s="3">
        <v>0.33</v>
      </c>
      <c r="E89901" s="3">
        <v>74265.328358208964</v>
      </c>
    </row>
    <row r="89902" spans="1:5" x14ac:dyDescent="0.25">
      <c r="A89902" s="2">
        <v>44593</v>
      </c>
      <c r="B89902" t="s">
        <v>25690</v>
      </c>
      <c r="C89902" s="3">
        <v>2751.194029850747</v>
      </c>
      <c r="D89902" s="3">
        <v>0.33000000000000007</v>
      </c>
      <c r="E89902" s="3">
        <v>17651.194029850747</v>
      </c>
    </row>
    <row r="89903" spans="1:5" x14ac:dyDescent="0.25">
      <c r="A89903" s="2">
        <v>44593</v>
      </c>
      <c r="B89903" t="s">
        <v>25700</v>
      </c>
      <c r="C89903" s="3">
        <v>-5.5131034482760697</v>
      </c>
      <c r="D89903" s="3">
        <v>0.41999999999999993</v>
      </c>
      <c r="E89903" s="3">
        <v>1082.206896551724</v>
      </c>
    </row>
    <row r="89904" spans="1:5" x14ac:dyDescent="0.25">
      <c r="A89904" s="2">
        <v>44593</v>
      </c>
      <c r="B89904" t="s">
        <v>25727</v>
      </c>
      <c r="C89904" s="3">
        <v>18440.185714285708</v>
      </c>
      <c r="D89904" s="3">
        <v>0.3000000000000001</v>
      </c>
      <c r="E89904" s="3">
        <v>18440.185714285708</v>
      </c>
    </row>
    <row r="89905" spans="1:5" x14ac:dyDescent="0.25">
      <c r="A89905" s="2">
        <v>44593</v>
      </c>
      <c r="B89905" t="s">
        <v>32464</v>
      </c>
      <c r="C89905" s="3">
        <v>6924.5603448275651</v>
      </c>
      <c r="D89905" s="3">
        <v>0.41999999999999987</v>
      </c>
      <c r="E89905" s="3">
        <v>69705.810344827565</v>
      </c>
    </row>
    <row r="89906" spans="1:5" x14ac:dyDescent="0.25">
      <c r="A89906" s="2">
        <v>44593</v>
      </c>
      <c r="B89906" t="s">
        <v>25735</v>
      </c>
      <c r="C89906" s="3">
        <v>10465.164179104482</v>
      </c>
      <c r="D89906" s="3">
        <v>0.33000000000000007</v>
      </c>
      <c r="E89906" s="3">
        <v>76465.164179104482</v>
      </c>
    </row>
    <row r="89907" spans="1:5" x14ac:dyDescent="0.25">
      <c r="A89907" s="2">
        <v>44593</v>
      </c>
      <c r="B89907" t="s">
        <v>25751</v>
      </c>
      <c r="C89907" s="3">
        <v>2031.8358208955251</v>
      </c>
      <c r="D89907" s="3">
        <v>0.33</v>
      </c>
      <c r="E89907" s="3">
        <v>2031.8358208955251</v>
      </c>
    </row>
    <row r="89908" spans="1:5" x14ac:dyDescent="0.25">
      <c r="A89908" s="2">
        <v>44593</v>
      </c>
      <c r="B89908" t="s">
        <v>25768</v>
      </c>
      <c r="C89908" s="3">
        <v>64899.956517413091</v>
      </c>
      <c r="D89908" s="3">
        <v>0.86000092788337812</v>
      </c>
      <c r="E89908" s="3">
        <v>335203.94651741296</v>
      </c>
    </row>
    <row r="89909" spans="1:5" x14ac:dyDescent="0.25">
      <c r="A89909" s="2">
        <v>44593</v>
      </c>
      <c r="B89909" t="s">
        <v>25780</v>
      </c>
      <c r="C89909" s="3">
        <v>5221.2388059701507</v>
      </c>
      <c r="D89909" s="3">
        <v>0.33000000000000007</v>
      </c>
      <c r="E89909" s="3">
        <v>5221.2388059701507</v>
      </c>
    </row>
    <row r="89910" spans="1:5" x14ac:dyDescent="0.25">
      <c r="A89910" s="2">
        <v>44593</v>
      </c>
      <c r="B89910" t="s">
        <v>25783</v>
      </c>
      <c r="C89910" s="3">
        <v>5382338.525000005</v>
      </c>
      <c r="D89910" s="3">
        <v>0.2</v>
      </c>
      <c r="E89910" s="3">
        <v>6405870.8250000048</v>
      </c>
    </row>
    <row r="89911" spans="1:5" x14ac:dyDescent="0.25">
      <c r="A89911" s="2">
        <v>44593</v>
      </c>
      <c r="B89911" t="s">
        <v>25792</v>
      </c>
      <c r="C89911" s="3">
        <v>2486.4179104477616</v>
      </c>
      <c r="D89911" s="3">
        <v>0.33000000000000007</v>
      </c>
      <c r="E89911" s="3">
        <v>2486.4179104477616</v>
      </c>
    </row>
    <row r="89912" spans="1:5" x14ac:dyDescent="0.25">
      <c r="A89912" s="2">
        <v>44593</v>
      </c>
      <c r="B89912" t="s">
        <v>25806</v>
      </c>
      <c r="C89912" s="3">
        <v>861.91428571428582</v>
      </c>
      <c r="D89912" s="3">
        <v>0.30000000000000004</v>
      </c>
      <c r="E89912" s="3">
        <v>861.91428571428582</v>
      </c>
    </row>
    <row r="89913" spans="1:5" x14ac:dyDescent="0.25">
      <c r="A89913" s="2">
        <v>44593</v>
      </c>
      <c r="B89913" t="s">
        <v>25820</v>
      </c>
      <c r="C89913" s="3">
        <v>478055.55000000028</v>
      </c>
      <c r="D89913" s="3">
        <v>0.19999999999999998</v>
      </c>
      <c r="E89913" s="3">
        <v>478055.55000000028</v>
      </c>
    </row>
    <row r="89914" spans="1:5" x14ac:dyDescent="0.25">
      <c r="A89914" s="2">
        <v>44593</v>
      </c>
      <c r="B89914" t="s">
        <v>25832</v>
      </c>
      <c r="C89914" s="3">
        <v>7560.6726960009728</v>
      </c>
      <c r="D89914" s="3">
        <v>0.2665596861906035</v>
      </c>
      <c r="E89914" s="3">
        <v>32560.672696000973</v>
      </c>
    </row>
    <row r="89915" spans="1:5" x14ac:dyDescent="0.25">
      <c r="A89915" s="2">
        <v>44593</v>
      </c>
      <c r="B89915" t="s">
        <v>25858</v>
      </c>
      <c r="C89915" s="3">
        <v>2810.5074626865676</v>
      </c>
      <c r="D89915" s="3">
        <v>0.33000000000000013</v>
      </c>
      <c r="E89915" s="3">
        <v>2810.5074626865676</v>
      </c>
    </row>
    <row r="89916" spans="1:5" x14ac:dyDescent="0.25">
      <c r="A89916" s="2">
        <v>44593</v>
      </c>
      <c r="B89916" t="s">
        <v>25875</v>
      </c>
      <c r="C89916" s="3">
        <v>2107.8805970149256</v>
      </c>
      <c r="D89916" s="3">
        <v>0.33000000000000007</v>
      </c>
      <c r="E89916" s="3">
        <v>2107.8805970149256</v>
      </c>
    </row>
    <row r="89917" spans="1:5" x14ac:dyDescent="0.25">
      <c r="A89917" s="2">
        <v>44593</v>
      </c>
      <c r="B89917" t="s">
        <v>25876</v>
      </c>
      <c r="C89917" s="3">
        <v>1543.1111111111095</v>
      </c>
      <c r="D89917" s="3">
        <v>9.9999999999999936E-2</v>
      </c>
      <c r="E89917" s="3">
        <v>12438.111111111109</v>
      </c>
    </row>
    <row r="89918" spans="1:5" x14ac:dyDescent="0.25">
      <c r="A89918" s="2">
        <v>44593</v>
      </c>
      <c r="B89918" t="s">
        <v>25892</v>
      </c>
      <c r="C89918" s="3">
        <v>6749.0149253731352</v>
      </c>
      <c r="D89918" s="3">
        <v>0.33000000000000007</v>
      </c>
      <c r="E89918" s="3">
        <v>6749.0149253731352</v>
      </c>
    </row>
    <row r="89919" spans="1:5" x14ac:dyDescent="0.25">
      <c r="A89919" s="2">
        <v>44593</v>
      </c>
      <c r="B89919" t="s">
        <v>25924</v>
      </c>
      <c r="C89919" s="3">
        <v>1056.4800000000005</v>
      </c>
      <c r="D89919" s="3">
        <v>0.44927468304000379</v>
      </c>
      <c r="E89919" s="3">
        <v>5120.5200000000004</v>
      </c>
    </row>
    <row r="89920" spans="1:5" x14ac:dyDescent="0.25">
      <c r="A89920" s="2">
        <v>44593</v>
      </c>
      <c r="B89920" t="s">
        <v>25950</v>
      </c>
      <c r="C89920" s="3">
        <v>10426.811111111112</v>
      </c>
      <c r="D89920" s="3">
        <v>9.9999999999999978E-2</v>
      </c>
      <c r="E89920" s="3">
        <v>10426.811111111112</v>
      </c>
    </row>
    <row r="89921" spans="1:5" x14ac:dyDescent="0.25">
      <c r="A89921" s="2">
        <v>44593</v>
      </c>
      <c r="B89921" t="s">
        <v>25973</v>
      </c>
      <c r="C89921" s="3">
        <v>28904.720931454998</v>
      </c>
      <c r="D89921" s="3">
        <v>0.3287861160808867</v>
      </c>
      <c r="E89921" s="3">
        <v>28904.720931454998</v>
      </c>
    </row>
    <row r="89922" spans="1:5" x14ac:dyDescent="0.25">
      <c r="A89922" s="2">
        <v>44593</v>
      </c>
      <c r="B89922" t="s">
        <v>25999</v>
      </c>
      <c r="C89922" s="3">
        <v>262400.82574626867</v>
      </c>
      <c r="D89922" s="3">
        <v>0.52999999999999992</v>
      </c>
      <c r="E89922" s="3">
        <v>262400.82574626867</v>
      </c>
    </row>
    <row r="89923" spans="1:5" x14ac:dyDescent="0.25">
      <c r="A89923" s="2">
        <v>44593</v>
      </c>
      <c r="B89923" t="s">
        <v>26030</v>
      </c>
      <c r="C89923" s="3">
        <v>15758.214424846665</v>
      </c>
      <c r="D89923" s="3">
        <v>0.24992809893586435</v>
      </c>
      <c r="E89923" s="3">
        <v>155758.21442484666</v>
      </c>
    </row>
    <row r="89924" spans="1:5" x14ac:dyDescent="0.25">
      <c r="A89924" s="2">
        <v>44593</v>
      </c>
      <c r="B89924" t="s">
        <v>26101</v>
      </c>
      <c r="C89924" s="3">
        <v>19423.448275862069</v>
      </c>
      <c r="D89924" s="3">
        <v>0.42</v>
      </c>
      <c r="E89924" s="3">
        <v>19423.448275862069</v>
      </c>
    </row>
    <row r="89925" spans="1:5" x14ac:dyDescent="0.25">
      <c r="A89925" s="2">
        <v>44593</v>
      </c>
      <c r="B89925" t="s">
        <v>26118</v>
      </c>
      <c r="C89925" s="3">
        <v>-7.2759576141834259E-12</v>
      </c>
      <c r="D89925" s="3">
        <v>0.46852406486207115</v>
      </c>
      <c r="E89925" s="3">
        <v>38697.499999999993</v>
      </c>
    </row>
    <row r="89926" spans="1:5" x14ac:dyDescent="0.25">
      <c r="A89926" s="2">
        <v>44593</v>
      </c>
      <c r="B89926" t="s">
        <v>26120</v>
      </c>
      <c r="C89926" s="3">
        <v>0</v>
      </c>
      <c r="D89926" s="3">
        <v>0.35676330058517186</v>
      </c>
      <c r="E89926" s="3">
        <v>18627</v>
      </c>
    </row>
    <row r="89927" spans="1:5" x14ac:dyDescent="0.25">
      <c r="A89927" s="2">
        <v>44593</v>
      </c>
      <c r="B89927" t="s">
        <v>26157</v>
      </c>
      <c r="C89927" s="3">
        <v>1793.3714285714286</v>
      </c>
      <c r="D89927" s="3">
        <v>0.3000000000000001</v>
      </c>
      <c r="E89927" s="3">
        <v>1793.3714285714286</v>
      </c>
    </row>
    <row r="89928" spans="1:5" x14ac:dyDescent="0.25">
      <c r="A89928" s="2">
        <v>44593</v>
      </c>
      <c r="B89928" t="s">
        <v>26158</v>
      </c>
      <c r="C89928" s="3">
        <v>1793.3714285714286</v>
      </c>
      <c r="D89928" s="3">
        <v>0.3000000000000001</v>
      </c>
      <c r="E89928" s="3">
        <v>1793.3714285714286</v>
      </c>
    </row>
    <row r="89929" spans="1:5" x14ac:dyDescent="0.25">
      <c r="A89929" s="2">
        <v>44593</v>
      </c>
      <c r="B89929" t="s">
        <v>26164</v>
      </c>
      <c r="C89929" s="3">
        <v>-458525.00000000006</v>
      </c>
      <c r="D89929" s="3">
        <v>1</v>
      </c>
      <c r="E89929" s="3">
        <v>-0.20000000001164153</v>
      </c>
    </row>
    <row r="89930" spans="1:5" x14ac:dyDescent="0.25">
      <c r="A89930" s="2">
        <v>44593</v>
      </c>
      <c r="B89930" t="s">
        <v>26167</v>
      </c>
      <c r="C89930" s="3">
        <v>0</v>
      </c>
      <c r="D89930" s="3"/>
      <c r="E89930" s="3">
        <v>0</v>
      </c>
    </row>
    <row r="89931" spans="1:5" x14ac:dyDescent="0.25">
      <c r="A89931" s="2">
        <v>44593</v>
      </c>
      <c r="B89931" t="s">
        <v>26177</v>
      </c>
      <c r="C89931" s="3">
        <v>65624.385714285731</v>
      </c>
      <c r="D89931" s="3">
        <v>0.30000000000000004</v>
      </c>
      <c r="E89931" s="3">
        <v>65624.385714285731</v>
      </c>
    </row>
    <row r="89932" spans="1:5" x14ac:dyDescent="0.25">
      <c r="A89932" s="2">
        <v>44593</v>
      </c>
      <c r="B89932" t="s">
        <v>26209</v>
      </c>
      <c r="C89932" s="3">
        <v>3702.7462686567169</v>
      </c>
      <c r="D89932" s="3">
        <v>0.33000000000000007</v>
      </c>
      <c r="E89932" s="3">
        <v>3702.7462686567169</v>
      </c>
    </row>
    <row r="89933" spans="1:5" x14ac:dyDescent="0.25">
      <c r="A89933" s="2">
        <v>44593</v>
      </c>
      <c r="B89933" t="s">
        <v>26221</v>
      </c>
      <c r="C89933" s="3">
        <v>4919.4620689655148</v>
      </c>
      <c r="D89933" s="3">
        <v>9.9974765954225123E-2</v>
      </c>
      <c r="E89933" s="3">
        <v>4919.4620689655148</v>
      </c>
    </row>
    <row r="89934" spans="1:5" x14ac:dyDescent="0.25">
      <c r="A89934" s="2">
        <v>44593</v>
      </c>
      <c r="B89934" t="s">
        <v>26230</v>
      </c>
      <c r="C89934" s="3">
        <v>24594.741379310348</v>
      </c>
      <c r="D89934" s="3">
        <v>0.41999999999999993</v>
      </c>
      <c r="E89934" s="3">
        <v>149594.74137931035</v>
      </c>
    </row>
    <row r="89935" spans="1:5" x14ac:dyDescent="0.25">
      <c r="A89935" s="2">
        <v>44593</v>
      </c>
      <c r="B89935" t="s">
        <v>26252</v>
      </c>
      <c r="C89935" s="3">
        <v>-4745.6689876957244</v>
      </c>
      <c r="D89935" s="3">
        <v>0.28048289738430593</v>
      </c>
      <c r="E89935" s="3">
        <v>44954.331012304276</v>
      </c>
    </row>
    <row r="89936" spans="1:5" x14ac:dyDescent="0.25">
      <c r="A89936" s="2">
        <v>44593</v>
      </c>
      <c r="B89936" t="s">
        <v>26274</v>
      </c>
      <c r="C89936" s="3">
        <v>61904.388059701494</v>
      </c>
      <c r="D89936" s="3">
        <v>0.33000000000000007</v>
      </c>
      <c r="E89936" s="3">
        <v>61904.388059701494</v>
      </c>
    </row>
    <row r="89937" spans="1:5" x14ac:dyDescent="0.25">
      <c r="A89937" s="2">
        <v>44593</v>
      </c>
      <c r="B89937" t="s">
        <v>26416</v>
      </c>
      <c r="C89937" s="3">
        <v>7051.9402985074639</v>
      </c>
      <c r="D89937" s="3">
        <v>0.33000000000000007</v>
      </c>
      <c r="E89937" s="3">
        <v>7051.9402985074639</v>
      </c>
    </row>
    <row r="89938" spans="1:5" x14ac:dyDescent="0.25">
      <c r="A89938" s="2">
        <v>44593</v>
      </c>
      <c r="B89938" t="s">
        <v>26431</v>
      </c>
      <c r="C89938" s="3">
        <v>0</v>
      </c>
      <c r="D89938" s="3"/>
      <c r="E89938" s="3">
        <v>0</v>
      </c>
    </row>
    <row r="89939" spans="1:5" x14ac:dyDescent="0.25">
      <c r="A89939" s="2">
        <v>44593</v>
      </c>
      <c r="B89939" t="s">
        <v>26441</v>
      </c>
      <c r="C89939" s="3">
        <v>7465.137931034481</v>
      </c>
      <c r="D89939" s="3">
        <v>0.41999999999999987</v>
      </c>
      <c r="E89939" s="3">
        <v>7465.137931034481</v>
      </c>
    </row>
    <row r="89940" spans="1:5" x14ac:dyDescent="0.25">
      <c r="A89940" s="2">
        <v>44593</v>
      </c>
      <c r="B89940" t="s">
        <v>40152</v>
      </c>
      <c r="C89940" s="3">
        <v>0</v>
      </c>
      <c r="D89940" s="3"/>
      <c r="E89940" s="3">
        <v>0</v>
      </c>
    </row>
    <row r="89941" spans="1:5" x14ac:dyDescent="0.25">
      <c r="A89941" s="2">
        <v>44593</v>
      </c>
      <c r="B89941" t="s">
        <v>26481</v>
      </c>
      <c r="C89941" s="3">
        <v>8217.5662835249004</v>
      </c>
      <c r="D89941" s="3">
        <v>0.10001699471200995</v>
      </c>
      <c r="E89941" s="3">
        <v>8217.5662835249004</v>
      </c>
    </row>
    <row r="89942" spans="1:5" x14ac:dyDescent="0.25">
      <c r="A89942" s="2">
        <v>44593</v>
      </c>
      <c r="B89942" t="s">
        <v>26512</v>
      </c>
      <c r="C89942" s="3">
        <v>-482228.50349834003</v>
      </c>
      <c r="D89942" s="3">
        <v>9.8451982535555746E-2</v>
      </c>
      <c r="E89942" s="3">
        <v>5317771.49650166</v>
      </c>
    </row>
    <row r="89943" spans="1:5" x14ac:dyDescent="0.25">
      <c r="A89943" s="2">
        <v>44593</v>
      </c>
      <c r="B89943" t="s">
        <v>26522</v>
      </c>
      <c r="C89943" s="3">
        <v>-1079996.9833333269</v>
      </c>
      <c r="D89943" s="3">
        <v>0.51641772050147838</v>
      </c>
      <c r="E89943" s="3">
        <v>5153853.0166666731</v>
      </c>
    </row>
    <row r="89944" spans="1:5" x14ac:dyDescent="0.25">
      <c r="A89944" s="2">
        <v>44593</v>
      </c>
      <c r="B89944" t="s">
        <v>26575</v>
      </c>
      <c r="C89944" s="3">
        <v>1802.9552238805973</v>
      </c>
      <c r="D89944" s="3">
        <v>0.33000000000000007</v>
      </c>
      <c r="E89944" s="3">
        <v>1802.9552238805973</v>
      </c>
    </row>
    <row r="89945" spans="1:5" x14ac:dyDescent="0.25">
      <c r="A89945" s="2">
        <v>44593</v>
      </c>
      <c r="B89945" t="s">
        <v>26576</v>
      </c>
      <c r="C89945" s="3">
        <v>-8410.3729500644877</v>
      </c>
      <c r="D89945" s="3">
        <v>0.18999961113871788</v>
      </c>
      <c r="E89945" s="3">
        <v>31089.627049935512</v>
      </c>
    </row>
    <row r="89946" spans="1:5" x14ac:dyDescent="0.25">
      <c r="A89946" s="2">
        <v>44593</v>
      </c>
      <c r="B89946" t="s">
        <v>26624</v>
      </c>
      <c r="C89946" s="3">
        <v>181691.50478666683</v>
      </c>
      <c r="D89946" s="3">
        <v>0.21956295525494279</v>
      </c>
      <c r="E89946" s="3">
        <v>381691.50478666683</v>
      </c>
    </row>
    <row r="89947" spans="1:5" x14ac:dyDescent="0.25">
      <c r="A89947" s="2">
        <v>44593</v>
      </c>
      <c r="B89947" t="s">
        <v>26641</v>
      </c>
      <c r="C89947" s="3">
        <v>-152.95547048121807</v>
      </c>
      <c r="D89947" s="3">
        <v>0.36123014792771269</v>
      </c>
      <c r="E89947" s="3">
        <v>44847.044529518782</v>
      </c>
    </row>
    <row r="89948" spans="1:5" x14ac:dyDescent="0.25">
      <c r="A89948" s="2">
        <v>44593</v>
      </c>
      <c r="B89948" t="s">
        <v>26656</v>
      </c>
      <c r="C89948" s="3">
        <v>26882.912500000006</v>
      </c>
      <c r="D89948" s="3">
        <v>0.19999999999999993</v>
      </c>
      <c r="E89948" s="3">
        <v>146882.91250000001</v>
      </c>
    </row>
    <row r="89949" spans="1:5" x14ac:dyDescent="0.25">
      <c r="A89949" s="2">
        <v>44593</v>
      </c>
      <c r="B89949" t="s">
        <v>26715</v>
      </c>
      <c r="C89949" s="3">
        <v>0</v>
      </c>
      <c r="D89949" s="3"/>
      <c r="E89949" s="3">
        <v>0</v>
      </c>
    </row>
    <row r="89950" spans="1:5" x14ac:dyDescent="0.25">
      <c r="A89950" s="2">
        <v>44593</v>
      </c>
      <c r="B89950" t="s">
        <v>26718</v>
      </c>
      <c r="C89950" s="3">
        <v>0</v>
      </c>
      <c r="D89950" s="3"/>
      <c r="E89950" s="3">
        <v>0</v>
      </c>
    </row>
    <row r="89951" spans="1:5" x14ac:dyDescent="0.25">
      <c r="A89951" s="2">
        <v>44593</v>
      </c>
      <c r="B89951" t="s">
        <v>26720</v>
      </c>
      <c r="C89951" s="3">
        <v>0</v>
      </c>
      <c r="D89951" s="3"/>
      <c r="E89951" s="3">
        <v>0</v>
      </c>
    </row>
    <row r="89952" spans="1:5" x14ac:dyDescent="0.25">
      <c r="A89952" s="2">
        <v>44593</v>
      </c>
      <c r="B89952" t="s">
        <v>26760</v>
      </c>
      <c r="C89952" s="3">
        <v>2585.570344827589</v>
      </c>
      <c r="D89952" s="3">
        <v>0.41999999999999987</v>
      </c>
      <c r="E89952" s="3">
        <v>74273.81034482758</v>
      </c>
    </row>
    <row r="89953" spans="1:5" x14ac:dyDescent="0.25">
      <c r="A89953" s="2">
        <v>44593</v>
      </c>
      <c r="B89953" t="s">
        <v>26875</v>
      </c>
      <c r="C89953" s="3">
        <v>-5412.8166666666657</v>
      </c>
      <c r="D89953" s="3">
        <v>0.4</v>
      </c>
      <c r="E89953" s="3">
        <v>24078.183333333334</v>
      </c>
    </row>
    <row r="89954" spans="1:5" x14ac:dyDescent="0.25">
      <c r="A89954" s="2">
        <v>44593</v>
      </c>
      <c r="B89954" t="s">
        <v>27338</v>
      </c>
      <c r="C89954" s="3">
        <v>448.34285714285716</v>
      </c>
      <c r="D89954" s="3">
        <v>0.3000000000000001</v>
      </c>
      <c r="E89954" s="3">
        <v>448.34285714285716</v>
      </c>
    </row>
    <row r="89955" spans="1:5" x14ac:dyDescent="0.25">
      <c r="A89955" s="2">
        <v>44593</v>
      </c>
      <c r="B89955" t="s">
        <v>27342</v>
      </c>
      <c r="C89955" s="3">
        <v>2810.5074626865671</v>
      </c>
      <c r="D89955" s="3">
        <v>0.33000000000000007</v>
      </c>
      <c r="E89955" s="3">
        <v>2810.5074626865671</v>
      </c>
    </row>
    <row r="89956" spans="1:5" x14ac:dyDescent="0.25">
      <c r="A89956" s="2">
        <v>44593</v>
      </c>
      <c r="B89956" t="s">
        <v>27351</v>
      </c>
      <c r="C89956" s="3">
        <v>260933.11081701401</v>
      </c>
      <c r="D89956" s="3">
        <v>0.24131415344196816</v>
      </c>
      <c r="E89956" s="3">
        <v>788495.61081701401</v>
      </c>
    </row>
    <row r="89957" spans="1:5" x14ac:dyDescent="0.25">
      <c r="A89957" s="2">
        <v>44593</v>
      </c>
      <c r="B89957" t="s">
        <v>27357</v>
      </c>
      <c r="C89957" s="3">
        <v>1707.4626865671644</v>
      </c>
      <c r="D89957" s="3">
        <v>0.33000000000000007</v>
      </c>
      <c r="E89957" s="3">
        <v>1707.4626865671644</v>
      </c>
    </row>
    <row r="89958" spans="1:5" x14ac:dyDescent="0.25">
      <c r="A89958" s="2">
        <v>44593</v>
      </c>
      <c r="B89958" t="s">
        <v>27361</v>
      </c>
      <c r="C89958" s="3">
        <v>2429.0000000000005</v>
      </c>
      <c r="D89958" s="3">
        <v>0.33000000000000013</v>
      </c>
      <c r="E89958" s="3">
        <v>2429.0000000000005</v>
      </c>
    </row>
    <row r="89959" spans="1:5" x14ac:dyDescent="0.25">
      <c r="A89959" s="2">
        <v>44593</v>
      </c>
      <c r="B89959" t="s">
        <v>27362</v>
      </c>
      <c r="C89959" s="3">
        <v>-9075.3627586206931</v>
      </c>
      <c r="D89959" s="3">
        <v>0.42</v>
      </c>
      <c r="E89959" s="3">
        <v>35970.517241379304</v>
      </c>
    </row>
    <row r="89960" spans="1:5" x14ac:dyDescent="0.25">
      <c r="A89960" s="2">
        <v>44593</v>
      </c>
      <c r="B89960" t="s">
        <v>27395</v>
      </c>
      <c r="C89960" s="3">
        <v>20201.053333333271</v>
      </c>
      <c r="D89960" s="3">
        <v>4.5363907552387409E-3</v>
      </c>
      <c r="E89960" s="3">
        <v>128744.05333333327</v>
      </c>
    </row>
    <row r="89961" spans="1:5" x14ac:dyDescent="0.25">
      <c r="A89961" s="2">
        <v>44593</v>
      </c>
      <c r="B89961" t="s">
        <v>32465</v>
      </c>
      <c r="C89961" s="3">
        <v>-0.31805970141431317</v>
      </c>
      <c r="D89961" s="3">
        <v>0.46494522167681746</v>
      </c>
      <c r="E89961" s="3">
        <v>154579.61194029858</v>
      </c>
    </row>
    <row r="89962" spans="1:5" x14ac:dyDescent="0.25">
      <c r="A89962" s="2">
        <v>44593</v>
      </c>
      <c r="B89962" t="s">
        <v>27426</v>
      </c>
      <c r="C89962" s="3">
        <v>4876.6000000000004</v>
      </c>
      <c r="D89962" s="3">
        <v>0.3000000000000001</v>
      </c>
      <c r="E89962" s="3">
        <v>4876.6000000000004</v>
      </c>
    </row>
    <row r="89963" spans="1:5" x14ac:dyDescent="0.25">
      <c r="A89963" s="2">
        <v>44593</v>
      </c>
      <c r="B89963" t="s">
        <v>27428</v>
      </c>
      <c r="C89963" s="3">
        <v>1883.0499999999997</v>
      </c>
      <c r="D89963" s="3">
        <v>0.16667109211120243</v>
      </c>
      <c r="E89963" s="3">
        <v>1883.0499999999997</v>
      </c>
    </row>
    <row r="89964" spans="1:5" x14ac:dyDescent="0.25">
      <c r="A89964" s="2">
        <v>44593</v>
      </c>
      <c r="B89964" t="s">
        <v>37584</v>
      </c>
      <c r="C89964" s="3">
        <v>18489.671641791054</v>
      </c>
      <c r="D89964" s="3">
        <v>0.33</v>
      </c>
      <c r="E89964" s="3">
        <v>18489.671641791054</v>
      </c>
    </row>
    <row r="89965" spans="1:5" x14ac:dyDescent="0.25">
      <c r="A89965" s="2">
        <v>44593</v>
      </c>
      <c r="B89965" t="s">
        <v>37585</v>
      </c>
      <c r="C89965" s="3">
        <v>36068.179104477618</v>
      </c>
      <c r="D89965" s="3">
        <v>0.33000000000000013</v>
      </c>
      <c r="E89965" s="3">
        <v>36068.179104477618</v>
      </c>
    </row>
    <row r="89966" spans="1:5" x14ac:dyDescent="0.25">
      <c r="A89966" s="2">
        <v>44593</v>
      </c>
      <c r="B89966" t="s">
        <v>27438</v>
      </c>
      <c r="C89966" s="3">
        <v>6344.8597701149392</v>
      </c>
      <c r="D89966" s="3">
        <v>9.9970652322777687E-2</v>
      </c>
      <c r="E89966" s="3">
        <v>6344.8597701149392</v>
      </c>
    </row>
    <row r="89967" spans="1:5" x14ac:dyDescent="0.25">
      <c r="A89967" s="2">
        <v>44593</v>
      </c>
      <c r="B89967" t="s">
        <v>27443</v>
      </c>
      <c r="C89967" s="3">
        <v>1171.0447761194032</v>
      </c>
      <c r="D89967" s="3">
        <v>0.33000000000000013</v>
      </c>
      <c r="E89967" s="3">
        <v>1171.0447761194032</v>
      </c>
    </row>
    <row r="89968" spans="1:5" x14ac:dyDescent="0.25">
      <c r="A89968" s="2">
        <v>44593</v>
      </c>
      <c r="B89968" t="s">
        <v>27469</v>
      </c>
      <c r="C89968" s="3">
        <v>5630.2571428571437</v>
      </c>
      <c r="D89968" s="3">
        <v>0.30000000000000004</v>
      </c>
      <c r="E89968" s="3">
        <v>5630.2571428571437</v>
      </c>
    </row>
    <row r="89969" spans="1:5" x14ac:dyDescent="0.25">
      <c r="A89969" s="2">
        <v>44593</v>
      </c>
      <c r="B89969" t="s">
        <v>27485</v>
      </c>
      <c r="C89969" s="3">
        <v>1623.3103448275861</v>
      </c>
      <c r="D89969" s="3">
        <v>0.41999999999999993</v>
      </c>
      <c r="E89969" s="3">
        <v>1623.3103448275861</v>
      </c>
    </row>
    <row r="89970" spans="1:5" x14ac:dyDescent="0.25">
      <c r="A89970" s="2">
        <v>44593</v>
      </c>
      <c r="B89970" t="s">
        <v>27488</v>
      </c>
      <c r="C89970" s="3">
        <v>2013.34328358209</v>
      </c>
      <c r="D89970" s="3">
        <v>0.33000000000000013</v>
      </c>
      <c r="E89970" s="3">
        <v>2013.34328358209</v>
      </c>
    </row>
    <row r="89971" spans="1:5" x14ac:dyDescent="0.25">
      <c r="A89971" s="2">
        <v>44593</v>
      </c>
      <c r="B89971" t="s">
        <v>27511</v>
      </c>
      <c r="C89971" s="3">
        <v>45282.628571428577</v>
      </c>
      <c r="D89971" s="3">
        <v>0.3000000000000001</v>
      </c>
      <c r="E89971" s="3">
        <v>45282.628571428577</v>
      </c>
    </row>
    <row r="89972" spans="1:5" x14ac:dyDescent="0.25">
      <c r="A89972" s="2">
        <v>44593</v>
      </c>
      <c r="B89972" t="s">
        <v>27526</v>
      </c>
      <c r="C89972" s="3">
        <v>1156.7014925373135</v>
      </c>
      <c r="D89972" s="3">
        <v>0.33</v>
      </c>
      <c r="E89972" s="3">
        <v>1156.7014925373135</v>
      </c>
    </row>
    <row r="89973" spans="1:5" x14ac:dyDescent="0.25">
      <c r="A89973" s="2">
        <v>44593</v>
      </c>
      <c r="B89973" t="s">
        <v>27536</v>
      </c>
      <c r="C89973" s="3">
        <v>660.60936170212779</v>
      </c>
      <c r="D89973" s="3">
        <v>0.29216867469879526</v>
      </c>
      <c r="E89973" s="3">
        <v>992.60936170212779</v>
      </c>
    </row>
    <row r="89974" spans="1:5" x14ac:dyDescent="0.25">
      <c r="A89974" s="2">
        <v>44593</v>
      </c>
      <c r="B89974" t="s">
        <v>27546</v>
      </c>
      <c r="C89974" s="3">
        <v>20349</v>
      </c>
      <c r="D89974" s="3">
        <v>-8.7249004865103771E-2</v>
      </c>
      <c r="E89974" s="3">
        <v>20349</v>
      </c>
    </row>
    <row r="89975" spans="1:5" x14ac:dyDescent="0.25">
      <c r="A89975" s="2">
        <v>44593</v>
      </c>
      <c r="B89975" t="s">
        <v>27547</v>
      </c>
      <c r="C89975" s="3">
        <v>-22165.637748525922</v>
      </c>
      <c r="D89975" s="3">
        <v>0.20001044350066144</v>
      </c>
      <c r="E89975" s="3">
        <v>25834.362251474078</v>
      </c>
    </row>
    <row r="89976" spans="1:5" x14ac:dyDescent="0.25">
      <c r="A89976" s="2">
        <v>44593</v>
      </c>
      <c r="B89976" t="s">
        <v>27551</v>
      </c>
      <c r="C89976" s="3">
        <v>0</v>
      </c>
      <c r="D89976" s="3">
        <v>0.51567901234567903</v>
      </c>
      <c r="E89976" s="3">
        <v>1620</v>
      </c>
    </row>
    <row r="89977" spans="1:5" x14ac:dyDescent="0.25">
      <c r="A89977" s="2">
        <v>44593</v>
      </c>
      <c r="B89977" t="s">
        <v>27561</v>
      </c>
      <c r="C89977" s="3">
        <v>0</v>
      </c>
      <c r="D89977" s="3"/>
      <c r="E89977" s="3">
        <v>0</v>
      </c>
    </row>
    <row r="89978" spans="1:5" x14ac:dyDescent="0.25">
      <c r="A89978" s="2">
        <v>44593</v>
      </c>
      <c r="B89978" t="s">
        <v>27569</v>
      </c>
      <c r="C89978" s="3">
        <v>-27058.693333333329</v>
      </c>
      <c r="D89978" s="3">
        <v>0.25</v>
      </c>
      <c r="E89978" s="3">
        <v>72941.306666666671</v>
      </c>
    </row>
    <row r="89979" spans="1:5" x14ac:dyDescent="0.25">
      <c r="A89979" s="2">
        <v>44593</v>
      </c>
      <c r="B89979" t="s">
        <v>27571</v>
      </c>
      <c r="C89979" s="3">
        <v>30644.613333333331</v>
      </c>
      <c r="D89979" s="3">
        <v>0.24999999999999997</v>
      </c>
      <c r="E89979" s="3">
        <v>30644.613333333331</v>
      </c>
    </row>
    <row r="89980" spans="1:5" x14ac:dyDescent="0.25">
      <c r="A89980" s="2">
        <v>44593</v>
      </c>
      <c r="B89980" t="s">
        <v>30061</v>
      </c>
      <c r="C89980" s="3">
        <v>702.62686567164189</v>
      </c>
      <c r="D89980" s="3">
        <v>0.33000000000000013</v>
      </c>
      <c r="E89980" s="3">
        <v>702.62686567164189</v>
      </c>
    </row>
    <row r="89981" spans="1:5" x14ac:dyDescent="0.25">
      <c r="A89981" s="2">
        <v>44593</v>
      </c>
      <c r="B89981" t="s">
        <v>27600</v>
      </c>
      <c r="C89981" s="3">
        <v>3895.3666666666672</v>
      </c>
      <c r="D89981" s="3">
        <v>0.4</v>
      </c>
      <c r="E89981" s="3">
        <v>3895.3666666666672</v>
      </c>
    </row>
    <row r="89982" spans="1:5" x14ac:dyDescent="0.25">
      <c r="A89982" s="2">
        <v>44593</v>
      </c>
      <c r="B89982" t="s">
        <v>27602</v>
      </c>
      <c r="C89982" s="3">
        <v>25000</v>
      </c>
      <c r="D89982" s="3">
        <v>0.1025296834516165</v>
      </c>
      <c r="E89982" s="3">
        <v>355080</v>
      </c>
    </row>
    <row r="89983" spans="1:5" x14ac:dyDescent="0.25">
      <c r="A89983" s="2">
        <v>44593</v>
      </c>
      <c r="B89983" t="s">
        <v>27618</v>
      </c>
      <c r="C89983" s="3">
        <v>-3803.6551724137926</v>
      </c>
      <c r="D89983" s="3">
        <v>0.41999999999999993</v>
      </c>
      <c r="E89983" s="3">
        <v>7034.3448275862074</v>
      </c>
    </row>
    <row r="89984" spans="1:5" x14ac:dyDescent="0.25">
      <c r="A89984" s="2">
        <v>44593</v>
      </c>
      <c r="B89984" t="s">
        <v>27625</v>
      </c>
      <c r="C89984" s="3">
        <v>39340.316666666673</v>
      </c>
      <c r="D89984" s="3">
        <v>0.4</v>
      </c>
      <c r="E89984" s="3">
        <v>39340.316666666673</v>
      </c>
    </row>
    <row r="89985" spans="1:5" x14ac:dyDescent="0.25">
      <c r="A89985" s="2">
        <v>44593</v>
      </c>
      <c r="B89985" t="s">
        <v>27632</v>
      </c>
      <c r="C89985" s="3">
        <v>-14698.813333333335</v>
      </c>
      <c r="D89985" s="3">
        <v>0.24999999999999994</v>
      </c>
      <c r="E89985" s="3">
        <v>17577.186666666665</v>
      </c>
    </row>
    <row r="89986" spans="1:5" x14ac:dyDescent="0.25">
      <c r="A89986" s="2">
        <v>44593</v>
      </c>
      <c r="B89986" t="s">
        <v>27634</v>
      </c>
      <c r="C89986" s="3">
        <v>50000</v>
      </c>
      <c r="D89986" s="3">
        <v>8.4220000000000003E-2</v>
      </c>
      <c r="E89986" s="3">
        <v>50000</v>
      </c>
    </row>
    <row r="89987" spans="1:5" x14ac:dyDescent="0.25">
      <c r="A89987" s="2">
        <v>44593</v>
      </c>
      <c r="B89987" t="s">
        <v>27642</v>
      </c>
      <c r="C89987" s="3">
        <v>63731.701492537315</v>
      </c>
      <c r="D89987" s="3">
        <v>0.33000000000000007</v>
      </c>
      <c r="E89987" s="3">
        <v>63731.701492537315</v>
      </c>
    </row>
    <row r="89988" spans="1:5" x14ac:dyDescent="0.25">
      <c r="A89988" s="2">
        <v>44593</v>
      </c>
      <c r="B89988" t="s">
        <v>27644</v>
      </c>
      <c r="C89988" s="3">
        <v>25790.522388059708</v>
      </c>
      <c r="D89988" s="3">
        <v>0.33000000000000013</v>
      </c>
      <c r="E89988" s="3">
        <v>25790.522388059708</v>
      </c>
    </row>
    <row r="89989" spans="1:5" x14ac:dyDescent="0.25">
      <c r="A89989" s="2">
        <v>44593</v>
      </c>
      <c r="B89989" t="s">
        <v>27673</v>
      </c>
      <c r="C89989" s="3">
        <v>-6878.3432835820786</v>
      </c>
      <c r="D89989" s="3">
        <v>0.33000000000000013</v>
      </c>
      <c r="E89989" s="3">
        <v>50021.656716417921</v>
      </c>
    </row>
    <row r="89990" spans="1:5" x14ac:dyDescent="0.25">
      <c r="A89990" s="2">
        <v>44593</v>
      </c>
      <c r="B89990" t="s">
        <v>30063</v>
      </c>
      <c r="C89990" s="3">
        <v>9697.9104477611963</v>
      </c>
      <c r="D89990" s="3">
        <v>0.33000000000000013</v>
      </c>
      <c r="E89990" s="3">
        <v>9697.9104477611963</v>
      </c>
    </row>
    <row r="89991" spans="1:5" x14ac:dyDescent="0.25">
      <c r="A89991" s="2">
        <v>44593</v>
      </c>
      <c r="B89991" t="s">
        <v>37586</v>
      </c>
      <c r="C89991" s="3">
        <v>1138.798572561459</v>
      </c>
      <c r="D89991" s="3">
        <v>0.56066544726069156</v>
      </c>
      <c r="E89991" s="3">
        <v>6418.798572561459</v>
      </c>
    </row>
    <row r="89992" spans="1:5" x14ac:dyDescent="0.25">
      <c r="A89992" s="2">
        <v>44593</v>
      </c>
      <c r="B89992" t="s">
        <v>27681</v>
      </c>
      <c r="C89992" s="3">
        <v>-46158.467224137712</v>
      </c>
      <c r="D89992" s="3">
        <v>0.18424753867791843</v>
      </c>
      <c r="E89992" s="3">
        <v>225341.53277586229</v>
      </c>
    </row>
    <row r="89993" spans="1:5" x14ac:dyDescent="0.25">
      <c r="A89993" s="2">
        <v>44593</v>
      </c>
      <c r="B89993" t="s">
        <v>27686</v>
      </c>
      <c r="C89993" s="3">
        <v>574.02896425297888</v>
      </c>
      <c r="D89993" s="3">
        <v>0.3449807877041306</v>
      </c>
      <c r="E89993" s="3">
        <v>574.02896425297888</v>
      </c>
    </row>
    <row r="89994" spans="1:5" x14ac:dyDescent="0.25">
      <c r="A89994" s="2">
        <v>44593</v>
      </c>
      <c r="B89994" t="s">
        <v>27702</v>
      </c>
      <c r="C89994" s="3">
        <v>-10465.250344827597</v>
      </c>
      <c r="D89994" s="3">
        <v>0.42</v>
      </c>
      <c r="E89994" s="3">
        <v>85419.689655172406</v>
      </c>
    </row>
    <row r="89995" spans="1:5" x14ac:dyDescent="0.25">
      <c r="A89995" s="2">
        <v>44593</v>
      </c>
      <c r="B89995" t="s">
        <v>27705</v>
      </c>
      <c r="C89995" s="3">
        <v>24955.441379310341</v>
      </c>
      <c r="D89995" s="3">
        <v>0.41999999999999993</v>
      </c>
      <c r="E89995" s="3">
        <v>56821.741379310341</v>
      </c>
    </row>
    <row r="89996" spans="1:5" x14ac:dyDescent="0.25">
      <c r="A89996" s="2">
        <v>44593</v>
      </c>
      <c r="B89996" t="s">
        <v>27718</v>
      </c>
      <c r="C89996" s="3">
        <v>1793.3714285714286</v>
      </c>
      <c r="D89996" s="3">
        <v>0.3000000000000001</v>
      </c>
      <c r="E89996" s="3">
        <v>1793.3714285714286</v>
      </c>
    </row>
    <row r="89997" spans="1:5" x14ac:dyDescent="0.25">
      <c r="A89997" s="2">
        <v>44593</v>
      </c>
      <c r="B89997" t="s">
        <v>27721</v>
      </c>
      <c r="C89997" s="3">
        <v>893.85</v>
      </c>
      <c r="D89997" s="3">
        <v>0.43588969066398164</v>
      </c>
      <c r="E89997" s="3">
        <v>893.85</v>
      </c>
    </row>
    <row r="89998" spans="1:5" x14ac:dyDescent="0.25">
      <c r="A89998" s="2">
        <v>44593</v>
      </c>
      <c r="B89998" t="s">
        <v>27723</v>
      </c>
      <c r="C89998" s="3">
        <v>468.41791044776119</v>
      </c>
      <c r="D89998" s="3">
        <v>0.33000000000000007</v>
      </c>
      <c r="E89998" s="3">
        <v>468.41791044776119</v>
      </c>
    </row>
    <row r="89999" spans="1:5" x14ac:dyDescent="0.25">
      <c r="A89999" s="2">
        <v>44593</v>
      </c>
      <c r="B89999" t="s">
        <v>27727</v>
      </c>
      <c r="C89999" s="3">
        <v>672.51428571428573</v>
      </c>
      <c r="D89999" s="3">
        <v>0.30000000000000004</v>
      </c>
      <c r="E89999" s="3">
        <v>672.51428571428573</v>
      </c>
    </row>
    <row r="90000" spans="1:5" x14ac:dyDescent="0.25">
      <c r="A90000" s="2">
        <v>44593</v>
      </c>
      <c r="B90000" t="s">
        <v>27736</v>
      </c>
      <c r="C90000" s="3">
        <v>13361.098571428603</v>
      </c>
      <c r="D90000" s="3">
        <v>0.30000000000000004</v>
      </c>
      <c r="E90000" s="3">
        <v>38610.328571428603</v>
      </c>
    </row>
    <row r="90001" spans="1:5" x14ac:dyDescent="0.25">
      <c r="A90001" s="2">
        <v>44593</v>
      </c>
      <c r="B90001" t="s">
        <v>27756</v>
      </c>
      <c r="C90001" s="3">
        <v>4242.2686567164183</v>
      </c>
      <c r="D90001" s="3">
        <v>0.33</v>
      </c>
      <c r="E90001" s="3">
        <v>4242.2686567164183</v>
      </c>
    </row>
    <row r="90002" spans="1:5" x14ac:dyDescent="0.25">
      <c r="A90002" s="2">
        <v>44593</v>
      </c>
      <c r="B90002" t="s">
        <v>27758</v>
      </c>
      <c r="C90002" s="3">
        <v>-18487.182420910831</v>
      </c>
      <c r="D90002" s="3">
        <v>0.23878636157295266</v>
      </c>
      <c r="E90002" s="3">
        <v>88495.747579089162</v>
      </c>
    </row>
    <row r="90003" spans="1:5" x14ac:dyDescent="0.25">
      <c r="A90003" s="2">
        <v>44593</v>
      </c>
      <c r="B90003" t="s">
        <v>27761</v>
      </c>
      <c r="C90003" s="3">
        <v>-14888.963636363609</v>
      </c>
      <c r="D90003" s="3">
        <v>0.4499999999999999</v>
      </c>
      <c r="E90003" s="3">
        <v>83946.036363636391</v>
      </c>
    </row>
    <row r="90004" spans="1:5" x14ac:dyDescent="0.25">
      <c r="A90004" s="2">
        <v>44593</v>
      </c>
      <c r="B90004" t="s">
        <v>32468</v>
      </c>
      <c r="C90004" s="3">
        <v>-32952.072727272738</v>
      </c>
      <c r="D90004" s="3">
        <v>0.44999999999999996</v>
      </c>
      <c r="E90004" s="3">
        <v>58814.927272727262</v>
      </c>
    </row>
    <row r="90005" spans="1:5" x14ac:dyDescent="0.25">
      <c r="A90005" s="2">
        <v>44593</v>
      </c>
      <c r="B90005" t="s">
        <v>27779</v>
      </c>
      <c r="C90005" s="3">
        <v>0</v>
      </c>
      <c r="D90005" s="3"/>
      <c r="E90005" s="3">
        <v>0</v>
      </c>
    </row>
    <row r="90006" spans="1:5" x14ac:dyDescent="0.25">
      <c r="A90006" s="2">
        <v>44593</v>
      </c>
      <c r="B90006" t="s">
        <v>27794</v>
      </c>
      <c r="C90006" s="3">
        <v>-440.78823529411602</v>
      </c>
      <c r="D90006" s="3">
        <v>0.15000000000000008</v>
      </c>
      <c r="E90006" s="3">
        <v>16420.211764705884</v>
      </c>
    </row>
    <row r="90007" spans="1:5" x14ac:dyDescent="0.25">
      <c r="A90007" s="2">
        <v>44593</v>
      </c>
      <c r="B90007" t="s">
        <v>27803</v>
      </c>
      <c r="C90007" s="3">
        <v>0</v>
      </c>
      <c r="D90007" s="3">
        <v>0.51567901234567903</v>
      </c>
      <c r="E90007" s="3">
        <v>6804</v>
      </c>
    </row>
    <row r="90008" spans="1:5" x14ac:dyDescent="0.25">
      <c r="A90008" s="2">
        <v>44593</v>
      </c>
      <c r="B90008" t="s">
        <v>27845</v>
      </c>
      <c r="C90008" s="3">
        <v>0</v>
      </c>
      <c r="D90008" s="3"/>
      <c r="E90008" s="3">
        <v>0</v>
      </c>
    </row>
    <row r="90009" spans="1:5" x14ac:dyDescent="0.25">
      <c r="A90009" s="2">
        <v>44593</v>
      </c>
      <c r="B90009" t="s">
        <v>27850</v>
      </c>
      <c r="C90009" s="3">
        <v>0</v>
      </c>
      <c r="D90009" s="3"/>
      <c r="E90009" s="3">
        <v>0</v>
      </c>
    </row>
    <row r="90010" spans="1:5" x14ac:dyDescent="0.25">
      <c r="A90010" s="2">
        <v>44593</v>
      </c>
      <c r="B90010" t="s">
        <v>27855</v>
      </c>
      <c r="C90010" s="3">
        <v>-17215.773942631698</v>
      </c>
      <c r="D90010" s="3">
        <v>0.31691287763033482</v>
      </c>
      <c r="E90010" s="3">
        <v>258333.2260573683</v>
      </c>
    </row>
    <row r="90011" spans="1:5" x14ac:dyDescent="0.25">
      <c r="A90011" s="2">
        <v>44593</v>
      </c>
      <c r="B90011" t="s">
        <v>27887</v>
      </c>
      <c r="C90011" s="3">
        <v>32466.996617857141</v>
      </c>
      <c r="D90011" s="3">
        <v>0.28906944268122381</v>
      </c>
      <c r="E90011" s="3">
        <v>32466.996617857141</v>
      </c>
    </row>
    <row r="90012" spans="1:5" x14ac:dyDescent="0.25">
      <c r="A90012" s="2">
        <v>44593</v>
      </c>
      <c r="B90012" t="s">
        <v>27890</v>
      </c>
      <c r="C90012" s="3">
        <v>18700.962686567131</v>
      </c>
      <c r="D90012" s="3">
        <v>0.33000000000000013</v>
      </c>
      <c r="E90012" s="3">
        <v>215624.46268656713</v>
      </c>
    </row>
    <row r="90013" spans="1:5" x14ac:dyDescent="0.25">
      <c r="A90013" s="2">
        <v>44593</v>
      </c>
      <c r="B90013" t="s">
        <v>27905</v>
      </c>
      <c r="C90013" s="3">
        <v>1112.4999999999998</v>
      </c>
      <c r="D90013" s="3">
        <v>0.29474157303370779</v>
      </c>
      <c r="E90013" s="3">
        <v>1112.4999999999998</v>
      </c>
    </row>
    <row r="90014" spans="1:5" x14ac:dyDescent="0.25">
      <c r="A90014" s="2">
        <v>44593</v>
      </c>
      <c r="B90014" t="s">
        <v>27921</v>
      </c>
      <c r="C90014" s="3">
        <v>20765.22</v>
      </c>
      <c r="D90014" s="3">
        <v>0.10668410627325259</v>
      </c>
      <c r="E90014" s="3">
        <v>30765.22</v>
      </c>
    </row>
    <row r="90015" spans="1:5" x14ac:dyDescent="0.25">
      <c r="A90015" s="2">
        <v>44593</v>
      </c>
      <c r="B90015" t="s">
        <v>27932</v>
      </c>
      <c r="C90015" s="3">
        <v>3217.9571428571435</v>
      </c>
      <c r="D90015" s="3">
        <v>0.3000000000000001</v>
      </c>
      <c r="E90015" s="3">
        <v>3217.9571428571435</v>
      </c>
    </row>
    <row r="90016" spans="1:5" x14ac:dyDescent="0.25">
      <c r="A90016" s="2">
        <v>44593</v>
      </c>
      <c r="B90016" t="s">
        <v>27946</v>
      </c>
      <c r="C90016" s="3">
        <v>0</v>
      </c>
      <c r="D90016" s="3"/>
      <c r="E90016" s="3">
        <v>0</v>
      </c>
    </row>
    <row r="90017" spans="1:5" x14ac:dyDescent="0.25">
      <c r="A90017" s="2">
        <v>44593</v>
      </c>
      <c r="B90017" t="s">
        <v>27950</v>
      </c>
      <c r="C90017" s="3">
        <v>12370.817366267554</v>
      </c>
      <c r="D90017" s="3">
        <v>8.6010997950516765E-3</v>
      </c>
      <c r="E90017" s="3">
        <v>4280012.8173662676</v>
      </c>
    </row>
    <row r="90018" spans="1:5" x14ac:dyDescent="0.25">
      <c r="A90018" s="2">
        <v>44593</v>
      </c>
      <c r="B90018" t="s">
        <v>30069</v>
      </c>
      <c r="C90018" s="3">
        <v>594218.87755102059</v>
      </c>
      <c r="D90018" s="3">
        <v>2.0000000000000049E-2</v>
      </c>
      <c r="E90018" s="3">
        <v>3555668.8775510206</v>
      </c>
    </row>
    <row r="90019" spans="1:5" x14ac:dyDescent="0.25">
      <c r="A90019" s="2">
        <v>44593</v>
      </c>
      <c r="B90019" t="s">
        <v>27960</v>
      </c>
      <c r="C90019" s="3">
        <v>-506.29850746268494</v>
      </c>
      <c r="D90019" s="3">
        <v>0.33</v>
      </c>
      <c r="E90019" s="3">
        <v>10743.701492537315</v>
      </c>
    </row>
    <row r="90020" spans="1:5" x14ac:dyDescent="0.25">
      <c r="A90020" s="2">
        <v>44593</v>
      </c>
      <c r="B90020" t="s">
        <v>27975</v>
      </c>
      <c r="C90020" s="3">
        <v>6276.8000000000011</v>
      </c>
      <c r="D90020" s="3">
        <v>0.3000000000000001</v>
      </c>
      <c r="E90020" s="3">
        <v>6276.8000000000011</v>
      </c>
    </row>
    <row r="90021" spans="1:5" x14ac:dyDescent="0.25">
      <c r="A90021" s="2">
        <v>44593</v>
      </c>
      <c r="B90021" t="s">
        <v>27990</v>
      </c>
      <c r="C90021" s="3">
        <v>17795.8125</v>
      </c>
      <c r="D90021" s="3">
        <v>0.19999999999999993</v>
      </c>
      <c r="E90021" s="3">
        <v>17795.8125</v>
      </c>
    </row>
    <row r="90022" spans="1:5" x14ac:dyDescent="0.25">
      <c r="A90022" s="2">
        <v>44593</v>
      </c>
      <c r="B90022" t="s">
        <v>27991</v>
      </c>
      <c r="C90022" s="3">
        <v>11959.965845478142</v>
      </c>
      <c r="D90022" s="3">
        <v>0.33337769496939057</v>
      </c>
      <c r="E90022" s="3">
        <v>11959.965845478142</v>
      </c>
    </row>
    <row r="90023" spans="1:5" x14ac:dyDescent="0.25">
      <c r="A90023" s="2">
        <v>44593</v>
      </c>
      <c r="B90023" t="s">
        <v>27994</v>
      </c>
      <c r="C90023" s="3">
        <v>3694.4249999999997</v>
      </c>
      <c r="D90023" s="3">
        <v>0.19999999999999996</v>
      </c>
      <c r="E90023" s="3">
        <v>3694.4249999999997</v>
      </c>
    </row>
    <row r="90024" spans="1:5" x14ac:dyDescent="0.25">
      <c r="A90024" s="2">
        <v>44593</v>
      </c>
      <c r="B90024" t="s">
        <v>27999</v>
      </c>
      <c r="C90024" s="3">
        <v>4123.5571428571429</v>
      </c>
      <c r="D90024" s="3">
        <v>0.30000000000000004</v>
      </c>
      <c r="E90024" s="3">
        <v>4123.5571428571429</v>
      </c>
    </row>
    <row r="90025" spans="1:5" x14ac:dyDescent="0.25">
      <c r="A90025" s="2">
        <v>44593</v>
      </c>
      <c r="B90025" t="s">
        <v>28016</v>
      </c>
      <c r="C90025" s="3">
        <v>2746.4776119402995</v>
      </c>
      <c r="D90025" s="3">
        <v>0.33000000000000013</v>
      </c>
      <c r="E90025" s="3">
        <v>12771.4776119403</v>
      </c>
    </row>
    <row r="90026" spans="1:5" x14ac:dyDescent="0.25">
      <c r="A90026" s="2">
        <v>44593</v>
      </c>
      <c r="B90026" t="s">
        <v>28036</v>
      </c>
      <c r="C90026" s="3">
        <v>6456.1641791044822</v>
      </c>
      <c r="D90026" s="3">
        <v>0.33000000000000013</v>
      </c>
      <c r="E90026" s="3">
        <v>17981.164179104482</v>
      </c>
    </row>
    <row r="90027" spans="1:5" x14ac:dyDescent="0.25">
      <c r="A90027" s="2">
        <v>44593</v>
      </c>
      <c r="B90027" t="s">
        <v>28039</v>
      </c>
      <c r="C90027" s="3">
        <v>8018.2199659025682</v>
      </c>
      <c r="D90027" s="3">
        <v>0.21155458887052003</v>
      </c>
      <c r="E90027" s="3">
        <v>20818.219965902568</v>
      </c>
    </row>
    <row r="90028" spans="1:5" x14ac:dyDescent="0.25">
      <c r="A90028" s="2">
        <v>44593</v>
      </c>
      <c r="B90028" t="s">
        <v>28040</v>
      </c>
      <c r="C90028" s="3">
        <v>0</v>
      </c>
      <c r="D90028" s="3"/>
      <c r="E90028" s="3">
        <v>0</v>
      </c>
    </row>
    <row r="90029" spans="1:5" x14ac:dyDescent="0.25">
      <c r="A90029" s="2">
        <v>44593</v>
      </c>
      <c r="B90029" t="s">
        <v>28053</v>
      </c>
      <c r="C90029" s="3">
        <v>5059.4328358208959</v>
      </c>
      <c r="D90029" s="3">
        <v>0.33000000000000013</v>
      </c>
      <c r="E90029" s="3">
        <v>5059.4328358208959</v>
      </c>
    </row>
    <row r="90030" spans="1:5" x14ac:dyDescent="0.25">
      <c r="A90030" s="2">
        <v>44593</v>
      </c>
      <c r="B90030" t="s">
        <v>28058</v>
      </c>
      <c r="C90030" s="3">
        <v>-40736.829900068806</v>
      </c>
      <c r="D90030" s="3">
        <v>0.33334061421519384</v>
      </c>
      <c r="E90030" s="3">
        <v>5045.1700999311961</v>
      </c>
    </row>
    <row r="90031" spans="1:5" x14ac:dyDescent="0.25">
      <c r="A90031" s="2">
        <v>44593</v>
      </c>
      <c r="B90031" t="s">
        <v>28059</v>
      </c>
      <c r="C90031" s="3">
        <v>5059.0250746268684</v>
      </c>
      <c r="D90031" s="3">
        <v>0.33000000000000007</v>
      </c>
      <c r="E90031" s="3">
        <v>27348.985074626868</v>
      </c>
    </row>
    <row r="90032" spans="1:5" x14ac:dyDescent="0.25">
      <c r="A90032" s="2">
        <v>44593</v>
      </c>
      <c r="B90032" t="s">
        <v>28062</v>
      </c>
      <c r="C90032" s="3">
        <v>3611.6574712643664</v>
      </c>
      <c r="D90032" s="3">
        <v>9.9931257085134631E-2</v>
      </c>
      <c r="E90032" s="3">
        <v>3611.6574712643664</v>
      </c>
    </row>
    <row r="90033" spans="1:5" x14ac:dyDescent="0.25">
      <c r="A90033" s="2">
        <v>44593</v>
      </c>
      <c r="B90033" t="s">
        <v>28064</v>
      </c>
      <c r="C90033" s="3">
        <v>1395.2582375478921</v>
      </c>
      <c r="D90033" s="3">
        <v>0.10026691388237743</v>
      </c>
      <c r="E90033" s="3">
        <v>1395.2582375478921</v>
      </c>
    </row>
    <row r="90034" spans="1:5" x14ac:dyDescent="0.25">
      <c r="A90034" s="2">
        <v>44593</v>
      </c>
      <c r="B90034" t="s">
        <v>28065</v>
      </c>
      <c r="C90034" s="3">
        <v>348.81455938697303</v>
      </c>
      <c r="D90034" s="3">
        <v>0.10026691388237743</v>
      </c>
      <c r="E90034" s="3">
        <v>348.81455938697303</v>
      </c>
    </row>
    <row r="90035" spans="1:5" x14ac:dyDescent="0.25">
      <c r="A90035" s="2">
        <v>44593</v>
      </c>
      <c r="B90035" t="s">
        <v>28067</v>
      </c>
      <c r="C90035" s="3">
        <v>48075.082352941179</v>
      </c>
      <c r="D90035" s="3">
        <v>0.15000000000000005</v>
      </c>
      <c r="E90035" s="3">
        <v>48075.082352941179</v>
      </c>
    </row>
    <row r="90036" spans="1:5" x14ac:dyDescent="0.25">
      <c r="A90036" s="2">
        <v>44593</v>
      </c>
      <c r="B90036" t="s">
        <v>28074</v>
      </c>
      <c r="C90036" s="3">
        <v>0</v>
      </c>
      <c r="D90036" s="3"/>
      <c r="E90036" s="3">
        <v>0</v>
      </c>
    </row>
    <row r="90037" spans="1:5" x14ac:dyDescent="0.25">
      <c r="A90037" s="2">
        <v>44593</v>
      </c>
      <c r="B90037" t="s">
        <v>28076</v>
      </c>
      <c r="C90037" s="3">
        <v>0</v>
      </c>
      <c r="D90037" s="3"/>
      <c r="E90037" s="3">
        <v>0</v>
      </c>
    </row>
    <row r="90038" spans="1:5" x14ac:dyDescent="0.25">
      <c r="A90038" s="2">
        <v>44593</v>
      </c>
      <c r="B90038" t="s">
        <v>28085</v>
      </c>
      <c r="C90038" s="3">
        <v>7260.4776119402995</v>
      </c>
      <c r="D90038" s="3">
        <v>0.33</v>
      </c>
      <c r="E90038" s="3">
        <v>7260.4776119402995</v>
      </c>
    </row>
    <row r="90039" spans="1:5" x14ac:dyDescent="0.25">
      <c r="A90039" s="2">
        <v>44593</v>
      </c>
      <c r="B90039" t="s">
        <v>28086</v>
      </c>
      <c r="C90039" s="3">
        <v>8990.7164179104475</v>
      </c>
      <c r="D90039" s="3">
        <v>0.33</v>
      </c>
      <c r="E90039" s="3">
        <v>8990.7164179104475</v>
      </c>
    </row>
    <row r="90040" spans="1:5" x14ac:dyDescent="0.25">
      <c r="A90040" s="2">
        <v>44593</v>
      </c>
      <c r="B90040" t="s">
        <v>28087</v>
      </c>
      <c r="C90040" s="3">
        <v>811.65517241379303</v>
      </c>
      <c r="D90040" s="3">
        <v>0.41999999999999993</v>
      </c>
      <c r="E90040" s="3">
        <v>811.65517241379303</v>
      </c>
    </row>
    <row r="90041" spans="1:5" x14ac:dyDescent="0.25">
      <c r="A90041" s="2">
        <v>44593</v>
      </c>
      <c r="B90041" t="s">
        <v>28093</v>
      </c>
      <c r="C90041" s="3">
        <v>17507.230000000003</v>
      </c>
      <c r="D90041" s="3">
        <v>0</v>
      </c>
      <c r="E90041" s="3">
        <v>17507.230000000003</v>
      </c>
    </row>
    <row r="90042" spans="1:5" x14ac:dyDescent="0.25">
      <c r="A90042" s="2">
        <v>44593</v>
      </c>
      <c r="B90042" t="s">
        <v>35143</v>
      </c>
      <c r="C90042" s="3">
        <v>-9.2985074734315276E-2</v>
      </c>
      <c r="D90042" s="3">
        <v>0.68347064571430982</v>
      </c>
      <c r="E90042" s="3">
        <v>248210.59701492527</v>
      </c>
    </row>
    <row r="90043" spans="1:5" x14ac:dyDescent="0.25">
      <c r="A90043" s="2">
        <v>44593</v>
      </c>
      <c r="B90043" t="s">
        <v>28104</v>
      </c>
      <c r="C90043" s="3">
        <v>10810.651659832347</v>
      </c>
      <c r="D90043" s="3">
        <v>0.33328255994220268</v>
      </c>
      <c r="E90043" s="3">
        <v>10810.651659832347</v>
      </c>
    </row>
    <row r="90044" spans="1:5" x14ac:dyDescent="0.25">
      <c r="A90044" s="2">
        <v>44593</v>
      </c>
      <c r="B90044" t="s">
        <v>28105</v>
      </c>
      <c r="C90044" s="3">
        <v>10828.314285714287</v>
      </c>
      <c r="D90044" s="3">
        <v>0.3000000000000001</v>
      </c>
      <c r="E90044" s="3">
        <v>10828.314285714287</v>
      </c>
    </row>
    <row r="90045" spans="1:5" x14ac:dyDescent="0.25">
      <c r="A90045" s="2">
        <v>44593</v>
      </c>
      <c r="B90045" t="s">
        <v>28126</v>
      </c>
      <c r="C90045" s="3">
        <v>3321.9857142857145</v>
      </c>
      <c r="D90045" s="3">
        <v>0.3000000000000001</v>
      </c>
      <c r="E90045" s="3">
        <v>3321.9857142857145</v>
      </c>
    </row>
    <row r="90046" spans="1:5" x14ac:dyDescent="0.25">
      <c r="A90046" s="2">
        <v>44593</v>
      </c>
      <c r="B90046" t="s">
        <v>28128</v>
      </c>
      <c r="C90046" s="3">
        <v>0</v>
      </c>
      <c r="D90046" s="3">
        <v>0.32082413821427586</v>
      </c>
      <c r="E90046" s="3">
        <v>182615</v>
      </c>
    </row>
    <row r="90047" spans="1:5" x14ac:dyDescent="0.25">
      <c r="A90047" s="2">
        <v>44593</v>
      </c>
      <c r="B90047" t="s">
        <v>28130</v>
      </c>
      <c r="C90047" s="3">
        <v>4935.9701492537351</v>
      </c>
      <c r="D90047" s="3">
        <v>0.32999999999999996</v>
      </c>
      <c r="E90047" s="3">
        <v>36698.970149253735</v>
      </c>
    </row>
    <row r="90048" spans="1:5" x14ac:dyDescent="0.25">
      <c r="A90048" s="2">
        <v>44593</v>
      </c>
      <c r="B90048" t="s">
        <v>28151</v>
      </c>
      <c r="C90048" s="3">
        <v>10511.402673439967</v>
      </c>
      <c r="D90048" s="3">
        <v>0.2687788203050816</v>
      </c>
      <c r="E90048" s="3">
        <v>125981.66267343992</v>
      </c>
    </row>
    <row r="90049" spans="1:5" x14ac:dyDescent="0.25">
      <c r="A90049" s="2">
        <v>44593</v>
      </c>
      <c r="B90049" t="s">
        <v>28154</v>
      </c>
      <c r="C90049" s="3">
        <v>546301.37000000011</v>
      </c>
      <c r="D90049" s="3">
        <v>0.17171234380829545</v>
      </c>
      <c r="E90049" s="3">
        <v>1946301.37</v>
      </c>
    </row>
    <row r="90050" spans="1:5" x14ac:dyDescent="0.25">
      <c r="A90050" s="2">
        <v>44593</v>
      </c>
      <c r="B90050" t="s">
        <v>28161</v>
      </c>
      <c r="C90050" s="3">
        <v>0</v>
      </c>
      <c r="D90050" s="3">
        <v>0.45050645342311996</v>
      </c>
      <c r="E90050" s="3">
        <v>14256</v>
      </c>
    </row>
    <row r="90051" spans="1:5" x14ac:dyDescent="0.25">
      <c r="A90051" s="2">
        <v>44593</v>
      </c>
      <c r="B90051" t="s">
        <v>28164</v>
      </c>
      <c r="C90051" s="3">
        <v>16389.320555555554</v>
      </c>
      <c r="D90051" s="3">
        <v>0.7912195717977184</v>
      </c>
      <c r="E90051" s="3">
        <v>16389.320555555554</v>
      </c>
    </row>
    <row r="90052" spans="1:5" x14ac:dyDescent="0.25">
      <c r="A90052" s="2">
        <v>44593</v>
      </c>
      <c r="B90052" t="s">
        <v>28185</v>
      </c>
      <c r="C90052" s="3">
        <v>23112.035226268858</v>
      </c>
      <c r="D90052" s="3">
        <v>0.20001333422228157</v>
      </c>
      <c r="E90052" s="3">
        <v>23112.035226268858</v>
      </c>
    </row>
    <row r="90053" spans="1:5" x14ac:dyDescent="0.25">
      <c r="A90053" s="2">
        <v>44593</v>
      </c>
      <c r="B90053" t="s">
        <v>28195</v>
      </c>
      <c r="C90053" s="3">
        <v>1793.3714285714286</v>
      </c>
      <c r="D90053" s="3">
        <v>0.3000000000000001</v>
      </c>
      <c r="E90053" s="3">
        <v>1793.3714285714286</v>
      </c>
    </row>
    <row r="90054" spans="1:5" x14ac:dyDescent="0.25">
      <c r="A90054" s="2">
        <v>44593</v>
      </c>
      <c r="B90054" t="s">
        <v>28217</v>
      </c>
      <c r="C90054" s="3">
        <v>1405.2537313432838</v>
      </c>
      <c r="D90054" s="3">
        <v>0.33000000000000013</v>
      </c>
      <c r="E90054" s="3">
        <v>1405.2537313432838</v>
      </c>
    </row>
    <row r="90055" spans="1:5" x14ac:dyDescent="0.25">
      <c r="A90055" s="2">
        <v>44593</v>
      </c>
      <c r="B90055" t="s">
        <v>28231</v>
      </c>
      <c r="C90055" s="3">
        <v>-0.22000000000116415</v>
      </c>
      <c r="D90055" s="3">
        <v>0.48237215768046871</v>
      </c>
      <c r="E90055" s="3">
        <v>30213</v>
      </c>
    </row>
    <row r="90056" spans="1:5" x14ac:dyDescent="0.25">
      <c r="A90056" s="2">
        <v>44593</v>
      </c>
      <c r="B90056" t="s">
        <v>28249</v>
      </c>
      <c r="C90056" s="3">
        <v>5201.1343283582137</v>
      </c>
      <c r="D90056" s="3">
        <v>0.33000000000000007</v>
      </c>
      <c r="E90056" s="3">
        <v>15201.134328358214</v>
      </c>
    </row>
    <row r="90057" spans="1:5" x14ac:dyDescent="0.25">
      <c r="A90057" s="2">
        <v>44593</v>
      </c>
      <c r="B90057" t="s">
        <v>28263</v>
      </c>
      <c r="C90057" s="3">
        <v>-199.08208955223881</v>
      </c>
      <c r="D90057" s="3">
        <v>0.33000000000000007</v>
      </c>
      <c r="E90057" s="3">
        <v>468.41791044776119</v>
      </c>
    </row>
    <row r="90058" spans="1:5" x14ac:dyDescent="0.25">
      <c r="A90058" s="2">
        <v>44593</v>
      </c>
      <c r="B90058" t="s">
        <v>28273</v>
      </c>
      <c r="C90058" s="3">
        <v>6597.5299999999988</v>
      </c>
      <c r="D90058" s="3">
        <v>0.25</v>
      </c>
      <c r="E90058" s="3">
        <v>27720</v>
      </c>
    </row>
    <row r="90059" spans="1:5" x14ac:dyDescent="0.25">
      <c r="A90059" s="2">
        <v>44593</v>
      </c>
      <c r="B90059" t="s">
        <v>28286</v>
      </c>
      <c r="C90059" s="3">
        <v>0</v>
      </c>
      <c r="D90059" s="3">
        <v>1.6451035921896215E-2</v>
      </c>
      <c r="E90059" s="3">
        <v>13418</v>
      </c>
    </row>
    <row r="90060" spans="1:5" x14ac:dyDescent="0.25">
      <c r="A90060" s="2">
        <v>44593</v>
      </c>
      <c r="B90060" t="s">
        <v>28290</v>
      </c>
      <c r="C90060" s="3">
        <v>10888.22</v>
      </c>
      <c r="D90060" s="3">
        <v>0.34756186043265092</v>
      </c>
      <c r="E90060" s="3">
        <v>10888.22</v>
      </c>
    </row>
    <row r="90061" spans="1:5" x14ac:dyDescent="0.25">
      <c r="A90061" s="2">
        <v>44593</v>
      </c>
      <c r="B90061" t="s">
        <v>28292</v>
      </c>
      <c r="C90061" s="3">
        <v>0</v>
      </c>
      <c r="D90061" s="3"/>
      <c r="E90061" s="3">
        <v>0</v>
      </c>
    </row>
    <row r="90062" spans="1:5" x14ac:dyDescent="0.25">
      <c r="A90062" s="2">
        <v>44593</v>
      </c>
      <c r="B90062" t="s">
        <v>28298</v>
      </c>
      <c r="C90062" s="3">
        <v>1160</v>
      </c>
      <c r="D90062" s="3">
        <v>0.10931831119544594</v>
      </c>
      <c r="E90062" s="3">
        <v>42160</v>
      </c>
    </row>
    <row r="90063" spans="1:5" x14ac:dyDescent="0.25">
      <c r="A90063" s="2">
        <v>44593</v>
      </c>
      <c r="B90063" t="s">
        <v>28321</v>
      </c>
      <c r="C90063" s="3">
        <v>21973.342857142859</v>
      </c>
      <c r="D90063" s="3">
        <v>0.30000000000000004</v>
      </c>
      <c r="E90063" s="3">
        <v>21973.342857142859</v>
      </c>
    </row>
    <row r="90064" spans="1:5" x14ac:dyDescent="0.25">
      <c r="A90064" s="2">
        <v>44593</v>
      </c>
      <c r="B90064" t="s">
        <v>28329</v>
      </c>
      <c r="C90064" s="3">
        <v>4869.9310344827582</v>
      </c>
      <c r="D90064" s="3">
        <v>0.41999999999999993</v>
      </c>
      <c r="E90064" s="3">
        <v>4869.9310344827582</v>
      </c>
    </row>
    <row r="90065" spans="1:5" x14ac:dyDescent="0.25">
      <c r="A90065" s="2">
        <v>44593</v>
      </c>
      <c r="B90065" t="s">
        <v>28334</v>
      </c>
      <c r="C90065" s="3">
        <v>31613.4375</v>
      </c>
      <c r="D90065" s="3">
        <v>0.2</v>
      </c>
      <c r="E90065" s="3">
        <v>31613.4375</v>
      </c>
    </row>
    <row r="90066" spans="1:5" x14ac:dyDescent="0.25">
      <c r="A90066" s="2">
        <v>44593</v>
      </c>
      <c r="B90066" t="s">
        <v>28335</v>
      </c>
      <c r="C90066" s="3">
        <v>116387.40000000001</v>
      </c>
      <c r="D90066" s="3">
        <v>0.19999999999999996</v>
      </c>
      <c r="E90066" s="3">
        <v>116387.40000000001</v>
      </c>
    </row>
    <row r="90067" spans="1:5" x14ac:dyDescent="0.25">
      <c r="A90067" s="2">
        <v>44593</v>
      </c>
      <c r="B90067" t="s">
        <v>28339</v>
      </c>
      <c r="C90067" s="3">
        <v>0</v>
      </c>
      <c r="D90067" s="3"/>
      <c r="E90067" s="3">
        <v>0</v>
      </c>
    </row>
    <row r="90068" spans="1:5" x14ac:dyDescent="0.25">
      <c r="A90068" s="2">
        <v>44593</v>
      </c>
      <c r="B90068" t="s">
        <v>28340</v>
      </c>
      <c r="C90068" s="3">
        <v>16243.701492537319</v>
      </c>
      <c r="D90068" s="3">
        <v>0.33000000000000007</v>
      </c>
      <c r="E90068" s="3">
        <v>16243.701492537319</v>
      </c>
    </row>
    <row r="90069" spans="1:5" x14ac:dyDescent="0.25">
      <c r="A90069" s="2">
        <v>44593</v>
      </c>
      <c r="B90069" t="s">
        <v>28354</v>
      </c>
      <c r="C90069" s="3">
        <v>6058.9833333333372</v>
      </c>
      <c r="D90069" s="3">
        <v>0.40000000000000008</v>
      </c>
      <c r="E90069" s="3">
        <v>16493.983333333337</v>
      </c>
    </row>
    <row r="90070" spans="1:5" x14ac:dyDescent="0.25">
      <c r="A90070" s="2">
        <v>44593</v>
      </c>
      <c r="B90070" t="s">
        <v>28370</v>
      </c>
      <c r="C90070" s="3">
        <v>994.56716417910457</v>
      </c>
      <c r="D90070" s="3">
        <v>0.33000000000000007</v>
      </c>
      <c r="E90070" s="3">
        <v>994.56716417910457</v>
      </c>
    </row>
    <row r="90071" spans="1:5" x14ac:dyDescent="0.25">
      <c r="A90071" s="2">
        <v>44593</v>
      </c>
      <c r="B90071" t="s">
        <v>30080</v>
      </c>
      <c r="C90071" s="3">
        <v>0.32173913042061031</v>
      </c>
      <c r="D90071" s="3">
        <v>0.59170188206112739</v>
      </c>
      <c r="E90071" s="3">
        <v>106195.32173913042</v>
      </c>
    </row>
    <row r="90072" spans="1:5" x14ac:dyDescent="0.25">
      <c r="A90072" s="2">
        <v>44593</v>
      </c>
      <c r="B90072" t="s">
        <v>28398</v>
      </c>
      <c r="C90072" s="3">
        <v>-6009.4051929852139</v>
      </c>
      <c r="D90072" s="3">
        <v>0.26221436502948531</v>
      </c>
      <c r="E90072" s="3">
        <v>125864.59480701479</v>
      </c>
    </row>
    <row r="90073" spans="1:5" x14ac:dyDescent="0.25">
      <c r="A90073" s="2">
        <v>44593</v>
      </c>
      <c r="B90073" t="s">
        <v>28399</v>
      </c>
      <c r="C90073" s="3">
        <v>-22620.237716455245</v>
      </c>
      <c r="D90073" s="3">
        <v>0.32236445505749683</v>
      </c>
      <c r="E90073" s="3">
        <v>315187.36228354473</v>
      </c>
    </row>
    <row r="90074" spans="1:5" x14ac:dyDescent="0.25">
      <c r="A90074" s="2">
        <v>44593</v>
      </c>
      <c r="B90074" t="s">
        <v>28425</v>
      </c>
      <c r="C90074" s="3">
        <v>2399.9999999999982</v>
      </c>
      <c r="D90074" s="3">
        <v>0.54674380952380952</v>
      </c>
      <c r="E90074" s="3">
        <v>10499.999999999998</v>
      </c>
    </row>
    <row r="90075" spans="1:5" x14ac:dyDescent="0.25">
      <c r="A90075" s="2">
        <v>44593</v>
      </c>
      <c r="B90075" t="s">
        <v>28437</v>
      </c>
      <c r="C90075" s="3">
        <v>-28126.513842114939</v>
      </c>
      <c r="D90075" s="3">
        <v>0.21781987901186239</v>
      </c>
      <c r="E90075" s="3">
        <v>23533.096157885047</v>
      </c>
    </row>
    <row r="90076" spans="1:5" x14ac:dyDescent="0.25">
      <c r="A90076" s="2">
        <v>44593</v>
      </c>
      <c r="B90076" t="s">
        <v>28454</v>
      </c>
      <c r="C90076" s="3">
        <v>61945.193843283596</v>
      </c>
      <c r="D90076" s="3">
        <v>0.19999653039469584</v>
      </c>
      <c r="E90076" s="3">
        <v>61945.193843283596</v>
      </c>
    </row>
    <row r="90077" spans="1:5" x14ac:dyDescent="0.25">
      <c r="A90077" s="2">
        <v>44593</v>
      </c>
      <c r="B90077" t="s">
        <v>28466</v>
      </c>
      <c r="C90077" s="3">
        <v>-26593.513199999987</v>
      </c>
      <c r="D90077" s="3">
        <v>0.43339565981075423</v>
      </c>
      <c r="E90077" s="3">
        <v>79300.486800000013</v>
      </c>
    </row>
    <row r="90078" spans="1:5" x14ac:dyDescent="0.25">
      <c r="A90078" s="2">
        <v>44593</v>
      </c>
      <c r="B90078" t="s">
        <v>28467</v>
      </c>
      <c r="C90078" s="3">
        <v>0</v>
      </c>
      <c r="D90078" s="3">
        <v>0.50524713888029693</v>
      </c>
      <c r="E90078" s="3">
        <v>16165</v>
      </c>
    </row>
    <row r="90079" spans="1:5" x14ac:dyDescent="0.25">
      <c r="A90079" s="2">
        <v>44593</v>
      </c>
      <c r="B90079" t="s">
        <v>28476</v>
      </c>
      <c r="C90079" s="3">
        <v>-4942.4234328358179</v>
      </c>
      <c r="D90079" s="3">
        <v>0.33000000000000013</v>
      </c>
      <c r="E90079" s="3">
        <v>6905.6865671641808</v>
      </c>
    </row>
    <row r="90080" spans="1:5" x14ac:dyDescent="0.25">
      <c r="A90080" s="2">
        <v>44593</v>
      </c>
      <c r="B90080" t="s">
        <v>40153</v>
      </c>
      <c r="C90080" s="3">
        <v>0</v>
      </c>
      <c r="D90080" s="3"/>
      <c r="E90080" s="3">
        <v>0</v>
      </c>
    </row>
    <row r="90081" spans="1:5" x14ac:dyDescent="0.25">
      <c r="A90081" s="2">
        <v>44593</v>
      </c>
      <c r="B90081" t="s">
        <v>28510</v>
      </c>
      <c r="C90081" s="3">
        <v>40315.377063084525</v>
      </c>
      <c r="D90081" s="3">
        <v>0.23435467435416449</v>
      </c>
      <c r="E90081" s="3">
        <v>40315.377063084525</v>
      </c>
    </row>
    <row r="90082" spans="1:5" x14ac:dyDescent="0.25">
      <c r="A90082" s="2">
        <v>44593</v>
      </c>
      <c r="B90082" t="s">
        <v>28533</v>
      </c>
      <c r="C90082" s="3">
        <v>57238.4375</v>
      </c>
      <c r="D90082" s="3">
        <v>0.2</v>
      </c>
      <c r="E90082" s="3">
        <v>232238.4375</v>
      </c>
    </row>
    <row r="90083" spans="1:5" x14ac:dyDescent="0.25">
      <c r="A90083" s="2">
        <v>44593</v>
      </c>
      <c r="B90083" t="s">
        <v>28535</v>
      </c>
      <c r="C90083" s="3">
        <v>900.37142857145227</v>
      </c>
      <c r="D90083" s="3">
        <v>0.3000000000000001</v>
      </c>
      <c r="E90083" s="3">
        <v>73237.871428571452</v>
      </c>
    </row>
    <row r="90084" spans="1:5" x14ac:dyDescent="0.25">
      <c r="A90084" s="2">
        <v>44593</v>
      </c>
      <c r="B90084" t="s">
        <v>28539</v>
      </c>
      <c r="C90084" s="3">
        <v>-136493.99251478276</v>
      </c>
      <c r="D90084" s="3">
        <v>0.14267547882499904</v>
      </c>
      <c r="E90084" s="3">
        <v>183506.00748521724</v>
      </c>
    </row>
    <row r="90085" spans="1:5" x14ac:dyDescent="0.25">
      <c r="A90085" s="2">
        <v>44593</v>
      </c>
      <c r="B90085" t="s">
        <v>32473</v>
      </c>
      <c r="C90085" s="3">
        <v>-2403.8333333333358</v>
      </c>
      <c r="D90085" s="3">
        <v>0.30000291076024904</v>
      </c>
      <c r="E90085" s="3">
        <v>40081.166666666664</v>
      </c>
    </row>
    <row r="90086" spans="1:5" x14ac:dyDescent="0.25">
      <c r="A90086" s="2">
        <v>44593</v>
      </c>
      <c r="B90086" t="s">
        <v>28555</v>
      </c>
      <c r="C90086" s="3">
        <v>541.10344827586198</v>
      </c>
      <c r="D90086" s="3">
        <v>0.41999999999999993</v>
      </c>
      <c r="E90086" s="3">
        <v>541.10344827586198</v>
      </c>
    </row>
    <row r="90087" spans="1:5" x14ac:dyDescent="0.25">
      <c r="A90087" s="2">
        <v>44593</v>
      </c>
      <c r="B90087" t="s">
        <v>28563</v>
      </c>
      <c r="C90087" s="3">
        <v>0</v>
      </c>
      <c r="D90087" s="3"/>
      <c r="E90087" s="3">
        <v>0</v>
      </c>
    </row>
    <row r="90088" spans="1:5" x14ac:dyDescent="0.25">
      <c r="A90088" s="2">
        <v>44593</v>
      </c>
      <c r="B90088" t="s">
        <v>28566</v>
      </c>
      <c r="C90088" s="3">
        <v>-7312.5</v>
      </c>
      <c r="D90088" s="3"/>
      <c r="E90088" s="3">
        <v>0</v>
      </c>
    </row>
    <row r="90089" spans="1:5" x14ac:dyDescent="0.25">
      <c r="A90089" s="2">
        <v>44593</v>
      </c>
      <c r="B90089" t="s">
        <v>28568</v>
      </c>
      <c r="C90089" s="3">
        <v>-15281.485714285714</v>
      </c>
      <c r="D90089" s="3">
        <v>0.3</v>
      </c>
      <c r="E90089" s="3">
        <v>8518.5142857142855</v>
      </c>
    </row>
    <row r="90090" spans="1:5" x14ac:dyDescent="0.25">
      <c r="A90090" s="2">
        <v>44593</v>
      </c>
      <c r="B90090" t="s">
        <v>28576</v>
      </c>
      <c r="C90090" s="3">
        <v>104078.88999999827</v>
      </c>
      <c r="D90090" s="3">
        <v>0</v>
      </c>
      <c r="E90090" s="3">
        <v>1192077.8899999983</v>
      </c>
    </row>
    <row r="90091" spans="1:5" x14ac:dyDescent="0.25">
      <c r="A90091" s="2">
        <v>44593</v>
      </c>
      <c r="B90091" t="s">
        <v>28589</v>
      </c>
      <c r="C90091" s="3">
        <v>8851.5</v>
      </c>
      <c r="D90091" s="3">
        <v>0.3000000000000001</v>
      </c>
      <c r="E90091" s="3">
        <v>8851.5</v>
      </c>
    </row>
    <row r="90092" spans="1:5" x14ac:dyDescent="0.25">
      <c r="A90092" s="2">
        <v>44593</v>
      </c>
      <c r="B90092" t="s">
        <v>28604</v>
      </c>
      <c r="C90092" s="3">
        <v>15604.404761904792</v>
      </c>
      <c r="D90092" s="3">
        <v>0.16</v>
      </c>
      <c r="E90092" s="3">
        <v>125604.40476190479</v>
      </c>
    </row>
    <row r="90093" spans="1:5" x14ac:dyDescent="0.25">
      <c r="A90093" s="2">
        <v>44593</v>
      </c>
      <c r="B90093" t="s">
        <v>28608</v>
      </c>
      <c r="C90093" s="3">
        <v>345.51470588235316</v>
      </c>
      <c r="D90093" s="3">
        <v>0.32000000000000012</v>
      </c>
      <c r="E90093" s="3">
        <v>2325.5147058823532</v>
      </c>
    </row>
    <row r="90094" spans="1:5" x14ac:dyDescent="0.25">
      <c r="A90094" s="2">
        <v>44593</v>
      </c>
      <c r="B90094" t="s">
        <v>30085</v>
      </c>
      <c r="C90094" s="3">
        <v>-623.43283582089543</v>
      </c>
      <c r="D90094" s="3">
        <v>0.33000000000000007</v>
      </c>
      <c r="E90094" s="3">
        <v>994.56716417910457</v>
      </c>
    </row>
    <row r="90095" spans="1:5" x14ac:dyDescent="0.25">
      <c r="A90095" s="2">
        <v>44593</v>
      </c>
      <c r="B90095" t="s">
        <v>28620</v>
      </c>
      <c r="C90095" s="3">
        <v>0</v>
      </c>
      <c r="D90095" s="3"/>
      <c r="E90095" s="3">
        <v>0</v>
      </c>
    </row>
    <row r="90096" spans="1:5" x14ac:dyDescent="0.25">
      <c r="A90096" s="2">
        <v>44593</v>
      </c>
      <c r="B90096" t="s">
        <v>28624</v>
      </c>
      <c r="C90096" s="3">
        <v>2558.2888888889138</v>
      </c>
      <c r="D90096" s="3">
        <v>0.10000000000000002</v>
      </c>
      <c r="E90096" s="3">
        <v>85858.288888888914</v>
      </c>
    </row>
    <row r="90097" spans="1:5" x14ac:dyDescent="0.25">
      <c r="A90097" s="2">
        <v>44593</v>
      </c>
      <c r="B90097" t="s">
        <v>28631</v>
      </c>
      <c r="C90097" s="3">
        <v>3728.6250292397635</v>
      </c>
      <c r="D90097" s="3">
        <v>0.33203125</v>
      </c>
      <c r="E90097" s="3">
        <v>23728.625029239764</v>
      </c>
    </row>
    <row r="90098" spans="1:5" x14ac:dyDescent="0.25">
      <c r="A90098" s="2">
        <v>44593</v>
      </c>
      <c r="B90098" t="s">
        <v>28638</v>
      </c>
      <c r="C90098" s="3">
        <v>8530.6567164179123</v>
      </c>
      <c r="D90098" s="3">
        <v>0.33000000000000007</v>
      </c>
      <c r="E90098" s="3">
        <v>8530.6567164179123</v>
      </c>
    </row>
    <row r="90099" spans="1:5" x14ac:dyDescent="0.25">
      <c r="A90099" s="2">
        <v>44593</v>
      </c>
      <c r="B90099" t="s">
        <v>28646</v>
      </c>
      <c r="C90099" s="3">
        <v>12692.578235501627</v>
      </c>
      <c r="D90099" s="3">
        <v>0.33121704333819912</v>
      </c>
      <c r="E90099" s="3">
        <v>12692.578235501627</v>
      </c>
    </row>
    <row r="90100" spans="1:5" x14ac:dyDescent="0.25">
      <c r="A90100" s="2">
        <v>44593</v>
      </c>
      <c r="B90100" t="s">
        <v>28656</v>
      </c>
      <c r="C90100" s="3">
        <v>-16167.939835439436</v>
      </c>
      <c r="D90100" s="3">
        <v>0.18886016721638407</v>
      </c>
      <c r="E90100" s="3">
        <v>21899.060164560564</v>
      </c>
    </row>
    <row r="90101" spans="1:5" x14ac:dyDescent="0.25">
      <c r="A90101" s="2">
        <v>44593</v>
      </c>
      <c r="B90101" t="s">
        <v>28657</v>
      </c>
      <c r="C90101" s="3">
        <v>9823.2571428571428</v>
      </c>
      <c r="D90101" s="3">
        <v>0.30000000000000004</v>
      </c>
      <c r="E90101" s="3">
        <v>9823.2571428571428</v>
      </c>
    </row>
    <row r="90102" spans="1:5" x14ac:dyDescent="0.25">
      <c r="A90102" s="2">
        <v>44593</v>
      </c>
      <c r="B90102" t="s">
        <v>28669</v>
      </c>
      <c r="C90102" s="3">
        <v>-28712.780819130421</v>
      </c>
      <c r="D90102" s="3">
        <v>5.0073516049627467E-2</v>
      </c>
      <c r="E90102" s="3">
        <v>92350.199180869575</v>
      </c>
    </row>
    <row r="90103" spans="1:5" x14ac:dyDescent="0.25">
      <c r="A90103" s="2">
        <v>44593</v>
      </c>
      <c r="B90103" t="s">
        <v>28673</v>
      </c>
      <c r="C90103" s="3">
        <v>-0.91742058779345825</v>
      </c>
      <c r="D90103" s="3">
        <v>0.5203944561214976</v>
      </c>
      <c r="E90103" s="3">
        <v>189830.08257941221</v>
      </c>
    </row>
    <row r="90104" spans="1:5" x14ac:dyDescent="0.25">
      <c r="A90104" s="2">
        <v>44593</v>
      </c>
      <c r="B90104" t="s">
        <v>28690</v>
      </c>
      <c r="C90104" s="3">
        <v>1332.8059701492539</v>
      </c>
      <c r="D90104" s="3">
        <v>0.33000000000000007</v>
      </c>
      <c r="E90104" s="3">
        <v>1332.8059701492539</v>
      </c>
    </row>
    <row r="90105" spans="1:5" x14ac:dyDescent="0.25">
      <c r="A90105" s="2">
        <v>44593</v>
      </c>
      <c r="B90105" t="s">
        <v>28695</v>
      </c>
      <c r="C90105" s="3">
        <v>1793.3714285714286</v>
      </c>
      <c r="D90105" s="3">
        <v>0.3000000000000001</v>
      </c>
      <c r="E90105" s="3">
        <v>1793.3714285714286</v>
      </c>
    </row>
    <row r="90106" spans="1:5" x14ac:dyDescent="0.25">
      <c r="A90106" s="2">
        <v>44593</v>
      </c>
      <c r="B90106" t="s">
        <v>28701</v>
      </c>
      <c r="C90106" s="3">
        <v>0</v>
      </c>
      <c r="D90106" s="3"/>
      <c r="E90106" s="3">
        <v>0</v>
      </c>
    </row>
    <row r="90107" spans="1:5" x14ac:dyDescent="0.25">
      <c r="A90107" s="2">
        <v>44593</v>
      </c>
      <c r="B90107" t="s">
        <v>28712</v>
      </c>
      <c r="C90107" s="3">
        <v>-1795.2533333333122</v>
      </c>
      <c r="D90107" s="3">
        <v>0.24999999999999994</v>
      </c>
      <c r="E90107" s="3">
        <v>73549.746666666688</v>
      </c>
    </row>
    <row r="90108" spans="1:5" x14ac:dyDescent="0.25">
      <c r="A90108" s="2">
        <v>44593</v>
      </c>
      <c r="B90108" t="s">
        <v>28725</v>
      </c>
      <c r="C90108" s="3">
        <v>7806.5714285714294</v>
      </c>
      <c r="D90108" s="3">
        <v>0.30000000000000004</v>
      </c>
      <c r="E90108" s="3">
        <v>7806.5714285714294</v>
      </c>
    </row>
    <row r="90109" spans="1:5" x14ac:dyDescent="0.25">
      <c r="A90109" s="2">
        <v>44593</v>
      </c>
      <c r="B90109" t="s">
        <v>28734</v>
      </c>
      <c r="C90109" s="3">
        <v>-10851.005714285682</v>
      </c>
      <c r="D90109" s="3">
        <v>0.3</v>
      </c>
      <c r="E90109" s="3">
        <v>81288.614285714313</v>
      </c>
    </row>
    <row r="90110" spans="1:5" x14ac:dyDescent="0.25">
      <c r="A90110" s="2">
        <v>44593</v>
      </c>
      <c r="B90110" t="s">
        <v>28740</v>
      </c>
      <c r="C90110" s="3">
        <v>936.83582089552237</v>
      </c>
      <c r="D90110" s="3">
        <v>0.33000000000000007</v>
      </c>
      <c r="E90110" s="3">
        <v>936.83582089552237</v>
      </c>
    </row>
    <row r="90111" spans="1:5" x14ac:dyDescent="0.25">
      <c r="A90111" s="2">
        <v>44593</v>
      </c>
      <c r="B90111" t="s">
        <v>28796</v>
      </c>
      <c r="C90111" s="3">
        <v>0</v>
      </c>
      <c r="D90111" s="3"/>
      <c r="E90111" s="3">
        <v>0</v>
      </c>
    </row>
    <row r="90112" spans="1:5" x14ac:dyDescent="0.25">
      <c r="A90112" s="2">
        <v>44593</v>
      </c>
      <c r="B90112" t="s">
        <v>28848</v>
      </c>
      <c r="C90112" s="3">
        <v>0.41323672089492902</v>
      </c>
      <c r="D90112" s="3">
        <v>0.22070809508291514</v>
      </c>
      <c r="E90112" s="3">
        <v>520851.41323672089</v>
      </c>
    </row>
    <row r="90113" spans="1:5" x14ac:dyDescent="0.25">
      <c r="A90113" s="2">
        <v>44593</v>
      </c>
      <c r="B90113" t="s">
        <v>28886</v>
      </c>
      <c r="C90113" s="3">
        <v>0</v>
      </c>
      <c r="D90113" s="3">
        <v>-1.625454545454638E-3</v>
      </c>
      <c r="E90113" s="3">
        <v>5500</v>
      </c>
    </row>
    <row r="90114" spans="1:5" x14ac:dyDescent="0.25">
      <c r="A90114" s="2">
        <v>44593</v>
      </c>
      <c r="B90114" t="s">
        <v>28887</v>
      </c>
      <c r="C90114" s="3">
        <v>0</v>
      </c>
      <c r="D90114" s="3">
        <v>7.1236363636364161E-3</v>
      </c>
      <c r="E90114" s="3">
        <v>5500</v>
      </c>
    </row>
    <row r="90115" spans="1:5" x14ac:dyDescent="0.25">
      <c r="A90115" s="2">
        <v>44593</v>
      </c>
      <c r="B90115" t="s">
        <v>28889</v>
      </c>
      <c r="C90115" s="3">
        <v>1896.45</v>
      </c>
      <c r="D90115" s="3">
        <v>0.19999999999999998</v>
      </c>
      <c r="E90115" s="3">
        <v>1896.45</v>
      </c>
    </row>
    <row r="90116" spans="1:5" x14ac:dyDescent="0.25">
      <c r="A90116" s="2">
        <v>44593</v>
      </c>
      <c r="B90116" t="s">
        <v>28905</v>
      </c>
      <c r="C90116" s="3">
        <v>11656.442857142858</v>
      </c>
      <c r="D90116" s="3">
        <v>0.30000000000000004</v>
      </c>
      <c r="E90116" s="3">
        <v>41656.442857142858</v>
      </c>
    </row>
    <row r="90117" spans="1:5" x14ac:dyDescent="0.25">
      <c r="A90117" s="2">
        <v>44593</v>
      </c>
      <c r="B90117" t="s">
        <v>28928</v>
      </c>
      <c r="C90117" s="3">
        <v>0</v>
      </c>
      <c r="D90117" s="3"/>
      <c r="E90117" s="3">
        <v>0</v>
      </c>
    </row>
    <row r="90118" spans="1:5" x14ac:dyDescent="0.25">
      <c r="A90118" s="2">
        <v>44593</v>
      </c>
      <c r="B90118" t="s">
        <v>30089</v>
      </c>
      <c r="C90118" s="3">
        <v>57348.766666666692</v>
      </c>
      <c r="D90118" s="3">
        <v>0.40000000000000008</v>
      </c>
      <c r="E90118" s="3">
        <v>82393.766666666692</v>
      </c>
    </row>
    <row r="90119" spans="1:5" x14ac:dyDescent="0.25">
      <c r="A90119" s="2">
        <v>44593</v>
      </c>
      <c r="B90119" t="s">
        <v>28948</v>
      </c>
      <c r="C90119" s="3">
        <v>3511.8166666666671</v>
      </c>
      <c r="D90119" s="3">
        <v>0.4</v>
      </c>
      <c r="E90119" s="3">
        <v>3511.8166666666671</v>
      </c>
    </row>
    <row r="90120" spans="1:5" x14ac:dyDescent="0.25">
      <c r="A90120" s="2">
        <v>44593</v>
      </c>
      <c r="B90120" t="s">
        <v>28954</v>
      </c>
      <c r="C90120" s="3">
        <v>1082.206896551724</v>
      </c>
      <c r="D90120" s="3">
        <v>0.41999999999999993</v>
      </c>
      <c r="E90120" s="3">
        <v>1082.206896551724</v>
      </c>
    </row>
    <row r="90121" spans="1:5" x14ac:dyDescent="0.25">
      <c r="A90121" s="2">
        <v>44593</v>
      </c>
      <c r="B90121" t="s">
        <v>30090</v>
      </c>
      <c r="C90121" s="3">
        <v>-9.4923076976556331E-2</v>
      </c>
      <c r="D90121" s="3">
        <v>0.58075755872467327</v>
      </c>
      <c r="E90121" s="3">
        <v>115748.82507692302</v>
      </c>
    </row>
    <row r="90122" spans="1:5" x14ac:dyDescent="0.25">
      <c r="A90122" s="2">
        <v>44593</v>
      </c>
      <c r="B90122" t="s">
        <v>28986</v>
      </c>
      <c r="C90122" s="3">
        <v>-23795.170149253725</v>
      </c>
      <c r="D90122" s="3">
        <v>0.33</v>
      </c>
      <c r="E90122" s="3">
        <v>89984.029850746272</v>
      </c>
    </row>
    <row r="90123" spans="1:5" x14ac:dyDescent="0.25">
      <c r="A90123" s="2">
        <v>44593</v>
      </c>
      <c r="B90123" t="s">
        <v>32474</v>
      </c>
      <c r="C90123" s="3">
        <v>7448.3166666666675</v>
      </c>
      <c r="D90123" s="3">
        <v>0.40000000000000008</v>
      </c>
      <c r="E90123" s="3">
        <v>13768.316666666668</v>
      </c>
    </row>
    <row r="90124" spans="1:5" x14ac:dyDescent="0.25">
      <c r="A90124" s="2">
        <v>44593</v>
      </c>
      <c r="B90124" t="s">
        <v>28990</v>
      </c>
      <c r="C90124" s="3">
        <v>-34065.584615384403</v>
      </c>
      <c r="D90124" s="3">
        <v>0.35</v>
      </c>
      <c r="E90124" s="3">
        <v>261838.4153846156</v>
      </c>
    </row>
    <row r="90125" spans="1:5" x14ac:dyDescent="0.25">
      <c r="A90125" s="2">
        <v>44593</v>
      </c>
      <c r="B90125" t="s">
        <v>40154</v>
      </c>
      <c r="C90125" s="3">
        <v>0</v>
      </c>
      <c r="D90125" s="3"/>
      <c r="E90125" s="3">
        <v>0</v>
      </c>
    </row>
    <row r="90126" spans="1:5" x14ac:dyDescent="0.25">
      <c r="A90126" s="2">
        <v>44593</v>
      </c>
      <c r="B90126" t="s">
        <v>28997</v>
      </c>
      <c r="C90126" s="3">
        <v>-120.19999999999982</v>
      </c>
      <c r="D90126" s="3">
        <v>0.2</v>
      </c>
      <c r="E90126" s="3">
        <v>5452.3</v>
      </c>
    </row>
    <row r="90127" spans="1:5" x14ac:dyDescent="0.25">
      <c r="A90127" s="2">
        <v>44593</v>
      </c>
      <c r="B90127" t="s">
        <v>29004</v>
      </c>
      <c r="C90127" s="3">
        <v>936.83582089552237</v>
      </c>
      <c r="D90127" s="3">
        <v>0.33000000000000007</v>
      </c>
      <c r="E90127" s="3">
        <v>936.83582089552237</v>
      </c>
    </row>
    <row r="90128" spans="1:5" x14ac:dyDescent="0.25">
      <c r="A90128" s="2">
        <v>44593</v>
      </c>
      <c r="B90128" t="s">
        <v>29011</v>
      </c>
      <c r="C90128" s="3">
        <v>2840.1492537313438</v>
      </c>
      <c r="D90128" s="3">
        <v>0.33000000000000007</v>
      </c>
      <c r="E90128" s="3">
        <v>2840.1492537313438</v>
      </c>
    </row>
    <row r="90129" spans="1:5" x14ac:dyDescent="0.25">
      <c r="A90129" s="2">
        <v>44593</v>
      </c>
      <c r="B90129" t="s">
        <v>29038</v>
      </c>
      <c r="C90129" s="3">
        <v>340.87881194442889</v>
      </c>
      <c r="D90129" s="3">
        <v>0.15467161340315122</v>
      </c>
      <c r="E90129" s="3">
        <v>40340.878811944429</v>
      </c>
    </row>
    <row r="90130" spans="1:5" x14ac:dyDescent="0.25">
      <c r="A90130" s="2">
        <v>44593</v>
      </c>
      <c r="B90130" t="s">
        <v>29050</v>
      </c>
      <c r="C90130" s="3">
        <v>0</v>
      </c>
      <c r="D90130" s="3">
        <v>0.3722993827160494</v>
      </c>
      <c r="E90130" s="3">
        <v>2592</v>
      </c>
    </row>
    <row r="90131" spans="1:5" x14ac:dyDescent="0.25">
      <c r="A90131" s="2">
        <v>44593</v>
      </c>
      <c r="B90131" t="s">
        <v>29061</v>
      </c>
      <c r="C90131" s="3">
        <v>21322.352941176472</v>
      </c>
      <c r="D90131" s="3">
        <v>0.15000000000000005</v>
      </c>
      <c r="E90131" s="3">
        <v>21322.352941176472</v>
      </c>
    </row>
    <row r="90132" spans="1:5" x14ac:dyDescent="0.25">
      <c r="A90132" s="2">
        <v>44593</v>
      </c>
      <c r="B90132" t="s">
        <v>29074</v>
      </c>
      <c r="C90132" s="3">
        <v>0</v>
      </c>
      <c r="D90132" s="3"/>
      <c r="E90132" s="3">
        <v>0</v>
      </c>
    </row>
    <row r="90133" spans="1:5" x14ac:dyDescent="0.25">
      <c r="A90133" s="2">
        <v>44593</v>
      </c>
      <c r="B90133" t="s">
        <v>29095</v>
      </c>
      <c r="C90133" s="3">
        <v>1503.3428571428572</v>
      </c>
      <c r="D90133" s="3">
        <v>0.30000000000000004</v>
      </c>
      <c r="E90133" s="3">
        <v>1503.3428571428572</v>
      </c>
    </row>
    <row r="90134" spans="1:5" x14ac:dyDescent="0.25">
      <c r="A90134" s="2">
        <v>44593</v>
      </c>
      <c r="B90134" t="s">
        <v>29110</v>
      </c>
      <c r="C90134" s="3">
        <v>0</v>
      </c>
      <c r="D90134" s="3"/>
      <c r="E90134" s="3">
        <v>0</v>
      </c>
    </row>
    <row r="90135" spans="1:5" x14ac:dyDescent="0.25">
      <c r="A90135" s="2">
        <v>44593</v>
      </c>
      <c r="B90135" t="s">
        <v>30095</v>
      </c>
      <c r="C90135" s="3">
        <v>2446.6119402985078</v>
      </c>
      <c r="D90135" s="3">
        <v>0.33000000000000007</v>
      </c>
      <c r="E90135" s="3">
        <v>2446.6119402985078</v>
      </c>
    </row>
    <row r="90136" spans="1:5" x14ac:dyDescent="0.25">
      <c r="A90136" s="2">
        <v>44593</v>
      </c>
      <c r="B90136" t="s">
        <v>29124</v>
      </c>
      <c r="C90136" s="3">
        <v>19577.68</v>
      </c>
      <c r="D90136" s="3">
        <v>0.27128086678298957</v>
      </c>
      <c r="E90136" s="3">
        <v>19577.68</v>
      </c>
    </row>
    <row r="90137" spans="1:5" x14ac:dyDescent="0.25">
      <c r="A90137" s="2">
        <v>44593</v>
      </c>
      <c r="B90137" t="s">
        <v>29125</v>
      </c>
      <c r="C90137" s="3">
        <v>-1.1368683772161603E-13</v>
      </c>
      <c r="D90137" s="3">
        <v>0.28348387096774186</v>
      </c>
      <c r="E90137" s="3">
        <v>929.99999999999989</v>
      </c>
    </row>
    <row r="90138" spans="1:5" x14ac:dyDescent="0.25">
      <c r="A90138" s="2">
        <v>44593</v>
      </c>
      <c r="B90138" t="s">
        <v>29131</v>
      </c>
      <c r="C90138" s="3">
        <v>-184.19000000000233</v>
      </c>
      <c r="D90138" s="3">
        <v>8.4681486249527982E-2</v>
      </c>
      <c r="E90138" s="3">
        <v>180212</v>
      </c>
    </row>
    <row r="90139" spans="1:5" x14ac:dyDescent="0.25">
      <c r="A90139" s="2">
        <v>44593</v>
      </c>
      <c r="B90139" t="s">
        <v>29138</v>
      </c>
      <c r="C90139" s="3">
        <v>35651.200000000012</v>
      </c>
      <c r="D90139" s="3">
        <v>0.30000000000000004</v>
      </c>
      <c r="E90139" s="3">
        <v>83351.200000000012</v>
      </c>
    </row>
    <row r="90140" spans="1:5" x14ac:dyDescent="0.25">
      <c r="A90140" s="2">
        <v>44593</v>
      </c>
      <c r="B90140" t="s">
        <v>29146</v>
      </c>
      <c r="C90140" s="3">
        <v>121644.12500000003</v>
      </c>
      <c r="D90140" s="3">
        <v>0.19999999999999993</v>
      </c>
      <c r="E90140" s="3">
        <v>121644.12500000003</v>
      </c>
    </row>
    <row r="90141" spans="1:5" x14ac:dyDescent="0.25">
      <c r="A90141" s="2">
        <v>44593</v>
      </c>
      <c r="B90141" t="s">
        <v>29147</v>
      </c>
      <c r="C90141" s="3">
        <v>204095.37529851662</v>
      </c>
      <c r="D90141" s="3">
        <v>0.20000078511731609</v>
      </c>
      <c r="E90141" s="3">
        <v>204095.37529851662</v>
      </c>
    </row>
    <row r="90142" spans="1:5" x14ac:dyDescent="0.25">
      <c r="A90142" s="2">
        <v>44593</v>
      </c>
      <c r="B90142" t="s">
        <v>29158</v>
      </c>
      <c r="C90142" s="3">
        <v>15424</v>
      </c>
      <c r="D90142" s="3">
        <v>0.15861099222297628</v>
      </c>
      <c r="E90142" s="3">
        <v>95795</v>
      </c>
    </row>
    <row r="90143" spans="1:5" x14ac:dyDescent="0.25">
      <c r="A90143" s="2">
        <v>44593</v>
      </c>
      <c r="B90143" t="s">
        <v>29165</v>
      </c>
      <c r="C90143" s="3">
        <v>8182.2571428571446</v>
      </c>
      <c r="D90143" s="3">
        <v>0.30000000000000004</v>
      </c>
      <c r="E90143" s="3">
        <v>8182.2571428571446</v>
      </c>
    </row>
    <row r="90144" spans="1:5" x14ac:dyDescent="0.25">
      <c r="A90144" s="2">
        <v>44593</v>
      </c>
      <c r="B90144" t="s">
        <v>29193</v>
      </c>
      <c r="C90144" s="3">
        <v>5186.1791044776119</v>
      </c>
      <c r="D90144" s="3">
        <v>0.33</v>
      </c>
      <c r="E90144" s="3">
        <v>5186.1791044776119</v>
      </c>
    </row>
    <row r="90145" spans="1:5" x14ac:dyDescent="0.25">
      <c r="A90145" s="2">
        <v>44593</v>
      </c>
      <c r="B90145" t="s">
        <v>29217</v>
      </c>
      <c r="C90145" s="3">
        <v>8568.8423932670848</v>
      </c>
      <c r="D90145" s="3">
        <v>0.21718098016811632</v>
      </c>
      <c r="E90145" s="3">
        <v>623568.84239326708</v>
      </c>
    </row>
    <row r="90146" spans="1:5" x14ac:dyDescent="0.25">
      <c r="A90146" s="2">
        <v>44593</v>
      </c>
      <c r="B90146" t="s">
        <v>29223</v>
      </c>
      <c r="C90146" s="3">
        <v>936.83582089552237</v>
      </c>
      <c r="D90146" s="3">
        <v>0.33000000000000007</v>
      </c>
      <c r="E90146" s="3">
        <v>936.83582089552237</v>
      </c>
    </row>
    <row r="90147" spans="1:5" x14ac:dyDescent="0.25">
      <c r="A90147" s="2">
        <v>44593</v>
      </c>
      <c r="B90147" t="s">
        <v>29237</v>
      </c>
      <c r="C90147" s="3">
        <v>0</v>
      </c>
      <c r="D90147" s="3"/>
      <c r="E90147" s="3">
        <v>0</v>
      </c>
    </row>
    <row r="90148" spans="1:5" x14ac:dyDescent="0.25">
      <c r="A90148" s="2">
        <v>44593</v>
      </c>
      <c r="B90148" t="s">
        <v>29260</v>
      </c>
      <c r="C90148" s="3">
        <v>0</v>
      </c>
      <c r="D90148" s="3"/>
      <c r="E90148" s="3">
        <v>0</v>
      </c>
    </row>
    <row r="90149" spans="1:5" x14ac:dyDescent="0.25">
      <c r="A90149" s="2">
        <v>44593</v>
      </c>
      <c r="B90149" t="s">
        <v>29261</v>
      </c>
      <c r="C90149" s="3">
        <v>30983.417910447763</v>
      </c>
      <c r="D90149" s="3">
        <v>0.33000000000000007</v>
      </c>
      <c r="E90149" s="3">
        <v>30983.417910447763</v>
      </c>
    </row>
    <row r="90150" spans="1:5" x14ac:dyDescent="0.25">
      <c r="A90150" s="2">
        <v>44593</v>
      </c>
      <c r="B90150" t="s">
        <v>29278</v>
      </c>
      <c r="C90150" s="3">
        <v>-481.27692307694815</v>
      </c>
      <c r="D90150" s="3">
        <v>0.35000000000000003</v>
      </c>
      <c r="E90150" s="3">
        <v>69567.723076923052</v>
      </c>
    </row>
    <row r="90151" spans="1:5" x14ac:dyDescent="0.25">
      <c r="A90151" s="2">
        <v>44593</v>
      </c>
      <c r="B90151" t="s">
        <v>29280</v>
      </c>
      <c r="C90151" s="3">
        <v>936.83582089552237</v>
      </c>
      <c r="D90151" s="3">
        <v>0.33000000000000007</v>
      </c>
      <c r="E90151" s="3">
        <v>936.83582089552237</v>
      </c>
    </row>
    <row r="90152" spans="1:5" x14ac:dyDescent="0.25">
      <c r="A90152" s="2">
        <v>44593</v>
      </c>
      <c r="B90152" t="s">
        <v>29284</v>
      </c>
      <c r="C90152" s="3">
        <v>3765.0285714285715</v>
      </c>
      <c r="D90152" s="3">
        <v>0.3</v>
      </c>
      <c r="E90152" s="3">
        <v>3765.0285714285715</v>
      </c>
    </row>
    <row r="90153" spans="1:5" x14ac:dyDescent="0.25">
      <c r="A90153" s="2">
        <v>44593</v>
      </c>
      <c r="B90153" t="s">
        <v>29344</v>
      </c>
      <c r="C90153" s="3">
        <v>2210.0374999999999</v>
      </c>
      <c r="D90153" s="3">
        <v>0.19999999999999987</v>
      </c>
      <c r="E90153" s="3">
        <v>2210.0374999999999</v>
      </c>
    </row>
    <row r="90154" spans="1:5" x14ac:dyDescent="0.25">
      <c r="A90154" s="2">
        <v>44593</v>
      </c>
      <c r="B90154" t="s">
        <v>29356</v>
      </c>
      <c r="C90154" s="3">
        <v>808.55263157895024</v>
      </c>
      <c r="D90154" s="3">
        <v>0.24000000000000002</v>
      </c>
      <c r="E90154" s="3">
        <v>16408.55263157895</v>
      </c>
    </row>
    <row r="90155" spans="1:5" x14ac:dyDescent="0.25">
      <c r="A90155" s="2">
        <v>44593</v>
      </c>
      <c r="B90155" t="s">
        <v>29377</v>
      </c>
      <c r="C90155" s="3">
        <v>2810.5074626865671</v>
      </c>
      <c r="D90155" s="3">
        <v>0.33000000000000007</v>
      </c>
      <c r="E90155" s="3">
        <v>2810.5074626865671</v>
      </c>
    </row>
    <row r="90156" spans="1:5" x14ac:dyDescent="0.25">
      <c r="A90156" s="2">
        <v>44593</v>
      </c>
      <c r="B90156" t="s">
        <v>29381</v>
      </c>
      <c r="C90156" s="3">
        <v>116054.79999999999</v>
      </c>
      <c r="D90156" s="3">
        <v>9.9999999999999936E-2</v>
      </c>
      <c r="E90156" s="3">
        <v>133028.79999999999</v>
      </c>
    </row>
    <row r="90157" spans="1:5" x14ac:dyDescent="0.25">
      <c r="A90157" s="2">
        <v>44593</v>
      </c>
      <c r="B90157" t="s">
        <v>29391</v>
      </c>
      <c r="C90157" s="3">
        <v>-1027.5</v>
      </c>
      <c r="D90157" s="3">
        <v>0.4</v>
      </c>
      <c r="E90157" s="3">
        <v>5553</v>
      </c>
    </row>
    <row r="90158" spans="1:5" x14ac:dyDescent="0.25">
      <c r="A90158" s="2">
        <v>44593</v>
      </c>
      <c r="B90158" t="s">
        <v>29420</v>
      </c>
      <c r="C90158" s="3">
        <v>0</v>
      </c>
      <c r="D90158" s="3"/>
      <c r="E90158" s="3">
        <v>0</v>
      </c>
    </row>
    <row r="90159" spans="1:5" x14ac:dyDescent="0.25">
      <c r="A90159" s="2">
        <v>44593</v>
      </c>
      <c r="B90159" t="s">
        <v>29431</v>
      </c>
      <c r="C90159" s="3">
        <v>0</v>
      </c>
      <c r="D90159" s="3"/>
      <c r="E90159" s="3">
        <v>0</v>
      </c>
    </row>
    <row r="90160" spans="1:5" x14ac:dyDescent="0.25">
      <c r="A90160" s="2">
        <v>44593</v>
      </c>
      <c r="B90160" t="s">
        <v>29439</v>
      </c>
      <c r="C90160" s="3">
        <v>1524.7462686567178</v>
      </c>
      <c r="D90160" s="3">
        <v>0.33000000000000007</v>
      </c>
      <c r="E90160" s="3">
        <v>11524.746268656718</v>
      </c>
    </row>
    <row r="90161" spans="1:5" x14ac:dyDescent="0.25">
      <c r="A90161" s="2">
        <v>44593</v>
      </c>
      <c r="B90161" t="s">
        <v>29443</v>
      </c>
      <c r="C90161" s="3">
        <v>26383.73134328358</v>
      </c>
      <c r="D90161" s="3">
        <v>0.66000000000000014</v>
      </c>
      <c r="E90161" s="3">
        <v>26383.73134328358</v>
      </c>
    </row>
    <row r="90162" spans="1:5" x14ac:dyDescent="0.25">
      <c r="A90162" s="2">
        <v>44593</v>
      </c>
      <c r="B90162" t="s">
        <v>29454</v>
      </c>
      <c r="C90162" s="3">
        <v>0</v>
      </c>
      <c r="D90162" s="3"/>
      <c r="E90162" s="3">
        <v>0</v>
      </c>
    </row>
    <row r="90163" spans="1:5" x14ac:dyDescent="0.25">
      <c r="A90163" s="2">
        <v>44593</v>
      </c>
      <c r="B90163" t="s">
        <v>29455</v>
      </c>
      <c r="C90163" s="3">
        <v>-129617.66912643285</v>
      </c>
      <c r="D90163" s="3">
        <v>0.20006021787923575</v>
      </c>
      <c r="E90163" s="3">
        <v>162654.33087356715</v>
      </c>
    </row>
    <row r="90164" spans="1:5" x14ac:dyDescent="0.25">
      <c r="A90164" s="2">
        <v>44593</v>
      </c>
      <c r="B90164" t="s">
        <v>32475</v>
      </c>
      <c r="C90164" s="3">
        <v>97087.385728061898</v>
      </c>
      <c r="D90164" s="3">
        <v>0.20230769230769236</v>
      </c>
      <c r="E90164" s="3">
        <v>647087.3857280619</v>
      </c>
    </row>
    <row r="90165" spans="1:5" x14ac:dyDescent="0.25">
      <c r="A90165" s="2">
        <v>44593</v>
      </c>
      <c r="B90165" t="s">
        <v>30111</v>
      </c>
      <c r="C90165" s="3">
        <v>1694.94</v>
      </c>
      <c r="D90165" s="3">
        <v>0.44451131013487205</v>
      </c>
      <c r="E90165" s="3">
        <v>1694.94</v>
      </c>
    </row>
    <row r="90166" spans="1:5" x14ac:dyDescent="0.25">
      <c r="A90166" s="2">
        <v>44593</v>
      </c>
      <c r="B90166" t="s">
        <v>30114</v>
      </c>
      <c r="C90166" s="3">
        <v>27838</v>
      </c>
      <c r="D90166" s="3">
        <v>0.33587915956131975</v>
      </c>
      <c r="E90166" s="3">
        <v>127838</v>
      </c>
    </row>
    <row r="90167" spans="1:5" x14ac:dyDescent="0.25">
      <c r="A90167" s="2">
        <v>44593</v>
      </c>
      <c r="B90167" t="s">
        <v>30127</v>
      </c>
      <c r="C90167" s="3">
        <v>10659.671428571426</v>
      </c>
      <c r="D90167" s="3">
        <v>0.30000000000000004</v>
      </c>
      <c r="E90167" s="3">
        <v>50659.671428571426</v>
      </c>
    </row>
    <row r="90168" spans="1:5" x14ac:dyDescent="0.25">
      <c r="A90168" s="2">
        <v>44593</v>
      </c>
      <c r="B90168" t="s">
        <v>29506</v>
      </c>
      <c r="C90168" s="3">
        <v>33920.179104477611</v>
      </c>
      <c r="D90168" s="3">
        <v>0.33000000000000007</v>
      </c>
      <c r="E90168" s="3">
        <v>33920.179104477611</v>
      </c>
    </row>
    <row r="90169" spans="1:5" x14ac:dyDescent="0.25">
      <c r="A90169" s="2">
        <v>44593</v>
      </c>
      <c r="B90169" t="s">
        <v>30132</v>
      </c>
      <c r="C90169" s="3">
        <v>0</v>
      </c>
      <c r="D90169" s="3"/>
      <c r="E90169" s="3">
        <v>0</v>
      </c>
    </row>
    <row r="90170" spans="1:5" x14ac:dyDescent="0.25">
      <c r="A90170" s="2">
        <v>44593</v>
      </c>
      <c r="B90170" t="s">
        <v>29510</v>
      </c>
      <c r="C90170" s="3">
        <v>12763.039757193779</v>
      </c>
      <c r="D90170" s="3">
        <v>0.2849628774617472</v>
      </c>
      <c r="E90170" s="3">
        <v>72101.039757193779</v>
      </c>
    </row>
    <row r="90171" spans="1:5" x14ac:dyDescent="0.25">
      <c r="A90171" s="2">
        <v>44593</v>
      </c>
      <c r="B90171" t="s">
        <v>30143</v>
      </c>
      <c r="C90171" s="3">
        <v>0</v>
      </c>
      <c r="D90171" s="3"/>
      <c r="E90171" s="3">
        <v>0</v>
      </c>
    </row>
    <row r="90172" spans="1:5" x14ac:dyDescent="0.25">
      <c r="A90172" s="2">
        <v>44593</v>
      </c>
      <c r="B90172" t="s">
        <v>30146</v>
      </c>
      <c r="C90172" s="3">
        <v>3275.3141762452105</v>
      </c>
      <c r="D90172" s="3">
        <v>9.9933673117258162E-2</v>
      </c>
      <c r="E90172" s="3">
        <v>3275.3141762452105</v>
      </c>
    </row>
    <row r="90173" spans="1:5" x14ac:dyDescent="0.25">
      <c r="A90173" s="2">
        <v>44593</v>
      </c>
      <c r="B90173" t="s">
        <v>30147</v>
      </c>
      <c r="C90173" s="3">
        <v>-369.25373134328038</v>
      </c>
      <c r="D90173" s="3">
        <v>0.33000000000000013</v>
      </c>
      <c r="E90173" s="3">
        <v>16480.74626865672</v>
      </c>
    </row>
    <row r="90174" spans="1:5" x14ac:dyDescent="0.25">
      <c r="A90174" s="2">
        <v>44593</v>
      </c>
      <c r="B90174" t="s">
        <v>30148</v>
      </c>
      <c r="C90174" s="3">
        <v>20854.816666668048</v>
      </c>
      <c r="D90174" s="3">
        <v>0.4</v>
      </c>
      <c r="E90174" s="3">
        <v>716995.81666666805</v>
      </c>
    </row>
    <row r="90175" spans="1:5" x14ac:dyDescent="0.25">
      <c r="A90175" s="2">
        <v>44593</v>
      </c>
      <c r="B90175" t="s">
        <v>30157</v>
      </c>
      <c r="C90175" s="3">
        <v>12630.449999999997</v>
      </c>
      <c r="D90175" s="3">
        <v>1.009465220954123E-3</v>
      </c>
      <c r="E90175" s="3">
        <v>12630.449999999997</v>
      </c>
    </row>
    <row r="90176" spans="1:5" x14ac:dyDescent="0.25">
      <c r="A90176" s="2">
        <v>44593</v>
      </c>
      <c r="B90176" t="s">
        <v>30168</v>
      </c>
      <c r="C90176" s="3">
        <v>0</v>
      </c>
      <c r="D90176" s="3">
        <v>0.96370430622009562</v>
      </c>
      <c r="E90176" s="3">
        <v>10450</v>
      </c>
    </row>
    <row r="90177" spans="1:5" x14ac:dyDescent="0.25">
      <c r="A90177" s="2">
        <v>44593</v>
      </c>
      <c r="B90177" t="s">
        <v>30173</v>
      </c>
      <c r="C90177" s="3">
        <v>-9188.1641791044785</v>
      </c>
      <c r="D90177" s="3">
        <v>0.33000000000000007</v>
      </c>
      <c r="E90177" s="3">
        <v>936.83582089552237</v>
      </c>
    </row>
    <row r="90178" spans="1:5" x14ac:dyDescent="0.25">
      <c r="A90178" s="2">
        <v>44593</v>
      </c>
      <c r="B90178" t="s">
        <v>35147</v>
      </c>
      <c r="C90178" s="3">
        <v>-0.44014925742521882</v>
      </c>
      <c r="D90178" s="3">
        <v>0.37621680294322934</v>
      </c>
      <c r="E90178" s="3">
        <v>1527436.029850737</v>
      </c>
    </row>
    <row r="90179" spans="1:5" x14ac:dyDescent="0.25">
      <c r="A90179" s="2">
        <v>44593</v>
      </c>
      <c r="B90179" t="s">
        <v>35148</v>
      </c>
      <c r="C90179" s="3">
        <v>468.41791044776119</v>
      </c>
      <c r="D90179" s="3">
        <v>0.33000000000000007</v>
      </c>
      <c r="E90179" s="3">
        <v>468.41791044776119</v>
      </c>
    </row>
    <row r="90180" spans="1:5" x14ac:dyDescent="0.25">
      <c r="A90180" s="2">
        <v>44593</v>
      </c>
      <c r="B90180" t="s">
        <v>40155</v>
      </c>
      <c r="C90180" s="3">
        <v>0</v>
      </c>
      <c r="D90180" s="3"/>
      <c r="E90180" s="3">
        <v>0</v>
      </c>
    </row>
    <row r="90181" spans="1:5" x14ac:dyDescent="0.25">
      <c r="A90181" s="2">
        <v>44593</v>
      </c>
      <c r="B90181" t="s">
        <v>30182</v>
      </c>
      <c r="C90181" s="3">
        <v>-9740.7238805969973</v>
      </c>
      <c r="D90181" s="3">
        <v>0.33000000000000007</v>
      </c>
      <c r="E90181" s="3">
        <v>43548.776119403003</v>
      </c>
    </row>
    <row r="90182" spans="1:5" x14ac:dyDescent="0.25">
      <c r="A90182" s="2">
        <v>44593</v>
      </c>
      <c r="B90182" t="s">
        <v>30185</v>
      </c>
      <c r="C90182" s="3">
        <v>7968.3599999999988</v>
      </c>
      <c r="D90182" s="3">
        <v>0.39066508039295411</v>
      </c>
      <c r="E90182" s="3">
        <v>7968.3599999999988</v>
      </c>
    </row>
    <row r="90183" spans="1:5" x14ac:dyDescent="0.25">
      <c r="A90183" s="2">
        <v>44593</v>
      </c>
      <c r="B90183" t="s">
        <v>30189</v>
      </c>
      <c r="C90183" s="3">
        <v>-5810.2835820895489</v>
      </c>
      <c r="D90183" s="3">
        <v>0.33000000000000007</v>
      </c>
      <c r="E90183" s="3">
        <v>34189.716417910451</v>
      </c>
    </row>
    <row r="90184" spans="1:5" x14ac:dyDescent="0.25">
      <c r="A90184" s="2">
        <v>44593</v>
      </c>
      <c r="B90184" t="s">
        <v>30195</v>
      </c>
      <c r="C90184" s="3">
        <v>-15456.120438946004</v>
      </c>
      <c r="D90184" s="3">
        <v>0.19772392151436716</v>
      </c>
      <c r="E90184" s="3">
        <v>133543.879561054</v>
      </c>
    </row>
    <row r="90185" spans="1:5" x14ac:dyDescent="0.25">
      <c r="A90185" s="2">
        <v>44593</v>
      </c>
      <c r="B90185" t="s">
        <v>35149</v>
      </c>
      <c r="C90185" s="3">
        <v>-348.4</v>
      </c>
      <c r="D90185" s="3">
        <v>0.30000000000000004</v>
      </c>
      <c r="E90185" s="3">
        <v>371.6</v>
      </c>
    </row>
    <row r="90186" spans="1:5" x14ac:dyDescent="0.25">
      <c r="A90186" s="2">
        <v>44593</v>
      </c>
      <c r="B90186" t="s">
        <v>30204</v>
      </c>
      <c r="C90186" s="3">
        <v>194765.71666666714</v>
      </c>
      <c r="D90186" s="3">
        <v>0.4</v>
      </c>
      <c r="E90186" s="3">
        <v>960816.71666666714</v>
      </c>
    </row>
    <row r="90187" spans="1:5" x14ac:dyDescent="0.25">
      <c r="A90187" s="2">
        <v>44593</v>
      </c>
      <c r="B90187" t="s">
        <v>30216</v>
      </c>
      <c r="C90187" s="3">
        <v>0</v>
      </c>
      <c r="D90187" s="3"/>
      <c r="E90187" s="3">
        <v>0</v>
      </c>
    </row>
    <row r="90188" spans="1:5" x14ac:dyDescent="0.25">
      <c r="A90188" s="2">
        <v>44593</v>
      </c>
      <c r="B90188" t="s">
        <v>30218</v>
      </c>
      <c r="C90188" s="3">
        <v>227573.48840149643</v>
      </c>
      <c r="D90188" s="3">
        <v>0.24904792060445796</v>
      </c>
      <c r="E90188" s="3">
        <v>557360.23840149643</v>
      </c>
    </row>
    <row r="90189" spans="1:5" x14ac:dyDescent="0.25">
      <c r="A90189" s="2">
        <v>44593</v>
      </c>
      <c r="B90189" t="s">
        <v>30222</v>
      </c>
      <c r="C90189" s="3">
        <v>61576.800000000003</v>
      </c>
      <c r="D90189" s="3">
        <v>0.4</v>
      </c>
      <c r="E90189" s="3">
        <v>61576.800000000003</v>
      </c>
    </row>
    <row r="90190" spans="1:5" x14ac:dyDescent="0.25">
      <c r="A90190" s="2">
        <v>44593</v>
      </c>
      <c r="B90190" t="s">
        <v>30231</v>
      </c>
      <c r="C90190" s="3">
        <v>0</v>
      </c>
      <c r="D90190" s="3"/>
      <c r="E90190" s="3">
        <v>0</v>
      </c>
    </row>
    <row r="90191" spans="1:5" x14ac:dyDescent="0.25">
      <c r="A90191" s="2">
        <v>44593</v>
      </c>
      <c r="B90191" t="s">
        <v>30235</v>
      </c>
      <c r="C90191" s="3">
        <v>1831.686567164179</v>
      </c>
      <c r="D90191" s="3">
        <v>0.33000000000000013</v>
      </c>
      <c r="E90191" s="3">
        <v>34121.686567164179</v>
      </c>
    </row>
    <row r="90192" spans="1:5" x14ac:dyDescent="0.25">
      <c r="A90192" s="2">
        <v>44593</v>
      </c>
      <c r="B90192" t="s">
        <v>30239</v>
      </c>
      <c r="C90192" s="3">
        <v>56468.400000000009</v>
      </c>
      <c r="D90192" s="3">
        <v>0.30000000000000004</v>
      </c>
      <c r="E90192" s="3">
        <v>56468.400000000009</v>
      </c>
    </row>
    <row r="90193" spans="1:5" x14ac:dyDescent="0.25">
      <c r="A90193" s="2">
        <v>44593</v>
      </c>
      <c r="B90193" t="s">
        <v>30240</v>
      </c>
      <c r="C90193" s="3">
        <v>28263.657142857148</v>
      </c>
      <c r="D90193" s="3">
        <v>0.3000000000000001</v>
      </c>
      <c r="E90193" s="3">
        <v>28263.657142857148</v>
      </c>
    </row>
    <row r="90194" spans="1:5" x14ac:dyDescent="0.25">
      <c r="A90194" s="2">
        <v>44593</v>
      </c>
      <c r="B90194" t="s">
        <v>30241</v>
      </c>
      <c r="C90194" s="3">
        <v>39125.242857142854</v>
      </c>
      <c r="D90194" s="3">
        <v>0.3</v>
      </c>
      <c r="E90194" s="3">
        <v>39125.242857142854</v>
      </c>
    </row>
    <row r="90195" spans="1:5" x14ac:dyDescent="0.25">
      <c r="A90195" s="2">
        <v>44593</v>
      </c>
      <c r="B90195" t="s">
        <v>30251</v>
      </c>
      <c r="C90195" s="3">
        <v>0</v>
      </c>
      <c r="D90195" s="3">
        <v>0.4325577367205542</v>
      </c>
      <c r="E90195" s="3">
        <v>27712</v>
      </c>
    </row>
    <row r="90196" spans="1:5" x14ac:dyDescent="0.25">
      <c r="A90196" s="2">
        <v>44593</v>
      </c>
      <c r="B90196" t="s">
        <v>30253</v>
      </c>
      <c r="C90196" s="3">
        <v>11072.112499999999</v>
      </c>
      <c r="D90196" s="3">
        <v>0.1999999999999999</v>
      </c>
      <c r="E90196" s="3">
        <v>11072.112499999999</v>
      </c>
    </row>
    <row r="90197" spans="1:5" x14ac:dyDescent="0.25">
      <c r="A90197" s="2">
        <v>44593</v>
      </c>
      <c r="B90197" t="s">
        <v>30256</v>
      </c>
      <c r="C90197" s="3">
        <v>672.51428571428573</v>
      </c>
      <c r="D90197" s="3">
        <v>0.30000000000000004</v>
      </c>
      <c r="E90197" s="3">
        <v>672.51428571428573</v>
      </c>
    </row>
    <row r="90198" spans="1:5" x14ac:dyDescent="0.25">
      <c r="A90198" s="2">
        <v>44593</v>
      </c>
      <c r="B90198" t="s">
        <v>30271</v>
      </c>
      <c r="C90198" s="3">
        <v>0</v>
      </c>
      <c r="D90198" s="3">
        <v>0.37229938271604945</v>
      </c>
      <c r="E90198" s="3">
        <v>6480</v>
      </c>
    </row>
    <row r="90199" spans="1:5" x14ac:dyDescent="0.25">
      <c r="A90199" s="2">
        <v>44593</v>
      </c>
      <c r="B90199" t="s">
        <v>30272</v>
      </c>
      <c r="C90199" s="3">
        <v>0</v>
      </c>
      <c r="D90199" s="3">
        <v>0.36547178130511454</v>
      </c>
      <c r="E90199" s="3">
        <v>6804</v>
      </c>
    </row>
    <row r="90200" spans="1:5" x14ac:dyDescent="0.25">
      <c r="A90200" s="2">
        <v>44593</v>
      </c>
      <c r="B90200" t="s">
        <v>30273</v>
      </c>
      <c r="C90200" s="3">
        <v>3228.5625000000005</v>
      </c>
      <c r="D90200" s="3">
        <v>0.2</v>
      </c>
      <c r="E90200" s="3">
        <v>3228.5625000000005</v>
      </c>
    </row>
    <row r="90201" spans="1:5" x14ac:dyDescent="0.25">
      <c r="A90201" s="2">
        <v>44593</v>
      </c>
      <c r="B90201" t="s">
        <v>30275</v>
      </c>
      <c r="C90201" s="3">
        <v>0</v>
      </c>
      <c r="D90201" s="3"/>
      <c r="E90201" s="3">
        <v>0</v>
      </c>
    </row>
    <row r="90202" spans="1:5" x14ac:dyDescent="0.25">
      <c r="A90202" s="2">
        <v>44593</v>
      </c>
      <c r="B90202" t="s">
        <v>30279</v>
      </c>
      <c r="C90202" s="3">
        <v>0</v>
      </c>
      <c r="D90202" s="3"/>
      <c r="E90202" s="3">
        <v>0</v>
      </c>
    </row>
    <row r="90203" spans="1:5" x14ac:dyDescent="0.25">
      <c r="A90203" s="2">
        <v>44593</v>
      </c>
      <c r="B90203" t="s">
        <v>30280</v>
      </c>
      <c r="C90203" s="3">
        <v>0</v>
      </c>
      <c r="D90203" s="3"/>
      <c r="E90203" s="3">
        <v>0</v>
      </c>
    </row>
    <row r="90204" spans="1:5" x14ac:dyDescent="0.25">
      <c r="A90204" s="2">
        <v>44593</v>
      </c>
      <c r="B90204" t="s">
        <v>30283</v>
      </c>
      <c r="C90204" s="3">
        <v>-10977.731343283584</v>
      </c>
      <c r="D90204" s="3">
        <v>0.33</v>
      </c>
      <c r="E90204" s="3">
        <v>7737.2686567164174</v>
      </c>
    </row>
    <row r="90205" spans="1:5" x14ac:dyDescent="0.25">
      <c r="A90205" s="2">
        <v>44593</v>
      </c>
      <c r="B90205" t="s">
        <v>30294</v>
      </c>
      <c r="C90205" s="3">
        <v>2005.3714285714291</v>
      </c>
      <c r="D90205" s="3">
        <v>0.30000000000000004</v>
      </c>
      <c r="E90205" s="3">
        <v>2005.3714285714291</v>
      </c>
    </row>
    <row r="90206" spans="1:5" x14ac:dyDescent="0.25">
      <c r="A90206" s="2">
        <v>44593</v>
      </c>
      <c r="B90206" t="s">
        <v>30299</v>
      </c>
      <c r="C90206" s="3">
        <v>896.68571428571431</v>
      </c>
      <c r="D90206" s="3">
        <v>0.3000000000000001</v>
      </c>
      <c r="E90206" s="3">
        <v>896.68571428571431</v>
      </c>
    </row>
    <row r="90207" spans="1:5" x14ac:dyDescent="0.25">
      <c r="A90207" s="2">
        <v>44593</v>
      </c>
      <c r="B90207" t="s">
        <v>32477</v>
      </c>
      <c r="C90207" s="3">
        <v>-25734.963636363653</v>
      </c>
      <c r="D90207" s="3">
        <v>0.44999999999999996</v>
      </c>
      <c r="E90207" s="3">
        <v>67821.036363636347</v>
      </c>
    </row>
    <row r="90208" spans="1:5" x14ac:dyDescent="0.25">
      <c r="A90208" s="2">
        <v>44593</v>
      </c>
      <c r="B90208" t="s">
        <v>30304</v>
      </c>
      <c r="C90208" s="3">
        <v>-113031.2181818168</v>
      </c>
      <c r="D90208" s="3">
        <v>0.4499999999999999</v>
      </c>
      <c r="E90208" s="3">
        <v>413624.7818181832</v>
      </c>
    </row>
    <row r="90209" spans="1:5" x14ac:dyDescent="0.25">
      <c r="A90209" s="2">
        <v>44593</v>
      </c>
      <c r="B90209" t="s">
        <v>30305</v>
      </c>
      <c r="C90209" s="3">
        <v>-62740.4363636364</v>
      </c>
      <c r="D90209" s="3">
        <v>0.44999999999999996</v>
      </c>
      <c r="E90209" s="3">
        <v>102694.5636363636</v>
      </c>
    </row>
    <row r="90210" spans="1:5" x14ac:dyDescent="0.25">
      <c r="A90210" s="2">
        <v>44593</v>
      </c>
      <c r="B90210" t="s">
        <v>30316</v>
      </c>
      <c r="C90210" s="3">
        <v>46554.533333333326</v>
      </c>
      <c r="D90210" s="3">
        <v>0.4</v>
      </c>
      <c r="E90210" s="3">
        <v>46554.533333333326</v>
      </c>
    </row>
    <row r="90211" spans="1:5" x14ac:dyDescent="0.25">
      <c r="A90211" s="2">
        <v>44593</v>
      </c>
      <c r="B90211" t="s">
        <v>30323</v>
      </c>
      <c r="C90211" s="3">
        <v>2681.5499999999997</v>
      </c>
      <c r="D90211" s="3">
        <v>0.43589341985045965</v>
      </c>
      <c r="E90211" s="3">
        <v>2681.5499999999997</v>
      </c>
    </row>
    <row r="90212" spans="1:5" x14ac:dyDescent="0.25">
      <c r="A90212" s="2">
        <v>44593</v>
      </c>
      <c r="B90212" t="s">
        <v>30329</v>
      </c>
      <c r="C90212" s="3">
        <v>3737.3529411764712</v>
      </c>
      <c r="D90212" s="3">
        <v>0.32000000000000006</v>
      </c>
      <c r="E90212" s="3">
        <v>3737.3529411764712</v>
      </c>
    </row>
    <row r="90213" spans="1:5" x14ac:dyDescent="0.25">
      <c r="A90213" s="2">
        <v>44593</v>
      </c>
      <c r="B90213" t="s">
        <v>30335</v>
      </c>
      <c r="C90213" s="3">
        <v>15959.671641791047</v>
      </c>
      <c r="D90213" s="3">
        <v>0.33000000000000013</v>
      </c>
      <c r="E90213" s="3">
        <v>15959.671641791047</v>
      </c>
    </row>
    <row r="90214" spans="1:5" x14ac:dyDescent="0.25">
      <c r="A90214" s="2">
        <v>44593</v>
      </c>
      <c r="B90214" t="s">
        <v>30340</v>
      </c>
      <c r="C90214" s="3">
        <v>-48194.031256944465</v>
      </c>
      <c r="D90214" s="3">
        <v>0.23984881437530353</v>
      </c>
      <c r="E90214" s="3">
        <v>141241.96874305554</v>
      </c>
    </row>
    <row r="90215" spans="1:5" x14ac:dyDescent="0.25">
      <c r="A90215" s="2">
        <v>44593</v>
      </c>
      <c r="B90215" t="s">
        <v>30341</v>
      </c>
      <c r="C90215" s="3">
        <v>5987.0666666666693</v>
      </c>
      <c r="D90215" s="3">
        <v>0.4</v>
      </c>
      <c r="E90215" s="3">
        <v>23532.066666666669</v>
      </c>
    </row>
    <row r="90216" spans="1:5" x14ac:dyDescent="0.25">
      <c r="A90216" s="2">
        <v>44593</v>
      </c>
      <c r="B90216" t="s">
        <v>30351</v>
      </c>
      <c r="C90216" s="3">
        <v>896.68571428571431</v>
      </c>
      <c r="D90216" s="3">
        <v>0.3000000000000001</v>
      </c>
      <c r="E90216" s="3">
        <v>896.68571428571431</v>
      </c>
    </row>
    <row r="90217" spans="1:5" x14ac:dyDescent="0.25">
      <c r="A90217" s="2">
        <v>44593</v>
      </c>
      <c r="B90217" t="s">
        <v>30355</v>
      </c>
      <c r="C90217" s="3">
        <v>0</v>
      </c>
      <c r="D90217" s="3"/>
      <c r="E90217" s="3">
        <v>0</v>
      </c>
    </row>
    <row r="90218" spans="1:5" x14ac:dyDescent="0.25">
      <c r="A90218" s="2">
        <v>44593</v>
      </c>
      <c r="B90218" t="s">
        <v>30359</v>
      </c>
      <c r="C90218" s="3">
        <v>0</v>
      </c>
      <c r="D90218" s="3">
        <v>5.9473413336632565E-2</v>
      </c>
      <c r="E90218" s="3">
        <v>202075</v>
      </c>
    </row>
    <row r="90219" spans="1:5" x14ac:dyDescent="0.25">
      <c r="A90219" s="2">
        <v>44593</v>
      </c>
      <c r="B90219" t="s">
        <v>30363</v>
      </c>
      <c r="C90219" s="3">
        <v>1379.9875</v>
      </c>
      <c r="D90219" s="3">
        <v>0.19999999999999996</v>
      </c>
      <c r="E90219" s="3">
        <v>1379.9875</v>
      </c>
    </row>
    <row r="90220" spans="1:5" x14ac:dyDescent="0.25">
      <c r="A90220" s="2">
        <v>44593</v>
      </c>
      <c r="B90220" t="s">
        <v>30369</v>
      </c>
      <c r="C90220" s="3">
        <v>0</v>
      </c>
      <c r="D90220" s="3"/>
      <c r="E90220" s="3">
        <v>0</v>
      </c>
    </row>
    <row r="90221" spans="1:5" x14ac:dyDescent="0.25">
      <c r="A90221" s="2">
        <v>44593</v>
      </c>
      <c r="B90221" t="s">
        <v>30376</v>
      </c>
      <c r="C90221" s="3">
        <v>58271.514285714286</v>
      </c>
      <c r="D90221" s="3">
        <v>0.30000000000000004</v>
      </c>
      <c r="E90221" s="3">
        <v>58271.514285714286</v>
      </c>
    </row>
    <row r="90222" spans="1:5" x14ac:dyDescent="0.25">
      <c r="A90222" s="2">
        <v>44593</v>
      </c>
      <c r="B90222" t="s">
        <v>30383</v>
      </c>
      <c r="C90222" s="3">
        <v>2238.1764705882356</v>
      </c>
      <c r="D90222" s="3">
        <v>0.32000000000000006</v>
      </c>
      <c r="E90222" s="3">
        <v>2238.1764705882356</v>
      </c>
    </row>
    <row r="90223" spans="1:5" x14ac:dyDescent="0.25">
      <c r="A90223" s="2">
        <v>44593</v>
      </c>
      <c r="B90223" t="s">
        <v>30386</v>
      </c>
      <c r="C90223" s="3">
        <v>-26971.767542342946</v>
      </c>
      <c r="D90223" s="3">
        <v>0.20020416857649903</v>
      </c>
      <c r="E90223" s="3">
        <v>138493.23245765705</v>
      </c>
    </row>
    <row r="90224" spans="1:5" x14ac:dyDescent="0.25">
      <c r="A90224" s="2">
        <v>44593</v>
      </c>
      <c r="B90224" t="s">
        <v>30428</v>
      </c>
      <c r="C90224" s="3">
        <v>7112.5373134328356</v>
      </c>
      <c r="D90224" s="3">
        <v>0.33</v>
      </c>
      <c r="E90224" s="3">
        <v>7112.5373134328356</v>
      </c>
    </row>
    <row r="90225" spans="1:5" x14ac:dyDescent="0.25">
      <c r="A90225" s="2">
        <v>44593</v>
      </c>
      <c r="B90225" t="s">
        <v>30431</v>
      </c>
      <c r="C90225" s="3">
        <v>-24280.192686567199</v>
      </c>
      <c r="D90225" s="3">
        <v>0.33000000000000007</v>
      </c>
      <c r="E90225" s="3">
        <v>341030.53731343272</v>
      </c>
    </row>
    <row r="90226" spans="1:5" x14ac:dyDescent="0.25">
      <c r="A90226" s="2">
        <v>44593</v>
      </c>
      <c r="B90226" t="s">
        <v>30444</v>
      </c>
      <c r="C90226" s="3">
        <v>1639.4626865671642</v>
      </c>
      <c r="D90226" s="3">
        <v>0.33000000000000007</v>
      </c>
      <c r="E90226" s="3">
        <v>1639.4626865671642</v>
      </c>
    </row>
    <row r="90227" spans="1:5" x14ac:dyDescent="0.25">
      <c r="A90227" s="2">
        <v>44593</v>
      </c>
      <c r="B90227" t="s">
        <v>32480</v>
      </c>
      <c r="C90227" s="3">
        <v>468.41791044776119</v>
      </c>
      <c r="D90227" s="3">
        <v>0.33000000000000007</v>
      </c>
      <c r="E90227" s="3">
        <v>468.41791044776119</v>
      </c>
    </row>
    <row r="90228" spans="1:5" x14ac:dyDescent="0.25">
      <c r="A90228" s="2">
        <v>44593</v>
      </c>
      <c r="B90228" t="s">
        <v>30454</v>
      </c>
      <c r="C90228" s="3">
        <v>11476.238805970152</v>
      </c>
      <c r="D90228" s="3">
        <v>0.33000000000000007</v>
      </c>
      <c r="E90228" s="3">
        <v>11476.238805970152</v>
      </c>
    </row>
    <row r="90229" spans="1:5" x14ac:dyDescent="0.25">
      <c r="A90229" s="2">
        <v>44593</v>
      </c>
      <c r="B90229" t="s">
        <v>30455</v>
      </c>
      <c r="C90229" s="3">
        <v>-196194.19354838796</v>
      </c>
      <c r="D90229" s="3">
        <v>0.38</v>
      </c>
      <c r="E90229" s="3">
        <v>761015.80645161204</v>
      </c>
    </row>
    <row r="90230" spans="1:5" x14ac:dyDescent="0.25">
      <c r="A90230" s="2">
        <v>44593</v>
      </c>
      <c r="B90230" t="s">
        <v>30457</v>
      </c>
      <c r="C90230" s="3">
        <v>50496</v>
      </c>
      <c r="D90230" s="3">
        <v>-0.1476230196451192</v>
      </c>
      <c r="E90230" s="3">
        <v>252480</v>
      </c>
    </row>
    <row r="90231" spans="1:5" x14ac:dyDescent="0.25">
      <c r="A90231" s="2">
        <v>44593</v>
      </c>
      <c r="B90231" t="s">
        <v>30465</v>
      </c>
      <c r="C90231" s="3">
        <v>9295.840909090999</v>
      </c>
      <c r="D90231" s="3">
        <v>0.11999999999999998</v>
      </c>
      <c r="E90231" s="3">
        <v>359295.840909091</v>
      </c>
    </row>
    <row r="90232" spans="1:5" x14ac:dyDescent="0.25">
      <c r="A90232" s="2">
        <v>44593</v>
      </c>
      <c r="B90232" t="s">
        <v>30473</v>
      </c>
      <c r="C90232" s="3">
        <v>8717.5848421052651</v>
      </c>
      <c r="D90232" s="3">
        <v>0.15178571428571436</v>
      </c>
      <c r="E90232" s="3">
        <v>8717.5848421052651</v>
      </c>
    </row>
    <row r="90233" spans="1:5" x14ac:dyDescent="0.25">
      <c r="A90233" s="2">
        <v>44593</v>
      </c>
      <c r="B90233" t="s">
        <v>30483</v>
      </c>
      <c r="C90233" s="3">
        <v>0</v>
      </c>
      <c r="D90233" s="3"/>
      <c r="E90233" s="3">
        <v>0</v>
      </c>
    </row>
    <row r="90234" spans="1:5" x14ac:dyDescent="0.25">
      <c r="A90234" s="2">
        <v>44593</v>
      </c>
      <c r="B90234" t="s">
        <v>30494</v>
      </c>
      <c r="C90234" s="3">
        <v>0</v>
      </c>
      <c r="D90234" s="3">
        <v>0.49009817708333336</v>
      </c>
      <c r="E90234" s="3">
        <v>38400</v>
      </c>
    </row>
    <row r="90235" spans="1:5" x14ac:dyDescent="0.25">
      <c r="A90235" s="2">
        <v>44593</v>
      </c>
      <c r="B90235" t="s">
        <v>30497</v>
      </c>
      <c r="C90235" s="3">
        <v>4760.5517241379303</v>
      </c>
      <c r="D90235" s="3">
        <v>0.41999999999999993</v>
      </c>
      <c r="E90235" s="3">
        <v>4760.5517241379303</v>
      </c>
    </row>
    <row r="90236" spans="1:5" x14ac:dyDescent="0.25">
      <c r="A90236" s="2">
        <v>44593</v>
      </c>
      <c r="B90236" t="s">
        <v>30502</v>
      </c>
      <c r="C90236" s="3">
        <v>7695.088235294118</v>
      </c>
      <c r="D90236" s="3">
        <v>0.32000000000000006</v>
      </c>
      <c r="E90236" s="3">
        <v>7695.088235294118</v>
      </c>
    </row>
    <row r="90237" spans="1:5" x14ac:dyDescent="0.25">
      <c r="A90237" s="2">
        <v>44593</v>
      </c>
      <c r="B90237" t="s">
        <v>35152</v>
      </c>
      <c r="C90237" s="3">
        <v>15180.000000000002</v>
      </c>
      <c r="D90237" s="3">
        <v>0.3000000000000001</v>
      </c>
      <c r="E90237" s="3">
        <v>15180.000000000002</v>
      </c>
    </row>
    <row r="90238" spans="1:5" x14ac:dyDescent="0.25">
      <c r="A90238" s="2">
        <v>44593</v>
      </c>
      <c r="B90238" t="s">
        <v>35153</v>
      </c>
      <c r="C90238" s="3">
        <v>0</v>
      </c>
      <c r="D90238" s="3"/>
      <c r="E90238" s="3">
        <v>0</v>
      </c>
    </row>
    <row r="90239" spans="1:5" x14ac:dyDescent="0.25">
      <c r="A90239" s="2">
        <v>44593</v>
      </c>
      <c r="B90239" t="s">
        <v>30528</v>
      </c>
      <c r="C90239" s="3">
        <v>86960.44</v>
      </c>
      <c r="D90239" s="3">
        <v>0.25</v>
      </c>
      <c r="E90239" s="3">
        <v>86960.44</v>
      </c>
    </row>
    <row r="90240" spans="1:5" x14ac:dyDescent="0.25">
      <c r="A90240" s="2">
        <v>44593</v>
      </c>
      <c r="B90240" t="s">
        <v>30529</v>
      </c>
      <c r="C90240" s="3">
        <v>108982.7733333333</v>
      </c>
      <c r="D90240" s="3">
        <v>0.25000000000000006</v>
      </c>
      <c r="E90240" s="3">
        <v>108982.7733333333</v>
      </c>
    </row>
    <row r="90241" spans="1:5" x14ac:dyDescent="0.25">
      <c r="A90241" s="2">
        <v>44593</v>
      </c>
      <c r="B90241" t="s">
        <v>30535</v>
      </c>
      <c r="C90241" s="3">
        <v>792.2285714285714</v>
      </c>
      <c r="D90241" s="3">
        <v>0.30000000000000004</v>
      </c>
      <c r="E90241" s="3">
        <v>792.2285714285714</v>
      </c>
    </row>
    <row r="90242" spans="1:5" x14ac:dyDescent="0.25">
      <c r="A90242" s="2">
        <v>44593</v>
      </c>
      <c r="B90242" t="s">
        <v>30538</v>
      </c>
      <c r="C90242" s="3">
        <v>21672.955223880595</v>
      </c>
      <c r="D90242" s="3">
        <v>0.33000000000000007</v>
      </c>
      <c r="E90242" s="3">
        <v>21672.955223880595</v>
      </c>
    </row>
    <row r="90243" spans="1:5" x14ac:dyDescent="0.25">
      <c r="A90243" s="2">
        <v>44593</v>
      </c>
      <c r="B90243" t="s">
        <v>30555</v>
      </c>
      <c r="C90243" s="3">
        <v>0</v>
      </c>
      <c r="D90243" s="3"/>
      <c r="E90243" s="3">
        <v>0</v>
      </c>
    </row>
    <row r="90244" spans="1:5" x14ac:dyDescent="0.25">
      <c r="A90244" s="2">
        <v>44593</v>
      </c>
      <c r="B90244" t="s">
        <v>30556</v>
      </c>
      <c r="C90244" s="3">
        <v>-15864.48691194877</v>
      </c>
      <c r="D90244" s="3">
        <v>0.29606421802468624</v>
      </c>
      <c r="E90244" s="3">
        <v>451605.51308805123</v>
      </c>
    </row>
    <row r="90245" spans="1:5" x14ac:dyDescent="0.25">
      <c r="A90245" s="2">
        <v>44593</v>
      </c>
      <c r="B90245" t="s">
        <v>30557</v>
      </c>
      <c r="C90245" s="3">
        <v>0</v>
      </c>
      <c r="D90245" s="3">
        <v>0.49785600000000002</v>
      </c>
      <c r="E90245" s="3">
        <v>5937.5</v>
      </c>
    </row>
    <row r="90246" spans="1:5" x14ac:dyDescent="0.25">
      <c r="A90246" s="2">
        <v>44593</v>
      </c>
      <c r="B90246" t="s">
        <v>30559</v>
      </c>
      <c r="C90246" s="3">
        <v>4275.8059701492548</v>
      </c>
      <c r="D90246" s="3">
        <v>0.33000000000000013</v>
      </c>
      <c r="E90246" s="3">
        <v>7275.8059701492548</v>
      </c>
    </row>
    <row r="90247" spans="1:5" x14ac:dyDescent="0.25">
      <c r="A90247" s="2">
        <v>44593</v>
      </c>
      <c r="B90247" t="s">
        <v>30565</v>
      </c>
      <c r="C90247" s="3">
        <v>6460.1896551724121</v>
      </c>
      <c r="D90247" s="3">
        <v>0.41999999999999993</v>
      </c>
      <c r="E90247" s="3">
        <v>6460.1896551724121</v>
      </c>
    </row>
    <row r="90248" spans="1:5" x14ac:dyDescent="0.25">
      <c r="A90248" s="2">
        <v>44593</v>
      </c>
      <c r="B90248" t="s">
        <v>30570</v>
      </c>
      <c r="C90248" s="3">
        <v>133.24501878287001</v>
      </c>
      <c r="D90248" s="3">
        <v>0.20012019230769221</v>
      </c>
      <c r="E90248" s="3">
        <v>133.24501878287001</v>
      </c>
    </row>
    <row r="90249" spans="1:5" x14ac:dyDescent="0.25">
      <c r="A90249" s="2">
        <v>44593</v>
      </c>
      <c r="B90249" t="s">
        <v>30574</v>
      </c>
      <c r="C90249" s="3">
        <v>-3700</v>
      </c>
      <c r="D90249" s="3"/>
      <c r="E90249" s="3">
        <v>0</v>
      </c>
    </row>
    <row r="90250" spans="1:5" x14ac:dyDescent="0.25">
      <c r="A90250" s="2">
        <v>44593</v>
      </c>
      <c r="B90250" t="s">
        <v>30578</v>
      </c>
      <c r="C90250" s="3">
        <v>6260.7647058823532</v>
      </c>
      <c r="D90250" s="3">
        <v>0.32000000000000006</v>
      </c>
      <c r="E90250" s="3">
        <v>6260.7647058823532</v>
      </c>
    </row>
    <row r="90251" spans="1:5" x14ac:dyDescent="0.25">
      <c r="A90251" s="2">
        <v>44593</v>
      </c>
      <c r="B90251" t="s">
        <v>32484</v>
      </c>
      <c r="C90251" s="3">
        <v>9591.3432835820895</v>
      </c>
      <c r="D90251" s="3">
        <v>0.33000000000000013</v>
      </c>
      <c r="E90251" s="3">
        <v>9591.3432835820895</v>
      </c>
    </row>
    <row r="90252" spans="1:5" x14ac:dyDescent="0.25">
      <c r="A90252" s="2">
        <v>44593</v>
      </c>
      <c r="B90252" t="s">
        <v>30584</v>
      </c>
      <c r="C90252" s="3">
        <v>41680.685714285719</v>
      </c>
      <c r="D90252" s="3">
        <v>0.3</v>
      </c>
      <c r="E90252" s="3">
        <v>41680.685714285719</v>
      </c>
    </row>
    <row r="90253" spans="1:5" x14ac:dyDescent="0.25">
      <c r="A90253" s="2">
        <v>44593</v>
      </c>
      <c r="B90253" t="s">
        <v>30591</v>
      </c>
      <c r="C90253" s="3">
        <v>211200</v>
      </c>
      <c r="D90253" s="3">
        <v>0.15505118371212134</v>
      </c>
      <c r="E90253" s="3">
        <v>211200</v>
      </c>
    </row>
    <row r="90254" spans="1:5" x14ac:dyDescent="0.25">
      <c r="A90254" s="2">
        <v>44593</v>
      </c>
      <c r="B90254" t="s">
        <v>30592</v>
      </c>
      <c r="C90254" s="3">
        <v>87055.862500000003</v>
      </c>
      <c r="D90254" s="3">
        <v>0.2</v>
      </c>
      <c r="E90254" s="3">
        <v>87055.862500000003</v>
      </c>
    </row>
    <row r="90255" spans="1:5" x14ac:dyDescent="0.25">
      <c r="A90255" s="2">
        <v>44593</v>
      </c>
      <c r="B90255" t="s">
        <v>30593</v>
      </c>
      <c r="C90255" s="3">
        <v>10892.599999999999</v>
      </c>
      <c r="D90255" s="3">
        <v>0.1999999999999999</v>
      </c>
      <c r="E90255" s="3">
        <v>10892.599999999999</v>
      </c>
    </row>
    <row r="90256" spans="1:5" x14ac:dyDescent="0.25">
      <c r="A90256" s="2">
        <v>44593</v>
      </c>
      <c r="B90256" t="s">
        <v>30594</v>
      </c>
      <c r="C90256" s="3">
        <v>16146.099999999999</v>
      </c>
      <c r="D90256" s="3">
        <v>9.5379069868319486E-5</v>
      </c>
      <c r="E90256" s="3">
        <v>16146.099999999999</v>
      </c>
    </row>
    <row r="90257" spans="1:5" x14ac:dyDescent="0.25">
      <c r="A90257" s="2">
        <v>44593</v>
      </c>
      <c r="B90257" t="s">
        <v>30600</v>
      </c>
      <c r="C90257" s="3">
        <v>6510.4827586206884</v>
      </c>
      <c r="D90257" s="3">
        <v>0.41999999999999987</v>
      </c>
      <c r="E90257" s="3">
        <v>6510.4827586206884</v>
      </c>
    </row>
    <row r="90258" spans="1:5" x14ac:dyDescent="0.25">
      <c r="A90258" s="2">
        <v>44593</v>
      </c>
      <c r="B90258" t="s">
        <v>30608</v>
      </c>
      <c r="C90258" s="3">
        <v>2719.7462686567178</v>
      </c>
      <c r="D90258" s="3">
        <v>0.33000000000000013</v>
      </c>
      <c r="E90258" s="3">
        <v>12719.746268656718</v>
      </c>
    </row>
    <row r="90259" spans="1:5" x14ac:dyDescent="0.25">
      <c r="A90259" s="2">
        <v>44593</v>
      </c>
      <c r="B90259" t="s">
        <v>30611</v>
      </c>
      <c r="C90259" s="3">
        <v>3477.68</v>
      </c>
      <c r="D90259" s="3">
        <v>0</v>
      </c>
      <c r="E90259" s="3">
        <v>3477.68</v>
      </c>
    </row>
    <row r="90260" spans="1:5" x14ac:dyDescent="0.25">
      <c r="A90260" s="2">
        <v>44593</v>
      </c>
      <c r="B90260" t="s">
        <v>30612</v>
      </c>
      <c r="C90260" s="3">
        <v>4021.52</v>
      </c>
      <c r="D90260" s="3">
        <v>0</v>
      </c>
      <c r="E90260" s="3">
        <v>4021.52</v>
      </c>
    </row>
    <row r="90261" spans="1:5" x14ac:dyDescent="0.25">
      <c r="A90261" s="2">
        <v>44593</v>
      </c>
      <c r="B90261" t="s">
        <v>30613</v>
      </c>
      <c r="C90261" s="3">
        <v>1090</v>
      </c>
      <c r="D90261" s="3">
        <v>0</v>
      </c>
      <c r="E90261" s="3">
        <v>1090</v>
      </c>
    </row>
    <row r="90262" spans="1:5" x14ac:dyDescent="0.25">
      <c r="A90262" s="2">
        <v>44593</v>
      </c>
      <c r="B90262" t="s">
        <v>30654</v>
      </c>
      <c r="C90262" s="3">
        <v>9173.4482758620688</v>
      </c>
      <c r="D90262" s="3">
        <v>0.41999999999999993</v>
      </c>
      <c r="E90262" s="3">
        <v>9173.4482758620688</v>
      </c>
    </row>
    <row r="90263" spans="1:5" x14ac:dyDescent="0.25">
      <c r="A90263" s="2">
        <v>44593</v>
      </c>
      <c r="B90263" t="s">
        <v>30666</v>
      </c>
      <c r="C90263" s="3">
        <v>2164.4137931034479</v>
      </c>
      <c r="D90263" s="3">
        <v>0.41999999999999993</v>
      </c>
      <c r="E90263" s="3">
        <v>2164.4137931034479</v>
      </c>
    </row>
    <row r="90264" spans="1:5" x14ac:dyDescent="0.25">
      <c r="A90264" s="2">
        <v>44593</v>
      </c>
      <c r="B90264" t="s">
        <v>30670</v>
      </c>
      <c r="C90264" s="3">
        <v>10000</v>
      </c>
      <c r="D90264" s="3">
        <v>5.9259000000000013E-2</v>
      </c>
      <c r="E90264" s="3">
        <v>10000</v>
      </c>
    </row>
    <row r="90265" spans="1:5" x14ac:dyDescent="0.25">
      <c r="A90265" s="2">
        <v>44593</v>
      </c>
      <c r="B90265" t="s">
        <v>30672</v>
      </c>
      <c r="C90265" s="3">
        <v>2414.6999999999998</v>
      </c>
      <c r="D90265" s="3">
        <v>0.45296724230753294</v>
      </c>
      <c r="E90265" s="3">
        <v>2414.6999999999998</v>
      </c>
    </row>
    <row r="90266" spans="1:5" x14ac:dyDescent="0.25">
      <c r="A90266" s="2">
        <v>44593</v>
      </c>
      <c r="B90266" t="s">
        <v>30679</v>
      </c>
      <c r="C90266" s="3">
        <v>1354.9253731343285</v>
      </c>
      <c r="D90266" s="3">
        <v>0.33000000000000013</v>
      </c>
      <c r="E90266" s="3">
        <v>1354.9253731343285</v>
      </c>
    </row>
    <row r="90267" spans="1:5" x14ac:dyDescent="0.25">
      <c r="A90267" s="2">
        <v>44593</v>
      </c>
      <c r="B90267" t="s">
        <v>30682</v>
      </c>
      <c r="C90267" s="3">
        <v>0</v>
      </c>
      <c r="D90267" s="3"/>
      <c r="E90267" s="3">
        <v>0</v>
      </c>
    </row>
    <row r="90268" spans="1:5" x14ac:dyDescent="0.25">
      <c r="A90268" s="2">
        <v>44593</v>
      </c>
      <c r="B90268" t="s">
        <v>30683</v>
      </c>
      <c r="C90268" s="3">
        <v>0</v>
      </c>
      <c r="D90268" s="3"/>
      <c r="E90268" s="3">
        <v>0</v>
      </c>
    </row>
    <row r="90269" spans="1:5" x14ac:dyDescent="0.25">
      <c r="A90269" s="2">
        <v>44593</v>
      </c>
      <c r="B90269" t="s">
        <v>30685</v>
      </c>
      <c r="C90269" s="3">
        <v>0</v>
      </c>
      <c r="D90269" s="3"/>
      <c r="E90269" s="3">
        <v>0</v>
      </c>
    </row>
    <row r="90270" spans="1:5" x14ac:dyDescent="0.25">
      <c r="A90270" s="2">
        <v>44593</v>
      </c>
      <c r="B90270" t="s">
        <v>30686</v>
      </c>
      <c r="C90270" s="3">
        <v>0</v>
      </c>
      <c r="D90270" s="3"/>
      <c r="E90270" s="3">
        <v>0</v>
      </c>
    </row>
    <row r="90271" spans="1:5" x14ac:dyDescent="0.25">
      <c r="A90271" s="2">
        <v>44593</v>
      </c>
      <c r="B90271" t="s">
        <v>30687</v>
      </c>
      <c r="C90271" s="3">
        <v>0</v>
      </c>
      <c r="D90271" s="3"/>
      <c r="E90271" s="3">
        <v>0</v>
      </c>
    </row>
    <row r="90272" spans="1:5" x14ac:dyDescent="0.25">
      <c r="A90272" s="2">
        <v>44593</v>
      </c>
      <c r="B90272" t="s">
        <v>30688</v>
      </c>
      <c r="C90272" s="3">
        <v>0</v>
      </c>
      <c r="D90272" s="3"/>
      <c r="E90272" s="3">
        <v>0</v>
      </c>
    </row>
    <row r="90273" spans="1:5" x14ac:dyDescent="0.25">
      <c r="A90273" s="2">
        <v>44593</v>
      </c>
      <c r="B90273" t="s">
        <v>30689</v>
      </c>
      <c r="C90273" s="3">
        <v>0</v>
      </c>
      <c r="D90273" s="3"/>
      <c r="E90273" s="3">
        <v>0</v>
      </c>
    </row>
    <row r="90274" spans="1:5" x14ac:dyDescent="0.25">
      <c r="A90274" s="2">
        <v>44593</v>
      </c>
      <c r="B90274" t="s">
        <v>30690</v>
      </c>
      <c r="C90274" s="3">
        <v>0</v>
      </c>
      <c r="D90274" s="3"/>
      <c r="E90274" s="3">
        <v>0</v>
      </c>
    </row>
    <row r="90275" spans="1:5" x14ac:dyDescent="0.25">
      <c r="A90275" s="2">
        <v>44593</v>
      </c>
      <c r="B90275" t="s">
        <v>30692</v>
      </c>
      <c r="C90275" s="3">
        <v>0</v>
      </c>
      <c r="D90275" s="3"/>
      <c r="E90275" s="3">
        <v>0</v>
      </c>
    </row>
    <row r="90276" spans="1:5" x14ac:dyDescent="0.25">
      <c r="A90276" s="2">
        <v>44593</v>
      </c>
      <c r="B90276" t="s">
        <v>30693</v>
      </c>
      <c r="C90276" s="3">
        <v>0</v>
      </c>
      <c r="D90276" s="3"/>
      <c r="E90276" s="3">
        <v>0</v>
      </c>
    </row>
    <row r="90277" spans="1:5" x14ac:dyDescent="0.25">
      <c r="A90277" s="2">
        <v>44593</v>
      </c>
      <c r="B90277" t="s">
        <v>30696</v>
      </c>
      <c r="C90277" s="3">
        <v>0</v>
      </c>
      <c r="D90277" s="3"/>
      <c r="E90277" s="3">
        <v>0</v>
      </c>
    </row>
    <row r="90278" spans="1:5" x14ac:dyDescent="0.25">
      <c r="A90278" s="2">
        <v>44593</v>
      </c>
      <c r="B90278" t="s">
        <v>30697</v>
      </c>
      <c r="C90278" s="3">
        <v>0</v>
      </c>
      <c r="D90278" s="3"/>
      <c r="E90278" s="3">
        <v>0</v>
      </c>
    </row>
    <row r="90279" spans="1:5" x14ac:dyDescent="0.25">
      <c r="A90279" s="2">
        <v>44593</v>
      </c>
      <c r="B90279" t="s">
        <v>30698</v>
      </c>
      <c r="C90279" s="3">
        <v>1977.1791044776121</v>
      </c>
      <c r="D90279" s="3">
        <v>0.33</v>
      </c>
      <c r="E90279" s="3">
        <v>1977.1791044776121</v>
      </c>
    </row>
    <row r="90280" spans="1:5" x14ac:dyDescent="0.25">
      <c r="A90280" s="2">
        <v>44593</v>
      </c>
      <c r="B90280" t="s">
        <v>30699</v>
      </c>
      <c r="C90280" s="3">
        <v>0</v>
      </c>
      <c r="D90280" s="3"/>
      <c r="E90280" s="3">
        <v>0</v>
      </c>
    </row>
    <row r="90281" spans="1:5" x14ac:dyDescent="0.25">
      <c r="A90281" s="2">
        <v>44593</v>
      </c>
      <c r="B90281" t="s">
        <v>30701</v>
      </c>
      <c r="C90281" s="3">
        <v>0</v>
      </c>
      <c r="D90281" s="3"/>
      <c r="E90281" s="3">
        <v>0</v>
      </c>
    </row>
    <row r="90282" spans="1:5" x14ac:dyDescent="0.25">
      <c r="A90282" s="2">
        <v>44593</v>
      </c>
      <c r="B90282" t="s">
        <v>30704</v>
      </c>
      <c r="C90282" s="3">
        <v>-33154.828571428567</v>
      </c>
      <c r="D90282" s="3">
        <v>0.30000000000000004</v>
      </c>
      <c r="E90282" s="3">
        <v>33370.171428571433</v>
      </c>
    </row>
    <row r="90283" spans="1:5" x14ac:dyDescent="0.25">
      <c r="A90283" s="2">
        <v>44593</v>
      </c>
      <c r="B90283" t="s">
        <v>30711</v>
      </c>
      <c r="C90283" s="3">
        <v>1335.8208955223881</v>
      </c>
      <c r="D90283" s="3">
        <v>0.33</v>
      </c>
      <c r="E90283" s="3">
        <v>1335.8208955223881</v>
      </c>
    </row>
    <row r="90284" spans="1:5" x14ac:dyDescent="0.25">
      <c r="A90284" s="2">
        <v>44593</v>
      </c>
      <c r="B90284" t="s">
        <v>30712</v>
      </c>
      <c r="C90284" s="3">
        <v>-16975.033333333333</v>
      </c>
      <c r="D90284" s="3">
        <v>0.4</v>
      </c>
      <c r="E90284" s="3">
        <v>39814.966666666667</v>
      </c>
    </row>
    <row r="90285" spans="1:5" x14ac:dyDescent="0.25">
      <c r="A90285" s="2">
        <v>44593</v>
      </c>
      <c r="B90285" t="s">
        <v>30717</v>
      </c>
      <c r="C90285" s="3">
        <v>-660.04999999999927</v>
      </c>
      <c r="D90285" s="3">
        <v>0.4</v>
      </c>
      <c r="E90285" s="3">
        <v>22804.95</v>
      </c>
    </row>
    <row r="90286" spans="1:5" x14ac:dyDescent="0.25">
      <c r="A90286" s="2">
        <v>44593</v>
      </c>
      <c r="B90286" t="s">
        <v>30719</v>
      </c>
      <c r="C90286" s="3">
        <v>0</v>
      </c>
      <c r="D90286" s="3"/>
      <c r="E90286" s="3">
        <v>0</v>
      </c>
    </row>
    <row r="90287" spans="1:5" x14ac:dyDescent="0.25">
      <c r="A90287" s="2">
        <v>44593</v>
      </c>
      <c r="B90287" t="s">
        <v>30721</v>
      </c>
      <c r="C90287" s="3">
        <v>0</v>
      </c>
      <c r="D90287" s="3"/>
      <c r="E90287" s="3">
        <v>0</v>
      </c>
    </row>
    <row r="90288" spans="1:5" x14ac:dyDescent="0.25">
      <c r="A90288" s="2">
        <v>44593</v>
      </c>
      <c r="B90288" t="s">
        <v>30723</v>
      </c>
      <c r="C90288" s="3">
        <v>0</v>
      </c>
      <c r="D90288" s="3"/>
      <c r="E90288" s="3">
        <v>0</v>
      </c>
    </row>
    <row r="90289" spans="1:5" x14ac:dyDescent="0.25">
      <c r="A90289" s="2">
        <v>44593</v>
      </c>
      <c r="B90289" t="s">
        <v>30742</v>
      </c>
      <c r="C90289" s="3">
        <v>0</v>
      </c>
      <c r="D90289" s="3"/>
      <c r="E90289" s="3">
        <v>0</v>
      </c>
    </row>
    <row r="90290" spans="1:5" x14ac:dyDescent="0.25">
      <c r="A90290" s="2">
        <v>44593</v>
      </c>
      <c r="B90290" t="s">
        <v>30750</v>
      </c>
      <c r="C90290" s="3">
        <v>936.83582089552237</v>
      </c>
      <c r="D90290" s="3">
        <v>0.33000000000000007</v>
      </c>
      <c r="E90290" s="3">
        <v>936.83582089552237</v>
      </c>
    </row>
    <row r="90291" spans="1:5" x14ac:dyDescent="0.25">
      <c r="A90291" s="2">
        <v>44593</v>
      </c>
      <c r="B90291" t="s">
        <v>30751</v>
      </c>
      <c r="C90291" s="3">
        <v>10525.671641791047</v>
      </c>
      <c r="D90291" s="3">
        <v>0.33000000000000007</v>
      </c>
      <c r="E90291" s="3">
        <v>10525.671641791047</v>
      </c>
    </row>
    <row r="90292" spans="1:5" x14ac:dyDescent="0.25">
      <c r="A90292" s="2">
        <v>44593</v>
      </c>
      <c r="B90292" t="s">
        <v>30759</v>
      </c>
      <c r="C90292" s="3">
        <v>29269.81034482758</v>
      </c>
      <c r="D90292" s="3">
        <v>0.41999999999999993</v>
      </c>
      <c r="E90292" s="3">
        <v>29269.81034482758</v>
      </c>
    </row>
    <row r="90293" spans="1:5" x14ac:dyDescent="0.25">
      <c r="A90293" s="2">
        <v>44593</v>
      </c>
      <c r="B90293" t="s">
        <v>30768</v>
      </c>
      <c r="C90293" s="3">
        <v>0</v>
      </c>
      <c r="D90293" s="3">
        <v>0.42009259259259252</v>
      </c>
      <c r="E90293" s="3">
        <v>9720</v>
      </c>
    </row>
    <row r="90294" spans="1:5" x14ac:dyDescent="0.25">
      <c r="A90294" s="2">
        <v>44593</v>
      </c>
      <c r="B90294" t="s">
        <v>37588</v>
      </c>
      <c r="C90294" s="3">
        <v>0</v>
      </c>
      <c r="D90294" s="3"/>
      <c r="E90294" s="3">
        <v>0</v>
      </c>
    </row>
    <row r="90295" spans="1:5" x14ac:dyDescent="0.25">
      <c r="A90295" s="2">
        <v>44593</v>
      </c>
      <c r="B90295" t="s">
        <v>37589</v>
      </c>
      <c r="C90295" s="3">
        <v>0</v>
      </c>
      <c r="D90295" s="3"/>
      <c r="E90295" s="3">
        <v>0</v>
      </c>
    </row>
    <row r="90296" spans="1:5" x14ac:dyDescent="0.25">
      <c r="A90296" s="2">
        <v>44593</v>
      </c>
      <c r="B90296" t="s">
        <v>30780</v>
      </c>
      <c r="C90296" s="3">
        <v>16223.062068965519</v>
      </c>
      <c r="D90296" s="3">
        <v>0.72</v>
      </c>
      <c r="E90296" s="3">
        <v>16223.062068965519</v>
      </c>
    </row>
    <row r="90297" spans="1:5" x14ac:dyDescent="0.25">
      <c r="A90297" s="2">
        <v>44593</v>
      </c>
      <c r="B90297" t="s">
        <v>30788</v>
      </c>
      <c r="C90297" s="3">
        <v>0</v>
      </c>
      <c r="D90297" s="3">
        <v>0.18771967840277351</v>
      </c>
      <c r="E90297" s="3">
        <v>200748</v>
      </c>
    </row>
    <row r="90298" spans="1:5" x14ac:dyDescent="0.25">
      <c r="A90298" s="2">
        <v>44593</v>
      </c>
      <c r="B90298" t="s">
        <v>30793</v>
      </c>
      <c r="C90298" s="3">
        <v>2431.5699999999997</v>
      </c>
      <c r="D90298" s="3">
        <v>0.41837578190222779</v>
      </c>
      <c r="E90298" s="3">
        <v>2431.5699999999997</v>
      </c>
    </row>
    <row r="90299" spans="1:5" x14ac:dyDescent="0.25">
      <c r="A90299" s="2">
        <v>44593</v>
      </c>
      <c r="B90299" t="s">
        <v>30796</v>
      </c>
      <c r="C90299" s="3">
        <v>-11908.062686567164</v>
      </c>
      <c r="D90299" s="3">
        <v>0.33000000000000007</v>
      </c>
      <c r="E90299" s="3">
        <v>3000.5373134328361</v>
      </c>
    </row>
    <row r="90300" spans="1:5" x14ac:dyDescent="0.25">
      <c r="A90300" s="2">
        <v>44593</v>
      </c>
      <c r="B90300" t="s">
        <v>30798</v>
      </c>
      <c r="C90300" s="3">
        <v>4241.0600000000004</v>
      </c>
      <c r="D90300" s="3">
        <v>0.48199742517200889</v>
      </c>
      <c r="E90300" s="3">
        <v>4241.0600000000004</v>
      </c>
    </row>
    <row r="90301" spans="1:5" x14ac:dyDescent="0.25">
      <c r="A90301" s="2">
        <v>44593</v>
      </c>
      <c r="B90301" t="s">
        <v>30801</v>
      </c>
      <c r="C90301" s="3">
        <v>11487.05</v>
      </c>
      <c r="D90301" s="3">
        <v>0.43991538297474098</v>
      </c>
      <c r="E90301" s="3">
        <v>11487.05</v>
      </c>
    </row>
    <row r="90302" spans="1:5" x14ac:dyDescent="0.25">
      <c r="A90302" s="2">
        <v>44593</v>
      </c>
      <c r="B90302" t="s">
        <v>30808</v>
      </c>
      <c r="C90302" s="3">
        <v>1783.4999999999998</v>
      </c>
      <c r="D90302" s="3">
        <v>0.3</v>
      </c>
      <c r="E90302" s="3">
        <v>1783.4999999999998</v>
      </c>
    </row>
    <row r="90303" spans="1:5" x14ac:dyDescent="0.25">
      <c r="A90303" s="2">
        <v>44593</v>
      </c>
      <c r="B90303" t="s">
        <v>30813</v>
      </c>
      <c r="C90303" s="3">
        <v>2264.7058823529414</v>
      </c>
      <c r="D90303" s="3">
        <v>0.28357142857142864</v>
      </c>
      <c r="E90303" s="3">
        <v>2264.7058823529414</v>
      </c>
    </row>
    <row r="90304" spans="1:5" x14ac:dyDescent="0.25">
      <c r="A90304" s="2">
        <v>44593</v>
      </c>
      <c r="B90304" t="s">
        <v>32485</v>
      </c>
      <c r="C90304" s="3">
        <v>1308.0222222222219</v>
      </c>
      <c r="D90304" s="3">
        <v>0.10000000000000003</v>
      </c>
      <c r="E90304" s="3">
        <v>10763.022222222222</v>
      </c>
    </row>
    <row r="90305" spans="1:5" x14ac:dyDescent="0.25">
      <c r="A90305" s="2">
        <v>44593</v>
      </c>
      <c r="B90305" t="s">
        <v>30820</v>
      </c>
      <c r="C90305" s="3">
        <v>19109.033333333333</v>
      </c>
      <c r="D90305" s="3">
        <v>0.39999999999999997</v>
      </c>
      <c r="E90305" s="3">
        <v>21044.033333333333</v>
      </c>
    </row>
    <row r="90306" spans="1:5" x14ac:dyDescent="0.25">
      <c r="A90306" s="2">
        <v>44593</v>
      </c>
      <c r="B90306" t="s">
        <v>30823</v>
      </c>
      <c r="C90306" s="3">
        <v>178330.96984110412</v>
      </c>
      <c r="D90306" s="3">
        <v>0.20000165912226914</v>
      </c>
      <c r="E90306" s="3">
        <v>178330.96984110412</v>
      </c>
    </row>
    <row r="90307" spans="1:5" x14ac:dyDescent="0.25">
      <c r="A90307" s="2">
        <v>44593</v>
      </c>
      <c r="B90307" t="s">
        <v>30825</v>
      </c>
      <c r="C90307" s="3">
        <v>72961</v>
      </c>
      <c r="D90307" s="3">
        <v>0.18467098861035355</v>
      </c>
      <c r="E90307" s="3">
        <v>72961</v>
      </c>
    </row>
    <row r="90308" spans="1:5" x14ac:dyDescent="0.25">
      <c r="A90308" s="2">
        <v>44593</v>
      </c>
      <c r="B90308" t="s">
        <v>30826</v>
      </c>
      <c r="C90308" s="3">
        <v>3807.9250000000002</v>
      </c>
      <c r="D90308" s="3">
        <v>0.2</v>
      </c>
      <c r="E90308" s="3">
        <v>3807.9250000000002</v>
      </c>
    </row>
    <row r="90309" spans="1:5" x14ac:dyDescent="0.25">
      <c r="A90309" s="2">
        <v>44593</v>
      </c>
      <c r="B90309" t="s">
        <v>30827</v>
      </c>
      <c r="C90309" s="3">
        <v>23000</v>
      </c>
      <c r="D90309" s="3">
        <v>5.6442608695652347E-2</v>
      </c>
      <c r="E90309" s="3">
        <v>23000</v>
      </c>
    </row>
    <row r="90310" spans="1:5" x14ac:dyDescent="0.25">
      <c r="A90310" s="2">
        <v>44593</v>
      </c>
      <c r="B90310" t="s">
        <v>30841</v>
      </c>
      <c r="C90310" s="3">
        <v>-4491.6000000000004</v>
      </c>
      <c r="D90310" s="3">
        <v>0.19999999999999993</v>
      </c>
      <c r="E90310" s="3">
        <v>6508.4</v>
      </c>
    </row>
    <row r="90311" spans="1:5" x14ac:dyDescent="0.25">
      <c r="A90311" s="2">
        <v>44593</v>
      </c>
      <c r="B90311" t="s">
        <v>30847</v>
      </c>
      <c r="C90311" s="3">
        <v>45394.718627450973</v>
      </c>
      <c r="D90311" s="3">
        <v>0.72000000000000008</v>
      </c>
      <c r="E90311" s="3">
        <v>45394.718627450973</v>
      </c>
    </row>
    <row r="90312" spans="1:5" x14ac:dyDescent="0.25">
      <c r="A90312" s="2">
        <v>44593</v>
      </c>
      <c r="B90312" t="s">
        <v>30852</v>
      </c>
      <c r="C90312" s="3">
        <v>7605.6417910447781</v>
      </c>
      <c r="D90312" s="3">
        <v>0.33000000000000007</v>
      </c>
      <c r="E90312" s="3">
        <v>7605.6417910447781</v>
      </c>
    </row>
    <row r="90313" spans="1:5" x14ac:dyDescent="0.25">
      <c r="A90313" s="2">
        <v>44593</v>
      </c>
      <c r="B90313" t="s">
        <v>30856</v>
      </c>
      <c r="C90313" s="3">
        <v>46553.81333333331</v>
      </c>
      <c r="D90313" s="3">
        <v>0.24999999999999997</v>
      </c>
      <c r="E90313" s="3">
        <v>90148.81333333331</v>
      </c>
    </row>
    <row r="90314" spans="1:5" x14ac:dyDescent="0.25">
      <c r="A90314" s="2">
        <v>44593</v>
      </c>
      <c r="B90314" t="s">
        <v>30866</v>
      </c>
      <c r="C90314" s="3">
        <v>6447.2857142857156</v>
      </c>
      <c r="D90314" s="3">
        <v>0.3000000000000001</v>
      </c>
      <c r="E90314" s="3">
        <v>6447.2857142857156</v>
      </c>
    </row>
    <row r="90315" spans="1:5" x14ac:dyDescent="0.25">
      <c r="A90315" s="2">
        <v>44593</v>
      </c>
      <c r="B90315" t="s">
        <v>30873</v>
      </c>
      <c r="C90315" s="3">
        <v>0</v>
      </c>
      <c r="D90315" s="3">
        <v>0.4482062454611474</v>
      </c>
      <c r="E90315" s="3">
        <v>11016</v>
      </c>
    </row>
    <row r="90316" spans="1:5" x14ac:dyDescent="0.25">
      <c r="A90316" s="2">
        <v>44593</v>
      </c>
      <c r="B90316" t="s">
        <v>30878</v>
      </c>
      <c r="C90316" s="3">
        <v>32682.637499998207</v>
      </c>
      <c r="D90316" s="3">
        <v>0.19999999999999996</v>
      </c>
      <c r="E90316" s="3">
        <v>498532.63749999821</v>
      </c>
    </row>
    <row r="90317" spans="1:5" x14ac:dyDescent="0.25">
      <c r="A90317" s="2">
        <v>44593</v>
      </c>
      <c r="B90317" t="s">
        <v>30881</v>
      </c>
      <c r="C90317" s="3">
        <v>1639.4626865671644</v>
      </c>
      <c r="D90317" s="3">
        <v>0.33000000000000007</v>
      </c>
      <c r="E90317" s="3">
        <v>1639.4626865671644</v>
      </c>
    </row>
    <row r="90318" spans="1:5" x14ac:dyDescent="0.25">
      <c r="A90318" s="2">
        <v>44593</v>
      </c>
      <c r="B90318" t="s">
        <v>30882</v>
      </c>
      <c r="C90318" s="3">
        <v>0</v>
      </c>
      <c r="D90318" s="3"/>
      <c r="E90318" s="3">
        <v>0</v>
      </c>
    </row>
    <row r="90319" spans="1:5" x14ac:dyDescent="0.25">
      <c r="A90319" s="2">
        <v>44593</v>
      </c>
      <c r="B90319" t="s">
        <v>30892</v>
      </c>
      <c r="C90319" s="3">
        <v>8145.8235294117649</v>
      </c>
      <c r="D90319" s="3">
        <v>0.32</v>
      </c>
      <c r="E90319" s="3">
        <v>8145.8235294117649</v>
      </c>
    </row>
    <row r="90320" spans="1:5" x14ac:dyDescent="0.25">
      <c r="A90320" s="2">
        <v>44593</v>
      </c>
      <c r="B90320" t="s">
        <v>30893</v>
      </c>
      <c r="C90320" s="3">
        <v>503.05517241378948</v>
      </c>
      <c r="D90320" s="3">
        <v>0.41999999999999993</v>
      </c>
      <c r="E90320" s="3">
        <v>16345.65517241379</v>
      </c>
    </row>
    <row r="90321" spans="1:5" x14ac:dyDescent="0.25">
      <c r="A90321" s="2">
        <v>44593</v>
      </c>
      <c r="B90321" t="s">
        <v>30897</v>
      </c>
      <c r="C90321" s="3">
        <v>2954.4500000000007</v>
      </c>
      <c r="D90321" s="3">
        <v>0.1999999999999999</v>
      </c>
      <c r="E90321" s="3">
        <v>20222.95</v>
      </c>
    </row>
    <row r="90322" spans="1:5" x14ac:dyDescent="0.25">
      <c r="A90322" s="2">
        <v>44593</v>
      </c>
      <c r="B90322" t="s">
        <v>30930</v>
      </c>
      <c r="C90322" s="3">
        <v>0</v>
      </c>
      <c r="D90322" s="3"/>
      <c r="E90322" s="3">
        <v>0</v>
      </c>
    </row>
    <row r="90323" spans="1:5" x14ac:dyDescent="0.25">
      <c r="A90323" s="2">
        <v>44593</v>
      </c>
      <c r="B90323" t="s">
        <v>30942</v>
      </c>
      <c r="C90323" s="3">
        <v>24210.791044776095</v>
      </c>
      <c r="D90323" s="3">
        <v>0.33</v>
      </c>
      <c r="E90323" s="3">
        <v>138010.7910447761</v>
      </c>
    </row>
    <row r="90324" spans="1:5" x14ac:dyDescent="0.25">
      <c r="A90324" s="2">
        <v>44593</v>
      </c>
      <c r="B90324" t="s">
        <v>30974</v>
      </c>
      <c r="C90324" s="3">
        <v>7211.3283582089562</v>
      </c>
      <c r="D90324" s="3">
        <v>0.33000000000000007</v>
      </c>
      <c r="E90324" s="3">
        <v>7211.3283582089562</v>
      </c>
    </row>
    <row r="90325" spans="1:5" x14ac:dyDescent="0.25">
      <c r="A90325" s="2">
        <v>44593</v>
      </c>
      <c r="B90325" t="s">
        <v>32487</v>
      </c>
      <c r="C90325" s="3">
        <v>0</v>
      </c>
      <c r="D90325" s="3">
        <v>7.4074065420997245E-2</v>
      </c>
      <c r="E90325" s="3">
        <v>42802.16</v>
      </c>
    </row>
    <row r="90326" spans="1:5" x14ac:dyDescent="0.25">
      <c r="A90326" s="2">
        <v>44593</v>
      </c>
      <c r="B90326" t="s">
        <v>30985</v>
      </c>
      <c r="C90326" s="3">
        <v>0</v>
      </c>
      <c r="D90326" s="3"/>
      <c r="E90326" s="3">
        <v>0</v>
      </c>
    </row>
    <row r="90327" spans="1:5" x14ac:dyDescent="0.25">
      <c r="A90327" s="2">
        <v>44593</v>
      </c>
      <c r="B90327" t="s">
        <v>30986</v>
      </c>
      <c r="C90327" s="3">
        <v>83213.262500000012</v>
      </c>
      <c r="D90327" s="3">
        <v>0.19999999999999998</v>
      </c>
      <c r="E90327" s="3">
        <v>122142.26250000001</v>
      </c>
    </row>
    <row r="90328" spans="1:5" x14ac:dyDescent="0.25">
      <c r="A90328" s="2">
        <v>44593</v>
      </c>
      <c r="B90328" t="s">
        <v>30987</v>
      </c>
      <c r="C90328" s="3">
        <v>-0.1907459601352457</v>
      </c>
      <c r="D90328" s="3">
        <v>0.47574250110821059</v>
      </c>
      <c r="E90328" s="3">
        <v>121817.80925403986</v>
      </c>
    </row>
    <row r="90329" spans="1:5" x14ac:dyDescent="0.25">
      <c r="A90329" s="2">
        <v>44593</v>
      </c>
      <c r="B90329" t="s">
        <v>30992</v>
      </c>
      <c r="C90329" s="3">
        <v>27172.388059701509</v>
      </c>
      <c r="D90329" s="3">
        <v>0.33000000000000013</v>
      </c>
      <c r="E90329" s="3">
        <v>102172.38805970151</v>
      </c>
    </row>
    <row r="90330" spans="1:5" x14ac:dyDescent="0.25">
      <c r="A90330" s="2">
        <v>44593</v>
      </c>
      <c r="B90330" t="s">
        <v>31008</v>
      </c>
      <c r="C90330" s="3">
        <v>-23711.807640708808</v>
      </c>
      <c r="D90330" s="3">
        <v>0.24999942595905014</v>
      </c>
      <c r="E90330" s="3">
        <v>271288.19235929119</v>
      </c>
    </row>
    <row r="90331" spans="1:5" x14ac:dyDescent="0.25">
      <c r="A90331" s="2">
        <v>44593</v>
      </c>
      <c r="B90331" t="s">
        <v>31031</v>
      </c>
      <c r="C90331" s="3">
        <v>631.5223880597016</v>
      </c>
      <c r="D90331" s="3">
        <v>0.33000000000000013</v>
      </c>
      <c r="E90331" s="3">
        <v>631.5223880597016</v>
      </c>
    </row>
    <row r="90332" spans="1:5" x14ac:dyDescent="0.25">
      <c r="A90332" s="2">
        <v>44593</v>
      </c>
      <c r="B90332" t="s">
        <v>31042</v>
      </c>
      <c r="C90332" s="3">
        <v>70000</v>
      </c>
      <c r="D90332" s="3">
        <v>0.16710767567567558</v>
      </c>
      <c r="E90332" s="3">
        <v>370000</v>
      </c>
    </row>
    <row r="90333" spans="1:5" x14ac:dyDescent="0.25">
      <c r="A90333" s="2">
        <v>44593</v>
      </c>
      <c r="B90333" t="s">
        <v>31045</v>
      </c>
      <c r="C90333" s="3">
        <v>22079.327518696402</v>
      </c>
      <c r="D90333" s="3">
        <v>0.51386688457882357</v>
      </c>
      <c r="E90333" s="3">
        <v>42300.327518696402</v>
      </c>
    </row>
    <row r="90334" spans="1:5" x14ac:dyDescent="0.25">
      <c r="A90334" s="2">
        <v>44593</v>
      </c>
      <c r="B90334" t="s">
        <v>31064</v>
      </c>
      <c r="C90334" s="3">
        <v>-19784.428571428463</v>
      </c>
      <c r="D90334" s="3">
        <v>0.30000000000000004</v>
      </c>
      <c r="E90334" s="3">
        <v>206744.07142857154</v>
      </c>
    </row>
    <row r="90335" spans="1:5" x14ac:dyDescent="0.25">
      <c r="A90335" s="2">
        <v>44593</v>
      </c>
      <c r="B90335" t="s">
        <v>31065</v>
      </c>
      <c r="C90335" s="3">
        <v>3912.7313432835822</v>
      </c>
      <c r="D90335" s="3">
        <v>0.33000000000000007</v>
      </c>
      <c r="E90335" s="3">
        <v>3912.7313432835822</v>
      </c>
    </row>
    <row r="90336" spans="1:5" x14ac:dyDescent="0.25">
      <c r="A90336" s="2">
        <v>44593</v>
      </c>
      <c r="B90336" t="s">
        <v>31075</v>
      </c>
      <c r="C90336" s="3">
        <v>-27451.626666666707</v>
      </c>
      <c r="D90336" s="3">
        <v>0.25</v>
      </c>
      <c r="E90336" s="3">
        <v>251353.37333333329</v>
      </c>
    </row>
    <row r="90337" spans="1:5" x14ac:dyDescent="0.25">
      <c r="A90337" s="2">
        <v>44593</v>
      </c>
      <c r="B90337" t="s">
        <v>31081</v>
      </c>
      <c r="C90337" s="3">
        <v>5076.8235294117649</v>
      </c>
      <c r="D90337" s="3">
        <v>0.32000000000000006</v>
      </c>
      <c r="E90337" s="3">
        <v>5076.8235294117649</v>
      </c>
    </row>
    <row r="90338" spans="1:5" x14ac:dyDescent="0.25">
      <c r="A90338" s="2">
        <v>44593</v>
      </c>
      <c r="B90338" t="s">
        <v>31084</v>
      </c>
      <c r="C90338" s="3">
        <v>0</v>
      </c>
      <c r="D90338" s="3">
        <v>0.16538088764143477</v>
      </c>
      <c r="E90338" s="3">
        <v>45604</v>
      </c>
    </row>
    <row r="90339" spans="1:5" x14ac:dyDescent="0.25">
      <c r="A90339" s="2">
        <v>44593</v>
      </c>
      <c r="B90339" t="s">
        <v>31098</v>
      </c>
      <c r="C90339" s="3">
        <v>1793.3714285714286</v>
      </c>
      <c r="D90339" s="3">
        <v>0.3000000000000001</v>
      </c>
      <c r="E90339" s="3">
        <v>1793.3714285714286</v>
      </c>
    </row>
    <row r="90340" spans="1:5" x14ac:dyDescent="0.25">
      <c r="A90340" s="2">
        <v>44593</v>
      </c>
      <c r="B90340" t="s">
        <v>31099</v>
      </c>
      <c r="C90340" s="3">
        <v>8797.2714285714301</v>
      </c>
      <c r="D90340" s="3">
        <v>0.3000000000000001</v>
      </c>
      <c r="E90340" s="3">
        <v>8797.2714285714301</v>
      </c>
    </row>
    <row r="90341" spans="1:5" x14ac:dyDescent="0.25">
      <c r="A90341" s="2">
        <v>44593</v>
      </c>
      <c r="B90341" t="s">
        <v>31120</v>
      </c>
      <c r="C90341" s="3">
        <v>1616.1791044776121</v>
      </c>
      <c r="D90341" s="3">
        <v>0.33000000000000013</v>
      </c>
      <c r="E90341" s="3">
        <v>1616.1791044776121</v>
      </c>
    </row>
    <row r="90342" spans="1:5" x14ac:dyDescent="0.25">
      <c r="A90342" s="2">
        <v>44593</v>
      </c>
      <c r="B90342" t="s">
        <v>31124</v>
      </c>
      <c r="C90342" s="3">
        <v>893.85</v>
      </c>
      <c r="D90342" s="3">
        <v>0.43588969066398164</v>
      </c>
      <c r="E90342" s="3">
        <v>893.85</v>
      </c>
    </row>
    <row r="90343" spans="1:5" x14ac:dyDescent="0.25">
      <c r="A90343" s="2">
        <v>44593</v>
      </c>
      <c r="B90343" t="s">
        <v>31125</v>
      </c>
      <c r="C90343" s="3">
        <v>4387.04</v>
      </c>
      <c r="D90343" s="3">
        <v>0.44396677486414526</v>
      </c>
      <c r="E90343" s="3">
        <v>4387.04</v>
      </c>
    </row>
    <row r="90344" spans="1:5" x14ac:dyDescent="0.25">
      <c r="A90344" s="2">
        <v>44593</v>
      </c>
      <c r="B90344" t="s">
        <v>31127</v>
      </c>
      <c r="C90344" s="3">
        <v>893.85</v>
      </c>
      <c r="D90344" s="3">
        <v>0.43588969066398164</v>
      </c>
      <c r="E90344" s="3">
        <v>893.85</v>
      </c>
    </row>
    <row r="90345" spans="1:5" x14ac:dyDescent="0.25">
      <c r="A90345" s="2">
        <v>44593</v>
      </c>
      <c r="B90345" t="s">
        <v>31128</v>
      </c>
      <c r="C90345" s="3">
        <v>8329.81</v>
      </c>
      <c r="D90345" s="3">
        <v>0.46448958619704411</v>
      </c>
      <c r="E90345" s="3">
        <v>8329.81</v>
      </c>
    </row>
    <row r="90346" spans="1:5" x14ac:dyDescent="0.25">
      <c r="A90346" s="2">
        <v>44593</v>
      </c>
      <c r="B90346" t="s">
        <v>31164</v>
      </c>
      <c r="C90346" s="3">
        <v>2865.4999999999995</v>
      </c>
      <c r="D90346" s="3">
        <v>0.3</v>
      </c>
      <c r="E90346" s="3">
        <v>2865.4999999999995</v>
      </c>
    </row>
    <row r="90347" spans="1:5" x14ac:dyDescent="0.25">
      <c r="A90347" s="2">
        <v>44593</v>
      </c>
      <c r="B90347" t="s">
        <v>31166</v>
      </c>
      <c r="C90347" s="3">
        <v>-38539.227436363639</v>
      </c>
      <c r="D90347" s="3">
        <v>0.21400500178635223</v>
      </c>
      <c r="E90347" s="3">
        <v>101410.77256363636</v>
      </c>
    </row>
    <row r="90348" spans="1:5" x14ac:dyDescent="0.25">
      <c r="A90348" s="2">
        <v>44593</v>
      </c>
      <c r="B90348" t="s">
        <v>31169</v>
      </c>
      <c r="C90348" s="3">
        <v>5739.4776119402995</v>
      </c>
      <c r="D90348" s="3">
        <v>0.33000000000000007</v>
      </c>
      <c r="E90348" s="3">
        <v>5739.4776119402995</v>
      </c>
    </row>
    <row r="90349" spans="1:5" x14ac:dyDescent="0.25">
      <c r="A90349" s="2">
        <v>44593</v>
      </c>
      <c r="B90349" t="s">
        <v>31170</v>
      </c>
      <c r="C90349" s="3">
        <v>1082.206896551724</v>
      </c>
      <c r="D90349" s="3">
        <v>0.41999999999999993</v>
      </c>
      <c r="E90349" s="3">
        <v>1082.206896551724</v>
      </c>
    </row>
    <row r="90350" spans="1:5" x14ac:dyDescent="0.25">
      <c r="A90350" s="2">
        <v>44593</v>
      </c>
      <c r="B90350" t="s">
        <v>31191</v>
      </c>
      <c r="C90350" s="3">
        <v>10147.952500000003</v>
      </c>
      <c r="D90350" s="3">
        <v>0.19999999999999993</v>
      </c>
      <c r="E90350" s="3">
        <v>21660.112500000003</v>
      </c>
    </row>
    <row r="90351" spans="1:5" x14ac:dyDescent="0.25">
      <c r="A90351" s="2">
        <v>44593</v>
      </c>
      <c r="B90351" t="s">
        <v>31192</v>
      </c>
      <c r="C90351" s="3">
        <v>893.85</v>
      </c>
      <c r="D90351" s="3">
        <v>0.43588969066398164</v>
      </c>
      <c r="E90351" s="3">
        <v>893.85</v>
      </c>
    </row>
    <row r="90352" spans="1:5" x14ac:dyDescent="0.25">
      <c r="A90352" s="2">
        <v>44593</v>
      </c>
      <c r="B90352" t="s">
        <v>31195</v>
      </c>
      <c r="C90352" s="3">
        <v>0</v>
      </c>
      <c r="D90352" s="3"/>
      <c r="E90352" s="3">
        <v>0</v>
      </c>
    </row>
    <row r="90353" spans="1:5" x14ac:dyDescent="0.25">
      <c r="A90353" s="2">
        <v>44593</v>
      </c>
      <c r="B90353" t="s">
        <v>31204</v>
      </c>
      <c r="C90353" s="3">
        <v>11290.595614848186</v>
      </c>
      <c r="D90353" s="3">
        <v>0.30001212782729986</v>
      </c>
      <c r="E90353" s="3">
        <v>11290.595614848186</v>
      </c>
    </row>
    <row r="90354" spans="1:5" x14ac:dyDescent="0.25">
      <c r="A90354" s="2">
        <v>44593</v>
      </c>
      <c r="B90354" t="s">
        <v>31217</v>
      </c>
      <c r="C90354" s="3">
        <v>27296.723760185647</v>
      </c>
      <c r="D90354" s="3">
        <v>0.50510095075312467</v>
      </c>
      <c r="E90354" s="3">
        <v>148817.72376018565</v>
      </c>
    </row>
    <row r="90355" spans="1:5" x14ac:dyDescent="0.25">
      <c r="A90355" s="2">
        <v>44593</v>
      </c>
      <c r="B90355" t="s">
        <v>31220</v>
      </c>
      <c r="C90355" s="3">
        <v>0</v>
      </c>
      <c r="D90355" s="3"/>
      <c r="E90355" s="3">
        <v>0</v>
      </c>
    </row>
    <row r="90356" spans="1:5" x14ac:dyDescent="0.25">
      <c r="A90356" s="2">
        <v>44593</v>
      </c>
      <c r="B90356" t="s">
        <v>31226</v>
      </c>
      <c r="C90356" s="3">
        <v>-6675.567900307753</v>
      </c>
      <c r="D90356" s="3">
        <v>0.16743750000000004</v>
      </c>
      <c r="E90356" s="3">
        <v>68324.432099692247</v>
      </c>
    </row>
    <row r="90357" spans="1:5" x14ac:dyDescent="0.25">
      <c r="A90357" s="2">
        <v>44593</v>
      </c>
      <c r="B90357" t="s">
        <v>31237</v>
      </c>
      <c r="C90357" s="3">
        <v>0</v>
      </c>
      <c r="D90357" s="3"/>
      <c r="E90357" s="3">
        <v>0</v>
      </c>
    </row>
    <row r="90358" spans="1:5" x14ac:dyDescent="0.25">
      <c r="A90358" s="2">
        <v>44593</v>
      </c>
      <c r="B90358" t="s">
        <v>32496</v>
      </c>
      <c r="C90358" s="3">
        <v>1156.7014925373135</v>
      </c>
      <c r="D90358" s="3">
        <v>0.33</v>
      </c>
      <c r="E90358" s="3">
        <v>1156.7014925373135</v>
      </c>
    </row>
    <row r="90359" spans="1:5" x14ac:dyDescent="0.25">
      <c r="A90359" s="2">
        <v>44593</v>
      </c>
      <c r="B90359" t="s">
        <v>31246</v>
      </c>
      <c r="C90359" s="3">
        <v>0</v>
      </c>
      <c r="D90359" s="3"/>
      <c r="E90359" s="3">
        <v>0</v>
      </c>
    </row>
    <row r="90360" spans="1:5" x14ac:dyDescent="0.25">
      <c r="A90360" s="2">
        <v>44593</v>
      </c>
      <c r="B90360" t="s">
        <v>31249</v>
      </c>
      <c r="C90360" s="3">
        <v>24643.911111111098</v>
      </c>
      <c r="D90360" s="3">
        <v>9.9999999999999992E-2</v>
      </c>
      <c r="E90360" s="3">
        <v>124643.9111111111</v>
      </c>
    </row>
    <row r="90361" spans="1:5" x14ac:dyDescent="0.25">
      <c r="A90361" s="2">
        <v>44593</v>
      </c>
      <c r="B90361" t="s">
        <v>31250</v>
      </c>
      <c r="C90361" s="3">
        <v>0</v>
      </c>
      <c r="D90361" s="3"/>
      <c r="E90361" s="3">
        <v>0</v>
      </c>
    </row>
    <row r="90362" spans="1:5" x14ac:dyDescent="0.25">
      <c r="A90362" s="2">
        <v>44593</v>
      </c>
      <c r="B90362" t="s">
        <v>31255</v>
      </c>
      <c r="C90362" s="3">
        <v>1082.206896551724</v>
      </c>
      <c r="D90362" s="3">
        <v>0.41999999999999993</v>
      </c>
      <c r="E90362" s="3">
        <v>1082.206896551724</v>
      </c>
    </row>
    <row r="90363" spans="1:5" x14ac:dyDescent="0.25">
      <c r="A90363" s="2">
        <v>44593</v>
      </c>
      <c r="B90363" t="s">
        <v>35156</v>
      </c>
      <c r="C90363" s="3">
        <v>4494.2333333333327</v>
      </c>
      <c r="D90363" s="3">
        <v>0.4</v>
      </c>
      <c r="E90363" s="3">
        <v>4494.2333333333327</v>
      </c>
    </row>
    <row r="90364" spans="1:5" x14ac:dyDescent="0.25">
      <c r="A90364" s="2">
        <v>44593</v>
      </c>
      <c r="B90364" t="s">
        <v>40156</v>
      </c>
      <c r="C90364" s="3">
        <v>15203.658823529411</v>
      </c>
      <c r="D90364" s="3">
        <v>0.14999999999999997</v>
      </c>
      <c r="E90364" s="3">
        <v>44308.658823529411</v>
      </c>
    </row>
    <row r="90365" spans="1:5" x14ac:dyDescent="0.25">
      <c r="A90365" s="2">
        <v>44593</v>
      </c>
      <c r="B90365" t="s">
        <v>35157</v>
      </c>
      <c r="C90365" s="3">
        <v>25359.133333333335</v>
      </c>
      <c r="D90365" s="3">
        <v>0.40000000000000008</v>
      </c>
      <c r="E90365" s="3">
        <v>25359.133333333335</v>
      </c>
    </row>
    <row r="90366" spans="1:5" x14ac:dyDescent="0.25">
      <c r="A90366" s="2">
        <v>44593</v>
      </c>
      <c r="B90366" t="s">
        <v>31271</v>
      </c>
      <c r="C90366" s="3">
        <v>5195.471428571429</v>
      </c>
      <c r="D90366" s="3">
        <v>0.30000000000000004</v>
      </c>
      <c r="E90366" s="3">
        <v>5195.471428571429</v>
      </c>
    </row>
    <row r="90367" spans="1:5" x14ac:dyDescent="0.25">
      <c r="A90367" s="2">
        <v>44593</v>
      </c>
      <c r="B90367" t="s">
        <v>32497</v>
      </c>
      <c r="C90367" s="3">
        <v>9605.0999999999985</v>
      </c>
      <c r="D90367" s="3">
        <v>0.4</v>
      </c>
      <c r="E90367" s="3">
        <v>30219.1</v>
      </c>
    </row>
    <row r="90368" spans="1:5" x14ac:dyDescent="0.25">
      <c r="A90368" s="2">
        <v>44593</v>
      </c>
      <c r="B90368" t="s">
        <v>31275</v>
      </c>
      <c r="C90368" s="3">
        <v>1082.206896551724</v>
      </c>
      <c r="D90368" s="3">
        <v>0.41999999999999993</v>
      </c>
      <c r="E90368" s="3">
        <v>1082.206896551724</v>
      </c>
    </row>
    <row r="90369" spans="1:5" x14ac:dyDescent="0.25">
      <c r="A90369" s="2">
        <v>44593</v>
      </c>
      <c r="B90369" t="s">
        <v>31279</v>
      </c>
      <c r="C90369" s="3">
        <v>5043.2686567164183</v>
      </c>
      <c r="D90369" s="3">
        <v>0.33000000000000007</v>
      </c>
      <c r="E90369" s="3">
        <v>5043.2686567164183</v>
      </c>
    </row>
    <row r="90370" spans="1:5" x14ac:dyDescent="0.25">
      <c r="A90370" s="2">
        <v>44593</v>
      </c>
      <c r="B90370" t="s">
        <v>32498</v>
      </c>
      <c r="C90370" s="3">
        <v>16161.716417910453</v>
      </c>
      <c r="D90370" s="3">
        <v>0.33000000000000007</v>
      </c>
      <c r="E90370" s="3">
        <v>16161.716417910453</v>
      </c>
    </row>
    <row r="90371" spans="1:5" x14ac:dyDescent="0.25">
      <c r="A90371" s="2">
        <v>44593</v>
      </c>
      <c r="B90371" t="s">
        <v>31287</v>
      </c>
      <c r="C90371" s="3">
        <v>-31618.258620689652</v>
      </c>
      <c r="D90371" s="3">
        <v>0.42</v>
      </c>
      <c r="E90371" s="3">
        <v>45723.241379310348</v>
      </c>
    </row>
    <row r="90372" spans="1:5" x14ac:dyDescent="0.25">
      <c r="A90372" s="2">
        <v>44593</v>
      </c>
      <c r="B90372" t="s">
        <v>31290</v>
      </c>
      <c r="C90372" s="3">
        <v>448.34285714285716</v>
      </c>
      <c r="D90372" s="3">
        <v>0.3000000000000001</v>
      </c>
      <c r="E90372" s="3">
        <v>448.34285714285716</v>
      </c>
    </row>
    <row r="90373" spans="1:5" x14ac:dyDescent="0.25">
      <c r="A90373" s="2">
        <v>44593</v>
      </c>
      <c r="B90373" t="s">
        <v>31292</v>
      </c>
      <c r="C90373" s="3">
        <v>2465.8857142857141</v>
      </c>
      <c r="D90373" s="3">
        <v>0.3</v>
      </c>
      <c r="E90373" s="3">
        <v>2465.8857142857141</v>
      </c>
    </row>
    <row r="90374" spans="1:5" x14ac:dyDescent="0.25">
      <c r="A90374" s="2">
        <v>44593</v>
      </c>
      <c r="B90374" t="s">
        <v>31303</v>
      </c>
      <c r="C90374" s="3">
        <v>0</v>
      </c>
      <c r="D90374" s="3"/>
      <c r="E90374" s="3">
        <v>0</v>
      </c>
    </row>
    <row r="90375" spans="1:5" x14ac:dyDescent="0.25">
      <c r="A90375" s="2">
        <v>44593</v>
      </c>
      <c r="B90375" t="s">
        <v>31304</v>
      </c>
      <c r="C90375" s="3">
        <v>0</v>
      </c>
      <c r="D90375" s="3"/>
      <c r="E90375" s="3">
        <v>0</v>
      </c>
    </row>
    <row r="90376" spans="1:5" x14ac:dyDescent="0.25">
      <c r="A90376" s="2">
        <v>44593</v>
      </c>
      <c r="B90376" t="s">
        <v>31306</v>
      </c>
      <c r="C90376" s="3">
        <v>1359.6499999999999</v>
      </c>
      <c r="D90376" s="3">
        <v>0.42293972713565986</v>
      </c>
      <c r="E90376" s="3">
        <v>1359.6499999999999</v>
      </c>
    </row>
    <row r="90377" spans="1:5" x14ac:dyDescent="0.25">
      <c r="A90377" s="2">
        <v>44593</v>
      </c>
      <c r="B90377" t="s">
        <v>31311</v>
      </c>
      <c r="C90377" s="3">
        <v>11656.914285714287</v>
      </c>
      <c r="D90377" s="3">
        <v>0.30000000000000004</v>
      </c>
      <c r="E90377" s="3">
        <v>11656.914285714287</v>
      </c>
    </row>
    <row r="90378" spans="1:5" x14ac:dyDescent="0.25">
      <c r="A90378" s="2">
        <v>44593</v>
      </c>
      <c r="B90378" t="s">
        <v>31312</v>
      </c>
      <c r="C90378" s="3">
        <v>-0.34925373215810396</v>
      </c>
      <c r="D90378" s="3">
        <v>0.35799635508395306</v>
      </c>
      <c r="E90378" s="3">
        <v>213398.85074626785</v>
      </c>
    </row>
    <row r="90379" spans="1:5" x14ac:dyDescent="0.25">
      <c r="A90379" s="2">
        <v>44593</v>
      </c>
      <c r="B90379" t="s">
        <v>31324</v>
      </c>
      <c r="C90379" s="3">
        <v>25479.071428571428</v>
      </c>
      <c r="D90379" s="3">
        <v>0.3</v>
      </c>
      <c r="E90379" s="3">
        <v>55479.071428571428</v>
      </c>
    </row>
    <row r="90380" spans="1:5" x14ac:dyDescent="0.25">
      <c r="A90380" s="2">
        <v>44593</v>
      </c>
      <c r="B90380" t="s">
        <v>31335</v>
      </c>
      <c r="C90380" s="3">
        <v>13.235294117646845</v>
      </c>
      <c r="D90380" s="3">
        <v>0.50758837101984311</v>
      </c>
      <c r="E90380" s="3">
        <v>18483.235294117647</v>
      </c>
    </row>
    <row r="90381" spans="1:5" x14ac:dyDescent="0.25">
      <c r="A90381" s="2">
        <v>44593</v>
      </c>
      <c r="B90381" t="s">
        <v>31346</v>
      </c>
      <c r="C90381" s="3">
        <v>8238.0447761194046</v>
      </c>
      <c r="D90381" s="3">
        <v>0.33000000000000007</v>
      </c>
      <c r="E90381" s="3">
        <v>16238.044776119405</v>
      </c>
    </row>
    <row r="90382" spans="1:5" x14ac:dyDescent="0.25">
      <c r="A90382" s="2">
        <v>44593</v>
      </c>
      <c r="B90382" t="s">
        <v>31350</v>
      </c>
      <c r="C90382" s="3">
        <v>1639.4626865671644</v>
      </c>
      <c r="D90382" s="3">
        <v>0.33000000000000007</v>
      </c>
      <c r="E90382" s="3">
        <v>1639.4626865671644</v>
      </c>
    </row>
    <row r="90383" spans="1:5" x14ac:dyDescent="0.25">
      <c r="A90383" s="2">
        <v>44593</v>
      </c>
      <c r="B90383" t="s">
        <v>31352</v>
      </c>
      <c r="C90383" s="3">
        <v>55871.549999999996</v>
      </c>
      <c r="D90383" s="3">
        <v>0.19999999999999998</v>
      </c>
      <c r="E90383" s="3">
        <v>55871.549999999996</v>
      </c>
    </row>
    <row r="90384" spans="1:5" x14ac:dyDescent="0.25">
      <c r="A90384" s="2">
        <v>44593</v>
      </c>
      <c r="B90384" t="s">
        <v>31362</v>
      </c>
      <c r="C90384" s="3">
        <v>9464.9000000000015</v>
      </c>
      <c r="D90384" s="3">
        <v>0.3000000000000001</v>
      </c>
      <c r="E90384" s="3">
        <v>9464.9000000000015</v>
      </c>
    </row>
    <row r="90385" spans="1:5" x14ac:dyDescent="0.25">
      <c r="A90385" s="2">
        <v>44593</v>
      </c>
      <c r="B90385" t="s">
        <v>31376</v>
      </c>
      <c r="C90385" s="3">
        <v>638.96666666666715</v>
      </c>
      <c r="D90385" s="3">
        <v>0.4</v>
      </c>
      <c r="E90385" s="3">
        <v>16377.466666666667</v>
      </c>
    </row>
    <row r="90386" spans="1:5" x14ac:dyDescent="0.25">
      <c r="A90386" s="2">
        <v>44593</v>
      </c>
      <c r="B90386" t="s">
        <v>31378</v>
      </c>
      <c r="C90386" s="3">
        <v>4647.75</v>
      </c>
      <c r="D90386" s="3">
        <v>0.49356140067774723</v>
      </c>
      <c r="E90386" s="3">
        <v>4647.75</v>
      </c>
    </row>
    <row r="90387" spans="1:5" x14ac:dyDescent="0.25">
      <c r="A90387" s="2">
        <v>44593</v>
      </c>
      <c r="B90387" t="s">
        <v>31381</v>
      </c>
      <c r="C90387" s="3">
        <v>-22.750000000058208</v>
      </c>
      <c r="D90387" s="3">
        <v>0.19999999999999998</v>
      </c>
      <c r="E90387" s="3">
        <v>220977.24999999994</v>
      </c>
    </row>
    <row r="90388" spans="1:5" x14ac:dyDescent="0.25">
      <c r="A90388" s="2">
        <v>44593</v>
      </c>
      <c r="B90388" t="s">
        <v>31388</v>
      </c>
      <c r="C90388" s="3">
        <v>1556.8747314868378</v>
      </c>
      <c r="D90388" s="3">
        <v>0.2000000314073937</v>
      </c>
      <c r="E90388" s="3">
        <v>311556.87473148684</v>
      </c>
    </row>
    <row r="90389" spans="1:5" x14ac:dyDescent="0.25">
      <c r="A90389" s="2">
        <v>44593</v>
      </c>
      <c r="B90389" t="s">
        <v>32500</v>
      </c>
      <c r="C90389" s="3">
        <v>49273.947619047889</v>
      </c>
      <c r="D90389" s="3">
        <v>0.30000106670812521</v>
      </c>
      <c r="E90389" s="3">
        <v>284363.94761904789</v>
      </c>
    </row>
    <row r="90390" spans="1:5" x14ac:dyDescent="0.25">
      <c r="A90390" s="2">
        <v>44593</v>
      </c>
      <c r="B90390" t="s">
        <v>31402</v>
      </c>
      <c r="C90390" s="3">
        <v>2389.4011251308953</v>
      </c>
      <c r="D90390" s="3">
        <v>0.25641618675362915</v>
      </c>
      <c r="E90390" s="3">
        <v>2389.4011251308953</v>
      </c>
    </row>
    <row r="90391" spans="1:5" x14ac:dyDescent="0.25">
      <c r="A90391" s="2">
        <v>44593</v>
      </c>
      <c r="B90391" t="s">
        <v>31416</v>
      </c>
      <c r="C90391" s="3">
        <v>0</v>
      </c>
      <c r="D90391" s="3"/>
      <c r="E90391" s="3">
        <v>0</v>
      </c>
    </row>
    <row r="90392" spans="1:5" x14ac:dyDescent="0.25">
      <c r="A90392" s="2">
        <v>44593</v>
      </c>
      <c r="B90392" t="s">
        <v>31419</v>
      </c>
      <c r="C90392" s="3">
        <v>1793.3714285714289</v>
      </c>
      <c r="D90392" s="3">
        <v>0.30000000000000004</v>
      </c>
      <c r="E90392" s="3">
        <v>1793.3714285714289</v>
      </c>
    </row>
    <row r="90393" spans="1:5" x14ac:dyDescent="0.25">
      <c r="A90393" s="2">
        <v>44593</v>
      </c>
      <c r="B90393" t="s">
        <v>31439</v>
      </c>
      <c r="C90393" s="3">
        <v>-75000.10447761172</v>
      </c>
      <c r="D90393" s="3">
        <v>-0.51150873008183606</v>
      </c>
      <c r="E90393" s="3">
        <v>229999.89552238828</v>
      </c>
    </row>
    <row r="90394" spans="1:5" x14ac:dyDescent="0.25">
      <c r="A90394" s="2">
        <v>44593</v>
      </c>
      <c r="B90394" t="s">
        <v>31440</v>
      </c>
      <c r="C90394" s="3">
        <v>52877.02985074625</v>
      </c>
      <c r="D90394" s="3">
        <v>0.33</v>
      </c>
      <c r="E90394" s="3">
        <v>52877.02985074625</v>
      </c>
    </row>
    <row r="90395" spans="1:5" x14ac:dyDescent="0.25">
      <c r="A90395" s="2">
        <v>44593</v>
      </c>
      <c r="B90395" t="s">
        <v>31452</v>
      </c>
      <c r="C90395" s="3">
        <v>2199.0597014925515</v>
      </c>
      <c r="D90395" s="3">
        <v>0.33000000000000013</v>
      </c>
      <c r="E90395" s="3">
        <v>32499.059701492552</v>
      </c>
    </row>
    <row r="90396" spans="1:5" x14ac:dyDescent="0.25">
      <c r="A90396" s="2">
        <v>44593</v>
      </c>
      <c r="B90396" t="s">
        <v>31457</v>
      </c>
      <c r="C90396" s="3">
        <v>45095.281409002258</v>
      </c>
      <c r="D90396" s="3">
        <v>0.13389830508474571</v>
      </c>
      <c r="E90396" s="3">
        <v>540895.28140900226</v>
      </c>
    </row>
    <row r="90397" spans="1:5" x14ac:dyDescent="0.25">
      <c r="A90397" s="2">
        <v>44593</v>
      </c>
      <c r="B90397" t="s">
        <v>31462</v>
      </c>
      <c r="C90397" s="3">
        <v>-78083.413150056964</v>
      </c>
      <c r="D90397" s="3">
        <v>0.59107188378039199</v>
      </c>
      <c r="E90397" s="3">
        <v>274554.58684994304</v>
      </c>
    </row>
    <row r="90398" spans="1:5" x14ac:dyDescent="0.25">
      <c r="A90398" s="2">
        <v>44593</v>
      </c>
      <c r="B90398" t="s">
        <v>31467</v>
      </c>
      <c r="C90398" s="3">
        <v>12507.059701492541</v>
      </c>
      <c r="D90398" s="3">
        <v>0.66000000000000014</v>
      </c>
      <c r="E90398" s="3">
        <v>12507.059701492541</v>
      </c>
    </row>
    <row r="90399" spans="1:5" x14ac:dyDescent="0.25">
      <c r="A90399" s="2">
        <v>44593</v>
      </c>
      <c r="B90399" t="s">
        <v>31468</v>
      </c>
      <c r="C90399" s="3">
        <v>9750.7164179104457</v>
      </c>
      <c r="D90399" s="3">
        <v>0.3299999999999999</v>
      </c>
      <c r="E90399" s="3">
        <v>9750.7164179104457</v>
      </c>
    </row>
    <row r="90400" spans="1:5" x14ac:dyDescent="0.25">
      <c r="A90400" s="2">
        <v>44593</v>
      </c>
      <c r="B90400" t="s">
        <v>31469</v>
      </c>
      <c r="C90400" s="3">
        <v>-2500</v>
      </c>
      <c r="D90400" s="3"/>
      <c r="E90400" s="3">
        <v>0</v>
      </c>
    </row>
    <row r="90401" spans="1:5" x14ac:dyDescent="0.25">
      <c r="A90401" s="2">
        <v>44593</v>
      </c>
      <c r="B90401" t="s">
        <v>32503</v>
      </c>
      <c r="C90401" s="3">
        <v>-1932.5610344827655</v>
      </c>
      <c r="D90401" s="3">
        <v>0.41999999999999993</v>
      </c>
      <c r="E90401" s="3">
        <v>25021.568965517239</v>
      </c>
    </row>
    <row r="90402" spans="1:5" x14ac:dyDescent="0.25">
      <c r="A90402" s="2">
        <v>44593</v>
      </c>
      <c r="B90402" t="s">
        <v>31533</v>
      </c>
      <c r="C90402" s="3">
        <v>0</v>
      </c>
      <c r="D90402" s="3">
        <v>1</v>
      </c>
      <c r="E90402" s="3">
        <v>9089.2000000000007</v>
      </c>
    </row>
    <row r="90403" spans="1:5" x14ac:dyDescent="0.25">
      <c r="A90403" s="2">
        <v>44593</v>
      </c>
      <c r="B90403" t="s">
        <v>31536</v>
      </c>
      <c r="C90403" s="3">
        <v>-75</v>
      </c>
      <c r="D90403" s="3">
        <v>0.1261234696876006</v>
      </c>
      <c r="E90403" s="3">
        <v>177199.93</v>
      </c>
    </row>
    <row r="90404" spans="1:5" x14ac:dyDescent="0.25">
      <c r="A90404" s="2">
        <v>44593</v>
      </c>
      <c r="B90404" t="s">
        <v>31541</v>
      </c>
      <c r="C90404" s="3">
        <v>759.82999999999993</v>
      </c>
      <c r="D90404" s="3">
        <v>0</v>
      </c>
      <c r="E90404" s="3">
        <v>759.82999999999993</v>
      </c>
    </row>
    <row r="90405" spans="1:5" x14ac:dyDescent="0.25">
      <c r="A90405" s="2">
        <v>44593</v>
      </c>
      <c r="B90405" t="s">
        <v>31544</v>
      </c>
      <c r="C90405" s="3">
        <v>12022.112500000003</v>
      </c>
      <c r="D90405" s="3">
        <v>0.2</v>
      </c>
      <c r="E90405" s="3">
        <v>12022.112500000003</v>
      </c>
    </row>
    <row r="90406" spans="1:5" x14ac:dyDescent="0.25">
      <c r="A90406" s="2">
        <v>44593</v>
      </c>
      <c r="B90406" t="s">
        <v>31549</v>
      </c>
      <c r="C90406" s="3">
        <v>0</v>
      </c>
      <c r="D90406" s="3"/>
      <c r="E90406" s="3">
        <v>0</v>
      </c>
    </row>
    <row r="90407" spans="1:5" x14ac:dyDescent="0.25">
      <c r="A90407" s="2">
        <v>44593</v>
      </c>
      <c r="B90407" t="s">
        <v>32505</v>
      </c>
      <c r="C90407" s="3">
        <v>1760.8358208955226</v>
      </c>
      <c r="D90407" s="3">
        <v>0.33000000000000007</v>
      </c>
      <c r="E90407" s="3">
        <v>1760.8358208955226</v>
      </c>
    </row>
    <row r="90408" spans="1:5" x14ac:dyDescent="0.25">
      <c r="A90408" s="2">
        <v>44593</v>
      </c>
      <c r="B90408" t="s">
        <v>31555</v>
      </c>
      <c r="C90408" s="3">
        <v>8933.0823529411737</v>
      </c>
      <c r="D90408" s="3">
        <v>0.14999999999999994</v>
      </c>
      <c r="E90408" s="3">
        <v>8933.0823529411737</v>
      </c>
    </row>
    <row r="90409" spans="1:5" x14ac:dyDescent="0.25">
      <c r="A90409" s="2">
        <v>44593</v>
      </c>
      <c r="B90409" t="s">
        <v>32506</v>
      </c>
      <c r="C90409" s="3">
        <v>-173.88280818131489</v>
      </c>
      <c r="D90409" s="3">
        <v>0.18996208306761345</v>
      </c>
      <c r="E90409" s="3">
        <v>3826.1171918186851</v>
      </c>
    </row>
    <row r="90410" spans="1:5" x14ac:dyDescent="0.25">
      <c r="A90410" s="2">
        <v>44593</v>
      </c>
      <c r="B90410" t="s">
        <v>32507</v>
      </c>
      <c r="C90410" s="3">
        <v>-5423.0411414859409</v>
      </c>
      <c r="D90410" s="3">
        <v>0.25292102820192713</v>
      </c>
      <c r="E90410" s="3">
        <v>150771.95885851406</v>
      </c>
    </row>
    <row r="90411" spans="1:5" x14ac:dyDescent="0.25">
      <c r="A90411" s="2">
        <v>44593</v>
      </c>
      <c r="B90411" t="s">
        <v>31562</v>
      </c>
      <c r="C90411" s="3">
        <v>3201.9655172413795</v>
      </c>
      <c r="D90411" s="3">
        <v>0.41999999999999993</v>
      </c>
      <c r="E90411" s="3">
        <v>3201.9655172413795</v>
      </c>
    </row>
    <row r="90412" spans="1:5" x14ac:dyDescent="0.25">
      <c r="A90412" s="2">
        <v>44593</v>
      </c>
      <c r="B90412" t="s">
        <v>31564</v>
      </c>
      <c r="C90412" s="3">
        <v>14955.412499999991</v>
      </c>
      <c r="D90412" s="3">
        <v>0.19999999999999993</v>
      </c>
      <c r="E90412" s="3">
        <v>71514.412499999991</v>
      </c>
    </row>
    <row r="90413" spans="1:5" x14ac:dyDescent="0.25">
      <c r="A90413" s="2">
        <v>44593</v>
      </c>
      <c r="B90413" t="s">
        <v>31565</v>
      </c>
      <c r="C90413" s="3">
        <v>-10695.850797124789</v>
      </c>
      <c r="D90413" s="3">
        <v>0.20000286444719753</v>
      </c>
      <c r="E90413" s="3">
        <v>128947.14920287521</v>
      </c>
    </row>
    <row r="90414" spans="1:5" x14ac:dyDescent="0.25">
      <c r="A90414" s="2">
        <v>44593</v>
      </c>
      <c r="B90414" t="s">
        <v>31566</v>
      </c>
      <c r="C90414" s="3">
        <v>0</v>
      </c>
      <c r="D90414" s="3"/>
      <c r="E90414" s="3">
        <v>0</v>
      </c>
    </row>
    <row r="90415" spans="1:5" x14ac:dyDescent="0.25">
      <c r="A90415" s="2">
        <v>44593</v>
      </c>
      <c r="B90415" t="s">
        <v>31567</v>
      </c>
      <c r="C90415" s="3">
        <v>20020.690219562792</v>
      </c>
      <c r="D90415" s="3">
        <v>0.18917432804185169</v>
      </c>
      <c r="E90415" s="3">
        <v>188780.69021956279</v>
      </c>
    </row>
    <row r="90416" spans="1:5" x14ac:dyDescent="0.25">
      <c r="A90416" s="2">
        <v>44593</v>
      </c>
      <c r="B90416" t="s">
        <v>31570</v>
      </c>
      <c r="C90416" s="3">
        <v>13631.546666666691</v>
      </c>
      <c r="D90416" s="3">
        <v>0.25000000000000006</v>
      </c>
      <c r="E90416" s="3">
        <v>283631.54666666669</v>
      </c>
    </row>
    <row r="90417" spans="1:5" x14ac:dyDescent="0.25">
      <c r="A90417" s="2">
        <v>44593</v>
      </c>
      <c r="B90417" t="s">
        <v>31576</v>
      </c>
      <c r="C90417" s="3">
        <v>541.10344827586198</v>
      </c>
      <c r="D90417" s="3">
        <v>0.41999999999999993</v>
      </c>
      <c r="E90417" s="3">
        <v>541.10344827586198</v>
      </c>
    </row>
    <row r="90418" spans="1:5" x14ac:dyDescent="0.25">
      <c r="A90418" s="2">
        <v>44593</v>
      </c>
      <c r="B90418" t="s">
        <v>31581</v>
      </c>
      <c r="C90418" s="3">
        <v>0</v>
      </c>
      <c r="D90418" s="3"/>
      <c r="E90418" s="3">
        <v>0</v>
      </c>
    </row>
    <row r="90419" spans="1:5" x14ac:dyDescent="0.25">
      <c r="A90419" s="2">
        <v>44593</v>
      </c>
      <c r="B90419" t="s">
        <v>31583</v>
      </c>
      <c r="C90419" s="3">
        <v>0</v>
      </c>
      <c r="D90419" s="3"/>
      <c r="E90419" s="3">
        <v>0</v>
      </c>
    </row>
    <row r="90420" spans="1:5" x14ac:dyDescent="0.25">
      <c r="A90420" s="2">
        <v>44593</v>
      </c>
      <c r="B90420" t="s">
        <v>31584</v>
      </c>
      <c r="C90420" s="3">
        <v>473.64179104477614</v>
      </c>
      <c r="D90420" s="3">
        <v>0.33000000000000007</v>
      </c>
      <c r="E90420" s="3">
        <v>473.64179104477614</v>
      </c>
    </row>
    <row r="90421" spans="1:5" x14ac:dyDescent="0.25">
      <c r="A90421" s="2">
        <v>44593</v>
      </c>
      <c r="B90421" t="s">
        <v>31622</v>
      </c>
      <c r="C90421" s="3">
        <v>26964.537313432826</v>
      </c>
      <c r="D90421" s="3">
        <v>0.33</v>
      </c>
      <c r="E90421" s="3">
        <v>101964.53731343283</v>
      </c>
    </row>
    <row r="90422" spans="1:5" x14ac:dyDescent="0.25">
      <c r="A90422" s="2">
        <v>44593</v>
      </c>
      <c r="B90422" t="s">
        <v>32512</v>
      </c>
      <c r="C90422" s="3">
        <v>891.64179104477637</v>
      </c>
      <c r="D90422" s="3">
        <v>0.33000000000000007</v>
      </c>
      <c r="E90422" s="3">
        <v>891.64179104477637</v>
      </c>
    </row>
    <row r="90423" spans="1:5" x14ac:dyDescent="0.25">
      <c r="A90423" s="2">
        <v>44593</v>
      </c>
      <c r="B90423" t="s">
        <v>31636</v>
      </c>
      <c r="C90423" s="3">
        <v>4035.0857142857144</v>
      </c>
      <c r="D90423" s="3">
        <v>0.30000000000000004</v>
      </c>
      <c r="E90423" s="3">
        <v>4035.0857142857144</v>
      </c>
    </row>
    <row r="90424" spans="1:5" x14ac:dyDescent="0.25">
      <c r="A90424" s="2">
        <v>44593</v>
      </c>
      <c r="B90424" t="s">
        <v>31638</v>
      </c>
      <c r="C90424" s="3">
        <v>118428.74999999996</v>
      </c>
      <c r="D90424" s="3">
        <v>0.19999999999999996</v>
      </c>
      <c r="E90424" s="3">
        <v>118428.74999999996</v>
      </c>
    </row>
    <row r="90425" spans="1:5" x14ac:dyDescent="0.25">
      <c r="A90425" s="2">
        <v>44593</v>
      </c>
      <c r="B90425" t="s">
        <v>31652</v>
      </c>
      <c r="C90425" s="3">
        <v>4625.5</v>
      </c>
      <c r="D90425" s="3">
        <v>0.60382877526753864</v>
      </c>
      <c r="E90425" s="3">
        <v>4625.5</v>
      </c>
    </row>
    <row r="90426" spans="1:5" x14ac:dyDescent="0.25">
      <c r="A90426" s="2">
        <v>44593</v>
      </c>
      <c r="B90426" t="s">
        <v>31685</v>
      </c>
      <c r="C90426" s="3">
        <v>0</v>
      </c>
      <c r="D90426" s="3"/>
      <c r="E90426" s="3">
        <v>0</v>
      </c>
    </row>
    <row r="90427" spans="1:5" x14ac:dyDescent="0.25">
      <c r="A90427" s="2">
        <v>44593</v>
      </c>
      <c r="B90427" t="s">
        <v>31706</v>
      </c>
      <c r="C90427" s="3">
        <v>0</v>
      </c>
      <c r="D90427" s="3"/>
      <c r="E90427" s="3">
        <v>0</v>
      </c>
    </row>
    <row r="90428" spans="1:5" x14ac:dyDescent="0.25">
      <c r="A90428" s="2">
        <v>44593</v>
      </c>
      <c r="B90428" t="s">
        <v>32514</v>
      </c>
      <c r="C90428" s="3">
        <v>13645.432835820902</v>
      </c>
      <c r="D90428" s="3">
        <v>0.33000000000000013</v>
      </c>
      <c r="E90428" s="3">
        <v>93645.432835820902</v>
      </c>
    </row>
    <row r="90429" spans="1:5" x14ac:dyDescent="0.25">
      <c r="A90429" s="2">
        <v>44593</v>
      </c>
      <c r="B90429" t="s">
        <v>31728</v>
      </c>
      <c r="C90429" s="3">
        <v>2641.6333333333337</v>
      </c>
      <c r="D90429" s="3">
        <v>0.40000000000000008</v>
      </c>
      <c r="E90429" s="3">
        <v>2641.6333333333337</v>
      </c>
    </row>
    <row r="90430" spans="1:5" x14ac:dyDescent="0.25">
      <c r="A90430" s="2">
        <v>44593</v>
      </c>
      <c r="B90430" t="s">
        <v>31741</v>
      </c>
      <c r="C90430" s="3">
        <v>1751.2985074626865</v>
      </c>
      <c r="D90430" s="3">
        <v>0.33000000000000007</v>
      </c>
      <c r="E90430" s="3">
        <v>1751.2985074626865</v>
      </c>
    </row>
    <row r="90431" spans="1:5" x14ac:dyDescent="0.25">
      <c r="A90431" s="2">
        <v>44593</v>
      </c>
      <c r="B90431" t="s">
        <v>31756</v>
      </c>
      <c r="C90431" s="3">
        <v>3060</v>
      </c>
      <c r="D90431" s="3">
        <v>0.14832662823500542</v>
      </c>
      <c r="E90431" s="3">
        <v>163060</v>
      </c>
    </row>
    <row r="90432" spans="1:5" x14ac:dyDescent="0.25">
      <c r="A90432" s="2">
        <v>44593</v>
      </c>
      <c r="B90432" t="s">
        <v>31760</v>
      </c>
      <c r="C90432" s="3">
        <v>702.62686567164189</v>
      </c>
      <c r="D90432" s="3">
        <v>0.33000000000000013</v>
      </c>
      <c r="E90432" s="3">
        <v>702.62686567164189</v>
      </c>
    </row>
    <row r="90433" spans="1:5" x14ac:dyDescent="0.25">
      <c r="A90433" s="2">
        <v>44593</v>
      </c>
      <c r="B90433" t="s">
        <v>31771</v>
      </c>
      <c r="C90433" s="3">
        <v>4118.567164179105</v>
      </c>
      <c r="D90433" s="3">
        <v>0.33000000000000007</v>
      </c>
      <c r="E90433" s="3">
        <v>4118.567164179105</v>
      </c>
    </row>
    <row r="90434" spans="1:5" x14ac:dyDescent="0.25">
      <c r="A90434" s="2">
        <v>44593</v>
      </c>
      <c r="B90434" t="s">
        <v>31778</v>
      </c>
      <c r="C90434" s="3">
        <v>2335.3582089552292</v>
      </c>
      <c r="D90434" s="3">
        <v>0.33000000000000007</v>
      </c>
      <c r="E90434" s="3">
        <v>37380.358208955229</v>
      </c>
    </row>
    <row r="90435" spans="1:5" x14ac:dyDescent="0.25">
      <c r="A90435" s="2">
        <v>44593</v>
      </c>
      <c r="B90435" t="s">
        <v>32516</v>
      </c>
      <c r="C90435" s="3">
        <v>-237067.05128205128</v>
      </c>
      <c r="D90435" s="3">
        <v>0.34999811125701991</v>
      </c>
      <c r="E90435" s="3">
        <v>22942.948717948719</v>
      </c>
    </row>
    <row r="90436" spans="1:5" x14ac:dyDescent="0.25">
      <c r="A90436" s="2">
        <v>44593</v>
      </c>
      <c r="B90436" t="s">
        <v>32517</v>
      </c>
      <c r="C90436" s="3">
        <v>-39392.999999999985</v>
      </c>
      <c r="D90436" s="3">
        <v>1.9900000000000002</v>
      </c>
      <c r="E90436" s="3">
        <v>41866.200000000004</v>
      </c>
    </row>
    <row r="90437" spans="1:5" x14ac:dyDescent="0.25">
      <c r="A90437" s="2">
        <v>44593</v>
      </c>
      <c r="B90437" t="s">
        <v>32518</v>
      </c>
      <c r="C90437" s="3">
        <v>824477.57379530929</v>
      </c>
      <c r="D90437" s="3">
        <v>-996766.19907168543</v>
      </c>
      <c r="E90437" s="3">
        <v>1901291.9037953091</v>
      </c>
    </row>
    <row r="90438" spans="1:5" x14ac:dyDescent="0.25">
      <c r="A90438" s="2">
        <v>44593</v>
      </c>
      <c r="B90438" t="s">
        <v>31801</v>
      </c>
      <c r="C90438" s="3">
        <v>541.10344827586198</v>
      </c>
      <c r="D90438" s="3">
        <v>0.41999999999999993</v>
      </c>
      <c r="E90438" s="3">
        <v>541.10344827586198</v>
      </c>
    </row>
    <row r="90439" spans="1:5" x14ac:dyDescent="0.25">
      <c r="A90439" s="2">
        <v>44593</v>
      </c>
      <c r="B90439" t="s">
        <v>32519</v>
      </c>
      <c r="C90439" s="3">
        <v>-376380</v>
      </c>
      <c r="D90439" s="3"/>
      <c r="E90439" s="3">
        <v>0</v>
      </c>
    </row>
    <row r="90440" spans="1:5" x14ac:dyDescent="0.25">
      <c r="A90440" s="2">
        <v>44593</v>
      </c>
      <c r="B90440" t="s">
        <v>31802</v>
      </c>
      <c r="C90440" s="3">
        <v>-15565.0625</v>
      </c>
      <c r="D90440" s="3">
        <v>0.19999999999999998</v>
      </c>
      <c r="E90440" s="3">
        <v>2079.9375</v>
      </c>
    </row>
    <row r="90441" spans="1:5" x14ac:dyDescent="0.25">
      <c r="A90441" s="2">
        <v>44593</v>
      </c>
      <c r="B90441" t="s">
        <v>31804</v>
      </c>
      <c r="C90441" s="3">
        <v>-50985.597499999996</v>
      </c>
      <c r="D90441" s="3">
        <v>0.2</v>
      </c>
      <c r="E90441" s="3">
        <v>33678.162499999999</v>
      </c>
    </row>
    <row r="90442" spans="1:5" x14ac:dyDescent="0.25">
      <c r="A90442" s="2">
        <v>44593</v>
      </c>
      <c r="B90442" t="s">
        <v>31816</v>
      </c>
      <c r="C90442" s="3">
        <v>0</v>
      </c>
      <c r="D90442" s="3"/>
      <c r="E90442" s="3">
        <v>0</v>
      </c>
    </row>
    <row r="90443" spans="1:5" x14ac:dyDescent="0.25">
      <c r="A90443" s="2">
        <v>44593</v>
      </c>
      <c r="B90443" t="s">
        <v>31820</v>
      </c>
      <c r="C90443" s="3">
        <v>-12922.452658072951</v>
      </c>
      <c r="D90443" s="3">
        <v>0.29999975706245485</v>
      </c>
      <c r="E90443" s="3">
        <v>44705.527341927052</v>
      </c>
    </row>
    <row r="90444" spans="1:5" x14ac:dyDescent="0.25">
      <c r="A90444" s="2">
        <v>44593</v>
      </c>
      <c r="B90444" t="s">
        <v>31821</v>
      </c>
      <c r="C90444" s="3">
        <v>0</v>
      </c>
      <c r="D90444" s="3"/>
      <c r="E90444" s="3">
        <v>0</v>
      </c>
    </row>
    <row r="90445" spans="1:5" x14ac:dyDescent="0.25">
      <c r="A90445" s="2">
        <v>44593</v>
      </c>
      <c r="B90445" t="s">
        <v>31822</v>
      </c>
      <c r="C90445" s="3">
        <v>0.1285714286059374</v>
      </c>
      <c r="D90445" s="3">
        <v>0.45361019241699835</v>
      </c>
      <c r="E90445" s="3">
        <v>88168.628571428606</v>
      </c>
    </row>
    <row r="90446" spans="1:5" x14ac:dyDescent="0.25">
      <c r="A90446" s="2">
        <v>44593</v>
      </c>
      <c r="B90446" t="s">
        <v>31840</v>
      </c>
      <c r="C90446" s="3">
        <v>1005.8441176470596</v>
      </c>
      <c r="D90446" s="3">
        <v>0.32000000000000006</v>
      </c>
      <c r="E90446" s="3">
        <v>5419.5441176470595</v>
      </c>
    </row>
    <row r="90447" spans="1:5" x14ac:dyDescent="0.25">
      <c r="A90447" s="2">
        <v>44593</v>
      </c>
      <c r="B90447" t="s">
        <v>31865</v>
      </c>
      <c r="C90447" s="3">
        <v>1405.2537313432838</v>
      </c>
      <c r="D90447" s="3">
        <v>0.33000000000000013</v>
      </c>
      <c r="E90447" s="3">
        <v>1405.2537313432838</v>
      </c>
    </row>
    <row r="90448" spans="1:5" x14ac:dyDescent="0.25">
      <c r="A90448" s="2">
        <v>44593</v>
      </c>
      <c r="B90448" t="s">
        <v>31880</v>
      </c>
      <c r="C90448" s="3">
        <v>1056.1194029850749</v>
      </c>
      <c r="D90448" s="3">
        <v>0.33000000000000013</v>
      </c>
      <c r="E90448" s="3">
        <v>1056.1194029850749</v>
      </c>
    </row>
    <row r="90449" spans="1:5" x14ac:dyDescent="0.25">
      <c r="A90449" s="2">
        <v>44593</v>
      </c>
      <c r="B90449" t="s">
        <v>32523</v>
      </c>
      <c r="C90449" s="3">
        <v>-259226.63643087377</v>
      </c>
      <c r="D90449" s="3">
        <v>0.24479784262047627</v>
      </c>
      <c r="E90449" s="3">
        <v>90773.363569126246</v>
      </c>
    </row>
    <row r="90450" spans="1:5" x14ac:dyDescent="0.25">
      <c r="A90450" s="2">
        <v>44593</v>
      </c>
      <c r="B90450" t="s">
        <v>31914</v>
      </c>
      <c r="C90450" s="3">
        <v>16894.656716417812</v>
      </c>
      <c r="D90450" s="3">
        <v>0.33</v>
      </c>
      <c r="E90450" s="3">
        <v>206894.65671641781</v>
      </c>
    </row>
    <row r="90451" spans="1:5" x14ac:dyDescent="0.25">
      <c r="A90451" s="2">
        <v>44593</v>
      </c>
      <c r="B90451" t="s">
        <v>31921</v>
      </c>
      <c r="C90451" s="3">
        <v>0</v>
      </c>
      <c r="D90451" s="3"/>
      <c r="E90451" s="3">
        <v>0</v>
      </c>
    </row>
    <row r="90452" spans="1:5" x14ac:dyDescent="0.25">
      <c r="A90452" s="2">
        <v>44593</v>
      </c>
      <c r="B90452" t="s">
        <v>31924</v>
      </c>
      <c r="C90452" s="3">
        <v>17424.970588235297</v>
      </c>
      <c r="D90452" s="3">
        <v>0.32000000000000006</v>
      </c>
      <c r="E90452" s="3">
        <v>17424.970588235297</v>
      </c>
    </row>
    <row r="90453" spans="1:5" x14ac:dyDescent="0.25">
      <c r="A90453" s="2">
        <v>44593</v>
      </c>
      <c r="B90453" t="s">
        <v>32524</v>
      </c>
      <c r="C90453" s="3">
        <v>-17391.276513465855</v>
      </c>
      <c r="D90453" s="3">
        <v>0.35258037514759832</v>
      </c>
      <c r="E90453" s="3">
        <v>212608.72348653415</v>
      </c>
    </row>
    <row r="90454" spans="1:5" x14ac:dyDescent="0.25">
      <c r="A90454" s="2">
        <v>44593</v>
      </c>
      <c r="B90454" t="s">
        <v>31951</v>
      </c>
      <c r="C90454" s="3">
        <v>2017.5428571428572</v>
      </c>
      <c r="D90454" s="3">
        <v>0.30000000000000004</v>
      </c>
      <c r="E90454" s="3">
        <v>2017.5428571428572</v>
      </c>
    </row>
    <row r="90455" spans="1:5" x14ac:dyDescent="0.25">
      <c r="A90455" s="2">
        <v>44593</v>
      </c>
      <c r="B90455" t="s">
        <v>31960</v>
      </c>
      <c r="C90455" s="3">
        <v>771.13432835820902</v>
      </c>
      <c r="D90455" s="3">
        <v>0.33000000000000007</v>
      </c>
      <c r="E90455" s="3">
        <v>771.13432835820902</v>
      </c>
    </row>
    <row r="90456" spans="1:5" x14ac:dyDescent="0.25">
      <c r="A90456" s="2">
        <v>44593</v>
      </c>
      <c r="B90456" t="s">
        <v>31962</v>
      </c>
      <c r="C90456" s="3">
        <v>1639.4626865671642</v>
      </c>
      <c r="D90456" s="3">
        <v>0.33000000000000007</v>
      </c>
      <c r="E90456" s="3">
        <v>1639.4626865671642</v>
      </c>
    </row>
    <row r="90457" spans="1:5" x14ac:dyDescent="0.25">
      <c r="A90457" s="2">
        <v>44593</v>
      </c>
      <c r="B90457" t="s">
        <v>31965</v>
      </c>
      <c r="C90457" s="3">
        <v>896.68571428571431</v>
      </c>
      <c r="D90457" s="3">
        <v>0.3000000000000001</v>
      </c>
      <c r="E90457" s="3">
        <v>896.68571428571431</v>
      </c>
    </row>
    <row r="90458" spans="1:5" x14ac:dyDescent="0.25">
      <c r="A90458" s="2">
        <v>44593</v>
      </c>
      <c r="B90458" t="s">
        <v>32529</v>
      </c>
      <c r="C90458" s="3">
        <v>-35711.21857142949</v>
      </c>
      <c r="D90458" s="3">
        <v>0.16</v>
      </c>
      <c r="E90458" s="3">
        <v>738646.07142857055</v>
      </c>
    </row>
    <row r="90459" spans="1:5" x14ac:dyDescent="0.25">
      <c r="A90459" s="2">
        <v>44593</v>
      </c>
      <c r="B90459" t="s">
        <v>31994</v>
      </c>
      <c r="C90459" s="3">
        <v>-0.44809920995612629</v>
      </c>
      <c r="D90459" s="3">
        <v>0.41977134925852877</v>
      </c>
      <c r="E90459" s="3">
        <v>54755.551900790044</v>
      </c>
    </row>
    <row r="90460" spans="1:5" x14ac:dyDescent="0.25">
      <c r="A90460" s="2">
        <v>44593</v>
      </c>
      <c r="B90460" t="s">
        <v>32532</v>
      </c>
      <c r="C90460" s="3">
        <v>9004.471428571429</v>
      </c>
      <c r="D90460" s="3">
        <v>0.30000000000000004</v>
      </c>
      <c r="E90460" s="3">
        <v>9004.471428571429</v>
      </c>
    </row>
    <row r="90461" spans="1:5" x14ac:dyDescent="0.25">
      <c r="A90461" s="2">
        <v>44593</v>
      </c>
      <c r="B90461" t="s">
        <v>32002</v>
      </c>
      <c r="C90461" s="3">
        <v>0</v>
      </c>
      <c r="D90461" s="3"/>
      <c r="E90461" s="3">
        <v>0</v>
      </c>
    </row>
    <row r="90462" spans="1:5" x14ac:dyDescent="0.25">
      <c r="A90462" s="2">
        <v>44593</v>
      </c>
      <c r="B90462" t="s">
        <v>32543</v>
      </c>
      <c r="C90462" s="3">
        <v>0.23610759488656186</v>
      </c>
      <c r="D90462" s="3">
        <v>0.18200575957726606</v>
      </c>
      <c r="E90462" s="3">
        <v>191825.88610759491</v>
      </c>
    </row>
    <row r="90463" spans="1:5" x14ac:dyDescent="0.25">
      <c r="A90463" s="2">
        <v>44593</v>
      </c>
      <c r="B90463" t="s">
        <v>32009</v>
      </c>
      <c r="C90463" s="3">
        <v>-6154.6750000000175</v>
      </c>
      <c r="D90463" s="3">
        <v>0.19999999999999993</v>
      </c>
      <c r="E90463" s="3">
        <v>44118.324999999983</v>
      </c>
    </row>
    <row r="90464" spans="1:5" x14ac:dyDescent="0.25">
      <c r="A90464" s="2">
        <v>44593</v>
      </c>
      <c r="B90464" t="s">
        <v>32555</v>
      </c>
      <c r="C90464" s="3">
        <v>436.59701492537533</v>
      </c>
      <c r="D90464" s="3">
        <v>0.33000000000000013</v>
      </c>
      <c r="E90464" s="3">
        <v>8936.5970149253753</v>
      </c>
    </row>
    <row r="90465" spans="1:5" x14ac:dyDescent="0.25">
      <c r="A90465" s="2">
        <v>44593</v>
      </c>
      <c r="B90465" t="s">
        <v>32559</v>
      </c>
      <c r="C90465" s="3">
        <v>29818.379495973579</v>
      </c>
      <c r="D90465" s="3">
        <v>0.19999073044123092</v>
      </c>
      <c r="E90465" s="3">
        <v>29818.379495973579</v>
      </c>
    </row>
    <row r="90466" spans="1:5" x14ac:dyDescent="0.25">
      <c r="A90466" s="2">
        <v>44593</v>
      </c>
      <c r="B90466" t="s">
        <v>32569</v>
      </c>
      <c r="C90466" s="3">
        <v>21550.085714285717</v>
      </c>
      <c r="D90466" s="3">
        <v>0.3000000000000001</v>
      </c>
      <c r="E90466" s="3">
        <v>21550.085714285717</v>
      </c>
    </row>
    <row r="90467" spans="1:5" x14ac:dyDescent="0.25">
      <c r="A90467" s="2">
        <v>44593</v>
      </c>
      <c r="B90467" t="s">
        <v>32572</v>
      </c>
      <c r="C90467" s="3">
        <v>5782.6257142857248</v>
      </c>
      <c r="D90467" s="3">
        <v>0.30000000000000004</v>
      </c>
      <c r="E90467" s="3">
        <v>35346.08571428572</v>
      </c>
    </row>
    <row r="90468" spans="1:5" x14ac:dyDescent="0.25">
      <c r="A90468" s="2">
        <v>44593</v>
      </c>
      <c r="B90468" t="s">
        <v>32573</v>
      </c>
      <c r="C90468" s="3">
        <v>6687.9999999999991</v>
      </c>
      <c r="D90468" s="3">
        <v>0.33</v>
      </c>
      <c r="E90468" s="3">
        <v>6687.9999999999991</v>
      </c>
    </row>
    <row r="90469" spans="1:5" x14ac:dyDescent="0.25">
      <c r="A90469" s="2">
        <v>44593</v>
      </c>
      <c r="B90469" t="s">
        <v>32574</v>
      </c>
      <c r="C90469" s="3">
        <v>6428.9402985074621</v>
      </c>
      <c r="D90469" s="3">
        <v>0.33</v>
      </c>
      <c r="E90469" s="3">
        <v>6428.9402985074621</v>
      </c>
    </row>
    <row r="90470" spans="1:5" x14ac:dyDescent="0.25">
      <c r="A90470" s="2">
        <v>44593</v>
      </c>
      <c r="B90470" t="s">
        <v>35161</v>
      </c>
      <c r="C90470" s="3">
        <v>2201.0447761194032</v>
      </c>
      <c r="D90470" s="3">
        <v>0.33000000000000007</v>
      </c>
      <c r="E90470" s="3">
        <v>2201.0447761194032</v>
      </c>
    </row>
    <row r="90471" spans="1:5" x14ac:dyDescent="0.25">
      <c r="A90471" s="2">
        <v>44593</v>
      </c>
      <c r="B90471" t="s">
        <v>32579</v>
      </c>
      <c r="C90471" s="3">
        <v>7989.8805970149278</v>
      </c>
      <c r="D90471" s="3">
        <v>0.33000000000000007</v>
      </c>
      <c r="E90471" s="3">
        <v>7989.8805970149278</v>
      </c>
    </row>
    <row r="90472" spans="1:5" x14ac:dyDescent="0.25">
      <c r="A90472" s="2">
        <v>44593</v>
      </c>
      <c r="B90472" t="s">
        <v>32588</v>
      </c>
      <c r="C90472" s="3">
        <v>21307.417910447839</v>
      </c>
      <c r="D90472" s="3">
        <v>0.33000000000000013</v>
      </c>
      <c r="E90472" s="3">
        <v>161397.41791044784</v>
      </c>
    </row>
    <row r="90473" spans="1:5" x14ac:dyDescent="0.25">
      <c r="A90473" s="2">
        <v>44593</v>
      </c>
      <c r="B90473" t="s">
        <v>32589</v>
      </c>
      <c r="C90473" s="3">
        <v>14220.510898492039</v>
      </c>
      <c r="D90473" s="3">
        <v>0.21999989457648741</v>
      </c>
      <c r="E90473" s="3">
        <v>14220.510898492039</v>
      </c>
    </row>
    <row r="90474" spans="1:5" x14ac:dyDescent="0.25">
      <c r="A90474" s="2">
        <v>44593</v>
      </c>
      <c r="B90474" t="s">
        <v>32592</v>
      </c>
      <c r="C90474" s="3">
        <v>0</v>
      </c>
      <c r="D90474" s="3"/>
      <c r="E90474" s="3">
        <v>0</v>
      </c>
    </row>
    <row r="90475" spans="1:5" x14ac:dyDescent="0.25">
      <c r="A90475" s="2">
        <v>44593</v>
      </c>
      <c r="B90475" t="s">
        <v>32602</v>
      </c>
      <c r="C90475" s="3">
        <v>2780.3333333333335</v>
      </c>
      <c r="D90475" s="3">
        <v>0.4</v>
      </c>
      <c r="E90475" s="3">
        <v>2780.3333333333335</v>
      </c>
    </row>
    <row r="90476" spans="1:5" x14ac:dyDescent="0.25">
      <c r="A90476" s="2">
        <v>44593</v>
      </c>
      <c r="B90476" t="s">
        <v>32604</v>
      </c>
      <c r="C90476" s="3">
        <v>896.68571428571431</v>
      </c>
      <c r="D90476" s="3">
        <v>0.3000000000000001</v>
      </c>
      <c r="E90476" s="3">
        <v>896.68571428571431</v>
      </c>
    </row>
    <row r="90477" spans="1:5" x14ac:dyDescent="0.25">
      <c r="A90477" s="2">
        <v>44593</v>
      </c>
      <c r="B90477" t="s">
        <v>32605</v>
      </c>
      <c r="C90477" s="3">
        <v>52976.6</v>
      </c>
      <c r="D90477" s="3">
        <v>0.2</v>
      </c>
      <c r="E90477" s="3">
        <v>52976.6</v>
      </c>
    </row>
    <row r="90478" spans="1:5" x14ac:dyDescent="0.25">
      <c r="A90478" s="2">
        <v>44593</v>
      </c>
      <c r="B90478" t="s">
        <v>32608</v>
      </c>
      <c r="C90478" s="3">
        <v>10233.328795487298</v>
      </c>
      <c r="D90478" s="3">
        <v>0.50933852339177887</v>
      </c>
      <c r="E90478" s="3">
        <v>41257.528795487298</v>
      </c>
    </row>
    <row r="90479" spans="1:5" x14ac:dyDescent="0.25">
      <c r="A90479" s="2">
        <v>44593</v>
      </c>
      <c r="B90479" t="s">
        <v>32610</v>
      </c>
      <c r="C90479" s="3">
        <v>0</v>
      </c>
      <c r="D90479" s="3"/>
      <c r="E90479" s="3">
        <v>0</v>
      </c>
    </row>
    <row r="90480" spans="1:5" x14ac:dyDescent="0.25">
      <c r="A90480" s="2">
        <v>44593</v>
      </c>
      <c r="B90480" t="s">
        <v>32612</v>
      </c>
      <c r="C90480" s="3">
        <v>882.62111111110971</v>
      </c>
      <c r="D90480" s="3">
        <v>9.9999999999999922E-2</v>
      </c>
      <c r="E90480" s="3">
        <v>6541.1111111111095</v>
      </c>
    </row>
    <row r="90481" spans="1:5" x14ac:dyDescent="0.25">
      <c r="A90481" s="2">
        <v>44593</v>
      </c>
      <c r="B90481" t="s">
        <v>32615</v>
      </c>
      <c r="C90481" s="3">
        <v>4192</v>
      </c>
      <c r="D90481" s="3">
        <v>0.2</v>
      </c>
      <c r="E90481" s="3">
        <v>4192</v>
      </c>
    </row>
    <row r="90482" spans="1:5" x14ac:dyDescent="0.25">
      <c r="A90482" s="2">
        <v>44593</v>
      </c>
      <c r="B90482" t="s">
        <v>32623</v>
      </c>
      <c r="C90482" s="3">
        <v>-3342.4108428800246</v>
      </c>
      <c r="D90482" s="3">
        <v>0.24564248281573578</v>
      </c>
      <c r="E90482" s="3">
        <v>82523.629157119984</v>
      </c>
    </row>
    <row r="90483" spans="1:5" x14ac:dyDescent="0.25">
      <c r="A90483" s="2">
        <v>44593</v>
      </c>
      <c r="B90483" t="s">
        <v>32624</v>
      </c>
      <c r="C90483" s="3">
        <v>30218.626865671671</v>
      </c>
      <c r="D90483" s="3">
        <v>0.33</v>
      </c>
      <c r="E90483" s="3">
        <v>60218.626865671671</v>
      </c>
    </row>
    <row r="90484" spans="1:5" x14ac:dyDescent="0.25">
      <c r="A90484" s="2">
        <v>44593</v>
      </c>
      <c r="B90484" t="s">
        <v>32627</v>
      </c>
      <c r="C90484" s="3">
        <v>790</v>
      </c>
      <c r="D90484" s="3">
        <v>0</v>
      </c>
      <c r="E90484" s="3">
        <v>790</v>
      </c>
    </row>
    <row r="90485" spans="1:5" x14ac:dyDescent="0.25">
      <c r="A90485" s="2">
        <v>44593</v>
      </c>
      <c r="B90485" t="s">
        <v>32631</v>
      </c>
      <c r="C90485" s="3">
        <v>1171.044776119403</v>
      </c>
      <c r="D90485" s="3">
        <v>0.33000000000000007</v>
      </c>
      <c r="E90485" s="3">
        <v>1171.044776119403</v>
      </c>
    </row>
    <row r="90486" spans="1:5" x14ac:dyDescent="0.25">
      <c r="A90486" s="2">
        <v>44593</v>
      </c>
      <c r="B90486" t="s">
        <v>32634</v>
      </c>
      <c r="C90486" s="3">
        <v>-277065.02666938712</v>
      </c>
      <c r="D90486" s="3">
        <v>0.13883032128514047</v>
      </c>
      <c r="E90486" s="3">
        <v>718934.97333061288</v>
      </c>
    </row>
    <row r="90487" spans="1:5" x14ac:dyDescent="0.25">
      <c r="A90487" s="2">
        <v>44593</v>
      </c>
      <c r="B90487" t="s">
        <v>32636</v>
      </c>
      <c r="C90487" s="3">
        <v>0</v>
      </c>
      <c r="D90487" s="3">
        <v>0.78502424242424251</v>
      </c>
      <c r="E90487" s="3">
        <v>14850</v>
      </c>
    </row>
    <row r="90488" spans="1:5" x14ac:dyDescent="0.25">
      <c r="A90488" s="2">
        <v>44593</v>
      </c>
      <c r="B90488" t="s">
        <v>32644</v>
      </c>
      <c r="C90488" s="3">
        <v>8268.5522388059708</v>
      </c>
      <c r="D90488" s="3">
        <v>0.33</v>
      </c>
      <c r="E90488" s="3">
        <v>8268.5522388059708</v>
      </c>
    </row>
    <row r="90489" spans="1:5" x14ac:dyDescent="0.25">
      <c r="A90489" s="2">
        <v>44593</v>
      </c>
      <c r="B90489" t="s">
        <v>32646</v>
      </c>
      <c r="C90489" s="3">
        <v>24490.149999999998</v>
      </c>
      <c r="D90489" s="3">
        <v>0.38075634489784665</v>
      </c>
      <c r="E90489" s="3">
        <v>24490.149999999998</v>
      </c>
    </row>
    <row r="90490" spans="1:5" x14ac:dyDescent="0.25">
      <c r="A90490" s="2">
        <v>44593</v>
      </c>
      <c r="B90490" t="s">
        <v>32647</v>
      </c>
      <c r="C90490" s="3">
        <v>0</v>
      </c>
      <c r="D90490" s="3"/>
      <c r="E90490" s="3">
        <v>0</v>
      </c>
    </row>
    <row r="90491" spans="1:5" x14ac:dyDescent="0.25">
      <c r="A90491" s="2">
        <v>44593</v>
      </c>
      <c r="B90491" t="s">
        <v>32648</v>
      </c>
      <c r="C90491" s="3">
        <v>19711.3</v>
      </c>
      <c r="D90491" s="3">
        <v>0.4</v>
      </c>
      <c r="E90491" s="3">
        <v>19711.3</v>
      </c>
    </row>
    <row r="90492" spans="1:5" x14ac:dyDescent="0.25">
      <c r="A90492" s="2">
        <v>44593</v>
      </c>
      <c r="B90492" t="s">
        <v>32650</v>
      </c>
      <c r="C90492" s="3">
        <v>5004.6119402985078</v>
      </c>
      <c r="D90492" s="3">
        <v>0.33</v>
      </c>
      <c r="E90492" s="3">
        <v>5004.6119402985078</v>
      </c>
    </row>
    <row r="90493" spans="1:5" x14ac:dyDescent="0.25">
      <c r="A90493" s="2">
        <v>44593</v>
      </c>
      <c r="B90493" t="s">
        <v>35162</v>
      </c>
      <c r="C90493" s="3">
        <v>4842.2985074626877</v>
      </c>
      <c r="D90493" s="3">
        <v>0.33000000000000013</v>
      </c>
      <c r="E90493" s="3">
        <v>4842.2985074626877</v>
      </c>
    </row>
    <row r="90494" spans="1:5" x14ac:dyDescent="0.25">
      <c r="A90494" s="2">
        <v>44593</v>
      </c>
      <c r="B90494" t="s">
        <v>32652</v>
      </c>
      <c r="C90494" s="3">
        <v>10527.895522388062</v>
      </c>
      <c r="D90494" s="3">
        <v>0.33000000000000013</v>
      </c>
      <c r="E90494" s="3">
        <v>10527.895522388062</v>
      </c>
    </row>
    <row r="90495" spans="1:5" x14ac:dyDescent="0.25">
      <c r="A90495" s="2">
        <v>44593</v>
      </c>
      <c r="B90495" t="s">
        <v>32653</v>
      </c>
      <c r="C90495" s="3">
        <v>4351.2388059701498</v>
      </c>
      <c r="D90495" s="3">
        <v>0.33000000000000007</v>
      </c>
      <c r="E90495" s="3">
        <v>4351.2388059701498</v>
      </c>
    </row>
    <row r="90496" spans="1:5" x14ac:dyDescent="0.25">
      <c r="A90496" s="2">
        <v>44593</v>
      </c>
      <c r="B90496" t="s">
        <v>32654</v>
      </c>
      <c r="C90496" s="3">
        <v>4102.5970149253735</v>
      </c>
      <c r="D90496" s="3">
        <v>0.33000000000000013</v>
      </c>
      <c r="E90496" s="3">
        <v>4102.5970149253735</v>
      </c>
    </row>
    <row r="90497" spans="1:5" x14ac:dyDescent="0.25">
      <c r="A90497" s="2">
        <v>44593</v>
      </c>
      <c r="B90497" t="s">
        <v>32656</v>
      </c>
      <c r="C90497" s="3">
        <v>3682.34328358209</v>
      </c>
      <c r="D90497" s="3">
        <v>0.33000000000000007</v>
      </c>
      <c r="E90497" s="3">
        <v>3682.34328358209</v>
      </c>
    </row>
    <row r="90498" spans="1:5" x14ac:dyDescent="0.25">
      <c r="A90498" s="2">
        <v>44593</v>
      </c>
      <c r="B90498" t="s">
        <v>32657</v>
      </c>
      <c r="C90498" s="3">
        <v>1873.6716417910447</v>
      </c>
      <c r="D90498" s="3">
        <v>0.33000000000000007</v>
      </c>
      <c r="E90498" s="3">
        <v>1873.6716417910447</v>
      </c>
    </row>
    <row r="90499" spans="1:5" x14ac:dyDescent="0.25">
      <c r="A90499" s="2">
        <v>44593</v>
      </c>
      <c r="B90499" t="s">
        <v>32659</v>
      </c>
      <c r="C90499" s="3">
        <v>0</v>
      </c>
      <c r="D90499" s="3"/>
      <c r="E90499" s="3">
        <v>0</v>
      </c>
    </row>
    <row r="90500" spans="1:5" x14ac:dyDescent="0.25">
      <c r="A90500" s="2">
        <v>44593</v>
      </c>
      <c r="B90500" t="s">
        <v>32664</v>
      </c>
      <c r="C90500" s="3">
        <v>14154.598467432947</v>
      </c>
      <c r="D90500" s="3">
        <v>9.9975882091524318E-2</v>
      </c>
      <c r="E90500" s="3">
        <v>14154.598467432947</v>
      </c>
    </row>
    <row r="90501" spans="1:5" x14ac:dyDescent="0.25">
      <c r="A90501" s="2">
        <v>44593</v>
      </c>
      <c r="B90501" t="s">
        <v>32680</v>
      </c>
      <c r="C90501" s="3">
        <v>-5000</v>
      </c>
      <c r="D90501" s="3"/>
      <c r="E90501" s="3">
        <v>0</v>
      </c>
    </row>
    <row r="90502" spans="1:5" x14ac:dyDescent="0.25">
      <c r="A90502" s="2">
        <v>44593</v>
      </c>
      <c r="B90502" t="s">
        <v>32688</v>
      </c>
      <c r="C90502" s="3">
        <v>12556.657142857144</v>
      </c>
      <c r="D90502" s="3">
        <v>0.30001114946425689</v>
      </c>
      <c r="E90502" s="3">
        <v>12556.657142857144</v>
      </c>
    </row>
    <row r="90503" spans="1:5" x14ac:dyDescent="0.25">
      <c r="A90503" s="2">
        <v>44593</v>
      </c>
      <c r="B90503" t="s">
        <v>32689</v>
      </c>
      <c r="C90503" s="3">
        <v>3321.9909090909082</v>
      </c>
      <c r="D90503" s="3">
        <v>0.85</v>
      </c>
      <c r="E90503" s="3">
        <v>11929.590909090908</v>
      </c>
    </row>
    <row r="90504" spans="1:5" x14ac:dyDescent="0.25">
      <c r="A90504" s="2">
        <v>44593</v>
      </c>
      <c r="B90504" t="s">
        <v>32697</v>
      </c>
      <c r="C90504" s="3">
        <v>-282.71428571428532</v>
      </c>
      <c r="D90504" s="3">
        <v>0.3</v>
      </c>
      <c r="E90504" s="3">
        <v>4717.2857142857147</v>
      </c>
    </row>
    <row r="90505" spans="1:5" x14ac:dyDescent="0.25">
      <c r="A90505" s="2">
        <v>44593</v>
      </c>
      <c r="B90505" t="s">
        <v>32698</v>
      </c>
      <c r="C90505" s="3">
        <v>0</v>
      </c>
      <c r="D90505" s="3"/>
      <c r="E90505" s="3">
        <v>0</v>
      </c>
    </row>
    <row r="90506" spans="1:5" x14ac:dyDescent="0.25">
      <c r="A90506" s="2">
        <v>44593</v>
      </c>
      <c r="B90506" t="s">
        <v>32701</v>
      </c>
      <c r="C90506" s="3">
        <v>922.49253731343288</v>
      </c>
      <c r="D90506" s="3">
        <v>0.33000000000000007</v>
      </c>
      <c r="E90506" s="3">
        <v>922.49253731343288</v>
      </c>
    </row>
    <row r="90507" spans="1:5" x14ac:dyDescent="0.25">
      <c r="A90507" s="2">
        <v>44593</v>
      </c>
      <c r="B90507" t="s">
        <v>32709</v>
      </c>
      <c r="C90507" s="3">
        <v>10796.571428571433</v>
      </c>
      <c r="D90507" s="3">
        <v>0.3000000000000001</v>
      </c>
      <c r="E90507" s="3">
        <v>10796.571428571433</v>
      </c>
    </row>
    <row r="90508" spans="1:5" x14ac:dyDescent="0.25">
      <c r="A90508" s="2">
        <v>44593</v>
      </c>
      <c r="B90508" t="s">
        <v>32713</v>
      </c>
      <c r="C90508" s="3">
        <v>10942.371428571438</v>
      </c>
      <c r="D90508" s="3">
        <v>0.30000000000000004</v>
      </c>
      <c r="E90508" s="3">
        <v>80942.371428571438</v>
      </c>
    </row>
    <row r="90509" spans="1:5" x14ac:dyDescent="0.25">
      <c r="A90509" s="2">
        <v>44593</v>
      </c>
      <c r="B90509" t="s">
        <v>32714</v>
      </c>
      <c r="C90509" s="3">
        <v>539.45386714285712</v>
      </c>
      <c r="D90509" s="3">
        <v>0.30479690138047477</v>
      </c>
      <c r="E90509" s="3">
        <v>539.45386714285712</v>
      </c>
    </row>
    <row r="90510" spans="1:5" x14ac:dyDescent="0.25">
      <c r="A90510" s="2">
        <v>44593</v>
      </c>
      <c r="B90510" t="s">
        <v>32716</v>
      </c>
      <c r="C90510" s="3">
        <v>18497.599999999999</v>
      </c>
      <c r="D90510" s="3">
        <v>9.9999999999999922E-2</v>
      </c>
      <c r="E90510" s="3">
        <v>18497.599999999999</v>
      </c>
    </row>
    <row r="90511" spans="1:5" x14ac:dyDescent="0.25">
      <c r="A90511" s="2">
        <v>44593</v>
      </c>
      <c r="B90511" t="s">
        <v>32718</v>
      </c>
      <c r="C90511" s="3">
        <v>1485.044444444442</v>
      </c>
      <c r="D90511" s="3">
        <v>0.1</v>
      </c>
      <c r="E90511" s="3">
        <v>8291.044444444442</v>
      </c>
    </row>
    <row r="90512" spans="1:5" x14ac:dyDescent="0.25">
      <c r="A90512" s="2">
        <v>44593</v>
      </c>
      <c r="B90512" t="s">
        <v>32720</v>
      </c>
      <c r="C90512" s="3">
        <v>2987.8874999999998</v>
      </c>
      <c r="D90512" s="3">
        <v>0.19999999999999998</v>
      </c>
      <c r="E90512" s="3">
        <v>2987.8874999999998</v>
      </c>
    </row>
    <row r="90513" spans="1:5" x14ac:dyDescent="0.25">
      <c r="A90513" s="2">
        <v>44593</v>
      </c>
      <c r="B90513" t="s">
        <v>32725</v>
      </c>
      <c r="C90513" s="3">
        <v>5859.125</v>
      </c>
      <c r="D90513" s="3">
        <v>0.19999999999999996</v>
      </c>
      <c r="E90513" s="3">
        <v>5859.125</v>
      </c>
    </row>
    <row r="90514" spans="1:5" x14ac:dyDescent="0.25">
      <c r="A90514" s="2">
        <v>44593</v>
      </c>
      <c r="B90514" t="s">
        <v>32727</v>
      </c>
      <c r="C90514" s="3">
        <v>85524.212499999994</v>
      </c>
      <c r="D90514" s="3">
        <v>0.19999999999999987</v>
      </c>
      <c r="E90514" s="3">
        <v>144912.71249999999</v>
      </c>
    </row>
    <row r="90515" spans="1:5" x14ac:dyDescent="0.25">
      <c r="A90515" s="2">
        <v>44593</v>
      </c>
      <c r="B90515" t="s">
        <v>32729</v>
      </c>
      <c r="C90515" s="3">
        <v>53766.514285714293</v>
      </c>
      <c r="D90515" s="3">
        <v>0.3</v>
      </c>
      <c r="E90515" s="3">
        <v>53766.514285714293</v>
      </c>
    </row>
    <row r="90516" spans="1:5" x14ac:dyDescent="0.25">
      <c r="A90516" s="2">
        <v>44593</v>
      </c>
      <c r="B90516" t="s">
        <v>32730</v>
      </c>
      <c r="C90516" s="3">
        <v>2377.5</v>
      </c>
      <c r="D90516" s="3">
        <v>0.2</v>
      </c>
      <c r="E90516" s="3">
        <v>2377.5</v>
      </c>
    </row>
    <row r="90517" spans="1:5" x14ac:dyDescent="0.25">
      <c r="A90517" s="2">
        <v>44593</v>
      </c>
      <c r="B90517" t="s">
        <v>32733</v>
      </c>
      <c r="C90517" s="3">
        <v>1059.5074626865674</v>
      </c>
      <c r="D90517" s="3">
        <v>0.33000000000000013</v>
      </c>
      <c r="E90517" s="3">
        <v>1059.5074626865674</v>
      </c>
    </row>
    <row r="90518" spans="1:5" x14ac:dyDescent="0.25">
      <c r="A90518" s="2">
        <v>44593</v>
      </c>
      <c r="B90518" t="s">
        <v>32735</v>
      </c>
      <c r="C90518" s="3">
        <v>-5098</v>
      </c>
      <c r="D90518" s="3"/>
      <c r="E90518" s="3">
        <v>0</v>
      </c>
    </row>
    <row r="90519" spans="1:5" x14ac:dyDescent="0.25">
      <c r="A90519" s="2">
        <v>44593</v>
      </c>
      <c r="B90519" t="s">
        <v>32737</v>
      </c>
      <c r="C90519" s="3">
        <v>-18352</v>
      </c>
      <c r="D90519" s="3"/>
      <c r="E90519" s="3">
        <v>0</v>
      </c>
    </row>
    <row r="90520" spans="1:5" x14ac:dyDescent="0.25">
      <c r="A90520" s="2">
        <v>44593</v>
      </c>
      <c r="B90520" t="s">
        <v>32742</v>
      </c>
      <c r="C90520" s="3">
        <v>-5098</v>
      </c>
      <c r="D90520" s="3"/>
      <c r="E90520" s="3">
        <v>0</v>
      </c>
    </row>
    <row r="90521" spans="1:5" x14ac:dyDescent="0.25">
      <c r="A90521" s="2">
        <v>44593</v>
      </c>
      <c r="B90521" t="s">
        <v>32743</v>
      </c>
      <c r="C90521" s="3">
        <v>2486.4179104477616</v>
      </c>
      <c r="D90521" s="3">
        <v>0.33000000000000007</v>
      </c>
      <c r="E90521" s="3">
        <v>2486.4179104477616</v>
      </c>
    </row>
    <row r="90522" spans="1:5" x14ac:dyDescent="0.25">
      <c r="A90522" s="2">
        <v>44593</v>
      </c>
      <c r="B90522" t="s">
        <v>32744</v>
      </c>
      <c r="C90522" s="3">
        <v>2516.6716417910452</v>
      </c>
      <c r="D90522" s="3">
        <v>0.33000000000000007</v>
      </c>
      <c r="E90522" s="3">
        <v>2516.6716417910452</v>
      </c>
    </row>
    <row r="90523" spans="1:5" x14ac:dyDescent="0.25">
      <c r="A90523" s="2">
        <v>44593</v>
      </c>
      <c r="B90523" t="s">
        <v>32745</v>
      </c>
      <c r="C90523" s="3">
        <v>12124.142857142857</v>
      </c>
      <c r="D90523" s="3">
        <v>0.3</v>
      </c>
      <c r="E90523" s="3">
        <v>12124.142857142857</v>
      </c>
    </row>
    <row r="90524" spans="1:5" x14ac:dyDescent="0.25">
      <c r="A90524" s="2">
        <v>44593</v>
      </c>
      <c r="B90524" t="s">
        <v>32746</v>
      </c>
      <c r="C90524" s="3">
        <v>-2549</v>
      </c>
      <c r="D90524" s="3"/>
      <c r="E90524" s="3">
        <v>0</v>
      </c>
    </row>
    <row r="90525" spans="1:5" x14ac:dyDescent="0.25">
      <c r="A90525" s="2">
        <v>44593</v>
      </c>
      <c r="B90525" t="s">
        <v>32749</v>
      </c>
      <c r="C90525" s="3">
        <v>-7647</v>
      </c>
      <c r="D90525" s="3"/>
      <c r="E90525" s="3">
        <v>0</v>
      </c>
    </row>
    <row r="90526" spans="1:5" x14ac:dyDescent="0.25">
      <c r="A90526" s="2">
        <v>44593</v>
      </c>
      <c r="B90526" t="s">
        <v>32750</v>
      </c>
      <c r="C90526" s="3">
        <v>-2549</v>
      </c>
      <c r="D90526" s="3"/>
      <c r="E90526" s="3">
        <v>0</v>
      </c>
    </row>
    <row r="90527" spans="1:5" x14ac:dyDescent="0.25">
      <c r="A90527" s="2">
        <v>44593</v>
      </c>
      <c r="B90527" t="s">
        <v>32751</v>
      </c>
      <c r="C90527" s="3">
        <v>0</v>
      </c>
      <c r="D90527" s="3"/>
      <c r="E90527" s="3">
        <v>0</v>
      </c>
    </row>
    <row r="90528" spans="1:5" x14ac:dyDescent="0.25">
      <c r="A90528" s="2">
        <v>44593</v>
      </c>
      <c r="B90528" t="s">
        <v>32752</v>
      </c>
      <c r="C90528" s="3">
        <v>3452.1571428571428</v>
      </c>
      <c r="D90528" s="3">
        <v>0.30000000000000004</v>
      </c>
      <c r="E90528" s="3">
        <v>3452.1571428571428</v>
      </c>
    </row>
    <row r="90529" spans="1:5" x14ac:dyDescent="0.25">
      <c r="A90529" s="2">
        <v>44593</v>
      </c>
      <c r="B90529" t="s">
        <v>32754</v>
      </c>
      <c r="C90529" s="3">
        <v>0</v>
      </c>
      <c r="D90529" s="3"/>
      <c r="E90529" s="3">
        <v>0</v>
      </c>
    </row>
    <row r="90530" spans="1:5" x14ac:dyDescent="0.25">
      <c r="A90530" s="2">
        <v>44593</v>
      </c>
      <c r="B90530" t="s">
        <v>32756</v>
      </c>
      <c r="C90530" s="3">
        <v>543.86</v>
      </c>
      <c r="D90530" s="3">
        <v>0.42293972713565997</v>
      </c>
      <c r="E90530" s="3">
        <v>543.86</v>
      </c>
    </row>
    <row r="90531" spans="1:5" x14ac:dyDescent="0.25">
      <c r="A90531" s="2">
        <v>44593</v>
      </c>
      <c r="B90531" t="s">
        <v>32757</v>
      </c>
      <c r="C90531" s="3">
        <v>5411.0344827586205</v>
      </c>
      <c r="D90531" s="3">
        <v>0.42</v>
      </c>
      <c r="E90531" s="3">
        <v>5411.0344827586205</v>
      </c>
    </row>
    <row r="90532" spans="1:5" x14ac:dyDescent="0.25">
      <c r="A90532" s="2">
        <v>44593</v>
      </c>
      <c r="B90532" t="s">
        <v>32758</v>
      </c>
      <c r="C90532" s="3">
        <v>2770.2171766117499</v>
      </c>
      <c r="D90532" s="3">
        <v>0.25348813173941515</v>
      </c>
      <c r="E90532" s="3">
        <v>2770.2171766117499</v>
      </c>
    </row>
    <row r="90533" spans="1:5" x14ac:dyDescent="0.25">
      <c r="A90533" s="2">
        <v>44593</v>
      </c>
      <c r="B90533" t="s">
        <v>32760</v>
      </c>
      <c r="C90533" s="3">
        <v>3541.35</v>
      </c>
      <c r="D90533" s="3">
        <v>0.4</v>
      </c>
      <c r="E90533" s="3">
        <v>3541.35</v>
      </c>
    </row>
    <row r="90534" spans="1:5" x14ac:dyDescent="0.25">
      <c r="A90534" s="2">
        <v>44593</v>
      </c>
      <c r="B90534" t="s">
        <v>32762</v>
      </c>
      <c r="C90534" s="3">
        <v>1007.1395000000001</v>
      </c>
      <c r="D90534" s="3">
        <v>0.25333084443614823</v>
      </c>
      <c r="E90534" s="3">
        <v>1007.1395000000001</v>
      </c>
    </row>
    <row r="90535" spans="1:5" x14ac:dyDescent="0.25">
      <c r="A90535" s="2">
        <v>44593</v>
      </c>
      <c r="B90535" t="s">
        <v>32765</v>
      </c>
      <c r="C90535" s="3">
        <v>271.93</v>
      </c>
      <c r="D90535" s="3">
        <v>0.42293972713565997</v>
      </c>
      <c r="E90535" s="3">
        <v>271.93</v>
      </c>
    </row>
    <row r="90536" spans="1:5" x14ac:dyDescent="0.25">
      <c r="A90536" s="2">
        <v>44593</v>
      </c>
      <c r="B90536" t="s">
        <v>32766</v>
      </c>
      <c r="C90536" s="3">
        <v>45795.802644444433</v>
      </c>
      <c r="D90536" s="3">
        <v>0.24997340331217416</v>
      </c>
      <c r="E90536" s="3">
        <v>45795.802644444433</v>
      </c>
    </row>
    <row r="90537" spans="1:5" x14ac:dyDescent="0.25">
      <c r="A90537" s="2">
        <v>44593</v>
      </c>
      <c r="B90537" t="s">
        <v>32788</v>
      </c>
      <c r="C90537" s="3">
        <v>-1789.2580689324022</v>
      </c>
      <c r="D90537" s="3">
        <v>0.47379306744623095</v>
      </c>
      <c r="E90537" s="3">
        <v>36522.741931067598</v>
      </c>
    </row>
    <row r="90538" spans="1:5" x14ac:dyDescent="0.25">
      <c r="A90538" s="2">
        <v>44593</v>
      </c>
      <c r="B90538" t="s">
        <v>32792</v>
      </c>
      <c r="C90538" s="3">
        <v>541.10344827586198</v>
      </c>
      <c r="D90538" s="3">
        <v>0.41999999999999993</v>
      </c>
      <c r="E90538" s="3">
        <v>541.10344827586198</v>
      </c>
    </row>
    <row r="90539" spans="1:5" x14ac:dyDescent="0.25">
      <c r="A90539" s="2">
        <v>44593</v>
      </c>
      <c r="B90539" t="s">
        <v>32793</v>
      </c>
      <c r="C90539" s="3">
        <v>490.40000000000146</v>
      </c>
      <c r="D90539" s="3">
        <v>0.30000000000000004</v>
      </c>
      <c r="E90539" s="3">
        <v>8660.4000000000015</v>
      </c>
    </row>
    <row r="90540" spans="1:5" x14ac:dyDescent="0.25">
      <c r="A90540" s="2">
        <v>44593</v>
      </c>
      <c r="B90540" t="s">
        <v>32794</v>
      </c>
      <c r="C90540" s="3">
        <v>6342.88</v>
      </c>
      <c r="D90540" s="3">
        <v>0</v>
      </c>
      <c r="E90540" s="3">
        <v>6342.88</v>
      </c>
    </row>
    <row r="90541" spans="1:5" x14ac:dyDescent="0.25">
      <c r="A90541" s="2">
        <v>44593</v>
      </c>
      <c r="B90541" t="s">
        <v>32795</v>
      </c>
      <c r="C90541" s="3">
        <v>49974</v>
      </c>
      <c r="D90541" s="3">
        <v>-8.3125625325168997E-2</v>
      </c>
      <c r="E90541" s="3">
        <v>49974</v>
      </c>
    </row>
    <row r="90542" spans="1:5" x14ac:dyDescent="0.25">
      <c r="A90542" s="2">
        <v>44593</v>
      </c>
      <c r="B90542" t="s">
        <v>32796</v>
      </c>
      <c r="C90542" s="3">
        <v>2347.5</v>
      </c>
      <c r="D90542" s="3">
        <v>0.3</v>
      </c>
      <c r="E90542" s="3">
        <v>2347.5</v>
      </c>
    </row>
    <row r="90543" spans="1:5" x14ac:dyDescent="0.25">
      <c r="A90543" s="2">
        <v>44593</v>
      </c>
      <c r="B90543" t="s">
        <v>32800</v>
      </c>
      <c r="C90543" s="3">
        <v>0</v>
      </c>
      <c r="D90543" s="3"/>
      <c r="E90543" s="3">
        <v>0</v>
      </c>
    </row>
    <row r="90544" spans="1:5" x14ac:dyDescent="0.25">
      <c r="A90544" s="2">
        <v>44593</v>
      </c>
      <c r="B90544" t="s">
        <v>32803</v>
      </c>
      <c r="C90544" s="3">
        <v>936.83582089552237</v>
      </c>
      <c r="D90544" s="3">
        <v>0.33000000000000007</v>
      </c>
      <c r="E90544" s="3">
        <v>936.83582089552237</v>
      </c>
    </row>
    <row r="90545" spans="1:5" x14ac:dyDescent="0.25">
      <c r="A90545" s="2">
        <v>44593</v>
      </c>
      <c r="B90545" t="s">
        <v>32804</v>
      </c>
      <c r="C90545" s="3">
        <v>177.62686567164292</v>
      </c>
      <c r="D90545" s="3">
        <v>0.33000000000000013</v>
      </c>
      <c r="E90545" s="3">
        <v>4977.6268656716429</v>
      </c>
    </row>
    <row r="90546" spans="1:5" x14ac:dyDescent="0.25">
      <c r="A90546" s="2">
        <v>44593</v>
      </c>
      <c r="B90546" t="s">
        <v>32809</v>
      </c>
      <c r="C90546" s="3">
        <v>2229.313432835821</v>
      </c>
      <c r="D90546" s="3">
        <v>0.33000000000000007</v>
      </c>
      <c r="E90546" s="3">
        <v>2229.313432835821</v>
      </c>
    </row>
    <row r="90547" spans="1:5" x14ac:dyDescent="0.25">
      <c r="A90547" s="2">
        <v>44593</v>
      </c>
      <c r="B90547" t="s">
        <v>32810</v>
      </c>
      <c r="C90547" s="3">
        <v>-8988.8244352193142</v>
      </c>
      <c r="D90547" s="3">
        <v>0.30040232339526929</v>
      </c>
      <c r="E90547" s="3">
        <v>94011.175564780686</v>
      </c>
    </row>
    <row r="90548" spans="1:5" x14ac:dyDescent="0.25">
      <c r="A90548" s="2">
        <v>44593</v>
      </c>
      <c r="B90548" t="s">
        <v>35163</v>
      </c>
      <c r="C90548" s="3">
        <v>8955.2238805970155</v>
      </c>
      <c r="D90548" s="3">
        <v>0.33000000000000007</v>
      </c>
      <c r="E90548" s="3">
        <v>8955.2238805970155</v>
      </c>
    </row>
    <row r="90549" spans="1:5" x14ac:dyDescent="0.25">
      <c r="A90549" s="2">
        <v>44593</v>
      </c>
      <c r="B90549" t="s">
        <v>32817</v>
      </c>
      <c r="C90549" s="3">
        <v>268226.52500000008</v>
      </c>
      <c r="D90549" s="3">
        <v>0.2</v>
      </c>
      <c r="E90549" s="3">
        <v>268226.52500000008</v>
      </c>
    </row>
    <row r="90550" spans="1:5" x14ac:dyDescent="0.25">
      <c r="A90550" s="2">
        <v>44593</v>
      </c>
      <c r="B90550" t="s">
        <v>32818</v>
      </c>
      <c r="C90550" s="3">
        <v>57979.624999999993</v>
      </c>
      <c r="D90550" s="3">
        <v>0.19999999999999996</v>
      </c>
      <c r="E90550" s="3">
        <v>57979.624999999993</v>
      </c>
    </row>
    <row r="90551" spans="1:5" x14ac:dyDescent="0.25">
      <c r="A90551" s="2">
        <v>44593</v>
      </c>
      <c r="B90551" t="s">
        <v>32819</v>
      </c>
      <c r="C90551" s="3">
        <v>29469</v>
      </c>
      <c r="D90551" s="3">
        <v>-5.9344395805762222E-2</v>
      </c>
      <c r="E90551" s="3">
        <v>29469</v>
      </c>
    </row>
    <row r="90552" spans="1:5" x14ac:dyDescent="0.25">
      <c r="A90552" s="2">
        <v>44593</v>
      </c>
      <c r="B90552" t="s">
        <v>32821</v>
      </c>
      <c r="C90552" s="3">
        <v>0</v>
      </c>
      <c r="D90552" s="3"/>
      <c r="E90552" s="3">
        <v>0</v>
      </c>
    </row>
    <row r="90553" spans="1:5" x14ac:dyDescent="0.25">
      <c r="A90553" s="2">
        <v>44593</v>
      </c>
      <c r="B90553" t="s">
        <v>32826</v>
      </c>
      <c r="C90553" s="3">
        <v>9814.19</v>
      </c>
      <c r="D90553" s="3">
        <v>0.41395163533618162</v>
      </c>
      <c r="E90553" s="3">
        <v>9814.19</v>
      </c>
    </row>
    <row r="90554" spans="1:5" x14ac:dyDescent="0.25">
      <c r="A90554" s="2">
        <v>44593</v>
      </c>
      <c r="B90554" t="s">
        <v>32828</v>
      </c>
      <c r="C90554" s="3">
        <v>1790.1940298507466</v>
      </c>
      <c r="D90554" s="3">
        <v>0.33000000000000007</v>
      </c>
      <c r="E90554" s="3">
        <v>1790.1940298507466</v>
      </c>
    </row>
    <row r="90555" spans="1:5" x14ac:dyDescent="0.25">
      <c r="A90555" s="2">
        <v>44593</v>
      </c>
      <c r="B90555" t="s">
        <v>32829</v>
      </c>
      <c r="C90555" s="3">
        <v>896.68571428571431</v>
      </c>
      <c r="D90555" s="3">
        <v>0.3000000000000001</v>
      </c>
      <c r="E90555" s="3">
        <v>896.68571428571431</v>
      </c>
    </row>
    <row r="90556" spans="1:5" x14ac:dyDescent="0.25">
      <c r="A90556" s="2">
        <v>44593</v>
      </c>
      <c r="B90556" t="s">
        <v>32833</v>
      </c>
      <c r="C90556" s="3">
        <v>7022.9253731343288</v>
      </c>
      <c r="D90556" s="3">
        <v>0.33000000000000007</v>
      </c>
      <c r="E90556" s="3">
        <v>7022.9253731343288</v>
      </c>
    </row>
    <row r="90557" spans="1:5" x14ac:dyDescent="0.25">
      <c r="A90557" s="2">
        <v>44593</v>
      </c>
      <c r="B90557" t="s">
        <v>32839</v>
      </c>
      <c r="C90557" s="3">
        <v>2054.3428571428572</v>
      </c>
      <c r="D90557" s="3">
        <v>0.30000000000000004</v>
      </c>
      <c r="E90557" s="3">
        <v>2054.3428571428572</v>
      </c>
    </row>
    <row r="90558" spans="1:5" x14ac:dyDescent="0.25">
      <c r="A90558" s="2">
        <v>44593</v>
      </c>
      <c r="B90558" t="s">
        <v>32840</v>
      </c>
      <c r="C90558" s="3">
        <v>0</v>
      </c>
      <c r="D90558" s="3"/>
      <c r="E90558" s="3">
        <v>0</v>
      </c>
    </row>
    <row r="90559" spans="1:5" x14ac:dyDescent="0.25">
      <c r="A90559" s="2">
        <v>44593</v>
      </c>
      <c r="B90559" t="s">
        <v>32841</v>
      </c>
      <c r="C90559" s="3">
        <v>3586.7428571428577</v>
      </c>
      <c r="D90559" s="3">
        <v>0.30000000000000004</v>
      </c>
      <c r="E90559" s="3">
        <v>3586.7428571428577</v>
      </c>
    </row>
    <row r="90560" spans="1:5" x14ac:dyDescent="0.25">
      <c r="A90560" s="2">
        <v>44593</v>
      </c>
      <c r="B90560" t="s">
        <v>32844</v>
      </c>
      <c r="C90560" s="3">
        <v>1200.0899999999999</v>
      </c>
      <c r="D90560" s="3">
        <v>0.34621570048912992</v>
      </c>
      <c r="E90560" s="3">
        <v>1200.0899999999999</v>
      </c>
    </row>
    <row r="90561" spans="1:5" x14ac:dyDescent="0.25">
      <c r="A90561" s="2">
        <v>44593</v>
      </c>
      <c r="B90561" t="s">
        <v>32853</v>
      </c>
      <c r="C90561" s="3">
        <v>11950.537313432838</v>
      </c>
      <c r="D90561" s="3">
        <v>0.33000000000000007</v>
      </c>
      <c r="E90561" s="3">
        <v>11950.537313432838</v>
      </c>
    </row>
    <row r="90562" spans="1:5" x14ac:dyDescent="0.25">
      <c r="A90562" s="2">
        <v>44593</v>
      </c>
      <c r="B90562" t="s">
        <v>32860</v>
      </c>
      <c r="C90562" s="3">
        <v>-458.69000000000233</v>
      </c>
      <c r="D90562" s="3">
        <v>0</v>
      </c>
      <c r="E90562" s="3">
        <v>38764.31</v>
      </c>
    </row>
    <row r="90563" spans="1:5" x14ac:dyDescent="0.25">
      <c r="A90563" s="2">
        <v>44593</v>
      </c>
      <c r="B90563" t="s">
        <v>32862</v>
      </c>
      <c r="C90563" s="3">
        <v>-17640.136947229556</v>
      </c>
      <c r="D90563" s="3">
        <v>0.31704328395862608</v>
      </c>
      <c r="E90563" s="3">
        <v>37853.863052770444</v>
      </c>
    </row>
    <row r="90564" spans="1:5" x14ac:dyDescent="0.25">
      <c r="A90564" s="2">
        <v>44593</v>
      </c>
      <c r="B90564" t="s">
        <v>32870</v>
      </c>
      <c r="C90564" s="3">
        <v>7564.447761194031</v>
      </c>
      <c r="D90564" s="3">
        <v>0.33000000000000007</v>
      </c>
      <c r="E90564" s="3">
        <v>7564.447761194031</v>
      </c>
    </row>
    <row r="90565" spans="1:5" x14ac:dyDescent="0.25">
      <c r="A90565" s="2">
        <v>44593</v>
      </c>
      <c r="B90565" t="s">
        <v>32876</v>
      </c>
      <c r="C90565" s="3">
        <v>-68133.383333331498</v>
      </c>
      <c r="D90565" s="3">
        <v>0.39999999999999997</v>
      </c>
      <c r="E90565" s="3">
        <v>430611.6166666685</v>
      </c>
    </row>
    <row r="90566" spans="1:5" x14ac:dyDescent="0.25">
      <c r="A90566" s="2">
        <v>44593</v>
      </c>
      <c r="B90566" t="s">
        <v>32877</v>
      </c>
      <c r="C90566" s="3">
        <v>33150.23529411765</v>
      </c>
      <c r="D90566" s="3">
        <v>0.32000000000000006</v>
      </c>
      <c r="E90566" s="3">
        <v>33150.23529411765</v>
      </c>
    </row>
    <row r="90567" spans="1:5" x14ac:dyDescent="0.25">
      <c r="A90567" s="2">
        <v>44593</v>
      </c>
      <c r="B90567" t="s">
        <v>32904</v>
      </c>
      <c r="C90567" s="3">
        <v>32527.037500000009</v>
      </c>
      <c r="D90567" s="3">
        <v>0.19999999999999998</v>
      </c>
      <c r="E90567" s="3">
        <v>32527.037500000009</v>
      </c>
    </row>
    <row r="90568" spans="1:5" x14ac:dyDescent="0.25">
      <c r="A90568" s="2">
        <v>44593</v>
      </c>
      <c r="B90568" t="s">
        <v>32905</v>
      </c>
      <c r="C90568" s="3">
        <v>18065.787499999995</v>
      </c>
      <c r="D90568" s="3">
        <v>0.2</v>
      </c>
      <c r="E90568" s="3">
        <v>18065.787499999995</v>
      </c>
    </row>
    <row r="90569" spans="1:5" x14ac:dyDescent="0.25">
      <c r="A90569" s="2">
        <v>44593</v>
      </c>
      <c r="B90569" t="s">
        <v>32906</v>
      </c>
      <c r="C90569" s="3">
        <v>61618.624999999927</v>
      </c>
      <c r="D90569" s="3">
        <v>0.19999999999999998</v>
      </c>
      <c r="E90569" s="3">
        <v>61618.624999999927</v>
      </c>
    </row>
    <row r="90570" spans="1:5" x14ac:dyDescent="0.25">
      <c r="A90570" s="2">
        <v>44593</v>
      </c>
      <c r="B90570" t="s">
        <v>32907</v>
      </c>
      <c r="C90570" s="3">
        <v>24868.025000000001</v>
      </c>
      <c r="D90570" s="3">
        <v>0.19999999999999998</v>
      </c>
      <c r="E90570" s="3">
        <v>24868.025000000001</v>
      </c>
    </row>
    <row r="90571" spans="1:5" x14ac:dyDescent="0.25">
      <c r="A90571" s="2">
        <v>44593</v>
      </c>
      <c r="B90571" t="s">
        <v>32908</v>
      </c>
      <c r="C90571" s="3">
        <v>0</v>
      </c>
      <c r="D90571" s="3"/>
      <c r="E90571" s="3">
        <v>0</v>
      </c>
    </row>
    <row r="90572" spans="1:5" x14ac:dyDescent="0.25">
      <c r="A90572" s="2">
        <v>44593</v>
      </c>
      <c r="B90572" t="s">
        <v>32909</v>
      </c>
      <c r="C90572" s="3">
        <v>0</v>
      </c>
      <c r="D90572" s="3"/>
      <c r="E90572" s="3">
        <v>0</v>
      </c>
    </row>
    <row r="90573" spans="1:5" x14ac:dyDescent="0.25">
      <c r="A90573" s="2">
        <v>44593</v>
      </c>
      <c r="B90573" t="s">
        <v>32910</v>
      </c>
      <c r="C90573" s="3">
        <v>69165.600000000006</v>
      </c>
      <c r="D90573" s="3">
        <v>0.2</v>
      </c>
      <c r="E90573" s="3">
        <v>69165.600000000006</v>
      </c>
    </row>
    <row r="90574" spans="1:5" x14ac:dyDescent="0.25">
      <c r="A90574" s="2">
        <v>44593</v>
      </c>
      <c r="B90574" t="s">
        <v>32911</v>
      </c>
      <c r="C90574" s="3">
        <v>67872.599999999991</v>
      </c>
      <c r="D90574" s="3">
        <v>0.19999999999999998</v>
      </c>
      <c r="E90574" s="3">
        <v>67872.599999999991</v>
      </c>
    </row>
    <row r="90575" spans="1:5" x14ac:dyDescent="0.25">
      <c r="A90575" s="2">
        <v>44593</v>
      </c>
      <c r="B90575" t="s">
        <v>32912</v>
      </c>
      <c r="C90575" s="3">
        <v>-11417.412499999991</v>
      </c>
      <c r="D90575" s="3">
        <v>0.20000000000000004</v>
      </c>
      <c r="E90575" s="3">
        <v>111220.58750000001</v>
      </c>
    </row>
    <row r="90576" spans="1:5" x14ac:dyDescent="0.25">
      <c r="A90576" s="2">
        <v>44593</v>
      </c>
      <c r="B90576" t="s">
        <v>32913</v>
      </c>
      <c r="C90576" s="3">
        <v>57985.900000000009</v>
      </c>
      <c r="D90576" s="3">
        <v>0.19999999999999998</v>
      </c>
      <c r="E90576" s="3">
        <v>57985.900000000009</v>
      </c>
    </row>
    <row r="90577" spans="1:5" x14ac:dyDescent="0.25">
      <c r="A90577" s="2">
        <v>44593</v>
      </c>
      <c r="B90577" t="s">
        <v>32917</v>
      </c>
      <c r="C90577" s="3">
        <v>2576.2985074626868</v>
      </c>
      <c r="D90577" s="3">
        <v>0.33000000000000007</v>
      </c>
      <c r="E90577" s="3">
        <v>2576.2985074626868</v>
      </c>
    </row>
    <row r="90578" spans="1:5" x14ac:dyDescent="0.25">
      <c r="A90578" s="2">
        <v>44593</v>
      </c>
      <c r="B90578" t="s">
        <v>32918</v>
      </c>
      <c r="C90578" s="3">
        <v>1491.8507462686568</v>
      </c>
      <c r="D90578" s="3">
        <v>0.33000000000000007</v>
      </c>
      <c r="E90578" s="3">
        <v>1491.8507462686568</v>
      </c>
    </row>
    <row r="90579" spans="1:5" x14ac:dyDescent="0.25">
      <c r="A90579" s="2">
        <v>44593</v>
      </c>
      <c r="B90579" t="s">
        <v>32919</v>
      </c>
      <c r="C90579" s="3">
        <v>10730.049945364372</v>
      </c>
      <c r="D90579" s="3">
        <v>0.24612299266270776</v>
      </c>
      <c r="E90579" s="3">
        <v>64375.049945364372</v>
      </c>
    </row>
    <row r="90580" spans="1:5" x14ac:dyDescent="0.25">
      <c r="A90580" s="2">
        <v>44593</v>
      </c>
      <c r="B90580" t="s">
        <v>32920</v>
      </c>
      <c r="C90580" s="3">
        <v>-17602.949999999997</v>
      </c>
      <c r="D90580" s="3">
        <v>0.19999999999999996</v>
      </c>
      <c r="E90580" s="3">
        <v>20457.050000000003</v>
      </c>
    </row>
    <row r="90581" spans="1:5" x14ac:dyDescent="0.25">
      <c r="A90581" s="2">
        <v>44593</v>
      </c>
      <c r="B90581" t="s">
        <v>32921</v>
      </c>
      <c r="C90581" s="3">
        <v>-1643.7250000000004</v>
      </c>
      <c r="D90581" s="3">
        <v>0.19999999999999993</v>
      </c>
      <c r="E90581" s="3">
        <v>3856.2749999999996</v>
      </c>
    </row>
    <row r="90582" spans="1:5" x14ac:dyDescent="0.25">
      <c r="A90582" s="2">
        <v>44593</v>
      </c>
      <c r="B90582" t="s">
        <v>32925</v>
      </c>
      <c r="C90582" s="3">
        <v>-287.64999999999986</v>
      </c>
      <c r="D90582" s="3">
        <v>0.3000000000000001</v>
      </c>
      <c r="E90582" s="3">
        <v>784.60000000000014</v>
      </c>
    </row>
    <row r="90583" spans="1:5" x14ac:dyDescent="0.25">
      <c r="A90583" s="2">
        <v>44593</v>
      </c>
      <c r="B90583" t="s">
        <v>32927</v>
      </c>
      <c r="C90583" s="3">
        <v>1848.0000000000002</v>
      </c>
      <c r="D90583" s="3">
        <v>0.33</v>
      </c>
      <c r="E90583" s="3">
        <v>1848.0000000000002</v>
      </c>
    </row>
    <row r="90584" spans="1:5" x14ac:dyDescent="0.25">
      <c r="A90584" s="2">
        <v>44593</v>
      </c>
      <c r="B90584" t="s">
        <v>32928</v>
      </c>
      <c r="C90584" s="3">
        <v>-9717.611837934106</v>
      </c>
      <c r="D90584" s="3">
        <v>0.20002849408747675</v>
      </c>
      <c r="E90584" s="3">
        <v>1422.3881620658949</v>
      </c>
    </row>
    <row r="90585" spans="1:5" x14ac:dyDescent="0.25">
      <c r="A90585" s="2">
        <v>44593</v>
      </c>
      <c r="B90585" t="s">
        <v>32929</v>
      </c>
      <c r="C90585" s="3">
        <v>807.67647058823536</v>
      </c>
      <c r="D90585" s="3">
        <v>0.32</v>
      </c>
      <c r="E90585" s="3">
        <v>807.67647058823536</v>
      </c>
    </row>
    <row r="90586" spans="1:5" x14ac:dyDescent="0.25">
      <c r="A90586" s="2">
        <v>44593</v>
      </c>
      <c r="B90586" t="s">
        <v>32933</v>
      </c>
      <c r="C90586" s="3">
        <v>541.10344827586198</v>
      </c>
      <c r="D90586" s="3">
        <v>0.41999999999999993</v>
      </c>
      <c r="E90586" s="3">
        <v>541.10344827586198</v>
      </c>
    </row>
    <row r="90587" spans="1:5" x14ac:dyDescent="0.25">
      <c r="A90587" s="2">
        <v>44593</v>
      </c>
      <c r="B90587" t="s">
        <v>32934</v>
      </c>
      <c r="C90587" s="3">
        <v>7791.5333333333328</v>
      </c>
      <c r="D90587" s="3">
        <v>0.40000000000000008</v>
      </c>
      <c r="E90587" s="3">
        <v>20336.533333333333</v>
      </c>
    </row>
    <row r="90588" spans="1:5" x14ac:dyDescent="0.25">
      <c r="A90588" s="2">
        <v>44593</v>
      </c>
      <c r="B90588" t="s">
        <v>32938</v>
      </c>
      <c r="C90588" s="3">
        <v>4802.7601816458764</v>
      </c>
      <c r="D90588" s="3">
        <v>0.30627391874931953</v>
      </c>
      <c r="E90588" s="3">
        <v>4802.7601816458764</v>
      </c>
    </row>
    <row r="90589" spans="1:5" x14ac:dyDescent="0.25">
      <c r="A90589" s="2">
        <v>44593</v>
      </c>
      <c r="B90589" t="s">
        <v>32945</v>
      </c>
      <c r="C90589" s="3">
        <v>-7772.7333333333372</v>
      </c>
      <c r="D90589" s="3">
        <v>0.4</v>
      </c>
      <c r="E90589" s="3">
        <v>28727.266666666663</v>
      </c>
    </row>
    <row r="90590" spans="1:5" x14ac:dyDescent="0.25">
      <c r="A90590" s="2">
        <v>44593</v>
      </c>
      <c r="B90590" t="s">
        <v>32946</v>
      </c>
      <c r="C90590" s="3">
        <v>0</v>
      </c>
      <c r="D90590" s="3">
        <v>0.50480206847360909</v>
      </c>
      <c r="E90590" s="3">
        <v>33648</v>
      </c>
    </row>
    <row r="90591" spans="1:5" x14ac:dyDescent="0.25">
      <c r="A90591" s="2">
        <v>44593</v>
      </c>
      <c r="B90591" t="s">
        <v>32949</v>
      </c>
      <c r="C90591" s="3">
        <v>32929.595604156719</v>
      </c>
      <c r="D90591" s="3">
        <v>0.53776413828542069</v>
      </c>
      <c r="E90591" s="3">
        <v>32929.595604156719</v>
      </c>
    </row>
    <row r="90592" spans="1:5" x14ac:dyDescent="0.25">
      <c r="A90592" s="2">
        <v>44593</v>
      </c>
      <c r="B90592" t="s">
        <v>32953</v>
      </c>
      <c r="C90592" s="3">
        <v>3230.7058823529414</v>
      </c>
      <c r="D90592" s="3">
        <v>0.32</v>
      </c>
      <c r="E90592" s="3">
        <v>3230.7058823529414</v>
      </c>
    </row>
    <row r="90593" spans="1:5" x14ac:dyDescent="0.25">
      <c r="A90593" s="2">
        <v>44593</v>
      </c>
      <c r="B90593" t="s">
        <v>32958</v>
      </c>
      <c r="C90593" s="3">
        <v>2690.0571428571425</v>
      </c>
      <c r="D90593" s="3">
        <v>0.3</v>
      </c>
      <c r="E90593" s="3">
        <v>2690.0571428571425</v>
      </c>
    </row>
    <row r="90594" spans="1:5" x14ac:dyDescent="0.25">
      <c r="A90594" s="2">
        <v>44593</v>
      </c>
      <c r="B90594" t="s">
        <v>32966</v>
      </c>
      <c r="C90594" s="3">
        <v>448.34285714285716</v>
      </c>
      <c r="D90594" s="3">
        <v>0.3000000000000001</v>
      </c>
      <c r="E90594" s="3">
        <v>448.34285714285716</v>
      </c>
    </row>
    <row r="90595" spans="1:5" x14ac:dyDescent="0.25">
      <c r="A90595" s="2">
        <v>44593</v>
      </c>
      <c r="B90595" t="s">
        <v>32968</v>
      </c>
      <c r="C90595" s="3">
        <v>24862.37142857143</v>
      </c>
      <c r="D90595" s="3">
        <v>0.30000000000000004</v>
      </c>
      <c r="E90595" s="3">
        <v>24862.37142857143</v>
      </c>
    </row>
    <row r="90596" spans="1:5" x14ac:dyDescent="0.25">
      <c r="A90596" s="2">
        <v>44593</v>
      </c>
      <c r="B90596" t="s">
        <v>32969</v>
      </c>
      <c r="C90596" s="3">
        <v>31159.828571428581</v>
      </c>
      <c r="D90596" s="3">
        <v>0.30000000000000004</v>
      </c>
      <c r="E90596" s="3">
        <v>31159.828571428581</v>
      </c>
    </row>
    <row r="90597" spans="1:5" x14ac:dyDescent="0.25">
      <c r="A90597" s="2">
        <v>44593</v>
      </c>
      <c r="B90597" t="s">
        <v>32982</v>
      </c>
      <c r="C90597" s="3">
        <v>0</v>
      </c>
      <c r="D90597" s="3"/>
      <c r="E90597" s="3">
        <v>0</v>
      </c>
    </row>
    <row r="90598" spans="1:5" x14ac:dyDescent="0.25">
      <c r="A90598" s="2">
        <v>44593</v>
      </c>
      <c r="B90598" t="s">
        <v>32995</v>
      </c>
      <c r="C90598" s="3">
        <v>7001.5857142857139</v>
      </c>
      <c r="D90598" s="3">
        <v>0.3</v>
      </c>
      <c r="E90598" s="3">
        <v>7001.5857142857139</v>
      </c>
    </row>
    <row r="90599" spans="1:5" x14ac:dyDescent="0.25">
      <c r="A90599" s="2">
        <v>44593</v>
      </c>
      <c r="B90599" t="s">
        <v>33011</v>
      </c>
      <c r="C90599" s="3">
        <v>672.51428571428573</v>
      </c>
      <c r="D90599" s="3">
        <v>0.30000000000000004</v>
      </c>
      <c r="E90599" s="3">
        <v>672.51428571428573</v>
      </c>
    </row>
    <row r="90600" spans="1:5" x14ac:dyDescent="0.25">
      <c r="A90600" s="2">
        <v>44593</v>
      </c>
      <c r="B90600" t="s">
        <v>33028</v>
      </c>
      <c r="C90600" s="3">
        <v>4140.3880597014941</v>
      </c>
      <c r="D90600" s="3">
        <v>0.33</v>
      </c>
      <c r="E90600" s="3">
        <v>4140.3880597014941</v>
      </c>
    </row>
    <row r="90601" spans="1:5" x14ac:dyDescent="0.25">
      <c r="A90601" s="2">
        <v>44593</v>
      </c>
      <c r="B90601" t="s">
        <v>33030</v>
      </c>
      <c r="C90601" s="3">
        <v>12866.624821444835</v>
      </c>
      <c r="D90601" s="3">
        <v>0.3258309680762157</v>
      </c>
      <c r="E90601" s="3">
        <v>12866.624821444835</v>
      </c>
    </row>
    <row r="90602" spans="1:5" x14ac:dyDescent="0.25">
      <c r="A90602" s="2">
        <v>44593</v>
      </c>
      <c r="B90602" t="s">
        <v>33033</v>
      </c>
      <c r="C90602" s="3">
        <v>22758.899999999998</v>
      </c>
      <c r="D90602" s="3">
        <v>0.58081937176225562</v>
      </c>
      <c r="E90602" s="3">
        <v>22758.899999999998</v>
      </c>
    </row>
    <row r="90603" spans="1:5" x14ac:dyDescent="0.25">
      <c r="A90603" s="2">
        <v>44593</v>
      </c>
      <c r="B90603" t="s">
        <v>33043</v>
      </c>
      <c r="C90603" s="3">
        <v>3933.0746268656717</v>
      </c>
      <c r="D90603" s="3">
        <v>0.33000000000000007</v>
      </c>
      <c r="E90603" s="3">
        <v>3933.0746268656717</v>
      </c>
    </row>
    <row r="90604" spans="1:5" x14ac:dyDescent="0.25">
      <c r="A90604" s="2">
        <v>44593</v>
      </c>
      <c r="B90604" t="s">
        <v>33044</v>
      </c>
      <c r="C90604" s="3">
        <v>2510.0666666666666</v>
      </c>
      <c r="D90604" s="3">
        <v>0.4</v>
      </c>
      <c r="E90604" s="3">
        <v>5850.0666666666666</v>
      </c>
    </row>
    <row r="90605" spans="1:5" x14ac:dyDescent="0.25">
      <c r="A90605" s="2">
        <v>44593</v>
      </c>
      <c r="B90605" t="s">
        <v>33045</v>
      </c>
      <c r="C90605" s="3">
        <v>896.68571428571431</v>
      </c>
      <c r="D90605" s="3">
        <v>0.3000000000000001</v>
      </c>
      <c r="E90605" s="3">
        <v>896.68571428571431</v>
      </c>
    </row>
    <row r="90606" spans="1:5" x14ac:dyDescent="0.25">
      <c r="A90606" s="2">
        <v>44593</v>
      </c>
      <c r="B90606" t="s">
        <v>33046</v>
      </c>
      <c r="C90606" s="3">
        <v>1243.2089552238808</v>
      </c>
      <c r="D90606" s="3">
        <v>0.33000000000000007</v>
      </c>
      <c r="E90606" s="3">
        <v>1243.2089552238808</v>
      </c>
    </row>
    <row r="90607" spans="1:5" x14ac:dyDescent="0.25">
      <c r="A90607" s="2">
        <v>44593</v>
      </c>
      <c r="B90607" t="s">
        <v>33052</v>
      </c>
      <c r="C90607" s="3">
        <v>-101569.55999999959</v>
      </c>
      <c r="D90607" s="3">
        <v>0.25</v>
      </c>
      <c r="E90607" s="3">
        <v>316140.44000000041</v>
      </c>
    </row>
    <row r="90608" spans="1:5" x14ac:dyDescent="0.25">
      <c r="A90608" s="2">
        <v>44593</v>
      </c>
      <c r="B90608" t="s">
        <v>33066</v>
      </c>
      <c r="C90608" s="3">
        <v>-13473.20895522389</v>
      </c>
      <c r="D90608" s="3">
        <v>0.32999999999999996</v>
      </c>
      <c r="E90608" s="3">
        <v>86526.79104477611</v>
      </c>
    </row>
    <row r="90609" spans="1:5" x14ac:dyDescent="0.25">
      <c r="A90609" s="2">
        <v>44593</v>
      </c>
      <c r="B90609" t="s">
        <v>33067</v>
      </c>
      <c r="C90609" s="3">
        <v>713.72058823529414</v>
      </c>
      <c r="D90609" s="3">
        <v>0.32000000000000006</v>
      </c>
      <c r="E90609" s="3">
        <v>713.72058823529414</v>
      </c>
    </row>
    <row r="90610" spans="1:5" x14ac:dyDescent="0.25">
      <c r="A90610" s="2">
        <v>44593</v>
      </c>
      <c r="B90610" t="s">
        <v>33084</v>
      </c>
      <c r="C90610" s="3">
        <v>13847.066666666668</v>
      </c>
      <c r="D90610" s="3">
        <v>0.24999999999999997</v>
      </c>
      <c r="E90610" s="3">
        <v>13847.066666666668</v>
      </c>
    </row>
    <row r="90611" spans="1:5" x14ac:dyDescent="0.25">
      <c r="A90611" s="2">
        <v>44593</v>
      </c>
      <c r="B90611" t="s">
        <v>33095</v>
      </c>
      <c r="C90611" s="3">
        <v>0</v>
      </c>
      <c r="D90611" s="3"/>
      <c r="E90611" s="3">
        <v>0</v>
      </c>
    </row>
    <row r="90612" spans="1:5" x14ac:dyDescent="0.25">
      <c r="A90612" s="2">
        <v>44593</v>
      </c>
      <c r="B90612" t="s">
        <v>33100</v>
      </c>
      <c r="C90612" s="3">
        <v>3933.0746268656717</v>
      </c>
      <c r="D90612" s="3">
        <v>0.33000000000000007</v>
      </c>
      <c r="E90612" s="3">
        <v>3933.0746268656717</v>
      </c>
    </row>
    <row r="90613" spans="1:5" x14ac:dyDescent="0.25">
      <c r="A90613" s="2">
        <v>44593</v>
      </c>
      <c r="B90613" t="s">
        <v>33104</v>
      </c>
      <c r="C90613" s="3">
        <v>2372.3666666666613</v>
      </c>
      <c r="D90613" s="3">
        <v>0.4</v>
      </c>
      <c r="E90613" s="3">
        <v>32142.466666666667</v>
      </c>
    </row>
    <row r="90614" spans="1:5" x14ac:dyDescent="0.25">
      <c r="A90614" s="2">
        <v>44593</v>
      </c>
      <c r="B90614" t="s">
        <v>33111</v>
      </c>
      <c r="C90614" s="3">
        <v>4237.6571428571424</v>
      </c>
      <c r="D90614" s="3">
        <v>0.3</v>
      </c>
      <c r="E90614" s="3">
        <v>4237.6571428571424</v>
      </c>
    </row>
    <row r="90615" spans="1:5" x14ac:dyDescent="0.25">
      <c r="A90615" s="2">
        <v>44593</v>
      </c>
      <c r="B90615" t="s">
        <v>33115</v>
      </c>
      <c r="C90615" s="3">
        <v>121450.25000000015</v>
      </c>
      <c r="D90615" s="3">
        <v>0.4</v>
      </c>
      <c r="E90615" s="3">
        <v>243774.25000000015</v>
      </c>
    </row>
    <row r="90616" spans="1:5" x14ac:dyDescent="0.25">
      <c r="A90616" s="2">
        <v>44593</v>
      </c>
      <c r="B90616" t="s">
        <v>33117</v>
      </c>
      <c r="C90616" s="3">
        <v>185.7761194029851</v>
      </c>
      <c r="D90616" s="3">
        <v>0.33000000000000013</v>
      </c>
      <c r="E90616" s="3">
        <v>185.7761194029851</v>
      </c>
    </row>
    <row r="90617" spans="1:5" x14ac:dyDescent="0.25">
      <c r="A90617" s="2">
        <v>44593</v>
      </c>
      <c r="B90617" t="s">
        <v>33122</v>
      </c>
      <c r="C90617" s="3">
        <v>4750.313432835821</v>
      </c>
      <c r="D90617" s="3">
        <v>0.33</v>
      </c>
      <c r="E90617" s="3">
        <v>4750.313432835821</v>
      </c>
    </row>
    <row r="90618" spans="1:5" x14ac:dyDescent="0.25">
      <c r="A90618" s="2">
        <v>44593</v>
      </c>
      <c r="B90618" t="s">
        <v>33123</v>
      </c>
      <c r="C90618" s="3">
        <v>50516.375000000015</v>
      </c>
      <c r="D90618" s="3">
        <v>0.19999999999999998</v>
      </c>
      <c r="E90618" s="3">
        <v>50516.375000000015</v>
      </c>
    </row>
    <row r="90619" spans="1:5" x14ac:dyDescent="0.25">
      <c r="A90619" s="2">
        <v>44593</v>
      </c>
      <c r="B90619" t="s">
        <v>33124</v>
      </c>
      <c r="C90619" s="3">
        <v>28160.474999999991</v>
      </c>
      <c r="D90619" s="3">
        <v>0.19999999999999998</v>
      </c>
      <c r="E90619" s="3">
        <v>28160.474999999991</v>
      </c>
    </row>
    <row r="90620" spans="1:5" x14ac:dyDescent="0.25">
      <c r="A90620" s="2">
        <v>44593</v>
      </c>
      <c r="B90620" t="s">
        <v>33125</v>
      </c>
      <c r="C90620" s="3">
        <v>-1554.0000000000005</v>
      </c>
      <c r="D90620" s="3">
        <v>0.19999999999999993</v>
      </c>
      <c r="E90620" s="3">
        <v>2808.9999999999995</v>
      </c>
    </row>
    <row r="90621" spans="1:5" x14ac:dyDescent="0.25">
      <c r="A90621" s="2">
        <v>44593</v>
      </c>
      <c r="B90621" t="s">
        <v>33127</v>
      </c>
      <c r="C90621" s="3">
        <v>893.85</v>
      </c>
      <c r="D90621" s="3">
        <v>0.43588969066398164</v>
      </c>
      <c r="E90621" s="3">
        <v>893.85</v>
      </c>
    </row>
    <row r="90622" spans="1:5" x14ac:dyDescent="0.25">
      <c r="A90622" s="2">
        <v>44593</v>
      </c>
      <c r="B90622" t="s">
        <v>33128</v>
      </c>
      <c r="C90622" s="3">
        <v>6345.61</v>
      </c>
      <c r="D90622" s="3">
        <v>0.43147467304167764</v>
      </c>
      <c r="E90622" s="3">
        <v>6345.61</v>
      </c>
    </row>
    <row r="90623" spans="1:5" x14ac:dyDescent="0.25">
      <c r="A90623" s="2">
        <v>44593</v>
      </c>
      <c r="B90623" t="s">
        <v>33129</v>
      </c>
      <c r="C90623" s="3">
        <v>8136.48</v>
      </c>
      <c r="D90623" s="3">
        <v>0.40783606670206274</v>
      </c>
      <c r="E90623" s="3">
        <v>8136.48</v>
      </c>
    </row>
    <row r="90624" spans="1:5" x14ac:dyDescent="0.25">
      <c r="A90624" s="2">
        <v>44593</v>
      </c>
      <c r="B90624" t="s">
        <v>33130</v>
      </c>
      <c r="C90624" s="3">
        <v>28616.85</v>
      </c>
      <c r="D90624" s="3">
        <v>0.19999999999999998</v>
      </c>
      <c r="E90624" s="3">
        <v>28616.85</v>
      </c>
    </row>
    <row r="90625" spans="1:5" x14ac:dyDescent="0.25">
      <c r="A90625" s="2">
        <v>44593</v>
      </c>
      <c r="B90625" t="s">
        <v>33137</v>
      </c>
      <c r="C90625" s="3">
        <v>-104.29104477611941</v>
      </c>
      <c r="D90625" s="3">
        <v>0.33000000000000007</v>
      </c>
      <c r="E90625" s="3">
        <v>234.20895522388059</v>
      </c>
    </row>
    <row r="90626" spans="1:5" x14ac:dyDescent="0.25">
      <c r="A90626" s="2">
        <v>44593</v>
      </c>
      <c r="B90626" t="s">
        <v>33142</v>
      </c>
      <c r="C90626" s="3">
        <v>-82455.871794872044</v>
      </c>
      <c r="D90626" s="3">
        <v>0.61</v>
      </c>
      <c r="E90626" s="3">
        <v>517544.12820512796</v>
      </c>
    </row>
    <row r="90627" spans="1:5" x14ac:dyDescent="0.25">
      <c r="A90627" s="2">
        <v>44593</v>
      </c>
      <c r="B90627" t="s">
        <v>33144</v>
      </c>
      <c r="C90627" s="3">
        <v>19677.03448275862</v>
      </c>
      <c r="D90627" s="3">
        <v>0.41999999999999993</v>
      </c>
      <c r="E90627" s="3">
        <v>19677.03448275862</v>
      </c>
    </row>
    <row r="90628" spans="1:5" x14ac:dyDescent="0.25">
      <c r="A90628" s="2">
        <v>44593</v>
      </c>
      <c r="B90628" t="s">
        <v>33146</v>
      </c>
      <c r="C90628" s="3">
        <v>541.10344827586198</v>
      </c>
      <c r="D90628" s="3">
        <v>0.41999999999999993</v>
      </c>
      <c r="E90628" s="3">
        <v>541.10344827586198</v>
      </c>
    </row>
    <row r="90629" spans="1:5" x14ac:dyDescent="0.25">
      <c r="A90629" s="2">
        <v>44593</v>
      </c>
      <c r="B90629" t="s">
        <v>33148</v>
      </c>
      <c r="C90629" s="3">
        <v>541.10344827586198</v>
      </c>
      <c r="D90629" s="3">
        <v>0.41999999999999993</v>
      </c>
      <c r="E90629" s="3">
        <v>541.10344827586198</v>
      </c>
    </row>
    <row r="90630" spans="1:5" x14ac:dyDescent="0.25">
      <c r="A90630" s="2">
        <v>44593</v>
      </c>
      <c r="B90630" t="s">
        <v>33149</v>
      </c>
      <c r="C90630" s="3">
        <v>3928.6</v>
      </c>
      <c r="D90630" s="3">
        <v>0.4</v>
      </c>
      <c r="E90630" s="3">
        <v>3928.6</v>
      </c>
    </row>
    <row r="90631" spans="1:5" x14ac:dyDescent="0.25">
      <c r="A90631" s="2">
        <v>44593</v>
      </c>
      <c r="B90631" t="s">
        <v>33150</v>
      </c>
      <c r="C90631" s="3">
        <v>0</v>
      </c>
      <c r="D90631" s="3"/>
      <c r="E90631" s="3">
        <v>0</v>
      </c>
    </row>
    <row r="90632" spans="1:5" x14ac:dyDescent="0.25">
      <c r="A90632" s="2">
        <v>44593</v>
      </c>
      <c r="B90632" t="s">
        <v>33152</v>
      </c>
      <c r="C90632" s="3">
        <v>53493.714285714275</v>
      </c>
      <c r="D90632" s="3">
        <v>0.30000000000000004</v>
      </c>
      <c r="E90632" s="3">
        <v>53493.714285714275</v>
      </c>
    </row>
    <row r="90633" spans="1:5" x14ac:dyDescent="0.25">
      <c r="A90633" s="2">
        <v>44593</v>
      </c>
      <c r="B90633" t="s">
        <v>33154</v>
      </c>
      <c r="C90633" s="3">
        <v>2914.2285714285717</v>
      </c>
      <c r="D90633" s="3">
        <v>0.30000000000000004</v>
      </c>
      <c r="E90633" s="3">
        <v>2914.2285714285717</v>
      </c>
    </row>
    <row r="90634" spans="1:5" x14ac:dyDescent="0.25">
      <c r="A90634" s="2">
        <v>44593</v>
      </c>
      <c r="B90634" t="s">
        <v>33160</v>
      </c>
      <c r="C90634" s="3">
        <v>0</v>
      </c>
      <c r="D90634" s="3">
        <v>0.18042918073573833</v>
      </c>
      <c r="E90634" s="3">
        <v>11254</v>
      </c>
    </row>
    <row r="90635" spans="1:5" x14ac:dyDescent="0.25">
      <c r="A90635" s="2">
        <v>44593</v>
      </c>
      <c r="B90635" t="s">
        <v>33169</v>
      </c>
      <c r="C90635" s="3">
        <v>0</v>
      </c>
      <c r="D90635" s="3"/>
      <c r="E90635" s="3">
        <v>0</v>
      </c>
    </row>
    <row r="90636" spans="1:5" x14ac:dyDescent="0.25">
      <c r="A90636" s="2">
        <v>44593</v>
      </c>
      <c r="B90636" t="s">
        <v>33172</v>
      </c>
      <c r="C90636" s="3">
        <v>24155.712500000001</v>
      </c>
      <c r="D90636" s="3">
        <v>0.1999999999999999</v>
      </c>
      <c r="E90636" s="3">
        <v>24155.712500000001</v>
      </c>
    </row>
    <row r="90637" spans="1:5" x14ac:dyDescent="0.25">
      <c r="A90637" s="2">
        <v>44593</v>
      </c>
      <c r="B90637" t="s">
        <v>33178</v>
      </c>
      <c r="C90637" s="3">
        <v>1049.9305555555557</v>
      </c>
      <c r="D90637" s="3">
        <v>0.28000000000000003</v>
      </c>
      <c r="E90637" s="3">
        <v>1049.9305555555557</v>
      </c>
    </row>
    <row r="90638" spans="1:5" x14ac:dyDescent="0.25">
      <c r="A90638" s="2">
        <v>44593</v>
      </c>
      <c r="B90638" t="s">
        <v>33185</v>
      </c>
      <c r="C90638" s="3">
        <v>48015.090973702921</v>
      </c>
      <c r="D90638" s="3">
        <v>0.15999242775381295</v>
      </c>
      <c r="E90638" s="3">
        <v>48015.090973702921</v>
      </c>
    </row>
    <row r="90639" spans="1:5" x14ac:dyDescent="0.25">
      <c r="A90639" s="2">
        <v>44593</v>
      </c>
      <c r="B90639" t="s">
        <v>33195</v>
      </c>
      <c r="C90639" s="3">
        <v>1569.2000000000003</v>
      </c>
      <c r="D90639" s="3">
        <v>0.3000000000000001</v>
      </c>
      <c r="E90639" s="3">
        <v>1569.2000000000003</v>
      </c>
    </row>
    <row r="90640" spans="1:5" x14ac:dyDescent="0.25">
      <c r="A90640" s="2">
        <v>44593</v>
      </c>
      <c r="B90640" t="s">
        <v>33199</v>
      </c>
      <c r="C90640" s="3">
        <v>4673.5172413793107</v>
      </c>
      <c r="D90640" s="3">
        <v>0.42</v>
      </c>
      <c r="E90640" s="3">
        <v>4673.5172413793107</v>
      </c>
    </row>
    <row r="90641" spans="1:5" x14ac:dyDescent="0.25">
      <c r="A90641" s="2">
        <v>44593</v>
      </c>
      <c r="B90641" t="s">
        <v>33207</v>
      </c>
      <c r="C90641" s="3">
        <v>35581.649999999994</v>
      </c>
      <c r="D90641" s="3">
        <v>0.19999999999999987</v>
      </c>
      <c r="E90641" s="3">
        <v>35581.649999999994</v>
      </c>
    </row>
    <row r="90642" spans="1:5" x14ac:dyDescent="0.25">
      <c r="A90642" s="2">
        <v>44593</v>
      </c>
      <c r="B90642" t="s">
        <v>33212</v>
      </c>
      <c r="C90642" s="3">
        <v>541.10344827586198</v>
      </c>
      <c r="D90642" s="3">
        <v>0.41999999999999993</v>
      </c>
      <c r="E90642" s="3">
        <v>541.10344827586198</v>
      </c>
    </row>
    <row r="90643" spans="1:5" x14ac:dyDescent="0.25">
      <c r="A90643" s="2">
        <v>44593</v>
      </c>
      <c r="B90643" t="s">
        <v>33214</v>
      </c>
      <c r="C90643" s="3">
        <v>9687.125</v>
      </c>
      <c r="D90643" s="3">
        <v>0.28000000000000003</v>
      </c>
      <c r="E90643" s="3">
        <v>9687.125</v>
      </c>
    </row>
    <row r="90644" spans="1:5" x14ac:dyDescent="0.25">
      <c r="A90644" s="2">
        <v>44593</v>
      </c>
      <c r="B90644" t="s">
        <v>33215</v>
      </c>
      <c r="C90644" s="3">
        <v>5117.5</v>
      </c>
      <c r="D90644" s="3">
        <v>0.2947415730337079</v>
      </c>
      <c r="E90644" s="3">
        <v>5117.5</v>
      </c>
    </row>
    <row r="90645" spans="1:5" x14ac:dyDescent="0.25">
      <c r="A90645" s="2">
        <v>44593</v>
      </c>
      <c r="B90645" t="s">
        <v>33216</v>
      </c>
      <c r="C90645" s="3">
        <v>3944.3880597014931</v>
      </c>
      <c r="D90645" s="3">
        <v>0.33000000000000007</v>
      </c>
      <c r="E90645" s="3">
        <v>3944.3880597014931</v>
      </c>
    </row>
    <row r="90646" spans="1:5" x14ac:dyDescent="0.25">
      <c r="A90646" s="2">
        <v>44593</v>
      </c>
      <c r="B90646" t="s">
        <v>33219</v>
      </c>
      <c r="C90646" s="3">
        <v>-9575.4988147786353</v>
      </c>
      <c r="D90646" s="3">
        <v>0.26301758129022906</v>
      </c>
      <c r="E90646" s="3">
        <v>752639.50118522136</v>
      </c>
    </row>
    <row r="90647" spans="1:5" x14ac:dyDescent="0.25">
      <c r="A90647" s="2">
        <v>44593</v>
      </c>
      <c r="B90647" t="s">
        <v>33220</v>
      </c>
      <c r="C90647" s="3">
        <v>-3561.9999999999991</v>
      </c>
      <c r="D90647" s="3">
        <v>0.3000000000000001</v>
      </c>
      <c r="E90647" s="3">
        <v>3705.5000000000009</v>
      </c>
    </row>
    <row r="90648" spans="1:5" x14ac:dyDescent="0.25">
      <c r="A90648" s="2">
        <v>44593</v>
      </c>
      <c r="B90648" t="s">
        <v>33222</v>
      </c>
      <c r="C90648" s="3">
        <v>-2310.0885714285687</v>
      </c>
      <c r="D90648" s="3">
        <v>0.3000000000000001</v>
      </c>
      <c r="E90648" s="3">
        <v>8560.0714285714312</v>
      </c>
    </row>
    <row r="90649" spans="1:5" x14ac:dyDescent="0.25">
      <c r="A90649" s="2">
        <v>44593</v>
      </c>
      <c r="B90649" t="s">
        <v>33228</v>
      </c>
      <c r="C90649" s="3">
        <v>0</v>
      </c>
      <c r="D90649" s="3">
        <v>0.36386528685548297</v>
      </c>
      <c r="E90649" s="3">
        <v>5508</v>
      </c>
    </row>
    <row r="90650" spans="1:5" x14ac:dyDescent="0.25">
      <c r="A90650" s="2">
        <v>44593</v>
      </c>
      <c r="B90650" t="s">
        <v>33234</v>
      </c>
      <c r="C90650" s="3">
        <v>745.92537313432842</v>
      </c>
      <c r="D90650" s="3">
        <v>0.33000000000000007</v>
      </c>
      <c r="E90650" s="3">
        <v>745.92537313432842</v>
      </c>
    </row>
    <row r="90651" spans="1:5" x14ac:dyDescent="0.25">
      <c r="A90651" s="2">
        <v>44593</v>
      </c>
      <c r="B90651" t="s">
        <v>33236</v>
      </c>
      <c r="C90651" s="3">
        <v>92021.589742769094</v>
      </c>
      <c r="D90651" s="3">
        <v>0.28807815445127272</v>
      </c>
      <c r="E90651" s="3">
        <v>92021.589742769094</v>
      </c>
    </row>
    <row r="90652" spans="1:5" x14ac:dyDescent="0.25">
      <c r="A90652" s="2">
        <v>44593</v>
      </c>
      <c r="B90652" t="s">
        <v>33241</v>
      </c>
      <c r="C90652" s="3">
        <v>-2161.2142857142862</v>
      </c>
      <c r="D90652" s="3">
        <v>0.3</v>
      </c>
      <c r="E90652" s="3">
        <v>22838.785714285714</v>
      </c>
    </row>
    <row r="90653" spans="1:5" x14ac:dyDescent="0.25">
      <c r="A90653" s="2">
        <v>44593</v>
      </c>
      <c r="B90653" t="s">
        <v>33242</v>
      </c>
      <c r="C90653" s="3">
        <v>-3210.2000000000007</v>
      </c>
      <c r="D90653" s="3">
        <v>0.19999999999999996</v>
      </c>
      <c r="E90653" s="3">
        <v>21789.8</v>
      </c>
    </row>
    <row r="90654" spans="1:5" x14ac:dyDescent="0.25">
      <c r="A90654" s="2">
        <v>44593</v>
      </c>
      <c r="B90654" t="s">
        <v>33243</v>
      </c>
      <c r="C90654" s="3">
        <v>1345.0285714285715</v>
      </c>
      <c r="D90654" s="3">
        <v>0.30000000000000004</v>
      </c>
      <c r="E90654" s="3">
        <v>1345.0285714285715</v>
      </c>
    </row>
    <row r="90655" spans="1:5" x14ac:dyDescent="0.25">
      <c r="A90655" s="2">
        <v>44593</v>
      </c>
      <c r="B90655" t="s">
        <v>33249</v>
      </c>
      <c r="C90655" s="3">
        <v>0</v>
      </c>
      <c r="D90655" s="3">
        <v>0.51812714932126691</v>
      </c>
      <c r="E90655" s="3">
        <v>22100</v>
      </c>
    </row>
    <row r="90656" spans="1:5" x14ac:dyDescent="0.25">
      <c r="A90656" s="2">
        <v>44593</v>
      </c>
      <c r="B90656" t="s">
        <v>33250</v>
      </c>
      <c r="C90656" s="3">
        <v>6500.971428571429</v>
      </c>
      <c r="D90656" s="3">
        <v>0.3</v>
      </c>
      <c r="E90656" s="3">
        <v>6500.971428571429</v>
      </c>
    </row>
    <row r="90657" spans="1:5" x14ac:dyDescent="0.25">
      <c r="A90657" s="2">
        <v>44593</v>
      </c>
      <c r="B90657" t="s">
        <v>33251</v>
      </c>
      <c r="C90657" s="3">
        <v>0</v>
      </c>
      <c r="D90657" s="3"/>
      <c r="E90657" s="3">
        <v>0</v>
      </c>
    </row>
    <row r="90658" spans="1:5" x14ac:dyDescent="0.25">
      <c r="A90658" s="2">
        <v>44593</v>
      </c>
      <c r="B90658" t="s">
        <v>33262</v>
      </c>
      <c r="C90658" s="3">
        <v>653.83333333333337</v>
      </c>
      <c r="D90658" s="3">
        <v>0.28000000000000008</v>
      </c>
      <c r="E90658" s="3">
        <v>653.83333333333337</v>
      </c>
    </row>
    <row r="90659" spans="1:5" x14ac:dyDescent="0.25">
      <c r="A90659" s="2">
        <v>44593</v>
      </c>
      <c r="B90659" t="s">
        <v>33282</v>
      </c>
      <c r="C90659" s="3">
        <v>4354.1044776119406</v>
      </c>
      <c r="D90659" s="3">
        <v>0.33000000000000007</v>
      </c>
      <c r="E90659" s="3">
        <v>4354.1044776119406</v>
      </c>
    </row>
    <row r="90660" spans="1:5" x14ac:dyDescent="0.25">
      <c r="A90660" s="2">
        <v>44593</v>
      </c>
      <c r="B90660" t="s">
        <v>33288</v>
      </c>
      <c r="C90660" s="3">
        <v>21610.685714285715</v>
      </c>
      <c r="D90660" s="3">
        <v>0.30000000000000004</v>
      </c>
      <c r="E90660" s="3">
        <v>21610.685714285715</v>
      </c>
    </row>
    <row r="90661" spans="1:5" x14ac:dyDescent="0.25">
      <c r="A90661" s="2">
        <v>44593</v>
      </c>
      <c r="B90661" t="s">
        <v>33290</v>
      </c>
      <c r="C90661" s="3">
        <v>2377.2985074626863</v>
      </c>
      <c r="D90661" s="3">
        <v>0.33</v>
      </c>
      <c r="E90661" s="3">
        <v>2377.2985074626863</v>
      </c>
    </row>
    <row r="90662" spans="1:5" x14ac:dyDescent="0.25">
      <c r="A90662" s="2">
        <v>44593</v>
      </c>
      <c r="B90662" t="s">
        <v>33295</v>
      </c>
      <c r="C90662" s="3">
        <v>-6386.8333333333576</v>
      </c>
      <c r="D90662" s="3">
        <v>0.4</v>
      </c>
      <c r="E90662" s="3">
        <v>94655.816666666651</v>
      </c>
    </row>
    <row r="90663" spans="1:5" x14ac:dyDescent="0.25">
      <c r="A90663" s="2">
        <v>44593</v>
      </c>
      <c r="B90663" t="s">
        <v>33296</v>
      </c>
      <c r="C90663" s="3">
        <v>-29398.184615384616</v>
      </c>
      <c r="D90663" s="3">
        <v>0.34999999999999992</v>
      </c>
      <c r="E90663" s="3">
        <v>1601.8153846153846</v>
      </c>
    </row>
    <row r="90664" spans="1:5" x14ac:dyDescent="0.25">
      <c r="A90664" s="2">
        <v>44593</v>
      </c>
      <c r="B90664" t="s">
        <v>33297</v>
      </c>
      <c r="C90664" s="3">
        <v>3751.8857142857141</v>
      </c>
      <c r="D90664" s="3">
        <v>0.30000000000000004</v>
      </c>
      <c r="E90664" s="3">
        <v>3751.8857142857141</v>
      </c>
    </row>
    <row r="90665" spans="1:5" x14ac:dyDescent="0.25">
      <c r="A90665" s="2">
        <v>44593</v>
      </c>
      <c r="B90665" t="s">
        <v>33300</v>
      </c>
      <c r="C90665" s="3">
        <v>4113.4642786070763</v>
      </c>
      <c r="D90665" s="3">
        <v>0.25000267093954509</v>
      </c>
      <c r="E90665" s="3">
        <v>134113.46427860708</v>
      </c>
    </row>
    <row r="90666" spans="1:5" x14ac:dyDescent="0.25">
      <c r="A90666" s="2">
        <v>44593</v>
      </c>
      <c r="B90666" t="s">
        <v>33302</v>
      </c>
      <c r="C90666" s="3">
        <v>17915.049999999996</v>
      </c>
      <c r="D90666" s="3">
        <v>0.42936916168249589</v>
      </c>
      <c r="E90666" s="3">
        <v>17915.049999999996</v>
      </c>
    </row>
    <row r="90667" spans="1:5" x14ac:dyDescent="0.25">
      <c r="A90667" s="2">
        <v>44593</v>
      </c>
      <c r="B90667" t="s">
        <v>33303</v>
      </c>
      <c r="C90667" s="3">
        <v>672.51428571428573</v>
      </c>
      <c r="D90667" s="3">
        <v>0.30000000000000004</v>
      </c>
      <c r="E90667" s="3">
        <v>672.51428571428573</v>
      </c>
    </row>
    <row r="90668" spans="1:5" x14ac:dyDescent="0.25">
      <c r="A90668" s="2">
        <v>44593</v>
      </c>
      <c r="B90668" t="s">
        <v>33304</v>
      </c>
      <c r="C90668" s="3">
        <v>-9020.6379310344819</v>
      </c>
      <c r="D90668" s="3">
        <v>0.42</v>
      </c>
      <c r="E90668" s="3">
        <v>17585.862068965518</v>
      </c>
    </row>
    <row r="90669" spans="1:5" x14ac:dyDescent="0.25">
      <c r="A90669" s="2">
        <v>44593</v>
      </c>
      <c r="B90669" t="s">
        <v>33305</v>
      </c>
      <c r="C90669" s="3">
        <v>-17410.431034482775</v>
      </c>
      <c r="D90669" s="3">
        <v>0.41999999999999993</v>
      </c>
      <c r="E90669" s="3">
        <v>34360.068965517225</v>
      </c>
    </row>
    <row r="90670" spans="1:5" x14ac:dyDescent="0.25">
      <c r="A90670" s="2">
        <v>44593</v>
      </c>
      <c r="B90670" t="s">
        <v>33306</v>
      </c>
      <c r="C90670" s="3">
        <v>541.10344827586198</v>
      </c>
      <c r="D90670" s="3">
        <v>0.41999999999999993</v>
      </c>
      <c r="E90670" s="3">
        <v>541.10344827586198</v>
      </c>
    </row>
    <row r="90671" spans="1:5" x14ac:dyDescent="0.25">
      <c r="A90671" s="2">
        <v>44593</v>
      </c>
      <c r="B90671" t="s">
        <v>33311</v>
      </c>
      <c r="C90671" s="3">
        <v>13192.312424999998</v>
      </c>
      <c r="D90671" s="3">
        <v>0.26296393787838901</v>
      </c>
      <c r="E90671" s="3">
        <v>13192.312424999998</v>
      </c>
    </row>
    <row r="90672" spans="1:5" x14ac:dyDescent="0.25">
      <c r="A90672" s="2">
        <v>44593</v>
      </c>
      <c r="B90672" t="s">
        <v>33316</v>
      </c>
      <c r="C90672" s="3">
        <v>2066.84</v>
      </c>
      <c r="D90672" s="3">
        <v>0.29323508350912508</v>
      </c>
      <c r="E90672" s="3">
        <v>2066.84</v>
      </c>
    </row>
    <row r="90673" spans="1:5" x14ac:dyDescent="0.25">
      <c r="A90673" s="2">
        <v>44593</v>
      </c>
      <c r="B90673" t="s">
        <v>33322</v>
      </c>
      <c r="C90673" s="3">
        <v>-6695.7462686567178</v>
      </c>
      <c r="D90673" s="3">
        <v>0.32999999999999996</v>
      </c>
      <c r="E90673" s="3">
        <v>10182.253731343282</v>
      </c>
    </row>
    <row r="90674" spans="1:5" x14ac:dyDescent="0.25">
      <c r="A90674" s="2">
        <v>44593</v>
      </c>
      <c r="B90674" t="s">
        <v>33323</v>
      </c>
      <c r="C90674" s="3">
        <v>1342</v>
      </c>
      <c r="D90674" s="3">
        <v>0.53228017883755596</v>
      </c>
      <c r="E90674" s="3">
        <v>1342</v>
      </c>
    </row>
    <row r="90675" spans="1:5" x14ac:dyDescent="0.25">
      <c r="A90675" s="2">
        <v>44593</v>
      </c>
      <c r="B90675" t="s">
        <v>33330</v>
      </c>
      <c r="C90675" s="3">
        <v>-53422.366666666669</v>
      </c>
      <c r="D90675" s="3">
        <v>0.4</v>
      </c>
      <c r="E90675" s="3">
        <v>45492.633333333331</v>
      </c>
    </row>
    <row r="90676" spans="1:5" x14ac:dyDescent="0.25">
      <c r="A90676" s="2">
        <v>44593</v>
      </c>
      <c r="B90676" t="s">
        <v>33335</v>
      </c>
      <c r="C90676" s="3">
        <v>541.10344827586198</v>
      </c>
      <c r="D90676" s="3">
        <v>0.41999999999999993</v>
      </c>
      <c r="E90676" s="3">
        <v>541.10344827586198</v>
      </c>
    </row>
    <row r="90677" spans="1:5" x14ac:dyDescent="0.25">
      <c r="A90677" s="2">
        <v>44593</v>
      </c>
      <c r="B90677" t="s">
        <v>33338</v>
      </c>
      <c r="C90677" s="3">
        <v>0</v>
      </c>
      <c r="D90677" s="3"/>
      <c r="E90677" s="3">
        <v>0</v>
      </c>
    </row>
    <row r="90678" spans="1:5" x14ac:dyDescent="0.25">
      <c r="A90678" s="2">
        <v>44593</v>
      </c>
      <c r="B90678" t="s">
        <v>33347</v>
      </c>
      <c r="C90678" s="3">
        <v>3586.7428571428577</v>
      </c>
      <c r="D90678" s="3">
        <v>0.30000000000000004</v>
      </c>
      <c r="E90678" s="3">
        <v>3586.7428571428577</v>
      </c>
    </row>
    <row r="90679" spans="1:5" x14ac:dyDescent="0.25">
      <c r="A90679" s="2">
        <v>44593</v>
      </c>
      <c r="B90679" t="s">
        <v>33349</v>
      </c>
      <c r="C90679" s="3">
        <v>1268.6567164179105</v>
      </c>
      <c r="D90679" s="3">
        <v>0.33</v>
      </c>
      <c r="E90679" s="3">
        <v>1268.6567164179105</v>
      </c>
    </row>
    <row r="90680" spans="1:5" x14ac:dyDescent="0.25">
      <c r="A90680" s="2">
        <v>44593</v>
      </c>
      <c r="B90680" t="s">
        <v>33353</v>
      </c>
      <c r="C90680" s="3">
        <v>-1458.0000000000005</v>
      </c>
      <c r="D90680" s="3">
        <v>0.64596800755564543</v>
      </c>
      <c r="E90680" s="3">
        <v>2519.9699999999993</v>
      </c>
    </row>
    <row r="90681" spans="1:5" x14ac:dyDescent="0.25">
      <c r="A90681" s="2">
        <v>44593</v>
      </c>
      <c r="B90681" t="s">
        <v>33356</v>
      </c>
      <c r="C90681" s="3">
        <v>6559.4626865671653</v>
      </c>
      <c r="D90681" s="3">
        <v>0.33000000000000007</v>
      </c>
      <c r="E90681" s="3">
        <v>6559.4626865671653</v>
      </c>
    </row>
    <row r="90682" spans="1:5" x14ac:dyDescent="0.25">
      <c r="A90682" s="2">
        <v>44593</v>
      </c>
      <c r="B90682" t="s">
        <v>33358</v>
      </c>
      <c r="C90682" s="3">
        <v>2576.2985074626868</v>
      </c>
      <c r="D90682" s="3">
        <v>0.33000000000000007</v>
      </c>
      <c r="E90682" s="3">
        <v>2576.2985074626868</v>
      </c>
    </row>
    <row r="90683" spans="1:5" x14ac:dyDescent="0.25">
      <c r="A90683" s="2">
        <v>44593</v>
      </c>
      <c r="B90683" t="s">
        <v>33362</v>
      </c>
      <c r="C90683" s="3">
        <v>-7571.4079999999958</v>
      </c>
      <c r="D90683" s="3">
        <v>0.32584269662921356</v>
      </c>
      <c r="E90683" s="3">
        <v>36928.592000000004</v>
      </c>
    </row>
    <row r="90684" spans="1:5" x14ac:dyDescent="0.25">
      <c r="A90684" s="2">
        <v>44593</v>
      </c>
      <c r="B90684" t="s">
        <v>33372</v>
      </c>
      <c r="C90684" s="3">
        <v>466.32857142857148</v>
      </c>
      <c r="D90684" s="3">
        <v>0.30000000000000004</v>
      </c>
      <c r="E90684" s="3">
        <v>466.32857142857148</v>
      </c>
    </row>
    <row r="90685" spans="1:5" x14ac:dyDescent="0.25">
      <c r="A90685" s="2">
        <v>44593</v>
      </c>
      <c r="B90685" t="s">
        <v>33378</v>
      </c>
      <c r="C90685" s="3">
        <v>1171.0447761194032</v>
      </c>
      <c r="D90685" s="3">
        <v>0.33000000000000013</v>
      </c>
      <c r="E90685" s="3">
        <v>1171.0447761194032</v>
      </c>
    </row>
    <row r="90686" spans="1:5" x14ac:dyDescent="0.25">
      <c r="A90686" s="2">
        <v>44593</v>
      </c>
      <c r="B90686" t="s">
        <v>33382</v>
      </c>
      <c r="C90686" s="3">
        <v>-8055.4390201096894</v>
      </c>
      <c r="D90686" s="3">
        <v>0.2000584966364434</v>
      </c>
      <c r="E90686" s="3">
        <v>5620.5609798903106</v>
      </c>
    </row>
    <row r="90687" spans="1:5" x14ac:dyDescent="0.25">
      <c r="A90687" s="2">
        <v>44593</v>
      </c>
      <c r="B90687" t="s">
        <v>33389</v>
      </c>
      <c r="C90687" s="3">
        <v>-45604</v>
      </c>
      <c r="D90687" s="3">
        <v>0.2307692307692307</v>
      </c>
      <c r="E90687" s="3">
        <v>142695.79999999999</v>
      </c>
    </row>
    <row r="90688" spans="1:5" x14ac:dyDescent="0.25">
      <c r="A90688" s="2">
        <v>44593</v>
      </c>
      <c r="B90688" t="s">
        <v>33396</v>
      </c>
      <c r="C90688" s="3">
        <v>0</v>
      </c>
      <c r="D90688" s="3"/>
      <c r="E90688" s="3">
        <v>0</v>
      </c>
    </row>
    <row r="90689" spans="1:5" x14ac:dyDescent="0.25">
      <c r="A90689" s="2">
        <v>44593</v>
      </c>
      <c r="B90689" t="s">
        <v>33401</v>
      </c>
      <c r="C90689" s="3">
        <v>3425.1206896551716</v>
      </c>
      <c r="D90689" s="3">
        <v>0.41999999999999993</v>
      </c>
      <c r="E90689" s="3">
        <v>3425.1206896551716</v>
      </c>
    </row>
    <row r="90690" spans="1:5" x14ac:dyDescent="0.25">
      <c r="A90690" s="2">
        <v>44593</v>
      </c>
      <c r="B90690" t="s">
        <v>33412</v>
      </c>
      <c r="C90690" s="3">
        <v>-8868.0597014925297</v>
      </c>
      <c r="D90690" s="3">
        <v>0.33000000000000013</v>
      </c>
      <c r="E90690" s="3">
        <v>30585.94029850747</v>
      </c>
    </row>
    <row r="90691" spans="1:5" x14ac:dyDescent="0.25">
      <c r="A90691" s="2">
        <v>44593</v>
      </c>
      <c r="B90691" t="s">
        <v>33417</v>
      </c>
      <c r="C90691" s="3">
        <v>1355.313432835821</v>
      </c>
      <c r="D90691" s="3">
        <v>0.33000000000000007</v>
      </c>
      <c r="E90691" s="3">
        <v>1355.313432835821</v>
      </c>
    </row>
    <row r="90692" spans="1:5" x14ac:dyDescent="0.25">
      <c r="A90692" s="2">
        <v>44593</v>
      </c>
      <c r="B90692" t="s">
        <v>33420</v>
      </c>
      <c r="C90692" s="3">
        <v>893.85</v>
      </c>
      <c r="D90692" s="3">
        <v>0.43588969066398164</v>
      </c>
      <c r="E90692" s="3">
        <v>893.85</v>
      </c>
    </row>
    <row r="90693" spans="1:5" x14ac:dyDescent="0.25">
      <c r="A90693" s="2">
        <v>44593</v>
      </c>
      <c r="B90693" t="s">
        <v>33421</v>
      </c>
      <c r="C90693" s="3">
        <v>893.85</v>
      </c>
      <c r="D90693" s="3">
        <v>0.43588969066398164</v>
      </c>
      <c r="E90693" s="3">
        <v>893.85</v>
      </c>
    </row>
    <row r="90694" spans="1:5" x14ac:dyDescent="0.25">
      <c r="A90694" s="2">
        <v>44593</v>
      </c>
      <c r="B90694" t="s">
        <v>33424</v>
      </c>
      <c r="C90694" s="3">
        <v>3391.0746268656721</v>
      </c>
      <c r="D90694" s="3">
        <v>0.33000000000000013</v>
      </c>
      <c r="E90694" s="3">
        <v>3391.0746268656721</v>
      </c>
    </row>
    <row r="90695" spans="1:5" x14ac:dyDescent="0.25">
      <c r="A90695" s="2">
        <v>44593</v>
      </c>
      <c r="B90695" t="s">
        <v>33429</v>
      </c>
      <c r="C90695" s="3">
        <v>6463.6571428571424</v>
      </c>
      <c r="D90695" s="3">
        <v>0.30000000000000004</v>
      </c>
      <c r="E90695" s="3">
        <v>6463.6571428571424</v>
      </c>
    </row>
    <row r="90696" spans="1:5" x14ac:dyDescent="0.25">
      <c r="A90696" s="2">
        <v>44593</v>
      </c>
      <c r="B90696" t="s">
        <v>33431</v>
      </c>
      <c r="C90696" s="3">
        <v>137560.94285714297</v>
      </c>
      <c r="D90696" s="3">
        <v>0.30000000000000004</v>
      </c>
      <c r="E90696" s="3">
        <v>137560.94285714297</v>
      </c>
    </row>
    <row r="90697" spans="1:5" x14ac:dyDescent="0.25">
      <c r="A90697" s="2">
        <v>44593</v>
      </c>
      <c r="B90697" t="s">
        <v>33432</v>
      </c>
      <c r="C90697" s="3">
        <v>57138.257142857183</v>
      </c>
      <c r="D90697" s="3">
        <v>0.30000000000000004</v>
      </c>
      <c r="E90697" s="3">
        <v>115956.75714285718</v>
      </c>
    </row>
    <row r="90698" spans="1:5" x14ac:dyDescent="0.25">
      <c r="A90698" s="2">
        <v>44593</v>
      </c>
      <c r="B90698" t="s">
        <v>33439</v>
      </c>
      <c r="C90698" s="3">
        <v>1353.6</v>
      </c>
      <c r="D90698" s="3">
        <v>0.1666666666666666</v>
      </c>
      <c r="E90698" s="3">
        <v>1353.6</v>
      </c>
    </row>
    <row r="90699" spans="1:5" x14ac:dyDescent="0.25">
      <c r="A90699" s="2">
        <v>44593</v>
      </c>
      <c r="B90699" t="s">
        <v>33441</v>
      </c>
      <c r="C90699" s="3">
        <v>-2016.528571428571</v>
      </c>
      <c r="D90699" s="3">
        <v>0.3000000000000001</v>
      </c>
      <c r="E90699" s="3">
        <v>46483.471428571429</v>
      </c>
    </row>
    <row r="90700" spans="1:5" x14ac:dyDescent="0.25">
      <c r="A90700" s="2">
        <v>44593</v>
      </c>
      <c r="B90700" t="s">
        <v>33442</v>
      </c>
      <c r="C90700" s="3">
        <v>10603.2</v>
      </c>
      <c r="D90700" s="3">
        <v>0.16666666666666671</v>
      </c>
      <c r="E90700" s="3">
        <v>10603.2</v>
      </c>
    </row>
    <row r="90701" spans="1:5" x14ac:dyDescent="0.25">
      <c r="A90701" s="2">
        <v>44593</v>
      </c>
      <c r="B90701" t="s">
        <v>33450</v>
      </c>
      <c r="C90701" s="3">
        <v>21008.988235295401</v>
      </c>
      <c r="D90701" s="3">
        <v>0.15000000000000008</v>
      </c>
      <c r="E90701" s="3">
        <v>389008.9882352954</v>
      </c>
    </row>
    <row r="90702" spans="1:5" x14ac:dyDescent="0.25">
      <c r="A90702" s="2">
        <v>44593</v>
      </c>
      <c r="B90702" t="s">
        <v>33462</v>
      </c>
      <c r="C90702" s="3">
        <v>20484.161764705888</v>
      </c>
      <c r="D90702" s="3">
        <v>0.32000000000000006</v>
      </c>
      <c r="E90702" s="3">
        <v>120484.16176470589</v>
      </c>
    </row>
    <row r="90703" spans="1:5" x14ac:dyDescent="0.25">
      <c r="A90703" s="2">
        <v>44593</v>
      </c>
      <c r="B90703" t="s">
        <v>33467</v>
      </c>
      <c r="C90703" s="3">
        <v>0</v>
      </c>
      <c r="D90703" s="3">
        <v>0.42533607633100418</v>
      </c>
      <c r="E90703" s="3">
        <v>56386</v>
      </c>
    </row>
    <row r="90704" spans="1:5" x14ac:dyDescent="0.25">
      <c r="A90704" s="2">
        <v>44593</v>
      </c>
      <c r="B90704" t="s">
        <v>33470</v>
      </c>
      <c r="C90704" s="3">
        <v>2225</v>
      </c>
      <c r="D90704" s="3">
        <v>0.29474157303370785</v>
      </c>
      <c r="E90704" s="3">
        <v>2225</v>
      </c>
    </row>
    <row r="90705" spans="1:5" x14ac:dyDescent="0.25">
      <c r="A90705" s="2">
        <v>44593</v>
      </c>
      <c r="B90705" t="s">
        <v>33483</v>
      </c>
      <c r="C90705" s="3">
        <v>-437699.43839865795</v>
      </c>
      <c r="D90705" s="3">
        <v>0.15788400060892069</v>
      </c>
      <c r="E90705" s="3">
        <v>153510.56160134202</v>
      </c>
    </row>
    <row r="90706" spans="1:5" x14ac:dyDescent="0.25">
      <c r="A90706" s="2">
        <v>44593</v>
      </c>
      <c r="B90706" t="s">
        <v>33495</v>
      </c>
      <c r="C90706" s="3">
        <v>10551.224137931033</v>
      </c>
      <c r="D90706" s="3">
        <v>0.41999999999999987</v>
      </c>
      <c r="E90706" s="3">
        <v>10551.224137931033</v>
      </c>
    </row>
    <row r="90707" spans="1:5" x14ac:dyDescent="0.25">
      <c r="A90707" s="2">
        <v>44593</v>
      </c>
      <c r="B90707" t="s">
        <v>33496</v>
      </c>
      <c r="C90707" s="3">
        <v>3600</v>
      </c>
      <c r="D90707" s="3">
        <v>0.53</v>
      </c>
      <c r="E90707" s="3">
        <v>3600</v>
      </c>
    </row>
    <row r="90708" spans="1:5" x14ac:dyDescent="0.25">
      <c r="A90708" s="2">
        <v>44593</v>
      </c>
      <c r="B90708" t="s">
        <v>33498</v>
      </c>
      <c r="C90708" s="3">
        <v>10000</v>
      </c>
      <c r="D90708" s="3">
        <v>-0.32751800000000042</v>
      </c>
      <c r="E90708" s="3">
        <v>10000</v>
      </c>
    </row>
    <row r="90709" spans="1:5" x14ac:dyDescent="0.25">
      <c r="A90709" s="2">
        <v>44593</v>
      </c>
      <c r="B90709" t="s">
        <v>33500</v>
      </c>
      <c r="C90709" s="3">
        <v>24283</v>
      </c>
      <c r="D90709" s="3">
        <v>0.3250805177329314</v>
      </c>
      <c r="E90709" s="3">
        <v>294283</v>
      </c>
    </row>
    <row r="90710" spans="1:5" x14ac:dyDescent="0.25">
      <c r="A90710" s="2">
        <v>44593</v>
      </c>
      <c r="B90710" t="s">
        <v>33505</v>
      </c>
      <c r="C90710" s="3">
        <v>3747.3432835820895</v>
      </c>
      <c r="D90710" s="3">
        <v>0.33000000000000007</v>
      </c>
      <c r="E90710" s="3">
        <v>3747.3432835820895</v>
      </c>
    </row>
    <row r="90711" spans="1:5" x14ac:dyDescent="0.25">
      <c r="A90711" s="2">
        <v>44593</v>
      </c>
      <c r="B90711" t="s">
        <v>33507</v>
      </c>
      <c r="C90711" s="3">
        <v>2467.1492537313461</v>
      </c>
      <c r="D90711" s="3">
        <v>0.33000000000000013</v>
      </c>
      <c r="E90711" s="3">
        <v>16467.149253731346</v>
      </c>
    </row>
    <row r="90712" spans="1:5" x14ac:dyDescent="0.25">
      <c r="A90712" s="2">
        <v>44593</v>
      </c>
      <c r="B90712" t="s">
        <v>33508</v>
      </c>
      <c r="C90712" s="3">
        <v>-8692.633333333335</v>
      </c>
      <c r="D90712" s="3">
        <v>0.4</v>
      </c>
      <c r="E90712" s="3">
        <v>20117.366666666665</v>
      </c>
    </row>
    <row r="90713" spans="1:5" x14ac:dyDescent="0.25">
      <c r="A90713" s="2">
        <v>44593</v>
      </c>
      <c r="B90713" t="s">
        <v>33509</v>
      </c>
      <c r="C90713" s="3">
        <v>-8452.7000000000116</v>
      </c>
      <c r="D90713" s="3">
        <v>0.4</v>
      </c>
      <c r="E90713" s="3">
        <v>59402.299999999988</v>
      </c>
    </row>
    <row r="90714" spans="1:5" x14ac:dyDescent="0.25">
      <c r="A90714" s="2">
        <v>44593</v>
      </c>
      <c r="B90714" t="s">
        <v>33530</v>
      </c>
      <c r="C90714" s="3">
        <v>6113.9000000000005</v>
      </c>
      <c r="D90714" s="3">
        <v>0.19999999999999993</v>
      </c>
      <c r="E90714" s="3">
        <v>6113.9000000000005</v>
      </c>
    </row>
    <row r="90715" spans="1:5" x14ac:dyDescent="0.25">
      <c r="A90715" s="2">
        <v>44593</v>
      </c>
      <c r="B90715" t="s">
        <v>33536</v>
      </c>
      <c r="C90715" s="3">
        <v>4116.6896551724139</v>
      </c>
      <c r="D90715" s="3">
        <v>0.41999999999999993</v>
      </c>
      <c r="E90715" s="3">
        <v>4116.6896551724139</v>
      </c>
    </row>
    <row r="90716" spans="1:5" x14ac:dyDescent="0.25">
      <c r="A90716" s="2">
        <v>44593</v>
      </c>
      <c r="B90716" t="s">
        <v>33538</v>
      </c>
      <c r="C90716" s="3">
        <v>1082.206896551724</v>
      </c>
      <c r="D90716" s="3">
        <v>0.41999999999999993</v>
      </c>
      <c r="E90716" s="3">
        <v>1082.206896551724</v>
      </c>
    </row>
    <row r="90717" spans="1:5" x14ac:dyDescent="0.25">
      <c r="A90717" s="2">
        <v>44593</v>
      </c>
      <c r="B90717" t="s">
        <v>33540</v>
      </c>
      <c r="C90717" s="3">
        <v>13452</v>
      </c>
      <c r="D90717" s="3">
        <v>-0.40349539101992293</v>
      </c>
      <c r="E90717" s="3">
        <v>13452</v>
      </c>
    </row>
    <row r="90718" spans="1:5" x14ac:dyDescent="0.25">
      <c r="A90718" s="2">
        <v>44593</v>
      </c>
      <c r="B90718" t="s">
        <v>33541</v>
      </c>
      <c r="C90718" s="3">
        <v>-1672.746666666666</v>
      </c>
      <c r="D90718" s="3">
        <v>0.87692335981170944</v>
      </c>
      <c r="E90718" s="3">
        <v>8722.3933333333334</v>
      </c>
    </row>
    <row r="90719" spans="1:5" x14ac:dyDescent="0.25">
      <c r="A90719" s="2">
        <v>44593</v>
      </c>
      <c r="B90719" t="s">
        <v>33552</v>
      </c>
      <c r="C90719" s="3">
        <v>0</v>
      </c>
      <c r="D90719" s="3">
        <v>0.36274074074074059</v>
      </c>
      <c r="E90719" s="3">
        <v>9720</v>
      </c>
    </row>
    <row r="90720" spans="1:5" x14ac:dyDescent="0.25">
      <c r="A90720" s="2">
        <v>44593</v>
      </c>
      <c r="B90720" t="s">
        <v>33553</v>
      </c>
      <c r="C90720" s="3">
        <v>0</v>
      </c>
      <c r="D90720" s="3">
        <v>0.35181657848324516</v>
      </c>
      <c r="E90720" s="3">
        <v>6804</v>
      </c>
    </row>
    <row r="90721" spans="1:5" x14ac:dyDescent="0.25">
      <c r="A90721" s="2">
        <v>44593</v>
      </c>
      <c r="B90721" t="s">
        <v>33555</v>
      </c>
      <c r="C90721" s="3">
        <v>-998.32857142856847</v>
      </c>
      <c r="D90721" s="3">
        <v>0.3000000000000001</v>
      </c>
      <c r="E90721" s="3">
        <v>10258.171428571432</v>
      </c>
    </row>
    <row r="90722" spans="1:5" x14ac:dyDescent="0.25">
      <c r="A90722" s="2">
        <v>44593</v>
      </c>
      <c r="B90722" t="s">
        <v>33563</v>
      </c>
      <c r="C90722" s="3">
        <v>0</v>
      </c>
      <c r="D90722" s="3">
        <v>0.56350486787204457</v>
      </c>
      <c r="E90722" s="3">
        <v>15818</v>
      </c>
    </row>
    <row r="90723" spans="1:5" x14ac:dyDescent="0.25">
      <c r="A90723" s="2">
        <v>44593</v>
      </c>
      <c r="B90723" t="s">
        <v>33564</v>
      </c>
      <c r="C90723" s="3">
        <v>0</v>
      </c>
      <c r="D90723" s="3"/>
      <c r="E90723" s="3">
        <v>0</v>
      </c>
    </row>
    <row r="90724" spans="1:5" x14ac:dyDescent="0.25">
      <c r="A90724" s="2">
        <v>44593</v>
      </c>
      <c r="B90724" t="s">
        <v>33566</v>
      </c>
      <c r="C90724" s="3">
        <v>-9.0949470177292824E-13</v>
      </c>
      <c r="D90724" s="3">
        <v>0.34145373818390135</v>
      </c>
      <c r="E90724" s="3">
        <v>6981.9999999999991</v>
      </c>
    </row>
    <row r="90725" spans="1:5" x14ac:dyDescent="0.25">
      <c r="A90725" s="2">
        <v>44593</v>
      </c>
      <c r="B90725" t="s">
        <v>33567</v>
      </c>
      <c r="C90725" s="3">
        <v>4119.1961685823762</v>
      </c>
      <c r="D90725" s="3">
        <v>9.9902056551970306E-2</v>
      </c>
      <c r="E90725" s="3">
        <v>4119.1961685823762</v>
      </c>
    </row>
    <row r="90726" spans="1:5" x14ac:dyDescent="0.25">
      <c r="A90726" s="2">
        <v>44593</v>
      </c>
      <c r="B90726" t="s">
        <v>33569</v>
      </c>
      <c r="C90726" s="3">
        <v>8820</v>
      </c>
      <c r="D90726" s="3">
        <v>0.42</v>
      </c>
      <c r="E90726" s="3">
        <v>8820</v>
      </c>
    </row>
    <row r="90727" spans="1:5" x14ac:dyDescent="0.25">
      <c r="A90727" s="2">
        <v>44593</v>
      </c>
      <c r="B90727" t="s">
        <v>35168</v>
      </c>
      <c r="C90727" s="3">
        <v>1760.8358208955226</v>
      </c>
      <c r="D90727" s="3">
        <v>0.33000000000000007</v>
      </c>
      <c r="E90727" s="3">
        <v>1760.8358208955226</v>
      </c>
    </row>
    <row r="90728" spans="1:5" x14ac:dyDescent="0.25">
      <c r="A90728" s="2">
        <v>44593</v>
      </c>
      <c r="B90728" t="s">
        <v>37591</v>
      </c>
      <c r="C90728" s="3">
        <v>3633.7910447761196</v>
      </c>
      <c r="D90728" s="3">
        <v>0.33000000000000007</v>
      </c>
      <c r="E90728" s="3">
        <v>3633.7910447761196</v>
      </c>
    </row>
    <row r="90729" spans="1:5" x14ac:dyDescent="0.25">
      <c r="A90729" s="2">
        <v>44593</v>
      </c>
      <c r="B90729" t="s">
        <v>33579</v>
      </c>
      <c r="C90729" s="3">
        <v>23179.956475247523</v>
      </c>
      <c r="D90729" s="3">
        <v>0.20347003154574134</v>
      </c>
      <c r="E90729" s="3">
        <v>23179.956475247523</v>
      </c>
    </row>
    <row r="90730" spans="1:5" x14ac:dyDescent="0.25">
      <c r="A90730" s="2">
        <v>44593</v>
      </c>
      <c r="B90730" t="s">
        <v>33588</v>
      </c>
      <c r="C90730" s="3">
        <v>19027.75</v>
      </c>
      <c r="D90730" s="3">
        <v>0</v>
      </c>
      <c r="E90730" s="3">
        <v>19027.75</v>
      </c>
    </row>
    <row r="90731" spans="1:5" x14ac:dyDescent="0.25">
      <c r="A90731" s="2">
        <v>44593</v>
      </c>
      <c r="B90731" t="s">
        <v>33589</v>
      </c>
      <c r="C90731" s="3">
        <v>37434.410000000003</v>
      </c>
      <c r="D90731" s="3">
        <v>0</v>
      </c>
      <c r="E90731" s="3">
        <v>37434.410000000003</v>
      </c>
    </row>
    <row r="90732" spans="1:5" x14ac:dyDescent="0.25">
      <c r="A90732" s="2">
        <v>44593</v>
      </c>
      <c r="B90732" t="s">
        <v>33596</v>
      </c>
      <c r="C90732" s="3">
        <v>0</v>
      </c>
      <c r="D90732" s="3"/>
      <c r="E90732" s="3">
        <v>0</v>
      </c>
    </row>
    <row r="90733" spans="1:5" x14ac:dyDescent="0.25">
      <c r="A90733" s="2">
        <v>44593</v>
      </c>
      <c r="B90733" t="s">
        <v>33601</v>
      </c>
      <c r="C90733" s="3">
        <v>671</v>
      </c>
      <c r="D90733" s="3">
        <v>0.53228017883755596</v>
      </c>
      <c r="E90733" s="3">
        <v>671</v>
      </c>
    </row>
    <row r="90734" spans="1:5" x14ac:dyDescent="0.25">
      <c r="A90734" s="2">
        <v>44593</v>
      </c>
      <c r="B90734" t="s">
        <v>33608</v>
      </c>
      <c r="C90734" s="3">
        <v>3961.880597014926</v>
      </c>
      <c r="D90734" s="3">
        <v>0.33000000000000013</v>
      </c>
      <c r="E90734" s="3">
        <v>3961.880597014926</v>
      </c>
    </row>
    <row r="90735" spans="1:5" x14ac:dyDescent="0.25">
      <c r="A90735" s="2">
        <v>44593</v>
      </c>
      <c r="B90735" t="s">
        <v>35169</v>
      </c>
      <c r="C90735" s="3">
        <v>9202.5074626865662</v>
      </c>
      <c r="D90735" s="3">
        <v>0.3299999999999999</v>
      </c>
      <c r="E90735" s="3">
        <v>9202.5074626865662</v>
      </c>
    </row>
    <row r="90736" spans="1:5" x14ac:dyDescent="0.25">
      <c r="A90736" s="2">
        <v>44593</v>
      </c>
      <c r="B90736" t="s">
        <v>33622</v>
      </c>
      <c r="C90736" s="3">
        <v>0</v>
      </c>
      <c r="D90736" s="3"/>
      <c r="E90736" s="3">
        <v>0</v>
      </c>
    </row>
    <row r="90737" spans="1:5" x14ac:dyDescent="0.25">
      <c r="A90737" s="2">
        <v>44593</v>
      </c>
      <c r="B90737" t="s">
        <v>33625</v>
      </c>
      <c r="C90737" s="3">
        <v>729.21428571428578</v>
      </c>
      <c r="D90737" s="3">
        <v>0.3000000000000001</v>
      </c>
      <c r="E90737" s="3">
        <v>729.21428571428578</v>
      </c>
    </row>
    <row r="90738" spans="1:5" x14ac:dyDescent="0.25">
      <c r="A90738" s="2">
        <v>44593</v>
      </c>
      <c r="B90738" t="s">
        <v>33627</v>
      </c>
      <c r="C90738" s="3">
        <v>0</v>
      </c>
      <c r="D90738" s="3"/>
      <c r="E90738" s="3">
        <v>0</v>
      </c>
    </row>
    <row r="90739" spans="1:5" x14ac:dyDescent="0.25">
      <c r="A90739" s="2">
        <v>44593</v>
      </c>
      <c r="B90739" t="s">
        <v>33629</v>
      </c>
      <c r="C90739" s="3">
        <v>50659.686567164179</v>
      </c>
      <c r="D90739" s="3">
        <v>0.33</v>
      </c>
      <c r="E90739" s="3">
        <v>58659.686567164179</v>
      </c>
    </row>
    <row r="90740" spans="1:5" x14ac:dyDescent="0.25">
      <c r="A90740" s="2">
        <v>44593</v>
      </c>
      <c r="B90740" t="s">
        <v>33633</v>
      </c>
      <c r="C90740" s="3">
        <v>-1845.7014925373151</v>
      </c>
      <c r="D90740" s="3">
        <v>0.33000000000000007</v>
      </c>
      <c r="E90740" s="3">
        <v>29129.298507462685</v>
      </c>
    </row>
    <row r="90741" spans="1:5" x14ac:dyDescent="0.25">
      <c r="A90741" s="2">
        <v>44593</v>
      </c>
      <c r="B90741" t="s">
        <v>33643</v>
      </c>
      <c r="C90741" s="3">
        <v>5621.0149253731352</v>
      </c>
      <c r="D90741" s="3">
        <v>0.33</v>
      </c>
      <c r="E90741" s="3">
        <v>5621.0149253731352</v>
      </c>
    </row>
    <row r="90742" spans="1:5" x14ac:dyDescent="0.25">
      <c r="A90742" s="2">
        <v>44593</v>
      </c>
      <c r="B90742" t="s">
        <v>33647</v>
      </c>
      <c r="C90742" s="3">
        <v>0</v>
      </c>
      <c r="D90742" s="3"/>
      <c r="E90742" s="3">
        <v>0</v>
      </c>
    </row>
    <row r="90743" spans="1:5" x14ac:dyDescent="0.25">
      <c r="A90743" s="2">
        <v>44593</v>
      </c>
      <c r="B90743" t="s">
        <v>33648</v>
      </c>
      <c r="C90743" s="3">
        <v>-2663.5186567164174</v>
      </c>
      <c r="D90743" s="3">
        <v>0.33000000000000007</v>
      </c>
      <c r="E90743" s="3">
        <v>488.73134328358213</v>
      </c>
    </row>
    <row r="90744" spans="1:5" x14ac:dyDescent="0.25">
      <c r="A90744" s="2">
        <v>44593</v>
      </c>
      <c r="B90744" t="s">
        <v>33651</v>
      </c>
      <c r="C90744" s="3">
        <v>42036.853333333325</v>
      </c>
      <c r="D90744" s="3">
        <v>0.24999999999999994</v>
      </c>
      <c r="E90744" s="3">
        <v>42036.853333333325</v>
      </c>
    </row>
    <row r="90745" spans="1:5" x14ac:dyDescent="0.25">
      <c r="A90745" s="2">
        <v>44593</v>
      </c>
      <c r="B90745" t="s">
        <v>33661</v>
      </c>
      <c r="C90745" s="3">
        <v>3429.6034482758619</v>
      </c>
      <c r="D90745" s="3">
        <v>0.41999999999999993</v>
      </c>
      <c r="E90745" s="3">
        <v>3429.6034482758619</v>
      </c>
    </row>
    <row r="90746" spans="1:5" x14ac:dyDescent="0.25">
      <c r="A90746" s="2">
        <v>44593</v>
      </c>
      <c r="B90746" t="s">
        <v>33678</v>
      </c>
      <c r="C90746" s="3">
        <v>5621.0149253731415</v>
      </c>
      <c r="D90746" s="3">
        <v>0.33000000000000007</v>
      </c>
      <c r="E90746" s="3">
        <v>5621.0149253731415</v>
      </c>
    </row>
    <row r="90747" spans="1:5" x14ac:dyDescent="0.25">
      <c r="A90747" s="2">
        <v>44593</v>
      </c>
      <c r="B90747" t="s">
        <v>33685</v>
      </c>
      <c r="C90747" s="3">
        <v>1698.3000000000002</v>
      </c>
      <c r="D90747" s="3">
        <v>0.40000000000000008</v>
      </c>
      <c r="E90747" s="3">
        <v>1698.3000000000002</v>
      </c>
    </row>
    <row r="90748" spans="1:5" x14ac:dyDescent="0.25">
      <c r="A90748" s="2">
        <v>44593</v>
      </c>
      <c r="B90748" t="s">
        <v>33687</v>
      </c>
      <c r="C90748" s="3">
        <v>15918.038461538463</v>
      </c>
      <c r="D90748" s="3">
        <v>0.22000000000000008</v>
      </c>
      <c r="E90748" s="3">
        <v>15918.038461538463</v>
      </c>
    </row>
    <row r="90749" spans="1:5" x14ac:dyDescent="0.25">
      <c r="A90749" s="2">
        <v>44593</v>
      </c>
      <c r="B90749" t="s">
        <v>33689</v>
      </c>
      <c r="C90749" s="3">
        <v>2158.1957142857145</v>
      </c>
      <c r="D90749" s="3">
        <v>0.30000000000000004</v>
      </c>
      <c r="E90749" s="3">
        <v>5454.2857142857147</v>
      </c>
    </row>
    <row r="90750" spans="1:5" x14ac:dyDescent="0.25">
      <c r="A90750" s="2">
        <v>44593</v>
      </c>
      <c r="B90750" t="s">
        <v>33691</v>
      </c>
      <c r="C90750" s="3">
        <v>6557.8507462686575</v>
      </c>
      <c r="D90750" s="3">
        <v>0.33000000000000007</v>
      </c>
      <c r="E90750" s="3">
        <v>6557.8507462686575</v>
      </c>
    </row>
    <row r="90751" spans="1:5" x14ac:dyDescent="0.25">
      <c r="A90751" s="2">
        <v>44593</v>
      </c>
      <c r="B90751" t="s">
        <v>33698</v>
      </c>
      <c r="C90751" s="3">
        <v>619.47142857142865</v>
      </c>
      <c r="D90751" s="3">
        <v>0.3000000000000001</v>
      </c>
      <c r="E90751" s="3">
        <v>619.47142857142865</v>
      </c>
    </row>
    <row r="90752" spans="1:5" x14ac:dyDescent="0.25">
      <c r="A90752" s="2">
        <v>44593</v>
      </c>
      <c r="B90752" t="s">
        <v>33699</v>
      </c>
      <c r="C90752" s="3">
        <v>1491.8507462686568</v>
      </c>
      <c r="D90752" s="3">
        <v>0.33000000000000007</v>
      </c>
      <c r="E90752" s="3">
        <v>1491.8507462686568</v>
      </c>
    </row>
    <row r="90753" spans="1:5" x14ac:dyDescent="0.25">
      <c r="A90753" s="2">
        <v>44593</v>
      </c>
      <c r="B90753" t="s">
        <v>33702</v>
      </c>
      <c r="C90753" s="3">
        <v>1160.7313432835822</v>
      </c>
      <c r="D90753" s="3">
        <v>0.33000000000000013</v>
      </c>
      <c r="E90753" s="3">
        <v>1160.7313432835822</v>
      </c>
    </row>
    <row r="90754" spans="1:5" x14ac:dyDescent="0.25">
      <c r="A90754" s="2">
        <v>44593</v>
      </c>
      <c r="B90754" t="s">
        <v>33716</v>
      </c>
      <c r="C90754" s="3">
        <v>52434.399999999994</v>
      </c>
      <c r="D90754" s="3">
        <v>0.19999999999999998</v>
      </c>
      <c r="E90754" s="3">
        <v>52434.399999999994</v>
      </c>
    </row>
    <row r="90755" spans="1:5" x14ac:dyDescent="0.25">
      <c r="A90755" s="2">
        <v>44593</v>
      </c>
      <c r="B90755" t="s">
        <v>33719</v>
      </c>
      <c r="C90755" s="3">
        <v>5624.4857142857145</v>
      </c>
      <c r="D90755" s="3">
        <v>0.30000000000000004</v>
      </c>
      <c r="E90755" s="3">
        <v>5624.4857142857145</v>
      </c>
    </row>
    <row r="90756" spans="1:5" x14ac:dyDescent="0.25">
      <c r="A90756" s="2">
        <v>44593</v>
      </c>
      <c r="B90756" t="s">
        <v>33721</v>
      </c>
      <c r="C90756" s="3">
        <v>1793.3714285714286</v>
      </c>
      <c r="D90756" s="3">
        <v>0.3000000000000001</v>
      </c>
      <c r="E90756" s="3">
        <v>1793.3714285714286</v>
      </c>
    </row>
    <row r="90757" spans="1:5" x14ac:dyDescent="0.25">
      <c r="A90757" s="2">
        <v>44593</v>
      </c>
      <c r="B90757" t="s">
        <v>33729</v>
      </c>
      <c r="C90757" s="3">
        <v>1808.2142857142858</v>
      </c>
      <c r="D90757" s="3">
        <v>0.30000000000000004</v>
      </c>
      <c r="E90757" s="3">
        <v>1808.2142857142858</v>
      </c>
    </row>
    <row r="90758" spans="1:5" x14ac:dyDescent="0.25">
      <c r="A90758" s="2">
        <v>44593</v>
      </c>
      <c r="B90758" t="s">
        <v>40157</v>
      </c>
      <c r="C90758" s="3">
        <v>6857.1428571428578</v>
      </c>
      <c r="D90758" s="3">
        <v>0.30000000000000004</v>
      </c>
      <c r="E90758" s="3">
        <v>6857.1428571428578</v>
      </c>
    </row>
    <row r="90759" spans="1:5" x14ac:dyDescent="0.25">
      <c r="A90759" s="2">
        <v>44593</v>
      </c>
      <c r="B90759" t="s">
        <v>35172</v>
      </c>
      <c r="C90759" s="3">
        <v>75653.923076923005</v>
      </c>
      <c r="D90759" s="3">
        <v>0.3499993524087901</v>
      </c>
      <c r="E90759" s="3">
        <v>200743.92307692301</v>
      </c>
    </row>
    <row r="90760" spans="1:5" x14ac:dyDescent="0.25">
      <c r="A90760" s="2">
        <v>44593</v>
      </c>
      <c r="B90760" t="s">
        <v>33743</v>
      </c>
      <c r="C90760" s="3">
        <v>0</v>
      </c>
      <c r="D90760" s="3"/>
      <c r="E90760" s="3">
        <v>0</v>
      </c>
    </row>
    <row r="90761" spans="1:5" x14ac:dyDescent="0.25">
      <c r="A90761" s="2">
        <v>44593</v>
      </c>
      <c r="B90761" t="s">
        <v>33746</v>
      </c>
      <c r="C90761" s="3">
        <v>497.28358208955228</v>
      </c>
      <c r="D90761" s="3">
        <v>0.33000000000000007</v>
      </c>
      <c r="E90761" s="3">
        <v>497.28358208955228</v>
      </c>
    </row>
    <row r="90762" spans="1:5" x14ac:dyDescent="0.25">
      <c r="A90762" s="2">
        <v>44593</v>
      </c>
      <c r="B90762" t="s">
        <v>33748</v>
      </c>
      <c r="C90762" s="3">
        <v>435.88888888888886</v>
      </c>
      <c r="D90762" s="3">
        <v>0.28000000000000003</v>
      </c>
      <c r="E90762" s="3">
        <v>435.88888888888886</v>
      </c>
    </row>
    <row r="90763" spans="1:5" x14ac:dyDescent="0.25">
      <c r="A90763" s="2">
        <v>44593</v>
      </c>
      <c r="B90763" t="s">
        <v>33750</v>
      </c>
      <c r="C90763" s="3">
        <v>3393.6119402985073</v>
      </c>
      <c r="D90763" s="3">
        <v>0.33</v>
      </c>
      <c r="E90763" s="3">
        <v>3393.6119402985073</v>
      </c>
    </row>
    <row r="90764" spans="1:5" x14ac:dyDescent="0.25">
      <c r="A90764" s="2">
        <v>44593</v>
      </c>
      <c r="B90764" t="s">
        <v>33753</v>
      </c>
      <c r="C90764" s="3">
        <v>3810.9142857142856</v>
      </c>
      <c r="D90764" s="3">
        <v>0.3</v>
      </c>
      <c r="E90764" s="3">
        <v>3810.9142857142856</v>
      </c>
    </row>
    <row r="90765" spans="1:5" x14ac:dyDescent="0.25">
      <c r="A90765" s="2">
        <v>44593</v>
      </c>
      <c r="B90765" t="s">
        <v>33756</v>
      </c>
      <c r="C90765" s="3">
        <v>936.83582089552237</v>
      </c>
      <c r="D90765" s="3">
        <v>0.33000000000000007</v>
      </c>
      <c r="E90765" s="3">
        <v>936.83582089552237</v>
      </c>
    </row>
    <row r="90766" spans="1:5" x14ac:dyDescent="0.25">
      <c r="A90766" s="2">
        <v>44593</v>
      </c>
      <c r="B90766" t="s">
        <v>33760</v>
      </c>
      <c r="C90766" s="3">
        <v>1740.4925373134331</v>
      </c>
      <c r="D90766" s="3">
        <v>0.33</v>
      </c>
      <c r="E90766" s="3">
        <v>1740.4925373134331</v>
      </c>
    </row>
    <row r="90767" spans="1:5" x14ac:dyDescent="0.25">
      <c r="A90767" s="2">
        <v>44593</v>
      </c>
      <c r="B90767" t="s">
        <v>33779</v>
      </c>
      <c r="C90767" s="3">
        <v>39552.238805970148</v>
      </c>
      <c r="D90767" s="3">
        <v>0.32999999999999996</v>
      </c>
      <c r="E90767" s="3">
        <v>39552.238805970148</v>
      </c>
    </row>
    <row r="90768" spans="1:5" x14ac:dyDescent="0.25">
      <c r="A90768" s="2">
        <v>44593</v>
      </c>
      <c r="B90768" t="s">
        <v>33780</v>
      </c>
      <c r="C90768" s="3">
        <v>48418.716417910458</v>
      </c>
      <c r="D90768" s="3">
        <v>0.33</v>
      </c>
      <c r="E90768" s="3">
        <v>98418.716417910458</v>
      </c>
    </row>
    <row r="90769" spans="1:5" x14ac:dyDescent="0.25">
      <c r="A90769" s="2">
        <v>44593</v>
      </c>
      <c r="B90769" t="s">
        <v>33782</v>
      </c>
      <c r="C90769" s="3">
        <v>0</v>
      </c>
      <c r="D90769" s="3"/>
      <c r="E90769" s="3">
        <v>0</v>
      </c>
    </row>
    <row r="90770" spans="1:5" x14ac:dyDescent="0.25">
      <c r="A90770" s="2">
        <v>44593</v>
      </c>
      <c r="B90770" t="s">
        <v>33787</v>
      </c>
      <c r="C90770" s="3">
        <v>12607.828571428574</v>
      </c>
      <c r="D90770" s="3">
        <v>0.30000000000000004</v>
      </c>
      <c r="E90770" s="3">
        <v>12607.828571428574</v>
      </c>
    </row>
    <row r="90771" spans="1:5" x14ac:dyDescent="0.25">
      <c r="A90771" s="2">
        <v>44593</v>
      </c>
      <c r="B90771" t="s">
        <v>33789</v>
      </c>
      <c r="C90771" s="3">
        <v>-2644.55</v>
      </c>
      <c r="D90771" s="3"/>
      <c r="E90771" s="3">
        <v>0</v>
      </c>
    </row>
    <row r="90772" spans="1:5" x14ac:dyDescent="0.25">
      <c r="A90772" s="2">
        <v>44593</v>
      </c>
      <c r="B90772" t="s">
        <v>33791</v>
      </c>
      <c r="C90772" s="3">
        <v>4114.5142857142855</v>
      </c>
      <c r="D90772" s="3">
        <v>0.3</v>
      </c>
      <c r="E90772" s="3">
        <v>4114.5142857142855</v>
      </c>
    </row>
    <row r="90773" spans="1:5" x14ac:dyDescent="0.25">
      <c r="A90773" s="2">
        <v>44593</v>
      </c>
      <c r="B90773" t="s">
        <v>33792</v>
      </c>
      <c r="C90773" s="3">
        <v>-782.16884873618255</v>
      </c>
      <c r="D90773" s="3">
        <v>0.31573598096524985</v>
      </c>
      <c r="E90773" s="3">
        <v>33260.831151263817</v>
      </c>
    </row>
    <row r="90774" spans="1:5" x14ac:dyDescent="0.25">
      <c r="A90774" s="2">
        <v>44593</v>
      </c>
      <c r="B90774" t="s">
        <v>33797</v>
      </c>
      <c r="C90774" s="3">
        <v>2705.5172413793098</v>
      </c>
      <c r="D90774" s="3">
        <v>0.41999999999999993</v>
      </c>
      <c r="E90774" s="3">
        <v>2705.5172413793098</v>
      </c>
    </row>
    <row r="90775" spans="1:5" x14ac:dyDescent="0.25">
      <c r="A90775" s="2">
        <v>44593</v>
      </c>
      <c r="B90775" t="s">
        <v>33798</v>
      </c>
      <c r="C90775" s="3">
        <v>3337.4999999999995</v>
      </c>
      <c r="D90775" s="3">
        <v>0.29474157303370774</v>
      </c>
      <c r="E90775" s="3">
        <v>3337.4999999999995</v>
      </c>
    </row>
    <row r="90776" spans="1:5" x14ac:dyDescent="0.25">
      <c r="A90776" s="2">
        <v>44593</v>
      </c>
      <c r="B90776" t="s">
        <v>33799</v>
      </c>
      <c r="C90776" s="3">
        <v>-109034.79999999999</v>
      </c>
      <c r="D90776" s="3">
        <v>0.25</v>
      </c>
      <c r="E90776" s="3">
        <v>90965.200000000012</v>
      </c>
    </row>
    <row r="90777" spans="1:5" x14ac:dyDescent="0.25">
      <c r="A90777" s="2">
        <v>44593</v>
      </c>
      <c r="B90777" t="s">
        <v>33803</v>
      </c>
      <c r="C90777" s="3">
        <v>13012.402985074634</v>
      </c>
      <c r="D90777" s="3">
        <v>0.33000000000000007</v>
      </c>
      <c r="E90777" s="3">
        <v>23012.402985074634</v>
      </c>
    </row>
    <row r="90778" spans="1:5" x14ac:dyDescent="0.25">
      <c r="A90778" s="2">
        <v>44593</v>
      </c>
      <c r="B90778" t="s">
        <v>33805</v>
      </c>
      <c r="C90778" s="3">
        <v>0</v>
      </c>
      <c r="D90778" s="3">
        <v>0.38270003542689401</v>
      </c>
      <c r="E90778" s="3">
        <v>39518</v>
      </c>
    </row>
    <row r="90779" spans="1:5" x14ac:dyDescent="0.25">
      <c r="A90779" s="2">
        <v>44593</v>
      </c>
      <c r="B90779" t="s">
        <v>33817</v>
      </c>
      <c r="C90779" s="3">
        <v>115922.27500000001</v>
      </c>
      <c r="D90779" s="3">
        <v>0.2</v>
      </c>
      <c r="E90779" s="3">
        <v>115922.27500000001</v>
      </c>
    </row>
    <row r="90780" spans="1:5" x14ac:dyDescent="0.25">
      <c r="A90780" s="2">
        <v>44593</v>
      </c>
      <c r="B90780" t="s">
        <v>33821</v>
      </c>
      <c r="C90780" s="3">
        <v>12070.22433182052</v>
      </c>
      <c r="D90780" s="3">
        <v>0.40052978295320124</v>
      </c>
      <c r="E90780" s="3">
        <v>12070.22433182052</v>
      </c>
    </row>
    <row r="90781" spans="1:5" x14ac:dyDescent="0.25">
      <c r="A90781" s="2">
        <v>44593</v>
      </c>
      <c r="B90781" t="s">
        <v>33838</v>
      </c>
      <c r="C90781" s="3">
        <v>2705.5172413793102</v>
      </c>
      <c r="D90781" s="3">
        <v>0.42</v>
      </c>
      <c r="E90781" s="3">
        <v>2705.5172413793102</v>
      </c>
    </row>
    <row r="90782" spans="1:5" x14ac:dyDescent="0.25">
      <c r="A90782" s="2">
        <v>44593</v>
      </c>
      <c r="B90782" t="s">
        <v>33839</v>
      </c>
      <c r="C90782" s="3">
        <v>610.17547892720302</v>
      </c>
      <c r="D90782" s="3">
        <v>9.9898276860246105E-2</v>
      </c>
      <c r="E90782" s="3">
        <v>610.17547892720302</v>
      </c>
    </row>
    <row r="90783" spans="1:5" x14ac:dyDescent="0.25">
      <c r="A90783" s="2">
        <v>44593</v>
      </c>
      <c r="B90783" t="s">
        <v>33840</v>
      </c>
      <c r="C90783" s="3">
        <v>7080.8955223880603</v>
      </c>
      <c r="D90783" s="3">
        <v>0.33000000000000007</v>
      </c>
      <c r="E90783" s="3">
        <v>7080.8955223880603</v>
      </c>
    </row>
    <row r="90784" spans="1:5" x14ac:dyDescent="0.25">
      <c r="A90784" s="2">
        <v>44593</v>
      </c>
      <c r="B90784" t="s">
        <v>33841</v>
      </c>
      <c r="C90784" s="3">
        <v>3940</v>
      </c>
      <c r="D90784" s="3">
        <v>0</v>
      </c>
      <c r="E90784" s="3">
        <v>3940</v>
      </c>
    </row>
    <row r="90785" spans="1:5" x14ac:dyDescent="0.25">
      <c r="A90785" s="2">
        <v>44593</v>
      </c>
      <c r="B90785" t="s">
        <v>33842</v>
      </c>
      <c r="C90785" s="3">
        <v>5996.52</v>
      </c>
      <c r="D90785" s="3">
        <v>0</v>
      </c>
      <c r="E90785" s="3">
        <v>5996.52</v>
      </c>
    </row>
    <row r="90786" spans="1:5" x14ac:dyDescent="0.25">
      <c r="A90786" s="2">
        <v>44593</v>
      </c>
      <c r="B90786" t="s">
        <v>33843</v>
      </c>
      <c r="C90786" s="3">
        <v>0</v>
      </c>
      <c r="D90786" s="3"/>
      <c r="E90786" s="3">
        <v>0</v>
      </c>
    </row>
    <row r="90787" spans="1:5" x14ac:dyDescent="0.25">
      <c r="A90787" s="2">
        <v>44593</v>
      </c>
      <c r="B90787" t="s">
        <v>35175</v>
      </c>
      <c r="C90787" s="3">
        <v>1925.5373134328358</v>
      </c>
      <c r="D90787" s="3">
        <v>0.33000000000000007</v>
      </c>
      <c r="E90787" s="3">
        <v>1925.5373134328358</v>
      </c>
    </row>
    <row r="90788" spans="1:5" x14ac:dyDescent="0.25">
      <c r="A90788" s="2">
        <v>44593</v>
      </c>
      <c r="B90788" t="s">
        <v>33847</v>
      </c>
      <c r="C90788" s="3">
        <v>5386.8059701492539</v>
      </c>
      <c r="D90788" s="3">
        <v>0.33000000000000007</v>
      </c>
      <c r="E90788" s="3">
        <v>5386.8059701492539</v>
      </c>
    </row>
    <row r="90789" spans="1:5" x14ac:dyDescent="0.25">
      <c r="A90789" s="2">
        <v>44593</v>
      </c>
      <c r="B90789" t="s">
        <v>33860</v>
      </c>
      <c r="C90789" s="3">
        <v>468.41791044776119</v>
      </c>
      <c r="D90789" s="3">
        <v>0.33000000000000007</v>
      </c>
      <c r="E90789" s="3">
        <v>468.41791044776119</v>
      </c>
    </row>
    <row r="90790" spans="1:5" x14ac:dyDescent="0.25">
      <c r="A90790" s="2">
        <v>44593</v>
      </c>
      <c r="B90790" t="s">
        <v>33862</v>
      </c>
      <c r="C90790" s="3">
        <v>198237.91462494674</v>
      </c>
      <c r="D90790" s="3">
        <v>0.18571496096637749</v>
      </c>
      <c r="E90790" s="3">
        <v>248237.91462494674</v>
      </c>
    </row>
    <row r="90791" spans="1:5" x14ac:dyDescent="0.25">
      <c r="A90791" s="2">
        <v>44593</v>
      </c>
      <c r="B90791" t="s">
        <v>33868</v>
      </c>
      <c r="C90791" s="3">
        <v>0</v>
      </c>
      <c r="D90791" s="3">
        <v>0.4324808136846971</v>
      </c>
      <c r="E90791" s="3">
        <v>32445</v>
      </c>
    </row>
    <row r="90792" spans="1:5" x14ac:dyDescent="0.25">
      <c r="A90792" s="2">
        <v>44593</v>
      </c>
      <c r="B90792" t="s">
        <v>33877</v>
      </c>
      <c r="C90792" s="3">
        <v>-24657.487802359887</v>
      </c>
      <c r="D90792" s="3">
        <v>0.39335497901521832</v>
      </c>
      <c r="E90792" s="3">
        <v>44692.512197640113</v>
      </c>
    </row>
    <row r="90793" spans="1:5" x14ac:dyDescent="0.25">
      <c r="A90793" s="2">
        <v>44593</v>
      </c>
      <c r="B90793" t="s">
        <v>33891</v>
      </c>
      <c r="C90793" s="3">
        <v>553.83529411764709</v>
      </c>
      <c r="D90793" s="3">
        <v>0.15000000000000008</v>
      </c>
      <c r="E90793" s="3">
        <v>553.83529411764709</v>
      </c>
    </row>
    <row r="90794" spans="1:5" x14ac:dyDescent="0.25">
      <c r="A90794" s="2">
        <v>44593</v>
      </c>
      <c r="B90794" t="s">
        <v>33893</v>
      </c>
      <c r="C90794" s="3">
        <v>553.83529411764709</v>
      </c>
      <c r="D90794" s="3">
        <v>0.15000000000000008</v>
      </c>
      <c r="E90794" s="3">
        <v>553.83529411764709</v>
      </c>
    </row>
    <row r="90795" spans="1:5" x14ac:dyDescent="0.25">
      <c r="A90795" s="2">
        <v>44593</v>
      </c>
      <c r="B90795" t="s">
        <v>33894</v>
      </c>
      <c r="C90795" s="3">
        <v>369.22352941176467</v>
      </c>
      <c r="D90795" s="3">
        <v>0.15</v>
      </c>
      <c r="E90795" s="3">
        <v>369.22352941176467</v>
      </c>
    </row>
    <row r="90796" spans="1:5" x14ac:dyDescent="0.25">
      <c r="A90796" s="2">
        <v>44593</v>
      </c>
      <c r="B90796" t="s">
        <v>33914</v>
      </c>
      <c r="C90796" s="3">
        <v>1372.5</v>
      </c>
      <c r="D90796" s="3">
        <v>0.45209471766848813</v>
      </c>
      <c r="E90796" s="3">
        <v>1372.5</v>
      </c>
    </row>
    <row r="90797" spans="1:5" x14ac:dyDescent="0.25">
      <c r="A90797" s="2">
        <v>44593</v>
      </c>
      <c r="B90797" t="s">
        <v>33921</v>
      </c>
      <c r="C90797" s="3">
        <v>31895.865671641801</v>
      </c>
      <c r="D90797" s="3">
        <v>0.33000000000000013</v>
      </c>
      <c r="E90797" s="3">
        <v>31895.865671641801</v>
      </c>
    </row>
    <row r="90798" spans="1:5" x14ac:dyDescent="0.25">
      <c r="A90798" s="2">
        <v>44593</v>
      </c>
      <c r="B90798" t="s">
        <v>33928</v>
      </c>
      <c r="C90798" s="3">
        <v>69259.835820895532</v>
      </c>
      <c r="D90798" s="3">
        <v>0.33</v>
      </c>
      <c r="E90798" s="3">
        <v>69259.835820895532</v>
      </c>
    </row>
    <row r="90799" spans="1:5" x14ac:dyDescent="0.25">
      <c r="A90799" s="2">
        <v>44593</v>
      </c>
      <c r="B90799" t="s">
        <v>33929</v>
      </c>
      <c r="C90799" s="3">
        <v>-0.39925373124424368</v>
      </c>
      <c r="D90799" s="3">
        <v>0.68491733920678022</v>
      </c>
      <c r="E90799" s="3">
        <v>273672.85074626876</v>
      </c>
    </row>
    <row r="90800" spans="1:5" x14ac:dyDescent="0.25">
      <c r="A90800" s="2">
        <v>44593</v>
      </c>
      <c r="B90800" t="s">
        <v>33938</v>
      </c>
      <c r="C90800" s="3">
        <v>-8534.820895522389</v>
      </c>
      <c r="D90800" s="3">
        <v>0.33000000000000007</v>
      </c>
      <c r="E90800" s="3">
        <v>-8534.820895522389</v>
      </c>
    </row>
    <row r="90801" spans="1:5" x14ac:dyDescent="0.25">
      <c r="A90801" s="2">
        <v>44593</v>
      </c>
      <c r="B90801" t="s">
        <v>33945</v>
      </c>
      <c r="C90801" s="3">
        <v>23738.754972129413</v>
      </c>
      <c r="D90801" s="3">
        <v>0.17999996112458796</v>
      </c>
      <c r="E90801" s="3">
        <v>23738.754972129413</v>
      </c>
    </row>
    <row r="90802" spans="1:5" x14ac:dyDescent="0.25">
      <c r="A90802" s="2">
        <v>44593</v>
      </c>
      <c r="B90802" t="s">
        <v>37593</v>
      </c>
      <c r="C90802" s="3">
        <v>-0.39999999999781721</v>
      </c>
      <c r="D90802" s="3">
        <v>0.70613577023498697</v>
      </c>
      <c r="E90802" s="3">
        <v>25737.600000000002</v>
      </c>
    </row>
    <row r="90803" spans="1:5" x14ac:dyDescent="0.25">
      <c r="A90803" s="2">
        <v>44593</v>
      </c>
      <c r="B90803" t="s">
        <v>33953</v>
      </c>
      <c r="C90803" s="3">
        <v>-33715.553816259766</v>
      </c>
      <c r="D90803" s="3">
        <v>0.11526817733990144</v>
      </c>
      <c r="E90803" s="3">
        <v>122216.78618374023</v>
      </c>
    </row>
    <row r="90804" spans="1:5" x14ac:dyDescent="0.25">
      <c r="A90804" s="2">
        <v>44593</v>
      </c>
      <c r="B90804" t="s">
        <v>33955</v>
      </c>
      <c r="C90804" s="3">
        <v>3871.4925373134333</v>
      </c>
      <c r="D90804" s="3">
        <v>0.33000000000000007</v>
      </c>
      <c r="E90804" s="3">
        <v>3871.4925373134333</v>
      </c>
    </row>
    <row r="90805" spans="1:5" x14ac:dyDescent="0.25">
      <c r="A90805" s="2">
        <v>44593</v>
      </c>
      <c r="B90805" t="s">
        <v>33958</v>
      </c>
      <c r="C90805" s="3">
        <v>468.41791044776119</v>
      </c>
      <c r="D90805" s="3">
        <v>0.33000000000000007</v>
      </c>
      <c r="E90805" s="3">
        <v>468.41791044776119</v>
      </c>
    </row>
    <row r="90806" spans="1:5" x14ac:dyDescent="0.25">
      <c r="A90806" s="2">
        <v>44593</v>
      </c>
      <c r="B90806" t="s">
        <v>33967</v>
      </c>
      <c r="C90806" s="3">
        <v>10873.685714285713</v>
      </c>
      <c r="D90806" s="3">
        <v>0.30000000000000004</v>
      </c>
      <c r="E90806" s="3">
        <v>10873.685714285713</v>
      </c>
    </row>
    <row r="90807" spans="1:5" x14ac:dyDescent="0.25">
      <c r="A90807" s="2">
        <v>44593</v>
      </c>
      <c r="B90807" t="s">
        <v>33968</v>
      </c>
      <c r="C90807" s="3">
        <v>16858.044776119408</v>
      </c>
      <c r="D90807" s="3">
        <v>0.33000000000000007</v>
      </c>
      <c r="E90807" s="3">
        <v>51858.044776119408</v>
      </c>
    </row>
    <row r="90808" spans="1:5" x14ac:dyDescent="0.25">
      <c r="A90808" s="2">
        <v>44593</v>
      </c>
      <c r="B90808" t="s">
        <v>33970</v>
      </c>
      <c r="C90808" s="3">
        <v>46697.05</v>
      </c>
      <c r="D90808" s="3">
        <v>0.59891684806641954</v>
      </c>
      <c r="E90808" s="3">
        <v>46697.05</v>
      </c>
    </row>
    <row r="90809" spans="1:5" x14ac:dyDescent="0.25">
      <c r="A90809" s="2">
        <v>44593</v>
      </c>
      <c r="B90809" t="s">
        <v>33971</v>
      </c>
      <c r="C90809" s="3">
        <v>3736.8351724137974</v>
      </c>
      <c r="D90809" s="3">
        <v>0.42</v>
      </c>
      <c r="E90809" s="3">
        <v>39231.15517241379</v>
      </c>
    </row>
    <row r="90810" spans="1:5" x14ac:dyDescent="0.25">
      <c r="A90810" s="2">
        <v>44593</v>
      </c>
      <c r="B90810" t="s">
        <v>33976</v>
      </c>
      <c r="C90810" s="3">
        <v>-4790.2835820895489</v>
      </c>
      <c r="D90810" s="3">
        <v>0.33</v>
      </c>
      <c r="E90810" s="3">
        <v>35209.716417910451</v>
      </c>
    </row>
    <row r="90811" spans="1:5" x14ac:dyDescent="0.25">
      <c r="A90811" s="2">
        <v>44593</v>
      </c>
      <c r="B90811" t="s">
        <v>33980</v>
      </c>
      <c r="C90811" s="3">
        <v>1987.7014925373137</v>
      </c>
      <c r="D90811" s="3">
        <v>0.33000000000000007</v>
      </c>
      <c r="E90811" s="3">
        <v>1987.7014925373137</v>
      </c>
    </row>
    <row r="90812" spans="1:5" x14ac:dyDescent="0.25">
      <c r="A90812" s="2">
        <v>44593</v>
      </c>
      <c r="B90812" t="s">
        <v>33982</v>
      </c>
      <c r="C90812" s="3">
        <v>5648.2686567164201</v>
      </c>
      <c r="D90812" s="3">
        <v>0.33</v>
      </c>
      <c r="E90812" s="3">
        <v>10148.26865671642</v>
      </c>
    </row>
    <row r="90813" spans="1:5" x14ac:dyDescent="0.25">
      <c r="A90813" s="2">
        <v>44593</v>
      </c>
      <c r="B90813" t="s">
        <v>33985</v>
      </c>
      <c r="C90813" s="3">
        <v>4068.4655172413791</v>
      </c>
      <c r="D90813" s="3">
        <v>0.42</v>
      </c>
      <c r="E90813" s="3">
        <v>4068.4655172413791</v>
      </c>
    </row>
    <row r="90814" spans="1:5" x14ac:dyDescent="0.25">
      <c r="A90814" s="2">
        <v>44593</v>
      </c>
      <c r="B90814" t="s">
        <v>33990</v>
      </c>
      <c r="C90814" s="3">
        <v>38529.719153267142</v>
      </c>
      <c r="D90814" s="3">
        <v>7.6345979620713239E-2</v>
      </c>
      <c r="E90814" s="3">
        <v>38529.719153267142</v>
      </c>
    </row>
    <row r="90815" spans="1:5" x14ac:dyDescent="0.25">
      <c r="A90815" s="2">
        <v>44593</v>
      </c>
      <c r="B90815" t="s">
        <v>35176</v>
      </c>
      <c r="C90815" s="3">
        <v>745.92537313432842</v>
      </c>
      <c r="D90815" s="3">
        <v>0.33000000000000007</v>
      </c>
      <c r="E90815" s="3">
        <v>745.92537313432842</v>
      </c>
    </row>
    <row r="90816" spans="1:5" x14ac:dyDescent="0.25">
      <c r="A90816" s="2">
        <v>44593</v>
      </c>
      <c r="B90816" t="s">
        <v>34000</v>
      </c>
      <c r="C90816" s="3">
        <v>1770.0266666666666</v>
      </c>
      <c r="D90816" s="3">
        <v>0.25</v>
      </c>
      <c r="E90816" s="3">
        <v>1770.0266666666666</v>
      </c>
    </row>
    <row r="90817" spans="1:5" x14ac:dyDescent="0.25">
      <c r="A90817" s="2">
        <v>44593</v>
      </c>
      <c r="B90817" t="s">
        <v>34013</v>
      </c>
      <c r="C90817" s="3">
        <v>2558.7014925373142</v>
      </c>
      <c r="D90817" s="3">
        <v>0.33000000000000013</v>
      </c>
      <c r="E90817" s="3">
        <v>2558.7014925373142</v>
      </c>
    </row>
    <row r="90818" spans="1:5" x14ac:dyDescent="0.25">
      <c r="A90818" s="2">
        <v>44593</v>
      </c>
      <c r="B90818" t="s">
        <v>35177</v>
      </c>
      <c r="C90818" s="3">
        <v>4987.6189451424543</v>
      </c>
      <c r="D90818" s="3">
        <v>0.35606147235286278</v>
      </c>
      <c r="E90818" s="3">
        <v>4987.6189451424543</v>
      </c>
    </row>
    <row r="90819" spans="1:5" x14ac:dyDescent="0.25">
      <c r="A90819" s="2">
        <v>44593</v>
      </c>
      <c r="B90819" t="s">
        <v>34026</v>
      </c>
      <c r="C90819" s="3">
        <v>1384.5882352941178</v>
      </c>
      <c r="D90819" s="3">
        <v>0.32000000000000006</v>
      </c>
      <c r="E90819" s="3">
        <v>1384.5882352941178</v>
      </c>
    </row>
    <row r="90820" spans="1:5" x14ac:dyDescent="0.25">
      <c r="A90820" s="2">
        <v>44593</v>
      </c>
      <c r="B90820" t="s">
        <v>34033</v>
      </c>
      <c r="C90820" s="3">
        <v>0</v>
      </c>
      <c r="D90820" s="3"/>
      <c r="E90820" s="3">
        <v>0</v>
      </c>
    </row>
    <row r="90821" spans="1:5" x14ac:dyDescent="0.25">
      <c r="A90821" s="2">
        <v>44593</v>
      </c>
      <c r="B90821" t="s">
        <v>34040</v>
      </c>
      <c r="C90821" s="3">
        <v>7195.0285714285728</v>
      </c>
      <c r="D90821" s="3">
        <v>0.3000000000000001</v>
      </c>
      <c r="E90821" s="3">
        <v>7195.0285714285728</v>
      </c>
    </row>
    <row r="90822" spans="1:5" x14ac:dyDescent="0.25">
      <c r="A90822" s="2">
        <v>44593</v>
      </c>
      <c r="B90822" t="s">
        <v>34044</v>
      </c>
      <c r="C90822" s="3">
        <v>3790.4776119402986</v>
      </c>
      <c r="D90822" s="3">
        <v>0.33000000000000007</v>
      </c>
      <c r="E90822" s="3">
        <v>3790.4776119402986</v>
      </c>
    </row>
    <row r="90823" spans="1:5" x14ac:dyDescent="0.25">
      <c r="A90823" s="2">
        <v>44593</v>
      </c>
      <c r="B90823" t="s">
        <v>34048</v>
      </c>
      <c r="C90823" s="3">
        <v>12089.325000000012</v>
      </c>
      <c r="D90823" s="3">
        <v>0.19999999999999993</v>
      </c>
      <c r="E90823" s="3">
        <v>142089.32500000001</v>
      </c>
    </row>
    <row r="90824" spans="1:5" x14ac:dyDescent="0.25">
      <c r="A90824" s="2">
        <v>44593</v>
      </c>
      <c r="B90824" t="s">
        <v>35178</v>
      </c>
      <c r="C90824" s="3">
        <v>0</v>
      </c>
      <c r="D90824" s="3"/>
      <c r="E90824" s="3">
        <v>0</v>
      </c>
    </row>
    <row r="90825" spans="1:5" x14ac:dyDescent="0.25">
      <c r="A90825" s="2">
        <v>44593</v>
      </c>
      <c r="B90825" t="s">
        <v>34052</v>
      </c>
      <c r="C90825" s="3">
        <v>-2084.1533333333327</v>
      </c>
      <c r="D90825" s="3">
        <v>0.4</v>
      </c>
      <c r="E90825" s="3">
        <v>3297.166666666667</v>
      </c>
    </row>
    <row r="90826" spans="1:5" x14ac:dyDescent="0.25">
      <c r="A90826" s="2">
        <v>44593</v>
      </c>
      <c r="B90826" t="s">
        <v>34065</v>
      </c>
      <c r="C90826" s="3">
        <v>1635.0000000000005</v>
      </c>
      <c r="D90826" s="3">
        <v>0.4</v>
      </c>
      <c r="E90826" s="3">
        <v>3923.0000000000005</v>
      </c>
    </row>
    <row r="90827" spans="1:5" x14ac:dyDescent="0.25">
      <c r="A90827" s="2">
        <v>44593</v>
      </c>
      <c r="B90827" t="s">
        <v>35179</v>
      </c>
      <c r="C90827" s="3">
        <v>11476.179104477611</v>
      </c>
      <c r="D90827" s="3">
        <v>0.33</v>
      </c>
      <c r="E90827" s="3">
        <v>11476.179104477611</v>
      </c>
    </row>
    <row r="90828" spans="1:5" x14ac:dyDescent="0.25">
      <c r="A90828" s="2">
        <v>44593</v>
      </c>
      <c r="B90828" t="s">
        <v>34073</v>
      </c>
      <c r="C90828" s="3">
        <v>68808.865671641805</v>
      </c>
      <c r="D90828" s="3">
        <v>0.33000000000000007</v>
      </c>
      <c r="E90828" s="3">
        <v>68808.865671641805</v>
      </c>
    </row>
    <row r="90829" spans="1:5" x14ac:dyDescent="0.25">
      <c r="A90829" s="2">
        <v>44593</v>
      </c>
      <c r="B90829" t="s">
        <v>34087</v>
      </c>
      <c r="C90829" s="3">
        <v>-558.15714285714284</v>
      </c>
      <c r="D90829" s="3">
        <v>0.30000000000000004</v>
      </c>
      <c r="E90829" s="3">
        <v>2441.8428571428572</v>
      </c>
    </row>
    <row r="90830" spans="1:5" x14ac:dyDescent="0.25">
      <c r="A90830" s="2">
        <v>44593</v>
      </c>
      <c r="B90830" t="s">
        <v>34094</v>
      </c>
      <c r="C90830" s="3">
        <v>68348.871428571394</v>
      </c>
      <c r="D90830" s="3">
        <v>0.3</v>
      </c>
      <c r="E90830" s="3">
        <v>68348.871428571394</v>
      </c>
    </row>
    <row r="90831" spans="1:5" x14ac:dyDescent="0.25">
      <c r="A90831" s="2">
        <v>44593</v>
      </c>
      <c r="B90831" t="s">
        <v>34096</v>
      </c>
      <c r="C90831" s="3">
        <v>1132.2</v>
      </c>
      <c r="D90831" s="3">
        <v>0.39999999999999997</v>
      </c>
      <c r="E90831" s="3">
        <v>1132.2</v>
      </c>
    </row>
    <row r="90832" spans="1:5" x14ac:dyDescent="0.25">
      <c r="A90832" s="2">
        <v>44593</v>
      </c>
      <c r="B90832" t="s">
        <v>34099</v>
      </c>
      <c r="C90832" s="3">
        <v>27781.142857142884</v>
      </c>
      <c r="D90832" s="3">
        <v>0.30000000000000004</v>
      </c>
      <c r="E90832" s="3">
        <v>110933.14285714288</v>
      </c>
    </row>
    <row r="90833" spans="1:5" x14ac:dyDescent="0.25">
      <c r="A90833" s="2">
        <v>44593</v>
      </c>
      <c r="B90833" t="s">
        <v>34105</v>
      </c>
      <c r="C90833" s="3">
        <v>-811.17142857142971</v>
      </c>
      <c r="D90833" s="3">
        <v>0.30000000000000004</v>
      </c>
      <c r="E90833" s="3">
        <v>15688.82857142857</v>
      </c>
    </row>
    <row r="90834" spans="1:5" x14ac:dyDescent="0.25">
      <c r="A90834" s="2">
        <v>44593</v>
      </c>
      <c r="B90834" t="s">
        <v>34107</v>
      </c>
      <c r="C90834" s="3">
        <v>3160.5735294117649</v>
      </c>
      <c r="D90834" s="3">
        <v>0.32</v>
      </c>
      <c r="E90834" s="3">
        <v>3160.5735294117649</v>
      </c>
    </row>
    <row r="90835" spans="1:5" x14ac:dyDescent="0.25">
      <c r="A90835" s="2">
        <v>44593</v>
      </c>
      <c r="B90835" t="s">
        <v>34110</v>
      </c>
      <c r="C90835" s="3">
        <v>-102496.68000000011</v>
      </c>
      <c r="D90835" s="3">
        <v>0.24999999999999997</v>
      </c>
      <c r="E90835" s="3">
        <v>472503.31999999989</v>
      </c>
    </row>
    <row r="90836" spans="1:5" x14ac:dyDescent="0.25">
      <c r="A90836" s="2">
        <v>44593</v>
      </c>
      <c r="B90836" t="s">
        <v>34113</v>
      </c>
      <c r="C90836" s="3">
        <v>-16920.997245748244</v>
      </c>
      <c r="D90836" s="3">
        <v>0.37542392764968108</v>
      </c>
      <c r="E90836" s="3">
        <v>29962.002754251756</v>
      </c>
    </row>
    <row r="90837" spans="1:5" x14ac:dyDescent="0.25">
      <c r="A90837" s="2">
        <v>44593</v>
      </c>
      <c r="B90837" t="s">
        <v>40158</v>
      </c>
      <c r="C90837" s="3">
        <v>7029.0862068965553</v>
      </c>
      <c r="D90837" s="3">
        <v>0.41999999999999993</v>
      </c>
      <c r="E90837" s="3">
        <v>7029.0862068965553</v>
      </c>
    </row>
    <row r="90838" spans="1:5" x14ac:dyDescent="0.25">
      <c r="A90838" s="2">
        <v>44593</v>
      </c>
      <c r="B90838" t="s">
        <v>34122</v>
      </c>
      <c r="C90838" s="3">
        <v>-1296.1000000000022</v>
      </c>
      <c r="D90838" s="3">
        <v>0.19999999999999998</v>
      </c>
      <c r="E90838" s="3">
        <v>32203.899999999998</v>
      </c>
    </row>
    <row r="90839" spans="1:5" x14ac:dyDescent="0.25">
      <c r="A90839" s="2">
        <v>44593</v>
      </c>
      <c r="B90839" t="s">
        <v>35180</v>
      </c>
      <c r="C90839" s="3">
        <v>14009.516666666666</v>
      </c>
      <c r="D90839" s="3">
        <v>0.40000000000000008</v>
      </c>
      <c r="E90839" s="3">
        <v>21503.516666666666</v>
      </c>
    </row>
    <row r="90840" spans="1:5" x14ac:dyDescent="0.25">
      <c r="A90840" s="2">
        <v>44593</v>
      </c>
      <c r="B90840" t="s">
        <v>35181</v>
      </c>
      <c r="C90840" s="3">
        <v>-13626.416666666133</v>
      </c>
      <c r="D90840" s="3">
        <v>0.40000000000000008</v>
      </c>
      <c r="E90840" s="3">
        <v>131642.58333333387</v>
      </c>
    </row>
    <row r="90841" spans="1:5" x14ac:dyDescent="0.25">
      <c r="A90841" s="2">
        <v>44593</v>
      </c>
      <c r="B90841" t="s">
        <v>35182</v>
      </c>
      <c r="C90841" s="3">
        <v>3554.7833333333333</v>
      </c>
      <c r="D90841" s="3">
        <v>0.4</v>
      </c>
      <c r="E90841" s="3">
        <v>3554.7833333333333</v>
      </c>
    </row>
    <row r="90842" spans="1:5" x14ac:dyDescent="0.25">
      <c r="A90842" s="2">
        <v>44593</v>
      </c>
      <c r="B90842" t="s">
        <v>34141</v>
      </c>
      <c r="C90842" s="3">
        <v>-5.0000000002910383E-2</v>
      </c>
      <c r="D90842" s="3">
        <v>-9.3343883711389016E-3</v>
      </c>
      <c r="E90842" s="3">
        <v>85305</v>
      </c>
    </row>
    <row r="90843" spans="1:5" x14ac:dyDescent="0.25">
      <c r="A90843" s="2">
        <v>44593</v>
      </c>
      <c r="B90843" t="s">
        <v>34154</v>
      </c>
      <c r="C90843" s="3">
        <v>0</v>
      </c>
      <c r="D90843" s="3">
        <v>0.28050994330699403</v>
      </c>
      <c r="E90843" s="3">
        <v>34043</v>
      </c>
    </row>
    <row r="90844" spans="1:5" x14ac:dyDescent="0.25">
      <c r="A90844" s="2">
        <v>44593</v>
      </c>
      <c r="B90844" t="s">
        <v>35183</v>
      </c>
      <c r="C90844" s="3">
        <v>20000</v>
      </c>
      <c r="D90844" s="3">
        <v>-0.12581850000000014</v>
      </c>
      <c r="E90844" s="3">
        <v>20000</v>
      </c>
    </row>
    <row r="90845" spans="1:5" x14ac:dyDescent="0.25">
      <c r="A90845" s="2">
        <v>44593</v>
      </c>
      <c r="B90845" t="s">
        <v>34172</v>
      </c>
      <c r="C90845" s="3">
        <v>18209.9375</v>
      </c>
      <c r="D90845" s="3">
        <v>0.19999999999999996</v>
      </c>
      <c r="E90845" s="3">
        <v>18209.9375</v>
      </c>
    </row>
    <row r="90846" spans="1:5" x14ac:dyDescent="0.25">
      <c r="A90846" s="2">
        <v>44593</v>
      </c>
      <c r="B90846" t="s">
        <v>34175</v>
      </c>
      <c r="C90846" s="3">
        <v>-1858.3333333333335</v>
      </c>
      <c r="D90846" s="3">
        <v>0.4</v>
      </c>
      <c r="E90846" s="3">
        <v>3982.6666666666665</v>
      </c>
    </row>
    <row r="90847" spans="1:5" x14ac:dyDescent="0.25">
      <c r="A90847" s="2">
        <v>44593</v>
      </c>
      <c r="B90847" t="s">
        <v>34176</v>
      </c>
      <c r="C90847" s="3">
        <v>7904.8096768526793</v>
      </c>
      <c r="D90847" s="3">
        <v>0.19999971428561228</v>
      </c>
      <c r="E90847" s="3">
        <v>7904.8096768526793</v>
      </c>
    </row>
    <row r="90848" spans="1:5" x14ac:dyDescent="0.25">
      <c r="A90848" s="2">
        <v>44593</v>
      </c>
      <c r="B90848" t="s">
        <v>34181</v>
      </c>
      <c r="C90848" s="3">
        <v>1066.4000000000001</v>
      </c>
      <c r="D90848" s="3">
        <v>0.30000000000000004</v>
      </c>
      <c r="E90848" s="3">
        <v>1066.4000000000001</v>
      </c>
    </row>
    <row r="90849" spans="1:5" x14ac:dyDescent="0.25">
      <c r="A90849" s="2">
        <v>44593</v>
      </c>
      <c r="B90849" t="s">
        <v>34194</v>
      </c>
      <c r="C90849" s="3">
        <v>1345.0285714285715</v>
      </c>
      <c r="D90849" s="3">
        <v>0.30000000000000004</v>
      </c>
      <c r="E90849" s="3">
        <v>1345.0285714285715</v>
      </c>
    </row>
    <row r="90850" spans="1:5" x14ac:dyDescent="0.25">
      <c r="A90850" s="2">
        <v>44593</v>
      </c>
      <c r="B90850" t="s">
        <v>34199</v>
      </c>
      <c r="C90850" s="3">
        <v>73193.632352941146</v>
      </c>
      <c r="D90850" s="3">
        <v>0.32000000000000006</v>
      </c>
      <c r="E90850" s="3">
        <v>73193.632352941146</v>
      </c>
    </row>
    <row r="90851" spans="1:5" x14ac:dyDescent="0.25">
      <c r="A90851" s="2">
        <v>44593</v>
      </c>
      <c r="B90851" t="s">
        <v>34203</v>
      </c>
      <c r="C90851" s="3">
        <v>19290.582089552241</v>
      </c>
      <c r="D90851" s="3">
        <v>0.33000000000000007</v>
      </c>
      <c r="E90851" s="3">
        <v>19290.582089552241</v>
      </c>
    </row>
    <row r="90852" spans="1:5" x14ac:dyDescent="0.25">
      <c r="A90852" s="2">
        <v>44593</v>
      </c>
      <c r="B90852" t="s">
        <v>34205</v>
      </c>
      <c r="C90852" s="3">
        <v>-4108.213333333334</v>
      </c>
      <c r="D90852" s="3">
        <v>0.4</v>
      </c>
      <c r="E90852" s="3">
        <v>7707.4666666666662</v>
      </c>
    </row>
    <row r="90853" spans="1:5" x14ac:dyDescent="0.25">
      <c r="A90853" s="2">
        <v>44593</v>
      </c>
      <c r="B90853" t="s">
        <v>34209</v>
      </c>
      <c r="C90853" s="3">
        <v>2270.7428571428568</v>
      </c>
      <c r="D90853" s="3">
        <v>0.3000000000000001</v>
      </c>
      <c r="E90853" s="3">
        <v>2270.7428571428568</v>
      </c>
    </row>
    <row r="90854" spans="1:5" x14ac:dyDescent="0.25">
      <c r="A90854" s="2">
        <v>44593</v>
      </c>
      <c r="B90854" t="s">
        <v>34228</v>
      </c>
      <c r="C90854" s="3">
        <v>1159</v>
      </c>
      <c r="D90854" s="3">
        <v>0.30000000000000004</v>
      </c>
      <c r="E90854" s="3">
        <v>1159</v>
      </c>
    </row>
    <row r="90855" spans="1:5" x14ac:dyDescent="0.25">
      <c r="A90855" s="2">
        <v>44593</v>
      </c>
      <c r="B90855" t="s">
        <v>34231</v>
      </c>
      <c r="C90855" s="3">
        <v>-28951</v>
      </c>
      <c r="D90855" s="3"/>
      <c r="E90855" s="3">
        <v>0</v>
      </c>
    </row>
    <row r="90856" spans="1:5" x14ac:dyDescent="0.25">
      <c r="A90856" s="2">
        <v>44593</v>
      </c>
      <c r="B90856" t="s">
        <v>34236</v>
      </c>
      <c r="C90856" s="3">
        <v>0</v>
      </c>
      <c r="D90856" s="3"/>
      <c r="E90856" s="3">
        <v>0</v>
      </c>
    </row>
    <row r="90857" spans="1:5" x14ac:dyDescent="0.25">
      <c r="A90857" s="2">
        <v>44593</v>
      </c>
      <c r="B90857" t="s">
        <v>34245</v>
      </c>
      <c r="C90857" s="3">
        <v>4106.6714285714279</v>
      </c>
      <c r="D90857" s="3">
        <v>0.3</v>
      </c>
      <c r="E90857" s="3">
        <v>4106.6714285714279</v>
      </c>
    </row>
    <row r="90858" spans="1:5" x14ac:dyDescent="0.25">
      <c r="A90858" s="2">
        <v>44593</v>
      </c>
      <c r="B90858" t="s">
        <v>34249</v>
      </c>
      <c r="C90858" s="3">
        <v>-3098.8888888888887</v>
      </c>
      <c r="D90858" s="3">
        <v>0.10000000000000002</v>
      </c>
      <c r="E90858" s="3">
        <v>11401.111111111111</v>
      </c>
    </row>
    <row r="90859" spans="1:5" x14ac:dyDescent="0.25">
      <c r="A90859" s="2">
        <v>44593</v>
      </c>
      <c r="B90859" t="s">
        <v>34270</v>
      </c>
      <c r="C90859" s="3">
        <v>0</v>
      </c>
      <c r="D90859" s="3"/>
      <c r="E90859" s="3">
        <v>0</v>
      </c>
    </row>
    <row r="90860" spans="1:5" x14ac:dyDescent="0.25">
      <c r="A90860" s="2">
        <v>44593</v>
      </c>
      <c r="B90860" t="s">
        <v>34273</v>
      </c>
      <c r="C90860" s="3">
        <v>3590.0298507462685</v>
      </c>
      <c r="D90860" s="3">
        <v>0.33000000000000007</v>
      </c>
      <c r="E90860" s="3">
        <v>3590.0298507462685</v>
      </c>
    </row>
    <row r="90861" spans="1:5" x14ac:dyDescent="0.25">
      <c r="A90861" s="2">
        <v>44593</v>
      </c>
      <c r="B90861" t="s">
        <v>34278</v>
      </c>
      <c r="C90861" s="3">
        <v>8629.7848484848528</v>
      </c>
      <c r="D90861" s="3">
        <v>0.84999999999999987</v>
      </c>
      <c r="E90861" s="3">
        <v>39772.684848484852</v>
      </c>
    </row>
    <row r="90862" spans="1:5" x14ac:dyDescent="0.25">
      <c r="A90862" s="2">
        <v>44593</v>
      </c>
      <c r="B90862" t="s">
        <v>34280</v>
      </c>
      <c r="C90862" s="3">
        <v>18583.695454545454</v>
      </c>
      <c r="D90862" s="3">
        <v>0.85</v>
      </c>
      <c r="E90862" s="3">
        <v>18583.695454545454</v>
      </c>
    </row>
    <row r="90863" spans="1:5" x14ac:dyDescent="0.25">
      <c r="A90863" s="2">
        <v>44593</v>
      </c>
      <c r="B90863" t="s">
        <v>34283</v>
      </c>
      <c r="C90863" s="3">
        <v>-353.8854545454551</v>
      </c>
      <c r="D90863" s="3">
        <v>0.44999999999999996</v>
      </c>
      <c r="E90863" s="3">
        <v>3201.454545454545</v>
      </c>
    </row>
    <row r="90864" spans="1:5" x14ac:dyDescent="0.25">
      <c r="A90864" s="2">
        <v>44593</v>
      </c>
      <c r="B90864" t="s">
        <v>34288</v>
      </c>
      <c r="C90864" s="3">
        <v>564.91999999999996</v>
      </c>
      <c r="D90864" s="3">
        <v>0.16667846774764564</v>
      </c>
      <c r="E90864" s="3">
        <v>564.91999999999996</v>
      </c>
    </row>
    <row r="90865" spans="1:5" x14ac:dyDescent="0.25">
      <c r="A90865" s="2">
        <v>44593</v>
      </c>
      <c r="B90865" t="s">
        <v>37595</v>
      </c>
      <c r="C90865" s="3">
        <v>5087.9833333333327</v>
      </c>
      <c r="D90865" s="3">
        <v>0.4</v>
      </c>
      <c r="E90865" s="3">
        <v>5087.9833333333327</v>
      </c>
    </row>
    <row r="90866" spans="1:5" x14ac:dyDescent="0.25">
      <c r="A90866" s="2">
        <v>44593</v>
      </c>
      <c r="B90866" t="s">
        <v>34306</v>
      </c>
      <c r="C90866" s="3">
        <v>1923.9402985074628</v>
      </c>
      <c r="D90866" s="3">
        <v>0.33000000000000007</v>
      </c>
      <c r="E90866" s="3">
        <v>1923.9402985074628</v>
      </c>
    </row>
    <row r="90867" spans="1:5" x14ac:dyDescent="0.25">
      <c r="A90867" s="2">
        <v>44593</v>
      </c>
      <c r="B90867" t="s">
        <v>35185</v>
      </c>
      <c r="C90867" s="3">
        <v>-13427.25</v>
      </c>
      <c r="D90867" s="3">
        <v>0.28000000000000003</v>
      </c>
      <c r="E90867" s="3">
        <v>19400.75</v>
      </c>
    </row>
    <row r="90868" spans="1:5" x14ac:dyDescent="0.25">
      <c r="A90868" s="2">
        <v>44593</v>
      </c>
      <c r="B90868" t="s">
        <v>34316</v>
      </c>
      <c r="C90868" s="3">
        <v>1256.4477611940308</v>
      </c>
      <c r="D90868" s="3">
        <v>0.33</v>
      </c>
      <c r="E90868" s="3">
        <v>1256.4477611940308</v>
      </c>
    </row>
    <row r="90869" spans="1:5" x14ac:dyDescent="0.25">
      <c r="A90869" s="2">
        <v>44593</v>
      </c>
      <c r="B90869" t="s">
        <v>34325</v>
      </c>
      <c r="C90869" s="3">
        <v>16786.87777500099</v>
      </c>
      <c r="D90869" s="3">
        <v>0.24445837126534262</v>
      </c>
      <c r="E90869" s="3">
        <v>141364.87777500099</v>
      </c>
    </row>
    <row r="90870" spans="1:5" x14ac:dyDescent="0.25">
      <c r="A90870" s="2">
        <v>44593</v>
      </c>
      <c r="B90870" t="s">
        <v>34327</v>
      </c>
      <c r="C90870" s="3">
        <v>1187.9285714285713</v>
      </c>
      <c r="D90870" s="3">
        <v>0.3</v>
      </c>
      <c r="E90870" s="3">
        <v>1187.9285714285713</v>
      </c>
    </row>
    <row r="90871" spans="1:5" x14ac:dyDescent="0.25">
      <c r="A90871" s="2">
        <v>44593</v>
      </c>
      <c r="B90871" t="s">
        <v>34338</v>
      </c>
      <c r="C90871" s="3">
        <v>-24120.846285530402</v>
      </c>
      <c r="D90871" s="3">
        <v>0.20212583869642611</v>
      </c>
      <c r="E90871" s="3">
        <v>34303.153714469598</v>
      </c>
    </row>
    <row r="90872" spans="1:5" x14ac:dyDescent="0.25">
      <c r="A90872" s="2">
        <v>44593</v>
      </c>
      <c r="B90872" t="s">
        <v>34342</v>
      </c>
      <c r="C90872" s="3">
        <v>-171350</v>
      </c>
      <c r="D90872" s="3"/>
      <c r="E90872" s="3">
        <v>0</v>
      </c>
    </row>
    <row r="90873" spans="1:5" x14ac:dyDescent="0.25">
      <c r="A90873" s="2">
        <v>44593</v>
      </c>
      <c r="B90873" t="s">
        <v>34350</v>
      </c>
      <c r="C90873" s="3">
        <v>-72293.504179104479</v>
      </c>
      <c r="D90873" s="3">
        <v>0.33</v>
      </c>
      <c r="E90873" s="3">
        <v>69939.835820895518</v>
      </c>
    </row>
    <row r="90874" spans="1:5" x14ac:dyDescent="0.25">
      <c r="A90874" s="2">
        <v>44593</v>
      </c>
      <c r="B90874" t="s">
        <v>34359</v>
      </c>
      <c r="C90874" s="3">
        <v>4363.9264705882351</v>
      </c>
      <c r="D90874" s="3">
        <v>0.32</v>
      </c>
      <c r="E90874" s="3">
        <v>4363.9264705882351</v>
      </c>
    </row>
    <row r="90875" spans="1:5" x14ac:dyDescent="0.25">
      <c r="A90875" s="2">
        <v>44593</v>
      </c>
      <c r="B90875" t="s">
        <v>34362</v>
      </c>
      <c r="C90875" s="3">
        <v>4360.0895522388064</v>
      </c>
      <c r="D90875" s="3">
        <v>0.33</v>
      </c>
      <c r="E90875" s="3">
        <v>4360.0895522388064</v>
      </c>
    </row>
    <row r="90876" spans="1:5" x14ac:dyDescent="0.25">
      <c r="A90876" s="2">
        <v>44593</v>
      </c>
      <c r="B90876" t="s">
        <v>34363</v>
      </c>
      <c r="C90876" s="3">
        <v>0</v>
      </c>
      <c r="D90876" s="3">
        <v>0.51567901234567903</v>
      </c>
      <c r="E90876" s="3">
        <v>5508</v>
      </c>
    </row>
    <row r="90877" spans="1:5" x14ac:dyDescent="0.25">
      <c r="A90877" s="2">
        <v>44593</v>
      </c>
      <c r="B90877" t="s">
        <v>34364</v>
      </c>
      <c r="C90877" s="3">
        <v>-9.0949470177292824E-13</v>
      </c>
      <c r="D90877" s="3">
        <v>0.39836840628507297</v>
      </c>
      <c r="E90877" s="3">
        <v>7127.9999999999991</v>
      </c>
    </row>
    <row r="90878" spans="1:5" x14ac:dyDescent="0.25">
      <c r="A90878" s="2">
        <v>44593</v>
      </c>
      <c r="B90878" t="s">
        <v>34366</v>
      </c>
      <c r="C90878" s="3">
        <v>29418.149253731346</v>
      </c>
      <c r="D90878" s="3">
        <v>0.33000000000000007</v>
      </c>
      <c r="E90878" s="3">
        <v>29418.149253731346</v>
      </c>
    </row>
    <row r="90879" spans="1:5" x14ac:dyDescent="0.25">
      <c r="A90879" s="2">
        <v>44593</v>
      </c>
      <c r="B90879" t="s">
        <v>34373</v>
      </c>
      <c r="C90879" s="3">
        <v>1757.1206896551721</v>
      </c>
      <c r="D90879" s="3">
        <v>0.41999999999999987</v>
      </c>
      <c r="E90879" s="3">
        <v>1757.1206896551721</v>
      </c>
    </row>
    <row r="90880" spans="1:5" x14ac:dyDescent="0.25">
      <c r="A90880" s="2">
        <v>44593</v>
      </c>
      <c r="B90880" t="s">
        <v>34387</v>
      </c>
      <c r="C90880" s="3">
        <v>357308.89999999991</v>
      </c>
      <c r="D90880" s="3">
        <v>0.19999999999999996</v>
      </c>
      <c r="E90880" s="3">
        <v>357308.89999999991</v>
      </c>
    </row>
    <row r="90881" spans="1:5" x14ac:dyDescent="0.25">
      <c r="A90881" s="2">
        <v>44593</v>
      </c>
      <c r="B90881" t="s">
        <v>35186</v>
      </c>
      <c r="C90881" s="3">
        <v>-1398.7462686567178</v>
      </c>
      <c r="D90881" s="3">
        <v>0.33000000000000007</v>
      </c>
      <c r="E90881" s="3">
        <v>8601.2537313432822</v>
      </c>
    </row>
    <row r="90882" spans="1:5" x14ac:dyDescent="0.25">
      <c r="A90882" s="2">
        <v>44593</v>
      </c>
      <c r="B90882" t="s">
        <v>34407</v>
      </c>
      <c r="C90882" s="3">
        <v>52840.1875</v>
      </c>
      <c r="D90882" s="3">
        <v>0.19999999999999998</v>
      </c>
      <c r="E90882" s="3">
        <v>52840.1875</v>
      </c>
    </row>
    <row r="90883" spans="1:5" x14ac:dyDescent="0.25">
      <c r="A90883" s="2">
        <v>44593</v>
      </c>
      <c r="B90883" t="s">
        <v>34410</v>
      </c>
      <c r="C90883" s="3">
        <v>0</v>
      </c>
      <c r="D90883" s="3"/>
      <c r="E90883" s="3">
        <v>0</v>
      </c>
    </row>
    <row r="90884" spans="1:5" x14ac:dyDescent="0.25">
      <c r="A90884" s="2">
        <v>44593</v>
      </c>
      <c r="B90884" t="s">
        <v>34411</v>
      </c>
      <c r="C90884" s="3">
        <v>4119.1499999999996</v>
      </c>
      <c r="D90884" s="3">
        <v>0.2</v>
      </c>
      <c r="E90884" s="3">
        <v>4119.1499999999996</v>
      </c>
    </row>
    <row r="90885" spans="1:5" x14ac:dyDescent="0.25">
      <c r="A90885" s="2">
        <v>44593</v>
      </c>
      <c r="B90885" t="s">
        <v>34424</v>
      </c>
      <c r="C90885" s="3">
        <v>8580.8428571428576</v>
      </c>
      <c r="D90885" s="3">
        <v>0.30000000000000004</v>
      </c>
      <c r="E90885" s="3">
        <v>8580.8428571428576</v>
      </c>
    </row>
    <row r="90886" spans="1:5" x14ac:dyDescent="0.25">
      <c r="A90886" s="2">
        <v>44593</v>
      </c>
      <c r="B90886" t="s">
        <v>34430</v>
      </c>
      <c r="C90886" s="3">
        <v>-1271.8200000000002</v>
      </c>
      <c r="D90886" s="3">
        <v>0.40000000000000008</v>
      </c>
      <c r="E90886" s="3">
        <v>1698.3000000000002</v>
      </c>
    </row>
    <row r="90887" spans="1:5" x14ac:dyDescent="0.25">
      <c r="A90887" s="2">
        <v>44593</v>
      </c>
      <c r="B90887" t="s">
        <v>35187</v>
      </c>
      <c r="C90887" s="3">
        <v>-16968.262500000012</v>
      </c>
      <c r="D90887" s="3">
        <v>0.19999999999999998</v>
      </c>
      <c r="E90887" s="3">
        <v>62106.737499999988</v>
      </c>
    </row>
    <row r="90888" spans="1:5" x14ac:dyDescent="0.25">
      <c r="A90888" s="2">
        <v>44593</v>
      </c>
      <c r="B90888" t="s">
        <v>34440</v>
      </c>
      <c r="C90888" s="3">
        <v>14212.414285714285</v>
      </c>
      <c r="D90888" s="3">
        <v>0.30000000000000004</v>
      </c>
      <c r="E90888" s="3">
        <v>14212.414285714285</v>
      </c>
    </row>
    <row r="90889" spans="1:5" x14ac:dyDescent="0.25">
      <c r="A90889" s="2">
        <v>44593</v>
      </c>
      <c r="B90889" t="s">
        <v>34451</v>
      </c>
      <c r="C90889" s="3">
        <v>-2516.04</v>
      </c>
      <c r="D90889" s="3"/>
      <c r="E90889" s="3">
        <v>0</v>
      </c>
    </row>
    <row r="90890" spans="1:5" x14ac:dyDescent="0.25">
      <c r="A90890" s="2">
        <v>44593</v>
      </c>
      <c r="B90890" t="s">
        <v>34460</v>
      </c>
      <c r="C90890" s="3">
        <v>3278.9253731343288</v>
      </c>
      <c r="D90890" s="3">
        <v>0.33000000000000007</v>
      </c>
      <c r="E90890" s="3">
        <v>3278.9253731343288</v>
      </c>
    </row>
    <row r="90891" spans="1:5" x14ac:dyDescent="0.25">
      <c r="A90891" s="2">
        <v>44593</v>
      </c>
      <c r="B90891" t="s">
        <v>34492</v>
      </c>
      <c r="C90891" s="3">
        <v>-859.31</v>
      </c>
      <c r="D90891" s="3"/>
      <c r="E90891" s="3">
        <v>0</v>
      </c>
    </row>
    <row r="90892" spans="1:5" x14ac:dyDescent="0.25">
      <c r="A90892" s="2">
        <v>44593</v>
      </c>
      <c r="B90892" t="s">
        <v>34498</v>
      </c>
      <c r="C90892" s="3">
        <v>4035.0857142857144</v>
      </c>
      <c r="D90892" s="3">
        <v>0.30000000000000004</v>
      </c>
      <c r="E90892" s="3">
        <v>4035.0857142857144</v>
      </c>
    </row>
    <row r="90893" spans="1:5" x14ac:dyDescent="0.25">
      <c r="A90893" s="2">
        <v>44593</v>
      </c>
      <c r="B90893" t="s">
        <v>34499</v>
      </c>
      <c r="C90893" s="3">
        <v>4201.2</v>
      </c>
      <c r="D90893" s="3">
        <v>0</v>
      </c>
      <c r="E90893" s="3">
        <v>4201.2</v>
      </c>
    </row>
    <row r="90894" spans="1:5" x14ac:dyDescent="0.25">
      <c r="A90894" s="2">
        <v>44593</v>
      </c>
      <c r="B90894" t="s">
        <v>34512</v>
      </c>
      <c r="C90894" s="3">
        <v>-1310.3458432750631</v>
      </c>
      <c r="D90894" s="3">
        <v>0.38103767016038848</v>
      </c>
      <c r="E90894" s="3">
        <v>53249.654156724937</v>
      </c>
    </row>
    <row r="90895" spans="1:5" x14ac:dyDescent="0.25">
      <c r="A90895" s="2">
        <v>44593</v>
      </c>
      <c r="B90895" t="s">
        <v>34518</v>
      </c>
      <c r="C90895" s="3">
        <v>322</v>
      </c>
      <c r="D90895" s="3">
        <v>0.61473155129083845</v>
      </c>
      <c r="E90895" s="3">
        <v>1094.25</v>
      </c>
    </row>
    <row r="90896" spans="1:5" x14ac:dyDescent="0.25">
      <c r="A90896" s="2">
        <v>44593</v>
      </c>
      <c r="B90896" t="s">
        <v>34520</v>
      </c>
      <c r="C90896" s="3">
        <v>2326.3486996666761</v>
      </c>
      <c r="D90896" s="3">
        <v>0.28286281165586985</v>
      </c>
      <c r="E90896" s="3">
        <v>102326.34869966668</v>
      </c>
    </row>
    <row r="90897" spans="1:5" x14ac:dyDescent="0.25">
      <c r="A90897" s="2">
        <v>44593</v>
      </c>
      <c r="B90897" t="s">
        <v>34530</v>
      </c>
      <c r="C90897" s="3">
        <v>9242.369999999999</v>
      </c>
      <c r="D90897" s="3">
        <v>0.40941122244619071</v>
      </c>
      <c r="E90897" s="3">
        <v>9242.369999999999</v>
      </c>
    </row>
    <row r="90898" spans="1:5" x14ac:dyDescent="0.25">
      <c r="A90898" s="2">
        <v>44593</v>
      </c>
      <c r="B90898" t="s">
        <v>34536</v>
      </c>
      <c r="C90898" s="3">
        <v>0</v>
      </c>
      <c r="D90898" s="3"/>
      <c r="E90898" s="3">
        <v>0</v>
      </c>
    </row>
    <row r="90899" spans="1:5" x14ac:dyDescent="0.25">
      <c r="A90899" s="2">
        <v>44593</v>
      </c>
      <c r="B90899" t="s">
        <v>34539</v>
      </c>
      <c r="C90899" s="3">
        <v>1114.9000000000015</v>
      </c>
      <c r="D90899" s="3">
        <v>0.4</v>
      </c>
      <c r="E90899" s="3">
        <v>15340.900000000001</v>
      </c>
    </row>
    <row r="90900" spans="1:5" x14ac:dyDescent="0.25">
      <c r="A90900" s="2">
        <v>44593</v>
      </c>
      <c r="B90900" t="s">
        <v>35191</v>
      </c>
      <c r="C90900" s="3">
        <v>3920.0000000000005</v>
      </c>
      <c r="D90900" s="3">
        <v>0.3000000000000001</v>
      </c>
      <c r="E90900" s="3">
        <v>3920.0000000000005</v>
      </c>
    </row>
    <row r="90901" spans="1:5" x14ac:dyDescent="0.25">
      <c r="A90901" s="2">
        <v>44593</v>
      </c>
      <c r="B90901" t="s">
        <v>35200</v>
      </c>
      <c r="C90901" s="3">
        <v>10760.344827586205</v>
      </c>
      <c r="D90901" s="3">
        <v>0.41999999999999987</v>
      </c>
      <c r="E90901" s="3">
        <v>10760.344827586205</v>
      </c>
    </row>
    <row r="90902" spans="1:5" x14ac:dyDescent="0.25">
      <c r="A90902" s="2">
        <v>44593</v>
      </c>
      <c r="B90902" t="s">
        <v>35202</v>
      </c>
      <c r="C90902" s="3">
        <v>47840.9</v>
      </c>
      <c r="D90902" s="3">
        <v>0.2</v>
      </c>
      <c r="E90902" s="3">
        <v>47840.9</v>
      </c>
    </row>
    <row r="90903" spans="1:5" x14ac:dyDescent="0.25">
      <c r="A90903" s="2">
        <v>44593</v>
      </c>
      <c r="B90903" t="s">
        <v>35203</v>
      </c>
      <c r="C90903" s="3">
        <v>8400.2428571428609</v>
      </c>
      <c r="D90903" s="3">
        <v>0.3000000000000001</v>
      </c>
      <c r="E90903" s="3">
        <v>8400.2428571428609</v>
      </c>
    </row>
    <row r="90904" spans="1:5" x14ac:dyDescent="0.25">
      <c r="A90904" s="2">
        <v>44593</v>
      </c>
      <c r="B90904" t="s">
        <v>35205</v>
      </c>
      <c r="C90904" s="3">
        <v>0</v>
      </c>
      <c r="D90904" s="3"/>
      <c r="E90904" s="3">
        <v>0</v>
      </c>
    </row>
    <row r="90905" spans="1:5" x14ac:dyDescent="0.25">
      <c r="A90905" s="2">
        <v>44593</v>
      </c>
      <c r="B90905" t="s">
        <v>35206</v>
      </c>
      <c r="C90905" s="3">
        <v>6184.885714285715</v>
      </c>
      <c r="D90905" s="3">
        <v>0.3000000000000001</v>
      </c>
      <c r="E90905" s="3">
        <v>6184.885714285715</v>
      </c>
    </row>
    <row r="90906" spans="1:5" x14ac:dyDescent="0.25">
      <c r="A90906" s="2">
        <v>44593</v>
      </c>
      <c r="B90906" t="s">
        <v>35208</v>
      </c>
      <c r="C90906" s="3">
        <v>1405.2537313432838</v>
      </c>
      <c r="D90906" s="3">
        <v>0.33000000000000013</v>
      </c>
      <c r="E90906" s="3">
        <v>1405.2537313432838</v>
      </c>
    </row>
    <row r="90907" spans="1:5" x14ac:dyDescent="0.25">
      <c r="A90907" s="2">
        <v>44593</v>
      </c>
      <c r="B90907" t="s">
        <v>35210</v>
      </c>
      <c r="C90907" s="3">
        <v>1082.206896551724</v>
      </c>
      <c r="D90907" s="3">
        <v>0.41999999999999993</v>
      </c>
      <c r="E90907" s="3">
        <v>1082.206896551724</v>
      </c>
    </row>
    <row r="90908" spans="1:5" x14ac:dyDescent="0.25">
      <c r="A90908" s="2">
        <v>44593</v>
      </c>
      <c r="B90908" t="s">
        <v>35212</v>
      </c>
      <c r="C90908" s="3">
        <v>28069.431034482757</v>
      </c>
      <c r="D90908" s="3">
        <v>0.41999999999999993</v>
      </c>
      <c r="E90908" s="3">
        <v>28069.431034482757</v>
      </c>
    </row>
    <row r="90909" spans="1:5" x14ac:dyDescent="0.25">
      <c r="A90909" s="2">
        <v>44593</v>
      </c>
      <c r="B90909" t="s">
        <v>35213</v>
      </c>
      <c r="C90909" s="3">
        <v>-66.042857142858338</v>
      </c>
      <c r="D90909" s="3">
        <v>0.30000000000000004</v>
      </c>
      <c r="E90909" s="3">
        <v>12178.957142857142</v>
      </c>
    </row>
    <row r="90910" spans="1:5" x14ac:dyDescent="0.25">
      <c r="A90910" s="2">
        <v>44593</v>
      </c>
      <c r="B90910" t="s">
        <v>35214</v>
      </c>
      <c r="C90910" s="3">
        <v>7091.4179104477662</v>
      </c>
      <c r="D90910" s="3">
        <v>0.33000000000000007</v>
      </c>
      <c r="E90910" s="3">
        <v>44091.417910447766</v>
      </c>
    </row>
    <row r="90911" spans="1:5" x14ac:dyDescent="0.25">
      <c r="A90911" s="2">
        <v>44593</v>
      </c>
      <c r="B90911" t="s">
        <v>35215</v>
      </c>
      <c r="C90911" s="3">
        <v>-2674.283333333331</v>
      </c>
      <c r="D90911" s="3">
        <v>0.4</v>
      </c>
      <c r="E90911" s="3">
        <v>14886.716666666669</v>
      </c>
    </row>
    <row r="90912" spans="1:5" x14ac:dyDescent="0.25">
      <c r="A90912" s="2">
        <v>44593</v>
      </c>
      <c r="B90912" t="s">
        <v>35220</v>
      </c>
      <c r="C90912" s="3">
        <v>1928.7333333333333</v>
      </c>
      <c r="D90912" s="3">
        <v>0.4</v>
      </c>
      <c r="E90912" s="3">
        <v>1928.7333333333333</v>
      </c>
    </row>
    <row r="90913" spans="1:5" x14ac:dyDescent="0.25">
      <c r="A90913" s="2">
        <v>44593</v>
      </c>
      <c r="B90913" t="s">
        <v>35224</v>
      </c>
      <c r="C90913" s="3">
        <v>2102.4624999999996</v>
      </c>
      <c r="D90913" s="3">
        <v>0.19999999999999996</v>
      </c>
      <c r="E90913" s="3">
        <v>2102.4624999999996</v>
      </c>
    </row>
    <row r="90914" spans="1:5" x14ac:dyDescent="0.25">
      <c r="A90914" s="2">
        <v>44593</v>
      </c>
      <c r="B90914" t="s">
        <v>35225</v>
      </c>
      <c r="C90914" s="3">
        <v>9314.8275862068949</v>
      </c>
      <c r="D90914" s="3">
        <v>0.42</v>
      </c>
      <c r="E90914" s="3">
        <v>9314.8275862068949</v>
      </c>
    </row>
    <row r="90915" spans="1:5" x14ac:dyDescent="0.25">
      <c r="A90915" s="2">
        <v>44593</v>
      </c>
      <c r="B90915" t="s">
        <v>35226</v>
      </c>
      <c r="C90915" s="3">
        <v>9835.8656716417918</v>
      </c>
      <c r="D90915" s="3">
        <v>0.33000000000000007</v>
      </c>
      <c r="E90915" s="3">
        <v>9835.8656716417918</v>
      </c>
    </row>
    <row r="90916" spans="1:5" x14ac:dyDescent="0.25">
      <c r="A90916" s="2">
        <v>44593</v>
      </c>
      <c r="B90916" t="s">
        <v>35229</v>
      </c>
      <c r="C90916" s="3">
        <v>4035.0857142857144</v>
      </c>
      <c r="D90916" s="3">
        <v>0.30000000000000004</v>
      </c>
      <c r="E90916" s="3">
        <v>4035.0857142857144</v>
      </c>
    </row>
    <row r="90917" spans="1:5" x14ac:dyDescent="0.25">
      <c r="A90917" s="2">
        <v>44593</v>
      </c>
      <c r="B90917" t="s">
        <v>35233</v>
      </c>
      <c r="C90917" s="3">
        <v>7779.1194029850767</v>
      </c>
      <c r="D90917" s="3">
        <v>0.33</v>
      </c>
      <c r="E90917" s="3">
        <v>7779.1194029850767</v>
      </c>
    </row>
    <row r="90918" spans="1:5" x14ac:dyDescent="0.25">
      <c r="A90918" s="2">
        <v>44593</v>
      </c>
      <c r="B90918" t="s">
        <v>35234</v>
      </c>
      <c r="C90918" s="3">
        <v>2814.014285714286</v>
      </c>
      <c r="D90918" s="3">
        <v>0.3000000000000001</v>
      </c>
      <c r="E90918" s="3">
        <v>2814.014285714286</v>
      </c>
    </row>
    <row r="90919" spans="1:5" x14ac:dyDescent="0.25">
      <c r="A90919" s="2">
        <v>44593</v>
      </c>
      <c r="B90919" t="s">
        <v>35239</v>
      </c>
      <c r="C90919" s="3">
        <v>10116.999999999998</v>
      </c>
      <c r="D90919" s="3">
        <v>0.53468419491944252</v>
      </c>
      <c r="E90919" s="3">
        <v>10116.999999999998</v>
      </c>
    </row>
    <row r="90920" spans="1:5" x14ac:dyDescent="0.25">
      <c r="A90920" s="2">
        <v>44593</v>
      </c>
      <c r="B90920" t="s">
        <v>35242</v>
      </c>
      <c r="C90920" s="3">
        <v>0</v>
      </c>
      <c r="D90920" s="3"/>
      <c r="E90920" s="3">
        <v>0</v>
      </c>
    </row>
    <row r="90921" spans="1:5" x14ac:dyDescent="0.25">
      <c r="A90921" s="2">
        <v>44593</v>
      </c>
      <c r="B90921" t="s">
        <v>35243</v>
      </c>
      <c r="C90921" s="3">
        <v>22684.81</v>
      </c>
      <c r="D90921" s="3">
        <v>0.43707882058522857</v>
      </c>
      <c r="E90921" s="3">
        <v>22684.81</v>
      </c>
    </row>
    <row r="90922" spans="1:5" x14ac:dyDescent="0.25">
      <c r="A90922" s="2">
        <v>44593</v>
      </c>
      <c r="B90922" t="s">
        <v>35245</v>
      </c>
      <c r="C90922" s="3">
        <v>12992.328857142853</v>
      </c>
      <c r="D90922" s="3">
        <v>0.15764139590854387</v>
      </c>
      <c r="E90922" s="3">
        <v>12992.328857142853</v>
      </c>
    </row>
    <row r="90923" spans="1:5" x14ac:dyDescent="0.25">
      <c r="A90923" s="2">
        <v>44593</v>
      </c>
      <c r="B90923" t="s">
        <v>35246</v>
      </c>
      <c r="C90923" s="3">
        <v>15682.428571428574</v>
      </c>
      <c r="D90923" s="3">
        <v>0.3000000000000001</v>
      </c>
      <c r="E90923" s="3">
        <v>15682.428571428574</v>
      </c>
    </row>
    <row r="90924" spans="1:5" x14ac:dyDescent="0.25">
      <c r="A90924" s="2">
        <v>44593</v>
      </c>
      <c r="B90924" t="s">
        <v>35247</v>
      </c>
      <c r="C90924" s="3">
        <v>0</v>
      </c>
      <c r="D90924" s="3"/>
      <c r="E90924" s="3">
        <v>0</v>
      </c>
    </row>
    <row r="90925" spans="1:5" x14ac:dyDescent="0.25">
      <c r="A90925" s="2">
        <v>44593</v>
      </c>
      <c r="B90925" t="s">
        <v>35252</v>
      </c>
      <c r="C90925" s="3">
        <v>1962.5074626865676</v>
      </c>
      <c r="D90925" s="3">
        <v>0.33000000000000007</v>
      </c>
      <c r="E90925" s="3">
        <v>1962.5074626865676</v>
      </c>
    </row>
    <row r="90926" spans="1:5" x14ac:dyDescent="0.25">
      <c r="A90926" s="2">
        <v>44593</v>
      </c>
      <c r="B90926" t="s">
        <v>35256</v>
      </c>
      <c r="C90926" s="3">
        <v>1082.206896551724</v>
      </c>
      <c r="D90926" s="3">
        <v>0.41999999999999993</v>
      </c>
      <c r="E90926" s="3">
        <v>1082.206896551724</v>
      </c>
    </row>
    <row r="90927" spans="1:5" x14ac:dyDescent="0.25">
      <c r="A90927" s="2">
        <v>44593</v>
      </c>
      <c r="B90927" t="s">
        <v>35257</v>
      </c>
      <c r="C90927" s="3">
        <v>90943.075000000041</v>
      </c>
      <c r="D90927" s="3">
        <v>0.19999999999999996</v>
      </c>
      <c r="E90927" s="3">
        <v>90943.075000000041</v>
      </c>
    </row>
    <row r="90928" spans="1:5" x14ac:dyDescent="0.25">
      <c r="A90928" s="2">
        <v>44593</v>
      </c>
      <c r="B90928" t="s">
        <v>35258</v>
      </c>
      <c r="C90928" s="3">
        <v>1255.3599999999999</v>
      </c>
      <c r="D90928" s="3">
        <v>0</v>
      </c>
      <c r="E90928" s="3">
        <v>1255.3599999999999</v>
      </c>
    </row>
    <row r="90929" spans="1:5" x14ac:dyDescent="0.25">
      <c r="A90929" s="2">
        <v>44593</v>
      </c>
      <c r="B90929" t="s">
        <v>35259</v>
      </c>
      <c r="C90929" s="3">
        <v>541.10344827586198</v>
      </c>
      <c r="D90929" s="3">
        <v>0.41999999999999993</v>
      </c>
      <c r="E90929" s="3">
        <v>541.10344827586198</v>
      </c>
    </row>
    <row r="90930" spans="1:5" x14ac:dyDescent="0.25">
      <c r="A90930" s="2">
        <v>44593</v>
      </c>
      <c r="B90930" t="s">
        <v>35260</v>
      </c>
      <c r="C90930" s="3">
        <v>1944.7185714285806</v>
      </c>
      <c r="D90930" s="3">
        <v>0.30000000000000004</v>
      </c>
      <c r="E90930" s="3">
        <v>30385.228571428579</v>
      </c>
    </row>
    <row r="90931" spans="1:5" x14ac:dyDescent="0.25">
      <c r="A90931" s="2">
        <v>44593</v>
      </c>
      <c r="B90931" t="s">
        <v>35261</v>
      </c>
      <c r="C90931" s="3">
        <v>-4379.313432835821</v>
      </c>
      <c r="D90931" s="3">
        <v>0.33</v>
      </c>
      <c r="E90931" s="3">
        <v>34060.686567164179</v>
      </c>
    </row>
    <row r="90932" spans="1:5" x14ac:dyDescent="0.25">
      <c r="A90932" s="2">
        <v>44593</v>
      </c>
      <c r="B90932" t="s">
        <v>35263</v>
      </c>
      <c r="C90932" s="3">
        <v>3219.8805970149251</v>
      </c>
      <c r="D90932" s="3">
        <v>0.33</v>
      </c>
      <c r="E90932" s="3">
        <v>3219.8805970149251</v>
      </c>
    </row>
    <row r="90933" spans="1:5" x14ac:dyDescent="0.25">
      <c r="A90933" s="2">
        <v>44593</v>
      </c>
      <c r="B90933" t="s">
        <v>35265</v>
      </c>
      <c r="C90933" s="3">
        <v>994.56716417910457</v>
      </c>
      <c r="D90933" s="3">
        <v>0.33000000000000007</v>
      </c>
      <c r="E90933" s="3">
        <v>994.56716417910457</v>
      </c>
    </row>
    <row r="90934" spans="1:5" x14ac:dyDescent="0.25">
      <c r="A90934" s="2">
        <v>44593</v>
      </c>
      <c r="B90934" t="s">
        <v>35266</v>
      </c>
      <c r="C90934" s="3">
        <v>6713.328358208958</v>
      </c>
      <c r="D90934" s="3">
        <v>0.33000000000000007</v>
      </c>
      <c r="E90934" s="3">
        <v>6713.328358208958</v>
      </c>
    </row>
    <row r="90935" spans="1:5" x14ac:dyDescent="0.25">
      <c r="A90935" s="2">
        <v>44593</v>
      </c>
      <c r="B90935" t="s">
        <v>35267</v>
      </c>
      <c r="C90935" s="3">
        <v>2259.2758620689651</v>
      </c>
      <c r="D90935" s="3">
        <v>0.41999999999999993</v>
      </c>
      <c r="E90935" s="3">
        <v>2259.2758620689651</v>
      </c>
    </row>
    <row r="90936" spans="1:5" x14ac:dyDescent="0.25">
      <c r="A90936" s="2">
        <v>44593</v>
      </c>
      <c r="B90936" t="s">
        <v>35268</v>
      </c>
      <c r="C90936" s="3">
        <v>1405.2537313432838</v>
      </c>
      <c r="D90936" s="3">
        <v>0.33000000000000013</v>
      </c>
      <c r="E90936" s="3">
        <v>1405.2537313432838</v>
      </c>
    </row>
    <row r="90937" spans="1:5" x14ac:dyDescent="0.25">
      <c r="A90937" s="2">
        <v>44593</v>
      </c>
      <c r="B90937" t="s">
        <v>35270</v>
      </c>
      <c r="C90937" s="3">
        <v>3280.5970149253735</v>
      </c>
      <c r="D90937" s="3">
        <v>0.33000000000000007</v>
      </c>
      <c r="E90937" s="3">
        <v>3280.5970149253735</v>
      </c>
    </row>
    <row r="90938" spans="1:5" x14ac:dyDescent="0.25">
      <c r="A90938" s="2">
        <v>44593</v>
      </c>
      <c r="B90938" t="s">
        <v>35271</v>
      </c>
      <c r="C90938" s="3">
        <v>8945.1791044776128</v>
      </c>
      <c r="D90938" s="3">
        <v>0.33</v>
      </c>
      <c r="E90938" s="3">
        <v>8945.1791044776128</v>
      </c>
    </row>
    <row r="90939" spans="1:5" x14ac:dyDescent="0.25">
      <c r="A90939" s="2">
        <v>44593</v>
      </c>
      <c r="B90939" t="s">
        <v>35273</v>
      </c>
      <c r="C90939" s="3">
        <v>-17488.102611023347</v>
      </c>
      <c r="D90939" s="3">
        <v>0.17999280316660676</v>
      </c>
      <c r="E90939" s="3">
        <v>24196.897388976653</v>
      </c>
    </row>
    <row r="90940" spans="1:5" x14ac:dyDescent="0.25">
      <c r="A90940" s="2">
        <v>44593</v>
      </c>
      <c r="B90940" t="s">
        <v>35274</v>
      </c>
      <c r="C90940" s="3">
        <v>1352.7586206896551</v>
      </c>
      <c r="D90940" s="3">
        <v>0.42</v>
      </c>
      <c r="E90940" s="3">
        <v>1352.7586206896551</v>
      </c>
    </row>
    <row r="90941" spans="1:5" x14ac:dyDescent="0.25">
      <c r="A90941" s="2">
        <v>44593</v>
      </c>
      <c r="B90941" t="s">
        <v>35275</v>
      </c>
      <c r="C90941" s="3">
        <v>34203.12758499998</v>
      </c>
      <c r="D90941" s="3">
        <v>0.38237292322895433</v>
      </c>
      <c r="E90941" s="3">
        <v>129203.12758499998</v>
      </c>
    </row>
    <row r="90942" spans="1:5" x14ac:dyDescent="0.25">
      <c r="A90942" s="2">
        <v>44593</v>
      </c>
      <c r="B90942" t="s">
        <v>35276</v>
      </c>
      <c r="C90942" s="3">
        <v>-37.547142857142717</v>
      </c>
      <c r="D90942" s="3">
        <v>0.30000000000000004</v>
      </c>
      <c r="E90942" s="3">
        <v>3586.7428571428577</v>
      </c>
    </row>
    <row r="90943" spans="1:5" x14ac:dyDescent="0.25">
      <c r="A90943" s="2">
        <v>44593</v>
      </c>
      <c r="B90943" t="s">
        <v>35280</v>
      </c>
      <c r="C90943" s="3">
        <v>0.20895522391947452</v>
      </c>
      <c r="D90943" s="3">
        <v>0.34698077798374133</v>
      </c>
      <c r="E90943" s="3">
        <v>121920.20895522392</v>
      </c>
    </row>
    <row r="90944" spans="1:5" x14ac:dyDescent="0.25">
      <c r="A90944" s="2">
        <v>44593</v>
      </c>
      <c r="B90944" t="s">
        <v>37598</v>
      </c>
      <c r="C90944" s="3">
        <v>0</v>
      </c>
      <c r="D90944" s="3"/>
      <c r="E90944" s="3">
        <v>0</v>
      </c>
    </row>
    <row r="90945" spans="1:5" x14ac:dyDescent="0.25">
      <c r="A90945" s="2">
        <v>44593</v>
      </c>
      <c r="B90945" t="s">
        <v>35283</v>
      </c>
      <c r="C90945" s="3">
        <v>3848.9411764705887</v>
      </c>
      <c r="D90945" s="3">
        <v>0.32000000000000006</v>
      </c>
      <c r="E90945" s="3">
        <v>3848.9411764705887</v>
      </c>
    </row>
    <row r="90946" spans="1:5" x14ac:dyDescent="0.25">
      <c r="A90946" s="2">
        <v>44593</v>
      </c>
      <c r="B90946" t="s">
        <v>37599</v>
      </c>
      <c r="C90946" s="3">
        <v>36.725714285714275</v>
      </c>
      <c r="D90946" s="3">
        <v>0.3000000000000001</v>
      </c>
      <c r="E90946" s="3">
        <v>896.68571428571431</v>
      </c>
    </row>
    <row r="90947" spans="1:5" x14ac:dyDescent="0.25">
      <c r="A90947" s="2">
        <v>44593</v>
      </c>
      <c r="B90947" t="s">
        <v>35285</v>
      </c>
      <c r="C90947" s="3">
        <v>1967.5249999999999</v>
      </c>
      <c r="D90947" s="3">
        <v>0.19999999999999996</v>
      </c>
      <c r="E90947" s="3">
        <v>1967.5249999999999</v>
      </c>
    </row>
    <row r="90948" spans="1:5" x14ac:dyDescent="0.25">
      <c r="A90948" s="2">
        <v>44593</v>
      </c>
      <c r="B90948" t="s">
        <v>35286</v>
      </c>
      <c r="C90948" s="3">
        <v>2350.4249999999997</v>
      </c>
      <c r="D90948" s="3">
        <v>0.19999999999999996</v>
      </c>
      <c r="E90948" s="3">
        <v>2350.4249999999997</v>
      </c>
    </row>
    <row r="90949" spans="1:5" x14ac:dyDescent="0.25">
      <c r="A90949" s="2">
        <v>44593</v>
      </c>
      <c r="B90949" t="s">
        <v>35287</v>
      </c>
      <c r="C90949" s="3">
        <v>111773.24999999999</v>
      </c>
      <c r="D90949" s="3">
        <v>0.19999999999999998</v>
      </c>
      <c r="E90949" s="3">
        <v>111773.24999999999</v>
      </c>
    </row>
    <row r="90950" spans="1:5" x14ac:dyDescent="0.25">
      <c r="A90950" s="2">
        <v>44593</v>
      </c>
      <c r="B90950" t="s">
        <v>35288</v>
      </c>
      <c r="C90950" s="3">
        <v>2844.6750000000002</v>
      </c>
      <c r="D90950" s="3">
        <v>0.19999999999999996</v>
      </c>
      <c r="E90950" s="3">
        <v>2844.6750000000002</v>
      </c>
    </row>
    <row r="90951" spans="1:5" x14ac:dyDescent="0.25">
      <c r="A90951" s="2">
        <v>44593</v>
      </c>
      <c r="B90951" t="s">
        <v>35289</v>
      </c>
      <c r="C90951" s="3">
        <v>7327.1249999999991</v>
      </c>
      <c r="D90951" s="3">
        <v>0.19999999999999993</v>
      </c>
      <c r="E90951" s="3">
        <v>7327.1249999999991</v>
      </c>
    </row>
    <row r="90952" spans="1:5" x14ac:dyDescent="0.25">
      <c r="A90952" s="2">
        <v>44593</v>
      </c>
      <c r="B90952" t="s">
        <v>35291</v>
      </c>
      <c r="C90952" s="3">
        <v>9945</v>
      </c>
      <c r="D90952" s="3">
        <v>-0.1839205630970337</v>
      </c>
      <c r="E90952" s="3">
        <v>9945</v>
      </c>
    </row>
    <row r="90953" spans="1:5" x14ac:dyDescent="0.25">
      <c r="A90953" s="2">
        <v>44593</v>
      </c>
      <c r="B90953" t="s">
        <v>35295</v>
      </c>
      <c r="C90953" s="3">
        <v>9904.9999999999982</v>
      </c>
      <c r="D90953" s="3">
        <v>0.32</v>
      </c>
      <c r="E90953" s="3">
        <v>9904.9999999999982</v>
      </c>
    </row>
    <row r="90954" spans="1:5" x14ac:dyDescent="0.25">
      <c r="A90954" s="2">
        <v>44593</v>
      </c>
      <c r="B90954" t="s">
        <v>35298</v>
      </c>
      <c r="C90954" s="3">
        <v>0</v>
      </c>
      <c r="D90954" s="3">
        <v>0.17680895840996672</v>
      </c>
      <c r="E90954" s="3">
        <v>331666</v>
      </c>
    </row>
    <row r="90955" spans="1:5" x14ac:dyDescent="0.25">
      <c r="A90955" s="2">
        <v>44593</v>
      </c>
      <c r="B90955" t="s">
        <v>35300</v>
      </c>
      <c r="C90955" s="3">
        <v>0</v>
      </c>
      <c r="D90955" s="3"/>
      <c r="E90955" s="3">
        <v>0</v>
      </c>
    </row>
    <row r="90956" spans="1:5" x14ac:dyDescent="0.25">
      <c r="A90956" s="2">
        <v>44593</v>
      </c>
      <c r="B90956" t="s">
        <v>35301</v>
      </c>
      <c r="C90956" s="3">
        <v>2287.8375000000001</v>
      </c>
      <c r="D90956" s="3">
        <v>0.19999999999999993</v>
      </c>
      <c r="E90956" s="3">
        <v>2287.8375000000001</v>
      </c>
    </row>
    <row r="90957" spans="1:5" x14ac:dyDescent="0.25">
      <c r="A90957" s="2">
        <v>44593</v>
      </c>
      <c r="B90957" t="s">
        <v>35302</v>
      </c>
      <c r="C90957" s="3">
        <v>4956.0000000000009</v>
      </c>
      <c r="D90957" s="3">
        <v>0.33000000000000013</v>
      </c>
      <c r="E90957" s="3">
        <v>4956.0000000000009</v>
      </c>
    </row>
    <row r="90958" spans="1:5" x14ac:dyDescent="0.25">
      <c r="A90958" s="2">
        <v>44593</v>
      </c>
      <c r="B90958" t="s">
        <v>35303</v>
      </c>
      <c r="C90958" s="3">
        <v>-2551</v>
      </c>
      <c r="D90958" s="3"/>
      <c r="E90958" s="3">
        <v>0</v>
      </c>
    </row>
    <row r="90959" spans="1:5" x14ac:dyDescent="0.25">
      <c r="A90959" s="2">
        <v>44593</v>
      </c>
      <c r="B90959" t="s">
        <v>35305</v>
      </c>
      <c r="C90959" s="3">
        <v>1519.7714285714285</v>
      </c>
      <c r="D90959" s="3">
        <v>0.3</v>
      </c>
      <c r="E90959" s="3">
        <v>1519.7714285714285</v>
      </c>
    </row>
    <row r="90960" spans="1:5" x14ac:dyDescent="0.25">
      <c r="A90960" s="2">
        <v>44593</v>
      </c>
      <c r="B90960" t="s">
        <v>35308</v>
      </c>
      <c r="C90960" s="3">
        <v>3418.181818181818</v>
      </c>
      <c r="D90960" s="3">
        <v>0.44999999999999996</v>
      </c>
      <c r="E90960" s="3">
        <v>3418.181818181818</v>
      </c>
    </row>
    <row r="90961" spans="1:5" x14ac:dyDescent="0.25">
      <c r="A90961" s="2">
        <v>44593</v>
      </c>
      <c r="B90961" t="s">
        <v>35310</v>
      </c>
      <c r="C90961" s="3">
        <v>3651.8059701492543</v>
      </c>
      <c r="D90961" s="3">
        <v>0.33000000000000013</v>
      </c>
      <c r="E90961" s="3">
        <v>3651.8059701492543</v>
      </c>
    </row>
    <row r="90962" spans="1:5" x14ac:dyDescent="0.25">
      <c r="A90962" s="2">
        <v>44593</v>
      </c>
      <c r="B90962" t="s">
        <v>35311</v>
      </c>
      <c r="C90962" s="3">
        <v>24500</v>
      </c>
      <c r="D90962" s="3">
        <v>0.13335918367346949</v>
      </c>
      <c r="E90962" s="3">
        <v>24500</v>
      </c>
    </row>
    <row r="90963" spans="1:5" x14ac:dyDescent="0.25">
      <c r="A90963" s="2">
        <v>44593</v>
      </c>
      <c r="B90963" t="s">
        <v>35313</v>
      </c>
      <c r="C90963" s="3">
        <v>24951.5223880597</v>
      </c>
      <c r="D90963" s="3">
        <v>0.33000000000000013</v>
      </c>
      <c r="E90963" s="3">
        <v>24951.5223880597</v>
      </c>
    </row>
    <row r="90964" spans="1:5" x14ac:dyDescent="0.25">
      <c r="A90964" s="2">
        <v>44593</v>
      </c>
      <c r="B90964" t="s">
        <v>35316</v>
      </c>
      <c r="C90964" s="3">
        <v>-10890.583333333336</v>
      </c>
      <c r="D90964" s="3">
        <v>0.4</v>
      </c>
      <c r="E90964" s="3">
        <v>20726.416666666664</v>
      </c>
    </row>
    <row r="90965" spans="1:5" x14ac:dyDescent="0.25">
      <c r="A90965" s="2">
        <v>44593</v>
      </c>
      <c r="B90965" t="s">
        <v>35320</v>
      </c>
      <c r="C90965" s="3">
        <v>2810.5074626865676</v>
      </c>
      <c r="D90965" s="3">
        <v>0.33000000000000013</v>
      </c>
      <c r="E90965" s="3">
        <v>2810.5074626865676</v>
      </c>
    </row>
    <row r="90966" spans="1:5" x14ac:dyDescent="0.25">
      <c r="A90966" s="2">
        <v>44593</v>
      </c>
      <c r="B90966" t="s">
        <v>35322</v>
      </c>
      <c r="C90966" s="3">
        <v>0</v>
      </c>
      <c r="D90966" s="3"/>
      <c r="E90966" s="3">
        <v>0</v>
      </c>
    </row>
    <row r="90967" spans="1:5" x14ac:dyDescent="0.25">
      <c r="A90967" s="2">
        <v>44593</v>
      </c>
      <c r="B90967" t="s">
        <v>35323</v>
      </c>
      <c r="C90967" s="3">
        <v>0</v>
      </c>
      <c r="D90967" s="3"/>
      <c r="E90967" s="3">
        <v>0</v>
      </c>
    </row>
    <row r="90968" spans="1:5" x14ac:dyDescent="0.25">
      <c r="A90968" s="2">
        <v>44593</v>
      </c>
      <c r="B90968" t="s">
        <v>35324</v>
      </c>
      <c r="C90968" s="3">
        <v>-17296.992778601591</v>
      </c>
      <c r="D90968" s="3">
        <v>0.19860201454190732</v>
      </c>
      <c r="E90968" s="3">
        <v>1002703.0072213984</v>
      </c>
    </row>
    <row r="90969" spans="1:5" x14ac:dyDescent="0.25">
      <c r="A90969" s="2">
        <v>44593</v>
      </c>
      <c r="B90969" t="s">
        <v>35327</v>
      </c>
      <c r="C90969" s="3">
        <v>5473.04</v>
      </c>
      <c r="D90969" s="3">
        <v>0</v>
      </c>
      <c r="E90969" s="3">
        <v>5473.04</v>
      </c>
    </row>
    <row r="90970" spans="1:5" x14ac:dyDescent="0.25">
      <c r="A90970" s="2">
        <v>44593</v>
      </c>
      <c r="B90970" t="s">
        <v>35328</v>
      </c>
      <c r="C90970" s="3">
        <v>-23639.178339181286</v>
      </c>
      <c r="D90970" s="3">
        <v>0.40014031805425626</v>
      </c>
      <c r="E90970" s="3">
        <v>27672.821660818714</v>
      </c>
    </row>
    <row r="90971" spans="1:5" x14ac:dyDescent="0.25">
      <c r="A90971" s="2">
        <v>44593</v>
      </c>
      <c r="B90971" t="s">
        <v>35331</v>
      </c>
      <c r="C90971" s="3">
        <v>4520.4571428571426</v>
      </c>
      <c r="D90971" s="3">
        <v>0.30000000000000004</v>
      </c>
      <c r="E90971" s="3">
        <v>4520.4571428571426</v>
      </c>
    </row>
    <row r="90972" spans="1:5" x14ac:dyDescent="0.25">
      <c r="A90972" s="2">
        <v>44593</v>
      </c>
      <c r="B90972" t="s">
        <v>35336</v>
      </c>
      <c r="C90972" s="3">
        <v>-63.073456251557218</v>
      </c>
      <c r="D90972" s="3">
        <v>0.15054752803605592</v>
      </c>
      <c r="E90972" s="3">
        <v>99332.926543748443</v>
      </c>
    </row>
    <row r="90973" spans="1:5" x14ac:dyDescent="0.25">
      <c r="A90973" s="2">
        <v>44593</v>
      </c>
      <c r="B90973" t="s">
        <v>35338</v>
      </c>
      <c r="C90973" s="3">
        <v>9670.64</v>
      </c>
      <c r="D90973" s="3">
        <v>0.28571428571428575</v>
      </c>
      <c r="E90973" s="3">
        <v>9670.64</v>
      </c>
    </row>
    <row r="90974" spans="1:5" x14ac:dyDescent="0.25">
      <c r="A90974" s="2">
        <v>44593</v>
      </c>
      <c r="B90974" t="s">
        <v>35340</v>
      </c>
      <c r="C90974" s="3">
        <v>1873.6716417910447</v>
      </c>
      <c r="D90974" s="3">
        <v>0.33000000000000007</v>
      </c>
      <c r="E90974" s="3">
        <v>1873.6716417910447</v>
      </c>
    </row>
    <row r="90975" spans="1:5" x14ac:dyDescent="0.25">
      <c r="A90975" s="2">
        <v>44593</v>
      </c>
      <c r="B90975" t="s">
        <v>40159</v>
      </c>
      <c r="C90975" s="3">
        <v>187.97014925373136</v>
      </c>
      <c r="D90975" s="3">
        <v>0.33000000000000007</v>
      </c>
      <c r="E90975" s="3">
        <v>187.97014925373136</v>
      </c>
    </row>
    <row r="90976" spans="1:5" x14ac:dyDescent="0.25">
      <c r="A90976" s="2">
        <v>44593</v>
      </c>
      <c r="B90976" t="s">
        <v>35346</v>
      </c>
      <c r="C90976" s="3">
        <v>0</v>
      </c>
      <c r="D90976" s="3">
        <v>0.37522549760644985</v>
      </c>
      <c r="E90976" s="3">
        <v>15876</v>
      </c>
    </row>
    <row r="90977" spans="1:5" x14ac:dyDescent="0.25">
      <c r="A90977" s="2">
        <v>44593</v>
      </c>
      <c r="B90977" t="s">
        <v>35347</v>
      </c>
      <c r="C90977" s="3">
        <v>18651.165839000474</v>
      </c>
      <c r="D90977" s="3">
        <v>1.0930779433491145</v>
      </c>
      <c r="E90977" s="3">
        <v>18651.165839000474</v>
      </c>
    </row>
    <row r="90978" spans="1:5" x14ac:dyDescent="0.25">
      <c r="A90978" s="2">
        <v>44593</v>
      </c>
      <c r="B90978" t="s">
        <v>35349</v>
      </c>
      <c r="C90978" s="3">
        <v>8061.2571428571464</v>
      </c>
      <c r="D90978" s="3">
        <v>0.30000000000000004</v>
      </c>
      <c r="E90978" s="3">
        <v>8061.2571428571464</v>
      </c>
    </row>
    <row r="90979" spans="1:5" x14ac:dyDescent="0.25">
      <c r="A90979" s="2">
        <v>44593</v>
      </c>
      <c r="B90979" t="s">
        <v>35352</v>
      </c>
      <c r="C90979" s="3">
        <v>12670.671428571432</v>
      </c>
      <c r="D90979" s="3">
        <v>0.30000000000000004</v>
      </c>
      <c r="E90979" s="3">
        <v>12670.671428571432</v>
      </c>
    </row>
    <row r="90980" spans="1:5" x14ac:dyDescent="0.25">
      <c r="A90980" s="2">
        <v>44593</v>
      </c>
      <c r="B90980" t="s">
        <v>35359</v>
      </c>
      <c r="C90980" s="3">
        <v>5373.618202182297</v>
      </c>
      <c r="D90980" s="3">
        <v>0.25895926167906202</v>
      </c>
      <c r="E90980" s="3">
        <v>5373.618202182297</v>
      </c>
    </row>
    <row r="90981" spans="1:5" x14ac:dyDescent="0.25">
      <c r="A90981" s="2">
        <v>44593</v>
      </c>
      <c r="B90981" t="s">
        <v>35360</v>
      </c>
      <c r="C90981" s="3">
        <v>0</v>
      </c>
      <c r="D90981" s="3"/>
      <c r="E90981" s="3">
        <v>0</v>
      </c>
    </row>
    <row r="90982" spans="1:5" x14ac:dyDescent="0.25">
      <c r="A90982" s="2">
        <v>44593</v>
      </c>
      <c r="B90982" t="s">
        <v>35366</v>
      </c>
      <c r="C90982" s="3">
        <v>0</v>
      </c>
      <c r="D90982" s="3">
        <v>0.42391604938271599</v>
      </c>
      <c r="E90982" s="3">
        <v>8100</v>
      </c>
    </row>
    <row r="90983" spans="1:5" x14ac:dyDescent="0.25">
      <c r="A90983" s="2">
        <v>44593</v>
      </c>
      <c r="B90983" t="s">
        <v>35367</v>
      </c>
      <c r="C90983" s="3">
        <v>37620</v>
      </c>
      <c r="D90983" s="3">
        <v>2.6803827751196187E-2</v>
      </c>
      <c r="E90983" s="3">
        <v>37620</v>
      </c>
    </row>
    <row r="90984" spans="1:5" x14ac:dyDescent="0.25">
      <c r="A90984" s="2">
        <v>44593</v>
      </c>
      <c r="B90984" t="s">
        <v>35372</v>
      </c>
      <c r="C90984" s="3">
        <v>29306.242857142857</v>
      </c>
      <c r="D90984" s="3">
        <v>0.30000000000000004</v>
      </c>
      <c r="E90984" s="3">
        <v>29306.242857142857</v>
      </c>
    </row>
    <row r="90985" spans="1:5" x14ac:dyDescent="0.25">
      <c r="A90985" s="2">
        <v>44593</v>
      </c>
      <c r="B90985" t="s">
        <v>35373</v>
      </c>
      <c r="C90985" s="3">
        <v>6582.7571428571428</v>
      </c>
      <c r="D90985" s="3">
        <v>0.3000000000000001</v>
      </c>
      <c r="E90985" s="3">
        <v>6582.7571428571428</v>
      </c>
    </row>
    <row r="90986" spans="1:5" x14ac:dyDescent="0.25">
      <c r="A90986" s="2">
        <v>44593</v>
      </c>
      <c r="B90986" t="s">
        <v>35378</v>
      </c>
      <c r="C90986" s="3">
        <v>4450</v>
      </c>
      <c r="D90986" s="3">
        <v>0.29474157303370785</v>
      </c>
      <c r="E90986" s="3">
        <v>4450</v>
      </c>
    </row>
    <row r="90987" spans="1:5" x14ac:dyDescent="0.25">
      <c r="A90987" s="2">
        <v>44593</v>
      </c>
      <c r="B90987" t="s">
        <v>35379</v>
      </c>
      <c r="C90987" s="3">
        <v>280379.2</v>
      </c>
      <c r="D90987" s="3">
        <v>0.19999999999999993</v>
      </c>
      <c r="E90987" s="3">
        <v>339767.7</v>
      </c>
    </row>
    <row r="90988" spans="1:5" x14ac:dyDescent="0.25">
      <c r="A90988" s="2">
        <v>44593</v>
      </c>
      <c r="B90988" t="s">
        <v>35380</v>
      </c>
      <c r="C90988" s="3">
        <v>541.10344827586198</v>
      </c>
      <c r="D90988" s="3">
        <v>0.41999999999999993</v>
      </c>
      <c r="E90988" s="3">
        <v>541.10344827586198</v>
      </c>
    </row>
    <row r="90989" spans="1:5" x14ac:dyDescent="0.25">
      <c r="A90989" s="2">
        <v>44593</v>
      </c>
      <c r="B90989" t="s">
        <v>35381</v>
      </c>
      <c r="C90989" s="3">
        <v>-40230.523268588906</v>
      </c>
      <c r="D90989" s="3">
        <v>0.20000145697511093</v>
      </c>
      <c r="E90989" s="3">
        <v>140966.80673141108</v>
      </c>
    </row>
    <row r="90990" spans="1:5" x14ac:dyDescent="0.25">
      <c r="A90990" s="2">
        <v>44593</v>
      </c>
      <c r="B90990" t="s">
        <v>35382</v>
      </c>
      <c r="C90990" s="3">
        <v>5868.2384079602925</v>
      </c>
      <c r="D90990" s="3">
        <v>0.2499998904789329</v>
      </c>
      <c r="E90990" s="3">
        <v>102208.91840796029</v>
      </c>
    </row>
    <row r="90991" spans="1:5" x14ac:dyDescent="0.25">
      <c r="A90991" s="2">
        <v>44593</v>
      </c>
      <c r="B90991" t="s">
        <v>35383</v>
      </c>
      <c r="C90991" s="3">
        <v>0</v>
      </c>
      <c r="D90991" s="3"/>
      <c r="E90991" s="3">
        <v>0</v>
      </c>
    </row>
    <row r="90992" spans="1:5" x14ac:dyDescent="0.25">
      <c r="A90992" s="2">
        <v>44593</v>
      </c>
      <c r="B90992" t="s">
        <v>35385</v>
      </c>
      <c r="C90992" s="3">
        <v>18273.373134328354</v>
      </c>
      <c r="D90992" s="3">
        <v>0.33000000000000007</v>
      </c>
      <c r="E90992" s="3">
        <v>18273.373134328354</v>
      </c>
    </row>
    <row r="90993" spans="1:5" x14ac:dyDescent="0.25">
      <c r="A90993" s="2">
        <v>44593</v>
      </c>
      <c r="B90993" t="s">
        <v>35386</v>
      </c>
      <c r="C90993" s="3">
        <v>2268.1194029850749</v>
      </c>
      <c r="D90993" s="3">
        <v>0.33000000000000013</v>
      </c>
      <c r="E90993" s="3">
        <v>2268.1194029850749</v>
      </c>
    </row>
    <row r="90994" spans="1:5" x14ac:dyDescent="0.25">
      <c r="A90994" s="2">
        <v>44593</v>
      </c>
      <c r="B90994" t="s">
        <v>35388</v>
      </c>
      <c r="C90994" s="3">
        <v>-9.0949470177292824E-13</v>
      </c>
      <c r="D90994" s="3">
        <v>0.42512345679012342</v>
      </c>
      <c r="E90994" s="3">
        <v>6155.9999999999991</v>
      </c>
    </row>
    <row r="90995" spans="1:5" x14ac:dyDescent="0.25">
      <c r="A90995" s="2">
        <v>44593</v>
      </c>
      <c r="B90995" t="s">
        <v>35392</v>
      </c>
      <c r="C90995" s="3">
        <v>10479.866666666669</v>
      </c>
      <c r="D90995" s="3">
        <v>1.590351022289208E-5</v>
      </c>
      <c r="E90995" s="3">
        <v>10479.866666666669</v>
      </c>
    </row>
    <row r="90996" spans="1:5" x14ac:dyDescent="0.25">
      <c r="A90996" s="2">
        <v>44593</v>
      </c>
      <c r="B90996" t="s">
        <v>35395</v>
      </c>
      <c r="C90996" s="3">
        <v>8332.0447761194155</v>
      </c>
      <c r="D90996" s="3">
        <v>0.33000000000000013</v>
      </c>
      <c r="E90996" s="3">
        <v>33332.044776119415</v>
      </c>
    </row>
    <row r="90997" spans="1:5" x14ac:dyDescent="0.25">
      <c r="A90997" s="2">
        <v>44593</v>
      </c>
      <c r="B90997" t="s">
        <v>35396</v>
      </c>
      <c r="C90997" s="3">
        <v>102847.3030348262</v>
      </c>
      <c r="D90997" s="3">
        <v>0.57999902045537111</v>
      </c>
      <c r="E90997" s="3">
        <v>277107.95303482621</v>
      </c>
    </row>
    <row r="90998" spans="1:5" x14ac:dyDescent="0.25">
      <c r="A90998" s="2">
        <v>44593</v>
      </c>
      <c r="B90998" t="s">
        <v>35399</v>
      </c>
      <c r="C90998" s="3">
        <v>-6551.0666666666675</v>
      </c>
      <c r="D90998" s="3">
        <v>0.40000000000000008</v>
      </c>
      <c r="E90998" s="3">
        <v>14053.933333333332</v>
      </c>
    </row>
    <row r="90999" spans="1:5" x14ac:dyDescent="0.25">
      <c r="A90999" s="2">
        <v>44593</v>
      </c>
      <c r="B90999" t="s">
        <v>35403</v>
      </c>
      <c r="C90999" s="3">
        <v>2553.9428571428571</v>
      </c>
      <c r="D90999" s="3">
        <v>0.3</v>
      </c>
      <c r="E90999" s="3">
        <v>2553.9428571428571</v>
      </c>
    </row>
    <row r="91000" spans="1:5" x14ac:dyDescent="0.25">
      <c r="A91000" s="2">
        <v>44593</v>
      </c>
      <c r="B91000" t="s">
        <v>35405</v>
      </c>
      <c r="C91000" s="3">
        <v>4739.238805970148</v>
      </c>
      <c r="D91000" s="3">
        <v>0.3299999999999999</v>
      </c>
      <c r="E91000" s="3">
        <v>48525.238805970148</v>
      </c>
    </row>
    <row r="91001" spans="1:5" x14ac:dyDescent="0.25">
      <c r="A91001" s="2">
        <v>44593</v>
      </c>
      <c r="B91001" t="s">
        <v>35406</v>
      </c>
      <c r="C91001" s="3">
        <v>18740</v>
      </c>
      <c r="D91001" s="3">
        <v>0.25046905016008542</v>
      </c>
      <c r="E91001" s="3">
        <v>18740</v>
      </c>
    </row>
    <row r="91002" spans="1:5" x14ac:dyDescent="0.25">
      <c r="A91002" s="2">
        <v>44593</v>
      </c>
      <c r="B91002" t="s">
        <v>35410</v>
      </c>
      <c r="C91002" s="3">
        <v>26041.398888888885</v>
      </c>
      <c r="D91002" s="3">
        <v>0.10000000000000003</v>
      </c>
      <c r="E91002" s="3">
        <v>295232.2888888889</v>
      </c>
    </row>
    <row r="91003" spans="1:5" x14ac:dyDescent="0.25">
      <c r="A91003" s="2">
        <v>44593</v>
      </c>
      <c r="B91003" t="s">
        <v>35411</v>
      </c>
      <c r="C91003" s="3">
        <v>31995.242857142857</v>
      </c>
      <c r="D91003" s="3">
        <v>0.30000000000000004</v>
      </c>
      <c r="E91003" s="3">
        <v>31995.242857142857</v>
      </c>
    </row>
    <row r="91004" spans="1:5" x14ac:dyDescent="0.25">
      <c r="A91004" s="2">
        <v>44593</v>
      </c>
      <c r="B91004" t="s">
        <v>35412</v>
      </c>
      <c r="C91004" s="3">
        <v>-13602.456880462109</v>
      </c>
      <c r="D91004" s="3">
        <v>0.19975988861388605</v>
      </c>
      <c r="E91004" s="3">
        <v>30858.613119537891</v>
      </c>
    </row>
    <row r="91005" spans="1:5" x14ac:dyDescent="0.25">
      <c r="A91005" s="2">
        <v>44593</v>
      </c>
      <c r="B91005" t="s">
        <v>35416</v>
      </c>
      <c r="C91005" s="3">
        <v>-29411.439314285715</v>
      </c>
      <c r="D91005" s="3">
        <v>0.25847457627118642</v>
      </c>
      <c r="E91005" s="3">
        <v>17788.560685714285</v>
      </c>
    </row>
    <row r="91006" spans="1:5" x14ac:dyDescent="0.25">
      <c r="A91006" s="2">
        <v>44593</v>
      </c>
      <c r="B91006" t="s">
        <v>35417</v>
      </c>
      <c r="C91006" s="3">
        <v>-4534.557142857142</v>
      </c>
      <c r="D91006" s="3">
        <v>0.30000000000000004</v>
      </c>
      <c r="E91006" s="3">
        <v>2671.9428571428575</v>
      </c>
    </row>
    <row r="91007" spans="1:5" x14ac:dyDescent="0.25">
      <c r="A91007" s="2">
        <v>44593</v>
      </c>
      <c r="B91007" t="s">
        <v>35418</v>
      </c>
      <c r="C91007" s="3">
        <v>-8257.0895522387582</v>
      </c>
      <c r="D91007" s="3">
        <v>0.33</v>
      </c>
      <c r="E91007" s="3">
        <v>99742.910447761242</v>
      </c>
    </row>
    <row r="91008" spans="1:5" x14ac:dyDescent="0.25">
      <c r="A91008" s="2">
        <v>44593</v>
      </c>
      <c r="B91008" t="s">
        <v>35419</v>
      </c>
      <c r="C91008" s="3">
        <v>541.10344827586198</v>
      </c>
      <c r="D91008" s="3">
        <v>0.41999999999999993</v>
      </c>
      <c r="E91008" s="3">
        <v>541.10344827586198</v>
      </c>
    </row>
    <row r="91009" spans="1:5" x14ac:dyDescent="0.25">
      <c r="A91009" s="2">
        <v>44593</v>
      </c>
      <c r="B91009" t="s">
        <v>35420</v>
      </c>
      <c r="C91009" s="3">
        <v>150454.30000000005</v>
      </c>
      <c r="D91009" s="3">
        <v>0.19999999999999996</v>
      </c>
      <c r="E91009" s="3">
        <v>150454.30000000005</v>
      </c>
    </row>
    <row r="91010" spans="1:5" x14ac:dyDescent="0.25">
      <c r="A91010" s="2">
        <v>44593</v>
      </c>
      <c r="B91010" t="s">
        <v>35421</v>
      </c>
      <c r="C91010" s="3">
        <v>15463.397158513768</v>
      </c>
      <c r="D91010" s="3">
        <v>0.19999144604593477</v>
      </c>
      <c r="E91010" s="3">
        <v>15463.397158513768</v>
      </c>
    </row>
    <row r="91011" spans="1:5" x14ac:dyDescent="0.25">
      <c r="A91011" s="2">
        <v>44593</v>
      </c>
      <c r="B91011" t="s">
        <v>35422</v>
      </c>
      <c r="C91011" s="3">
        <v>5823.1624999999995</v>
      </c>
      <c r="D91011" s="3">
        <v>0.19999999999999996</v>
      </c>
      <c r="E91011" s="3">
        <v>5823.1624999999995</v>
      </c>
    </row>
    <row r="91012" spans="1:5" x14ac:dyDescent="0.25">
      <c r="A91012" s="2">
        <v>44593</v>
      </c>
      <c r="B91012" t="s">
        <v>35423</v>
      </c>
      <c r="C91012" s="3">
        <v>7159.5624999999991</v>
      </c>
      <c r="D91012" s="3">
        <v>0.19999999999999996</v>
      </c>
      <c r="E91012" s="3">
        <v>7159.5624999999991</v>
      </c>
    </row>
    <row r="91013" spans="1:5" x14ac:dyDescent="0.25">
      <c r="A91013" s="2">
        <v>44593</v>
      </c>
      <c r="B91013" t="s">
        <v>35424</v>
      </c>
      <c r="C91013" s="3">
        <v>8000</v>
      </c>
      <c r="D91013" s="3">
        <v>-1.7912499999999908E-2</v>
      </c>
      <c r="E91013" s="3">
        <v>8000</v>
      </c>
    </row>
    <row r="91014" spans="1:5" x14ac:dyDescent="0.25">
      <c r="A91014" s="2">
        <v>44593</v>
      </c>
      <c r="B91014" t="s">
        <v>35425</v>
      </c>
      <c r="C91014" s="3">
        <v>2440.3599999999997</v>
      </c>
      <c r="D91014" s="3">
        <v>0</v>
      </c>
      <c r="E91014" s="3">
        <v>2440.3599999999997</v>
      </c>
    </row>
    <row r="91015" spans="1:5" x14ac:dyDescent="0.25">
      <c r="A91015" s="2">
        <v>44593</v>
      </c>
      <c r="B91015" t="s">
        <v>35426</v>
      </c>
      <c r="C91015" s="3">
        <v>-1027.8428571428594</v>
      </c>
      <c r="D91015" s="3">
        <v>0.3</v>
      </c>
      <c r="E91015" s="3">
        <v>12472.157142857141</v>
      </c>
    </row>
    <row r="91016" spans="1:5" x14ac:dyDescent="0.25">
      <c r="A91016" s="2">
        <v>44593</v>
      </c>
      <c r="B91016" t="s">
        <v>35427</v>
      </c>
      <c r="C91016" s="3">
        <v>1873.6716417910452</v>
      </c>
      <c r="D91016" s="3">
        <v>0.33000000000000007</v>
      </c>
      <c r="E91016" s="3">
        <v>1873.6716417910452</v>
      </c>
    </row>
    <row r="91017" spans="1:5" x14ac:dyDescent="0.25">
      <c r="A91017" s="2">
        <v>44593</v>
      </c>
      <c r="B91017" t="s">
        <v>35428</v>
      </c>
      <c r="C91017" s="3">
        <v>-994.01100232312638</v>
      </c>
      <c r="D91017" s="3">
        <v>0.41825464106249921</v>
      </c>
      <c r="E91017" s="3">
        <v>8475.838997676874</v>
      </c>
    </row>
    <row r="91018" spans="1:5" x14ac:dyDescent="0.25">
      <c r="A91018" s="2">
        <v>44593</v>
      </c>
      <c r="B91018" t="s">
        <v>35429</v>
      </c>
      <c r="C91018" s="3">
        <v>6908.3134328358283</v>
      </c>
      <c r="D91018" s="3">
        <v>0.33000000000000007</v>
      </c>
      <c r="E91018" s="3">
        <v>27208.313432835828</v>
      </c>
    </row>
    <row r="91019" spans="1:5" x14ac:dyDescent="0.25">
      <c r="A91019" s="2">
        <v>44593</v>
      </c>
      <c r="B91019" t="s">
        <v>35430</v>
      </c>
      <c r="C91019" s="3">
        <v>0</v>
      </c>
      <c r="D91019" s="3"/>
      <c r="E91019" s="3">
        <v>0</v>
      </c>
    </row>
    <row r="91020" spans="1:5" x14ac:dyDescent="0.25">
      <c r="A91020" s="2">
        <v>44593</v>
      </c>
      <c r="B91020" t="s">
        <v>35431</v>
      </c>
      <c r="C91020" s="3">
        <v>1793.3714285714286</v>
      </c>
      <c r="D91020" s="3">
        <v>0.3000000000000001</v>
      </c>
      <c r="E91020" s="3">
        <v>1793.3714285714286</v>
      </c>
    </row>
    <row r="91021" spans="1:5" x14ac:dyDescent="0.25">
      <c r="A91021" s="2">
        <v>44593</v>
      </c>
      <c r="B91021" t="s">
        <v>35432</v>
      </c>
      <c r="C91021" s="3">
        <v>1318.2985074626863</v>
      </c>
      <c r="D91021" s="3">
        <v>0.33000000000000007</v>
      </c>
      <c r="E91021" s="3">
        <v>1318.2985074626863</v>
      </c>
    </row>
    <row r="91022" spans="1:5" x14ac:dyDescent="0.25">
      <c r="A91022" s="2">
        <v>44593</v>
      </c>
      <c r="B91022" t="s">
        <v>35433</v>
      </c>
      <c r="C91022" s="3">
        <v>45681.45</v>
      </c>
      <c r="D91022" s="3">
        <v>0.42959148610840192</v>
      </c>
      <c r="E91022" s="3">
        <v>82796.45</v>
      </c>
    </row>
    <row r="91023" spans="1:5" x14ac:dyDescent="0.25">
      <c r="A91023" s="2">
        <v>44593</v>
      </c>
      <c r="B91023" t="s">
        <v>35435</v>
      </c>
      <c r="C91023" s="3">
        <v>5439.8428571428567</v>
      </c>
      <c r="D91023" s="3">
        <v>0.30000000000000004</v>
      </c>
      <c r="E91023" s="3">
        <v>5439.8428571428567</v>
      </c>
    </row>
    <row r="91024" spans="1:5" x14ac:dyDescent="0.25">
      <c r="A91024" s="2">
        <v>44593</v>
      </c>
      <c r="B91024" t="s">
        <v>35438</v>
      </c>
      <c r="C91024" s="3">
        <v>1488.2285714285715</v>
      </c>
      <c r="D91024" s="3">
        <v>0.30000000000000004</v>
      </c>
      <c r="E91024" s="3">
        <v>1488.2285714285715</v>
      </c>
    </row>
    <row r="91025" spans="1:5" x14ac:dyDescent="0.25">
      <c r="A91025" s="2">
        <v>44593</v>
      </c>
      <c r="B91025" t="s">
        <v>35439</v>
      </c>
      <c r="C91025" s="3">
        <v>34633.238805970148</v>
      </c>
      <c r="D91025" s="3">
        <v>0.33000000000000007</v>
      </c>
      <c r="E91025" s="3">
        <v>34633.238805970148</v>
      </c>
    </row>
    <row r="91026" spans="1:5" x14ac:dyDescent="0.25">
      <c r="A91026" s="2">
        <v>44593</v>
      </c>
      <c r="B91026" t="s">
        <v>35440</v>
      </c>
      <c r="C91026" s="3">
        <v>36093.253731343284</v>
      </c>
      <c r="D91026" s="3">
        <v>0.33</v>
      </c>
      <c r="E91026" s="3">
        <v>36093.253731343284</v>
      </c>
    </row>
    <row r="91027" spans="1:5" x14ac:dyDescent="0.25">
      <c r="A91027" s="2">
        <v>44593</v>
      </c>
      <c r="B91027" t="s">
        <v>35441</v>
      </c>
      <c r="C91027" s="3">
        <v>9224.0172413793098</v>
      </c>
      <c r="D91027" s="3">
        <v>0.41999999999999993</v>
      </c>
      <c r="E91027" s="3">
        <v>9224.0172413793098</v>
      </c>
    </row>
    <row r="91028" spans="1:5" x14ac:dyDescent="0.25">
      <c r="A91028" s="2">
        <v>44593</v>
      </c>
      <c r="B91028" t="s">
        <v>35442</v>
      </c>
      <c r="C91028" s="3">
        <v>4404</v>
      </c>
      <c r="D91028" s="3">
        <v>0.48325613079019081</v>
      </c>
      <c r="E91028" s="3">
        <v>4404</v>
      </c>
    </row>
    <row r="91029" spans="1:5" x14ac:dyDescent="0.25">
      <c r="A91029" s="2">
        <v>44593</v>
      </c>
      <c r="B91029" t="s">
        <v>35443</v>
      </c>
      <c r="C91029" s="3">
        <v>2433.9529411764706</v>
      </c>
      <c r="D91029" s="3">
        <v>0.14999999999999997</v>
      </c>
      <c r="E91029" s="3">
        <v>2433.9529411764706</v>
      </c>
    </row>
    <row r="91030" spans="1:5" x14ac:dyDescent="0.25">
      <c r="A91030" s="2">
        <v>44593</v>
      </c>
      <c r="B91030" t="s">
        <v>35444</v>
      </c>
      <c r="C91030" s="3">
        <v>2193.7749999999996</v>
      </c>
      <c r="D91030" s="3">
        <v>0.19999999999999998</v>
      </c>
      <c r="E91030" s="3">
        <v>2193.7749999999996</v>
      </c>
    </row>
    <row r="91031" spans="1:5" x14ac:dyDescent="0.25">
      <c r="A91031" s="2">
        <v>44593</v>
      </c>
      <c r="B91031" t="s">
        <v>35445</v>
      </c>
      <c r="C91031" s="3">
        <v>5779.3235294117649</v>
      </c>
      <c r="D91031" s="3">
        <v>0.32</v>
      </c>
      <c r="E91031" s="3">
        <v>5779.3235294117649</v>
      </c>
    </row>
    <row r="91032" spans="1:5" x14ac:dyDescent="0.25">
      <c r="A91032" s="2">
        <v>44593</v>
      </c>
      <c r="B91032" t="s">
        <v>35447</v>
      </c>
      <c r="C91032" s="3">
        <v>0</v>
      </c>
      <c r="D91032" s="3"/>
      <c r="E91032" s="3">
        <v>0</v>
      </c>
    </row>
    <row r="91033" spans="1:5" x14ac:dyDescent="0.25">
      <c r="A91033" s="2">
        <v>44593</v>
      </c>
      <c r="B91033" t="s">
        <v>35449</v>
      </c>
      <c r="C91033" s="3">
        <v>14119.402985074628</v>
      </c>
      <c r="D91033" s="3">
        <v>0.33000000000000007</v>
      </c>
      <c r="E91033" s="3">
        <v>14119.402985074628</v>
      </c>
    </row>
    <row r="91034" spans="1:5" x14ac:dyDescent="0.25">
      <c r="A91034" s="2">
        <v>44593</v>
      </c>
      <c r="B91034" t="s">
        <v>35453</v>
      </c>
      <c r="C91034" s="3">
        <v>-15513.024537499998</v>
      </c>
      <c r="D91034" s="3">
        <v>0.22016432251775522</v>
      </c>
      <c r="E91034" s="3">
        <v>20391.975462500002</v>
      </c>
    </row>
    <row r="91035" spans="1:5" x14ac:dyDescent="0.25">
      <c r="A91035" s="2">
        <v>44593</v>
      </c>
      <c r="B91035" t="s">
        <v>35457</v>
      </c>
      <c r="C91035" s="3">
        <v>3138.4000000000005</v>
      </c>
      <c r="D91035" s="3">
        <v>0.3000000000000001</v>
      </c>
      <c r="E91035" s="3">
        <v>3138.4000000000005</v>
      </c>
    </row>
    <row r="91036" spans="1:5" x14ac:dyDescent="0.25">
      <c r="A91036" s="2">
        <v>44593</v>
      </c>
      <c r="B91036" t="s">
        <v>35458</v>
      </c>
      <c r="C91036" s="3">
        <v>0</v>
      </c>
      <c r="D91036" s="3"/>
      <c r="E91036" s="3">
        <v>0</v>
      </c>
    </row>
    <row r="91037" spans="1:5" x14ac:dyDescent="0.25">
      <c r="A91037" s="2">
        <v>44593</v>
      </c>
      <c r="B91037" t="s">
        <v>35459</v>
      </c>
      <c r="C91037" s="3">
        <v>7287.4714285714281</v>
      </c>
      <c r="D91037" s="3">
        <v>0.3</v>
      </c>
      <c r="E91037" s="3">
        <v>7287.4714285714281</v>
      </c>
    </row>
    <row r="91038" spans="1:5" x14ac:dyDescent="0.25">
      <c r="A91038" s="2">
        <v>44593</v>
      </c>
      <c r="B91038" t="s">
        <v>35475</v>
      </c>
      <c r="C91038" s="3">
        <v>1082.206896551724</v>
      </c>
      <c r="D91038" s="3">
        <v>0.41999999999999993</v>
      </c>
      <c r="E91038" s="3">
        <v>1082.206896551724</v>
      </c>
    </row>
    <row r="91039" spans="1:5" x14ac:dyDescent="0.25">
      <c r="A91039" s="2">
        <v>44593</v>
      </c>
      <c r="B91039" t="s">
        <v>35478</v>
      </c>
      <c r="C91039" s="3">
        <v>702.62686567164189</v>
      </c>
      <c r="D91039" s="3">
        <v>0.33000000000000013</v>
      </c>
      <c r="E91039" s="3">
        <v>702.62686567164189</v>
      </c>
    </row>
    <row r="91040" spans="1:5" x14ac:dyDescent="0.25">
      <c r="A91040" s="2">
        <v>44593</v>
      </c>
      <c r="B91040" t="s">
        <v>35485</v>
      </c>
      <c r="C91040" s="3">
        <v>0</v>
      </c>
      <c r="D91040" s="3"/>
      <c r="E91040" s="3">
        <v>0</v>
      </c>
    </row>
    <row r="91041" spans="1:5" x14ac:dyDescent="0.25">
      <c r="A91041" s="2">
        <v>44593</v>
      </c>
      <c r="B91041" t="s">
        <v>35488</v>
      </c>
      <c r="C91041" s="3">
        <v>-2148.727272727273</v>
      </c>
      <c r="D91041" s="3">
        <v>0.44999999999999996</v>
      </c>
      <c r="E91041" s="3">
        <v>5127.272727272727</v>
      </c>
    </row>
    <row r="91042" spans="1:5" x14ac:dyDescent="0.25">
      <c r="A91042" s="2">
        <v>44593</v>
      </c>
      <c r="B91042" t="s">
        <v>35490</v>
      </c>
      <c r="C91042" s="3">
        <v>1362.6333333333334</v>
      </c>
      <c r="D91042" s="3">
        <v>0.4</v>
      </c>
      <c r="E91042" s="3">
        <v>1362.6333333333334</v>
      </c>
    </row>
    <row r="91043" spans="1:5" x14ac:dyDescent="0.25">
      <c r="A91043" s="2">
        <v>44593</v>
      </c>
      <c r="B91043" t="s">
        <v>35493</v>
      </c>
      <c r="C91043" s="3">
        <v>4579.3154755926589</v>
      </c>
      <c r="D91043" s="3">
        <v>0.20000270356436317</v>
      </c>
      <c r="E91043" s="3">
        <v>4579.3154755926589</v>
      </c>
    </row>
    <row r="91044" spans="1:5" x14ac:dyDescent="0.25">
      <c r="A91044" s="2">
        <v>44593</v>
      </c>
      <c r="B91044" t="s">
        <v>35496</v>
      </c>
      <c r="C91044" s="3">
        <v>4511.4857142857145</v>
      </c>
      <c r="D91044" s="3">
        <v>0.30000000000000004</v>
      </c>
      <c r="E91044" s="3">
        <v>4511.4857142857145</v>
      </c>
    </row>
    <row r="91045" spans="1:5" x14ac:dyDescent="0.25">
      <c r="A91045" s="2">
        <v>44593</v>
      </c>
      <c r="B91045" t="s">
        <v>35498</v>
      </c>
      <c r="C91045" s="3">
        <v>6804.2857142857147</v>
      </c>
      <c r="D91045" s="3">
        <v>0.30000000000000004</v>
      </c>
      <c r="E91045" s="3">
        <v>6804.2857142857147</v>
      </c>
    </row>
    <row r="91046" spans="1:5" x14ac:dyDescent="0.25">
      <c r="A91046" s="2">
        <v>44593</v>
      </c>
      <c r="B91046" t="s">
        <v>35499</v>
      </c>
      <c r="C91046" s="3">
        <v>1623.3103448275861</v>
      </c>
      <c r="D91046" s="3">
        <v>0.41999999999999993</v>
      </c>
      <c r="E91046" s="3">
        <v>1623.3103448275861</v>
      </c>
    </row>
    <row r="91047" spans="1:5" x14ac:dyDescent="0.25">
      <c r="A91047" s="2">
        <v>44593</v>
      </c>
      <c r="B91047" t="s">
        <v>35500</v>
      </c>
      <c r="C91047" s="3">
        <v>7311.5223880597023</v>
      </c>
      <c r="D91047" s="3">
        <v>0.33</v>
      </c>
      <c r="E91047" s="3">
        <v>7311.5223880597023</v>
      </c>
    </row>
    <row r="91048" spans="1:5" x14ac:dyDescent="0.25">
      <c r="A91048" s="2">
        <v>44593</v>
      </c>
      <c r="B91048" t="s">
        <v>35506</v>
      </c>
      <c r="C91048" s="3">
        <v>1873.6716417910447</v>
      </c>
      <c r="D91048" s="3">
        <v>0.33000000000000007</v>
      </c>
      <c r="E91048" s="3">
        <v>1873.6716417910447</v>
      </c>
    </row>
    <row r="91049" spans="1:5" x14ac:dyDescent="0.25">
      <c r="A91049" s="2">
        <v>44593</v>
      </c>
      <c r="B91049" t="s">
        <v>35507</v>
      </c>
      <c r="C91049" s="3">
        <v>-7642</v>
      </c>
      <c r="D91049" s="3"/>
      <c r="E91049" s="3">
        <v>0</v>
      </c>
    </row>
    <row r="91050" spans="1:5" x14ac:dyDescent="0.25">
      <c r="A91050" s="2">
        <v>44593</v>
      </c>
      <c r="B91050" t="s">
        <v>35508</v>
      </c>
      <c r="C91050" s="3">
        <v>0</v>
      </c>
      <c r="D91050" s="3"/>
      <c r="E91050" s="3">
        <v>0</v>
      </c>
    </row>
    <row r="91051" spans="1:5" x14ac:dyDescent="0.25">
      <c r="A91051" s="2">
        <v>44593</v>
      </c>
      <c r="B91051" t="s">
        <v>35509</v>
      </c>
      <c r="C91051" s="3">
        <v>270.55172413793099</v>
      </c>
      <c r="D91051" s="3">
        <v>0.41999999999999993</v>
      </c>
      <c r="E91051" s="3">
        <v>270.55172413793099</v>
      </c>
    </row>
    <row r="91052" spans="1:5" x14ac:dyDescent="0.25">
      <c r="A91052" s="2">
        <v>44593</v>
      </c>
      <c r="B91052" t="s">
        <v>35510</v>
      </c>
      <c r="C91052" s="3">
        <v>5442.28</v>
      </c>
      <c r="D91052" s="3">
        <v>0</v>
      </c>
      <c r="E91052" s="3">
        <v>5442.28</v>
      </c>
    </row>
    <row r="91053" spans="1:5" x14ac:dyDescent="0.25">
      <c r="A91053" s="2">
        <v>44593</v>
      </c>
      <c r="B91053" t="s">
        <v>35511</v>
      </c>
      <c r="C91053" s="3">
        <v>26601.149999999998</v>
      </c>
      <c r="D91053" s="3">
        <v>0.2</v>
      </c>
      <c r="E91053" s="3">
        <v>26601.149999999998</v>
      </c>
    </row>
    <row r="91054" spans="1:5" x14ac:dyDescent="0.25">
      <c r="A91054" s="2">
        <v>44593</v>
      </c>
      <c r="B91054" t="s">
        <v>35516</v>
      </c>
      <c r="C91054" s="3">
        <v>5147.4776119402986</v>
      </c>
      <c r="D91054" s="3">
        <v>0.33</v>
      </c>
      <c r="E91054" s="3">
        <v>5147.4776119402986</v>
      </c>
    </row>
    <row r="91055" spans="1:5" x14ac:dyDescent="0.25">
      <c r="A91055" s="2">
        <v>44593</v>
      </c>
      <c r="B91055" t="s">
        <v>35517</v>
      </c>
      <c r="C91055" s="3">
        <v>38135.771428571417</v>
      </c>
      <c r="D91055" s="3">
        <v>0.30000000000000004</v>
      </c>
      <c r="E91055" s="3">
        <v>88135.771428571417</v>
      </c>
    </row>
    <row r="91056" spans="1:5" x14ac:dyDescent="0.25">
      <c r="A91056" s="2">
        <v>44593</v>
      </c>
      <c r="B91056" t="s">
        <v>35518</v>
      </c>
      <c r="C91056" s="3">
        <v>1082.206896551724</v>
      </c>
      <c r="D91056" s="3">
        <v>0.41999999999999993</v>
      </c>
      <c r="E91056" s="3">
        <v>1082.206896551724</v>
      </c>
    </row>
    <row r="91057" spans="1:5" x14ac:dyDescent="0.25">
      <c r="A91057" s="2">
        <v>44593</v>
      </c>
      <c r="B91057" t="s">
        <v>35520</v>
      </c>
      <c r="C91057" s="3">
        <v>3501.9474963235284</v>
      </c>
      <c r="D91057" s="3">
        <v>0.33642351793120268</v>
      </c>
      <c r="E91057" s="3">
        <v>3501.9474963235284</v>
      </c>
    </row>
    <row r="91058" spans="1:5" x14ac:dyDescent="0.25">
      <c r="A91058" s="2">
        <v>44593</v>
      </c>
      <c r="B91058" t="s">
        <v>35521</v>
      </c>
      <c r="C91058" s="3">
        <v>2716.3582089552242</v>
      </c>
      <c r="D91058" s="3">
        <v>0.33000000000000007</v>
      </c>
      <c r="E91058" s="3">
        <v>2716.3582089552242</v>
      </c>
    </row>
    <row r="91059" spans="1:5" x14ac:dyDescent="0.25">
      <c r="A91059" s="2">
        <v>44593</v>
      </c>
      <c r="B91059" t="s">
        <v>35522</v>
      </c>
      <c r="C91059" s="3">
        <v>936.83582089552237</v>
      </c>
      <c r="D91059" s="3">
        <v>0.33000000000000007</v>
      </c>
      <c r="E91059" s="3">
        <v>936.83582089552237</v>
      </c>
    </row>
    <row r="91060" spans="1:5" x14ac:dyDescent="0.25">
      <c r="A91060" s="2">
        <v>44593</v>
      </c>
      <c r="B91060" t="s">
        <v>35527</v>
      </c>
      <c r="C91060" s="3">
        <v>4701.2941176470604</v>
      </c>
      <c r="D91060" s="3">
        <v>0.32000000000000012</v>
      </c>
      <c r="E91060" s="3">
        <v>4701.2941176470604</v>
      </c>
    </row>
    <row r="91061" spans="1:5" x14ac:dyDescent="0.25">
      <c r="A91061" s="2">
        <v>44593</v>
      </c>
      <c r="B91061" t="s">
        <v>35530</v>
      </c>
      <c r="C91061" s="3">
        <v>0</v>
      </c>
      <c r="D91061" s="3"/>
      <c r="E91061" s="3">
        <v>0</v>
      </c>
    </row>
    <row r="91062" spans="1:5" x14ac:dyDescent="0.25">
      <c r="A91062" s="2">
        <v>44593</v>
      </c>
      <c r="B91062" t="s">
        <v>35531</v>
      </c>
      <c r="C91062" s="3">
        <v>0</v>
      </c>
      <c r="D91062" s="3"/>
      <c r="E91062" s="3">
        <v>0</v>
      </c>
    </row>
    <row r="91063" spans="1:5" x14ac:dyDescent="0.25">
      <c r="A91063" s="2">
        <v>44593</v>
      </c>
      <c r="B91063" t="s">
        <v>37600</v>
      </c>
      <c r="C91063" s="3">
        <v>-13432.074999999968</v>
      </c>
      <c r="D91063" s="3">
        <v>0.19999999999999993</v>
      </c>
      <c r="E91063" s="3">
        <v>82188.125000000029</v>
      </c>
    </row>
    <row r="91064" spans="1:5" x14ac:dyDescent="0.25">
      <c r="A91064" s="2">
        <v>44593</v>
      </c>
      <c r="B91064" t="s">
        <v>35536</v>
      </c>
      <c r="C91064" s="3">
        <v>2544.542857142857</v>
      </c>
      <c r="D91064" s="3">
        <v>0.30000000000000004</v>
      </c>
      <c r="E91064" s="3">
        <v>2544.542857142857</v>
      </c>
    </row>
    <row r="91065" spans="1:5" x14ac:dyDescent="0.25">
      <c r="A91065" s="2">
        <v>44593</v>
      </c>
      <c r="B91065" t="s">
        <v>35538</v>
      </c>
      <c r="C91065" s="3">
        <v>1395.2537313432838</v>
      </c>
      <c r="D91065" s="3">
        <v>0.33000000000000007</v>
      </c>
      <c r="E91065" s="3">
        <v>1395.2537313432838</v>
      </c>
    </row>
    <row r="91066" spans="1:5" x14ac:dyDescent="0.25">
      <c r="A91066" s="2">
        <v>44593</v>
      </c>
      <c r="B91066" t="s">
        <v>35543</v>
      </c>
      <c r="C91066" s="3">
        <v>0</v>
      </c>
      <c r="D91066" s="3"/>
      <c r="E91066" s="3">
        <v>0</v>
      </c>
    </row>
    <row r="91067" spans="1:5" x14ac:dyDescent="0.25">
      <c r="A91067" s="2">
        <v>44593</v>
      </c>
      <c r="B91067" t="s">
        <v>35546</v>
      </c>
      <c r="C91067" s="3">
        <v>0</v>
      </c>
      <c r="D91067" s="3"/>
      <c r="E91067" s="3">
        <v>0</v>
      </c>
    </row>
    <row r="91068" spans="1:5" x14ac:dyDescent="0.25">
      <c r="A91068" s="2">
        <v>44593</v>
      </c>
      <c r="B91068" t="s">
        <v>35553</v>
      </c>
      <c r="C91068" s="3">
        <v>10470.620000000001</v>
      </c>
      <c r="D91068" s="3">
        <v>0.43050554790451762</v>
      </c>
      <c r="E91068" s="3">
        <v>10470.620000000001</v>
      </c>
    </row>
    <row r="91069" spans="1:5" x14ac:dyDescent="0.25">
      <c r="A91069" s="2">
        <v>44593</v>
      </c>
      <c r="B91069" t="s">
        <v>35555</v>
      </c>
      <c r="C91069" s="3">
        <v>-67760.301956063398</v>
      </c>
      <c r="D91069" s="3">
        <v>0.19999825214549138</v>
      </c>
      <c r="E91069" s="3">
        <v>46665.698043936594</v>
      </c>
    </row>
    <row r="91070" spans="1:5" x14ac:dyDescent="0.25">
      <c r="A91070" s="2">
        <v>44593</v>
      </c>
      <c r="B91070" t="s">
        <v>35559</v>
      </c>
      <c r="C91070" s="3">
        <v>2054.9857142857145</v>
      </c>
      <c r="D91070" s="3">
        <v>0.30000000000000004</v>
      </c>
      <c r="E91070" s="3">
        <v>2054.9857142857145</v>
      </c>
    </row>
    <row r="91071" spans="1:5" x14ac:dyDescent="0.25">
      <c r="A91071" s="2">
        <v>44593</v>
      </c>
      <c r="B91071" t="s">
        <v>35560</v>
      </c>
      <c r="C91071" s="3">
        <v>4576.3134328358219</v>
      </c>
      <c r="D91071" s="3">
        <v>0.33000000000000013</v>
      </c>
      <c r="E91071" s="3">
        <v>4576.3134328358219</v>
      </c>
    </row>
    <row r="91072" spans="1:5" x14ac:dyDescent="0.25">
      <c r="A91072" s="2">
        <v>44593</v>
      </c>
      <c r="B91072" t="s">
        <v>35561</v>
      </c>
      <c r="C91072" s="3">
        <v>11024.338235294117</v>
      </c>
      <c r="D91072" s="3">
        <v>0.32</v>
      </c>
      <c r="E91072" s="3">
        <v>11024.338235294117</v>
      </c>
    </row>
    <row r="91073" spans="1:5" x14ac:dyDescent="0.25">
      <c r="A91073" s="2">
        <v>44593</v>
      </c>
      <c r="B91073" t="s">
        <v>35564</v>
      </c>
      <c r="C91073" s="3">
        <v>0</v>
      </c>
      <c r="D91073" s="3"/>
      <c r="E91073" s="3">
        <v>0</v>
      </c>
    </row>
    <row r="91074" spans="1:5" x14ac:dyDescent="0.25">
      <c r="A91074" s="2">
        <v>44593</v>
      </c>
      <c r="B91074" t="s">
        <v>35566</v>
      </c>
      <c r="C91074" s="3">
        <v>-39100.153333333379</v>
      </c>
      <c r="D91074" s="3">
        <v>0.25</v>
      </c>
      <c r="E91074" s="3">
        <v>156722.34666666662</v>
      </c>
    </row>
    <row r="91075" spans="1:5" x14ac:dyDescent="0.25">
      <c r="A91075" s="2">
        <v>44593</v>
      </c>
      <c r="B91075" t="s">
        <v>35572</v>
      </c>
      <c r="C91075" s="3">
        <v>0</v>
      </c>
      <c r="D91075" s="3"/>
      <c r="E91075" s="3">
        <v>0</v>
      </c>
    </row>
    <row r="91076" spans="1:5" x14ac:dyDescent="0.25">
      <c r="A91076" s="2">
        <v>44593</v>
      </c>
      <c r="B91076" t="s">
        <v>35573</v>
      </c>
      <c r="C91076" s="3">
        <v>1396.8714285714286</v>
      </c>
      <c r="D91076" s="3">
        <v>0.30000000000000004</v>
      </c>
      <c r="E91076" s="3">
        <v>1396.8714285714286</v>
      </c>
    </row>
    <row r="91077" spans="1:5" x14ac:dyDescent="0.25">
      <c r="A91077" s="2">
        <v>44593</v>
      </c>
      <c r="B91077" t="s">
        <v>35574</v>
      </c>
      <c r="C91077" s="3">
        <v>1549.2537313432838</v>
      </c>
      <c r="D91077" s="3">
        <v>0.33000000000000007</v>
      </c>
      <c r="E91077" s="3">
        <v>1549.2537313432838</v>
      </c>
    </row>
    <row r="91078" spans="1:5" x14ac:dyDescent="0.25">
      <c r="A91078" s="2">
        <v>44593</v>
      </c>
      <c r="B91078" t="s">
        <v>35575</v>
      </c>
      <c r="C91078" s="3">
        <v>1549.2537313432838</v>
      </c>
      <c r="D91078" s="3">
        <v>0.33000000000000007</v>
      </c>
      <c r="E91078" s="3">
        <v>1549.2537313432838</v>
      </c>
    </row>
    <row r="91079" spans="1:5" x14ac:dyDescent="0.25">
      <c r="A91079" s="2">
        <v>44593</v>
      </c>
      <c r="B91079" t="s">
        <v>35579</v>
      </c>
      <c r="C91079" s="3">
        <v>0</v>
      </c>
      <c r="D91079" s="3"/>
      <c r="E91079" s="3">
        <v>0</v>
      </c>
    </row>
    <row r="91080" spans="1:5" x14ac:dyDescent="0.25">
      <c r="A91080" s="2">
        <v>44593</v>
      </c>
      <c r="B91080" t="s">
        <v>35580</v>
      </c>
      <c r="C91080" s="3">
        <v>40370</v>
      </c>
      <c r="D91080" s="3">
        <v>0.55851102303690847</v>
      </c>
      <c r="E91080" s="3">
        <v>40370</v>
      </c>
    </row>
    <row r="91081" spans="1:5" x14ac:dyDescent="0.25">
      <c r="A91081" s="2">
        <v>44593</v>
      </c>
      <c r="B91081" t="s">
        <v>35585</v>
      </c>
      <c r="C91081" s="3">
        <v>13353.4</v>
      </c>
      <c r="D91081" s="3">
        <v>0.30000000000000004</v>
      </c>
      <c r="E91081" s="3">
        <v>13353.4</v>
      </c>
    </row>
    <row r="91082" spans="1:5" x14ac:dyDescent="0.25">
      <c r="A91082" s="2">
        <v>44593</v>
      </c>
      <c r="B91082" t="s">
        <v>35589</v>
      </c>
      <c r="C91082" s="3">
        <v>2712.65</v>
      </c>
      <c r="D91082" s="3">
        <v>0.451090262289643</v>
      </c>
      <c r="E91082" s="3">
        <v>2712.65</v>
      </c>
    </row>
    <row r="91083" spans="1:5" x14ac:dyDescent="0.25">
      <c r="A91083" s="2">
        <v>44593</v>
      </c>
      <c r="B91083" t="s">
        <v>35591</v>
      </c>
      <c r="C91083" s="3">
        <v>5794.1428571428578</v>
      </c>
      <c r="D91083" s="3">
        <v>0.30000000000000004</v>
      </c>
      <c r="E91083" s="3">
        <v>5794.1428571428578</v>
      </c>
    </row>
    <row r="91084" spans="1:5" x14ac:dyDescent="0.25">
      <c r="A91084" s="2">
        <v>44593</v>
      </c>
      <c r="B91084" t="s">
        <v>35592</v>
      </c>
      <c r="C91084" s="3">
        <v>5224.0447761194027</v>
      </c>
      <c r="D91084" s="3">
        <v>0.33</v>
      </c>
      <c r="E91084" s="3">
        <v>5224.0447761194027</v>
      </c>
    </row>
    <row r="91085" spans="1:5" x14ac:dyDescent="0.25">
      <c r="A91085" s="2">
        <v>44593</v>
      </c>
      <c r="B91085" t="s">
        <v>35595</v>
      </c>
      <c r="C91085" s="3">
        <v>3648.9850746268658</v>
      </c>
      <c r="D91085" s="3">
        <v>0.33000000000000007</v>
      </c>
      <c r="E91085" s="3">
        <v>3648.9850746268658</v>
      </c>
    </row>
    <row r="91086" spans="1:5" x14ac:dyDescent="0.25">
      <c r="A91086" s="2">
        <v>44593</v>
      </c>
      <c r="B91086" t="s">
        <v>35598</v>
      </c>
      <c r="C91086" s="3">
        <v>-855.82181818181925</v>
      </c>
      <c r="D91086" s="3">
        <v>0.4499999999999999</v>
      </c>
      <c r="E91086" s="3">
        <v>4101.8181818181811</v>
      </c>
    </row>
    <row r="91087" spans="1:5" x14ac:dyDescent="0.25">
      <c r="A91087" s="2">
        <v>44593</v>
      </c>
      <c r="B91087" t="s">
        <v>35602</v>
      </c>
      <c r="C91087" s="3">
        <v>3981.5522388059703</v>
      </c>
      <c r="D91087" s="3">
        <v>0.33000000000000007</v>
      </c>
      <c r="E91087" s="3">
        <v>3981.5522388059703</v>
      </c>
    </row>
    <row r="91088" spans="1:5" x14ac:dyDescent="0.25">
      <c r="A91088" s="2">
        <v>44593</v>
      </c>
      <c r="B91088" t="s">
        <v>35605</v>
      </c>
      <c r="C91088" s="3">
        <v>1955.423529411765</v>
      </c>
      <c r="D91088" s="3">
        <v>0.15000000000000008</v>
      </c>
      <c r="E91088" s="3">
        <v>1955.423529411765</v>
      </c>
    </row>
    <row r="91089" spans="1:5" x14ac:dyDescent="0.25">
      <c r="A91089" s="2">
        <v>44593</v>
      </c>
      <c r="B91089" t="s">
        <v>35606</v>
      </c>
      <c r="C91089" s="3">
        <v>5656.9655172413786</v>
      </c>
      <c r="D91089" s="3">
        <v>0.41999999999999993</v>
      </c>
      <c r="E91089" s="3">
        <v>5656.9655172413786</v>
      </c>
    </row>
    <row r="91090" spans="1:5" x14ac:dyDescent="0.25">
      <c r="A91090" s="2">
        <v>44593</v>
      </c>
      <c r="B91090" t="s">
        <v>35607</v>
      </c>
      <c r="C91090" s="3">
        <v>957.05882352941182</v>
      </c>
      <c r="D91090" s="3">
        <v>0.15000000000000005</v>
      </c>
      <c r="E91090" s="3">
        <v>957.05882352941182</v>
      </c>
    </row>
    <row r="91091" spans="1:5" x14ac:dyDescent="0.25">
      <c r="A91091" s="2">
        <v>44593</v>
      </c>
      <c r="B91091" t="s">
        <v>35609</v>
      </c>
      <c r="C91091" s="3">
        <v>-10950</v>
      </c>
      <c r="D91091" s="3"/>
      <c r="E91091" s="3">
        <v>0</v>
      </c>
    </row>
    <row r="91092" spans="1:5" x14ac:dyDescent="0.25">
      <c r="A91092" s="2">
        <v>44593</v>
      </c>
      <c r="B91092" t="s">
        <v>35612</v>
      </c>
      <c r="C91092" s="3">
        <v>3023.5522388059699</v>
      </c>
      <c r="D91092" s="3">
        <v>0.33</v>
      </c>
      <c r="E91092" s="3">
        <v>3023.5522388059699</v>
      </c>
    </row>
    <row r="91093" spans="1:5" x14ac:dyDescent="0.25">
      <c r="A91093" s="2">
        <v>44593</v>
      </c>
      <c r="B91093" t="s">
        <v>35619</v>
      </c>
      <c r="C91093" s="3">
        <v>864.46268656716438</v>
      </c>
      <c r="D91093" s="3">
        <v>0.33000000000000007</v>
      </c>
      <c r="E91093" s="3">
        <v>864.46268656716438</v>
      </c>
    </row>
    <row r="91094" spans="1:5" x14ac:dyDescent="0.25">
      <c r="A91094" s="2">
        <v>44593</v>
      </c>
      <c r="B91094" t="s">
        <v>35623</v>
      </c>
      <c r="C91094" s="3">
        <v>0</v>
      </c>
      <c r="D91094" s="3"/>
      <c r="E91094" s="3">
        <v>0</v>
      </c>
    </row>
    <row r="91095" spans="1:5" x14ac:dyDescent="0.25">
      <c r="A91095" s="2">
        <v>44593</v>
      </c>
      <c r="B91095" t="s">
        <v>35627</v>
      </c>
      <c r="C91095" s="3">
        <v>4781.4179104477607</v>
      </c>
      <c r="D91095" s="3">
        <v>0.33000000000000007</v>
      </c>
      <c r="E91095" s="3">
        <v>4781.4179104477607</v>
      </c>
    </row>
    <row r="91096" spans="1:5" x14ac:dyDescent="0.25">
      <c r="A91096" s="2">
        <v>44593</v>
      </c>
      <c r="B91096" t="s">
        <v>35628</v>
      </c>
      <c r="C91096" s="3">
        <v>0</v>
      </c>
      <c r="D91096" s="3"/>
      <c r="E91096" s="3">
        <v>0</v>
      </c>
    </row>
    <row r="91097" spans="1:5" x14ac:dyDescent="0.25">
      <c r="A91097" s="2">
        <v>44593</v>
      </c>
      <c r="B91097" t="s">
        <v>35630</v>
      </c>
      <c r="C91097" s="3">
        <v>992.55269165347431</v>
      </c>
      <c r="D91097" s="3">
        <v>0.32864017638204801</v>
      </c>
      <c r="E91097" s="3">
        <v>992.55269165347431</v>
      </c>
    </row>
    <row r="91098" spans="1:5" x14ac:dyDescent="0.25">
      <c r="A91098" s="2">
        <v>44593</v>
      </c>
      <c r="B91098" t="s">
        <v>35634</v>
      </c>
      <c r="C91098" s="3">
        <v>3717.8507462686571</v>
      </c>
      <c r="D91098" s="3">
        <v>0.33000000000000007</v>
      </c>
      <c r="E91098" s="3">
        <v>3717.8507462686571</v>
      </c>
    </row>
    <row r="91099" spans="1:5" x14ac:dyDescent="0.25">
      <c r="A91099" s="2">
        <v>44593</v>
      </c>
      <c r="B91099" t="s">
        <v>35636</v>
      </c>
      <c r="C91099" s="3">
        <v>13575.49</v>
      </c>
      <c r="D91099" s="3">
        <v>3.197158997575756E-2</v>
      </c>
      <c r="E91099" s="3">
        <v>13575.49</v>
      </c>
    </row>
    <row r="91100" spans="1:5" x14ac:dyDescent="0.25">
      <c r="A91100" s="2">
        <v>44593</v>
      </c>
      <c r="B91100" t="s">
        <v>35637</v>
      </c>
      <c r="C91100" s="3">
        <v>0</v>
      </c>
      <c r="D91100" s="3"/>
      <c r="E91100" s="3">
        <v>0</v>
      </c>
    </row>
    <row r="91101" spans="1:5" x14ac:dyDescent="0.25">
      <c r="A91101" s="2">
        <v>44593</v>
      </c>
      <c r="B91101" t="s">
        <v>35642</v>
      </c>
      <c r="C91101" s="3">
        <v>1171.0447761194032</v>
      </c>
      <c r="D91101" s="3">
        <v>0.33000000000000013</v>
      </c>
      <c r="E91101" s="3">
        <v>1171.0447761194032</v>
      </c>
    </row>
    <row r="91102" spans="1:5" x14ac:dyDescent="0.25">
      <c r="A91102" s="2">
        <v>44593</v>
      </c>
      <c r="B91102" t="s">
        <v>35646</v>
      </c>
      <c r="C91102" s="3">
        <v>-28066.812500000004</v>
      </c>
      <c r="D91102" s="3">
        <v>0.1999999999999999</v>
      </c>
      <c r="E91102" s="3">
        <v>21933.187499999996</v>
      </c>
    </row>
    <row r="91103" spans="1:5" x14ac:dyDescent="0.25">
      <c r="A91103" s="2">
        <v>44593</v>
      </c>
      <c r="B91103" t="s">
        <v>35649</v>
      </c>
      <c r="C91103" s="3">
        <v>0</v>
      </c>
      <c r="D91103" s="3"/>
      <c r="E91103" s="3">
        <v>0</v>
      </c>
    </row>
    <row r="91104" spans="1:5" x14ac:dyDescent="0.25">
      <c r="A91104" s="2">
        <v>44593</v>
      </c>
      <c r="B91104" t="s">
        <v>35650</v>
      </c>
      <c r="C91104" s="3">
        <v>2830.5</v>
      </c>
      <c r="D91104" s="3">
        <v>0.4</v>
      </c>
      <c r="E91104" s="3">
        <v>2830.5</v>
      </c>
    </row>
    <row r="91105" spans="1:5" x14ac:dyDescent="0.25">
      <c r="A91105" s="2">
        <v>44593</v>
      </c>
      <c r="B91105" t="s">
        <v>35652</v>
      </c>
      <c r="C91105" s="3">
        <v>0</v>
      </c>
      <c r="D91105" s="3"/>
      <c r="E91105" s="3">
        <v>0</v>
      </c>
    </row>
    <row r="91106" spans="1:5" x14ac:dyDescent="0.25">
      <c r="A91106" s="2">
        <v>44593</v>
      </c>
      <c r="B91106" t="s">
        <v>35655</v>
      </c>
      <c r="C91106" s="3">
        <v>893.85</v>
      </c>
      <c r="D91106" s="3">
        <v>0.43588969066398164</v>
      </c>
      <c r="E91106" s="3">
        <v>893.85</v>
      </c>
    </row>
    <row r="91107" spans="1:5" x14ac:dyDescent="0.25">
      <c r="A91107" s="2">
        <v>44593</v>
      </c>
      <c r="B91107" t="s">
        <v>40160</v>
      </c>
      <c r="C91107" s="3">
        <v>440.1764705882353</v>
      </c>
      <c r="D91107" s="3">
        <v>0.32</v>
      </c>
      <c r="E91107" s="3">
        <v>440.1764705882353</v>
      </c>
    </row>
    <row r="91108" spans="1:5" x14ac:dyDescent="0.25">
      <c r="A91108" s="2">
        <v>44593</v>
      </c>
      <c r="B91108" t="s">
        <v>35657</v>
      </c>
      <c r="C91108" s="3">
        <v>4304.83</v>
      </c>
      <c r="D91108" s="3">
        <v>0.45235003472843294</v>
      </c>
      <c r="E91108" s="3">
        <v>4304.83</v>
      </c>
    </row>
    <row r="91109" spans="1:5" x14ac:dyDescent="0.25">
      <c r="A91109" s="2">
        <v>44593</v>
      </c>
      <c r="B91109" t="s">
        <v>35658</v>
      </c>
      <c r="C91109" s="3">
        <v>1597.62</v>
      </c>
      <c r="D91109" s="3">
        <v>0.44697737885104089</v>
      </c>
      <c r="E91109" s="3">
        <v>1597.62</v>
      </c>
    </row>
    <row r="91110" spans="1:5" x14ac:dyDescent="0.25">
      <c r="A91110" s="2">
        <v>44593</v>
      </c>
      <c r="B91110" t="s">
        <v>35661</v>
      </c>
      <c r="C91110" s="3">
        <v>893.85</v>
      </c>
      <c r="D91110" s="3">
        <v>0.43588969066398164</v>
      </c>
      <c r="E91110" s="3">
        <v>893.85</v>
      </c>
    </row>
    <row r="91111" spans="1:5" x14ac:dyDescent="0.25">
      <c r="A91111" s="2">
        <v>44593</v>
      </c>
      <c r="B91111" t="s">
        <v>35663</v>
      </c>
      <c r="C91111" s="3">
        <v>893.85</v>
      </c>
      <c r="D91111" s="3">
        <v>0.43588969066398164</v>
      </c>
      <c r="E91111" s="3">
        <v>893.85</v>
      </c>
    </row>
    <row r="91112" spans="1:5" x14ac:dyDescent="0.25">
      <c r="A91112" s="2">
        <v>44593</v>
      </c>
      <c r="B91112" t="s">
        <v>35665</v>
      </c>
      <c r="C91112" s="3">
        <v>0.17065520177129656</v>
      </c>
      <c r="D91112" s="3">
        <v>0.37357672596030905</v>
      </c>
      <c r="E91112" s="3">
        <v>312103.17065520177</v>
      </c>
    </row>
    <row r="91113" spans="1:5" x14ac:dyDescent="0.25">
      <c r="A91113" s="2">
        <v>44593</v>
      </c>
      <c r="B91113" t="s">
        <v>35667</v>
      </c>
      <c r="C91113" s="3">
        <v>1082.206896551724</v>
      </c>
      <c r="D91113" s="3">
        <v>0.41999999999999993</v>
      </c>
      <c r="E91113" s="3">
        <v>1082.206896551724</v>
      </c>
    </row>
    <row r="91114" spans="1:5" x14ac:dyDescent="0.25">
      <c r="A91114" s="2">
        <v>44593</v>
      </c>
      <c r="B91114" t="s">
        <v>35669</v>
      </c>
      <c r="C91114" s="3">
        <v>9410.3000000000011</v>
      </c>
      <c r="D91114" s="3">
        <v>0.3000000000000001</v>
      </c>
      <c r="E91114" s="3">
        <v>9410.3000000000011</v>
      </c>
    </row>
    <row r="91115" spans="1:5" x14ac:dyDescent="0.25">
      <c r="A91115" s="2">
        <v>44593</v>
      </c>
      <c r="B91115" t="s">
        <v>35675</v>
      </c>
      <c r="C91115" s="3">
        <v>811.65517241379303</v>
      </c>
      <c r="D91115" s="3">
        <v>0.41999999999999993</v>
      </c>
      <c r="E91115" s="3">
        <v>811.65517241379303</v>
      </c>
    </row>
    <row r="91116" spans="1:5" x14ac:dyDescent="0.25">
      <c r="A91116" s="2">
        <v>44593</v>
      </c>
      <c r="B91116" t="s">
        <v>35678</v>
      </c>
      <c r="C91116" s="3">
        <v>-405414.83068468457</v>
      </c>
      <c r="D91116" s="3">
        <v>0.20000150031600408</v>
      </c>
      <c r="E91116" s="3">
        <v>56956.169315315441</v>
      </c>
    </row>
    <row r="91117" spans="1:5" x14ac:dyDescent="0.25">
      <c r="A91117" s="2">
        <v>44593</v>
      </c>
      <c r="B91117" t="s">
        <v>35680</v>
      </c>
      <c r="C91117" s="3">
        <v>447.71999999999997</v>
      </c>
      <c r="D91117" s="3">
        <v>0.2990261770749576</v>
      </c>
      <c r="E91117" s="3">
        <v>447.71999999999997</v>
      </c>
    </row>
    <row r="91118" spans="1:5" x14ac:dyDescent="0.25">
      <c r="A91118" s="2">
        <v>44593</v>
      </c>
      <c r="B91118" t="s">
        <v>35681</v>
      </c>
      <c r="C91118" s="3">
        <v>0</v>
      </c>
      <c r="D91118" s="3">
        <v>0.34362345679012329</v>
      </c>
      <c r="E91118" s="3">
        <v>9720</v>
      </c>
    </row>
    <row r="91119" spans="1:5" x14ac:dyDescent="0.25">
      <c r="A91119" s="2">
        <v>44593</v>
      </c>
      <c r="B91119" t="s">
        <v>35683</v>
      </c>
      <c r="C91119" s="3">
        <v>687</v>
      </c>
      <c r="D91119" s="3">
        <v>5.822416302765648E-3</v>
      </c>
      <c r="E91119" s="3">
        <v>687</v>
      </c>
    </row>
    <row r="91120" spans="1:5" x14ac:dyDescent="0.25">
      <c r="A91120" s="2">
        <v>44593</v>
      </c>
      <c r="B91120" t="s">
        <v>35684</v>
      </c>
      <c r="C91120" s="3">
        <v>1793.3714285714282</v>
      </c>
      <c r="D91120" s="3">
        <v>0.30000000000000004</v>
      </c>
      <c r="E91120" s="3">
        <v>1793.3714285714282</v>
      </c>
    </row>
    <row r="91121" spans="1:5" x14ac:dyDescent="0.25">
      <c r="A91121" s="2">
        <v>44593</v>
      </c>
      <c r="B91121" t="s">
        <v>35689</v>
      </c>
      <c r="C91121" s="3">
        <v>5386.8059701492539</v>
      </c>
      <c r="D91121" s="3">
        <v>0.33000000000000007</v>
      </c>
      <c r="E91121" s="3">
        <v>5386.8059701492539</v>
      </c>
    </row>
    <row r="91122" spans="1:5" x14ac:dyDescent="0.25">
      <c r="A91122" s="2">
        <v>44593</v>
      </c>
      <c r="B91122" t="s">
        <v>35692</v>
      </c>
      <c r="C91122" s="3">
        <v>-14352.21971322388</v>
      </c>
      <c r="D91122" s="3">
        <v>0.22693817104776004</v>
      </c>
      <c r="E91122" s="3">
        <v>115897.78028677612</v>
      </c>
    </row>
    <row r="91123" spans="1:5" x14ac:dyDescent="0.25">
      <c r="A91123" s="2">
        <v>44593</v>
      </c>
      <c r="B91123" t="s">
        <v>35694</v>
      </c>
      <c r="C91123" s="3">
        <v>6489.2686567164192</v>
      </c>
      <c r="D91123" s="3">
        <v>0.33000000000000007</v>
      </c>
      <c r="E91123" s="3">
        <v>6489.2686567164192</v>
      </c>
    </row>
    <row r="91124" spans="1:5" x14ac:dyDescent="0.25">
      <c r="A91124" s="2">
        <v>44593</v>
      </c>
      <c r="B91124" t="s">
        <v>35701</v>
      </c>
      <c r="C91124" s="3">
        <v>7708.7999999999993</v>
      </c>
      <c r="D91124" s="3">
        <v>0.19999999999999993</v>
      </c>
      <c r="E91124" s="3">
        <v>21968.799999999999</v>
      </c>
    </row>
    <row r="91125" spans="1:5" x14ac:dyDescent="0.25">
      <c r="A91125" s="2">
        <v>44593</v>
      </c>
      <c r="B91125" t="s">
        <v>35702</v>
      </c>
      <c r="C91125" s="3">
        <v>83923.142857142855</v>
      </c>
      <c r="D91125" s="3">
        <v>0.30000000000000004</v>
      </c>
      <c r="E91125" s="3">
        <v>83923.142857142855</v>
      </c>
    </row>
    <row r="91126" spans="1:5" x14ac:dyDescent="0.25">
      <c r="A91126" s="2">
        <v>44593</v>
      </c>
      <c r="B91126" t="s">
        <v>35705</v>
      </c>
      <c r="C91126" s="3">
        <v>34485.026190476216</v>
      </c>
      <c r="D91126" s="3">
        <v>0.29999560195588032</v>
      </c>
      <c r="E91126" s="3">
        <v>34485.026190476216</v>
      </c>
    </row>
    <row r="91127" spans="1:5" x14ac:dyDescent="0.25">
      <c r="A91127" s="2">
        <v>44593</v>
      </c>
      <c r="B91127" t="s">
        <v>35708</v>
      </c>
      <c r="C91127" s="3">
        <v>2590.3880597014927</v>
      </c>
      <c r="D91127" s="3">
        <v>0.33000000000000007</v>
      </c>
      <c r="E91127" s="3">
        <v>2590.3880597014927</v>
      </c>
    </row>
    <row r="91128" spans="1:5" x14ac:dyDescent="0.25">
      <c r="A91128" s="2">
        <v>44593</v>
      </c>
      <c r="B91128" t="s">
        <v>35712</v>
      </c>
      <c r="C91128" s="3">
        <v>4140.6206896551721</v>
      </c>
      <c r="D91128" s="3">
        <v>0.42</v>
      </c>
      <c r="E91128" s="3">
        <v>4140.6206896551721</v>
      </c>
    </row>
    <row r="91129" spans="1:5" x14ac:dyDescent="0.25">
      <c r="A91129" s="2">
        <v>44593</v>
      </c>
      <c r="B91129" t="s">
        <v>35718</v>
      </c>
      <c r="C91129" s="3">
        <v>70483.833333333343</v>
      </c>
      <c r="D91129" s="3">
        <v>0.4</v>
      </c>
      <c r="E91129" s="3">
        <v>102321.83333333334</v>
      </c>
    </row>
    <row r="91130" spans="1:5" x14ac:dyDescent="0.25">
      <c r="A91130" s="2">
        <v>44593</v>
      </c>
      <c r="B91130" t="s">
        <v>35719</v>
      </c>
      <c r="C91130" s="3">
        <v>609790.18333333416</v>
      </c>
      <c r="D91130" s="3">
        <v>0.4</v>
      </c>
      <c r="E91130" s="3">
        <v>794341.18333333416</v>
      </c>
    </row>
    <row r="91131" spans="1:5" x14ac:dyDescent="0.25">
      <c r="A91131" s="2">
        <v>44593</v>
      </c>
      <c r="B91131" t="s">
        <v>35720</v>
      </c>
      <c r="C91131" s="3">
        <v>393428.81666666665</v>
      </c>
      <c r="D91131" s="3">
        <v>0.4</v>
      </c>
      <c r="E91131" s="3">
        <v>465835.81666666665</v>
      </c>
    </row>
    <row r="91132" spans="1:5" x14ac:dyDescent="0.25">
      <c r="A91132" s="2">
        <v>44593</v>
      </c>
      <c r="B91132" t="s">
        <v>35721</v>
      </c>
      <c r="C91132" s="3">
        <v>2437.2166666666599</v>
      </c>
      <c r="D91132" s="3">
        <v>0.40000000000000008</v>
      </c>
      <c r="E91132" s="3">
        <v>43448.21666666666</v>
      </c>
    </row>
    <row r="91133" spans="1:5" x14ac:dyDescent="0.25">
      <c r="A91133" s="2">
        <v>44593</v>
      </c>
      <c r="B91133" t="s">
        <v>35722</v>
      </c>
      <c r="C91133" s="3">
        <v>43553.850000000035</v>
      </c>
      <c r="D91133" s="3">
        <v>0.4</v>
      </c>
      <c r="E91133" s="3">
        <v>103893.85000000003</v>
      </c>
    </row>
    <row r="91134" spans="1:5" x14ac:dyDescent="0.25">
      <c r="A91134" s="2">
        <v>44593</v>
      </c>
      <c r="B91134" t="s">
        <v>35726</v>
      </c>
      <c r="C91134" s="3">
        <v>34605.842857142852</v>
      </c>
      <c r="D91134" s="3">
        <v>0.3</v>
      </c>
      <c r="E91134" s="3">
        <v>34605.842857142852</v>
      </c>
    </row>
    <row r="91135" spans="1:5" x14ac:dyDescent="0.25">
      <c r="A91135" s="2">
        <v>44593</v>
      </c>
      <c r="B91135" t="s">
        <v>35728</v>
      </c>
      <c r="C91135" s="3">
        <v>2164.4137931034479</v>
      </c>
      <c r="D91135" s="3">
        <v>0.41999999999999993</v>
      </c>
      <c r="E91135" s="3">
        <v>2164.4137931034479</v>
      </c>
    </row>
    <row r="91136" spans="1:5" x14ac:dyDescent="0.25">
      <c r="A91136" s="2">
        <v>44593</v>
      </c>
      <c r="B91136" t="s">
        <v>35730</v>
      </c>
      <c r="C91136" s="3">
        <v>3887.3599999999997</v>
      </c>
      <c r="D91136" s="3">
        <v>0</v>
      </c>
      <c r="E91136" s="3">
        <v>3887.3599999999997</v>
      </c>
    </row>
    <row r="91137" spans="1:5" x14ac:dyDescent="0.25">
      <c r="A91137" s="2">
        <v>44593</v>
      </c>
      <c r="B91137" t="s">
        <v>35742</v>
      </c>
      <c r="C91137" s="3">
        <v>0</v>
      </c>
      <c r="D91137" s="3"/>
      <c r="E91137" s="3">
        <v>0</v>
      </c>
    </row>
    <row r="91138" spans="1:5" x14ac:dyDescent="0.25">
      <c r="A91138" s="2">
        <v>44593</v>
      </c>
      <c r="B91138" t="s">
        <v>35744</v>
      </c>
      <c r="C91138" s="3">
        <v>3486.4285714285716</v>
      </c>
      <c r="D91138" s="3">
        <v>0.30000000000000004</v>
      </c>
      <c r="E91138" s="3">
        <v>3486.4285714285716</v>
      </c>
    </row>
    <row r="91139" spans="1:5" x14ac:dyDescent="0.25">
      <c r="A91139" s="2">
        <v>44593</v>
      </c>
      <c r="B91139" t="s">
        <v>35749</v>
      </c>
      <c r="C91139" s="3">
        <v>-35141.111283205755</v>
      </c>
      <c r="D91139" s="3">
        <v>0.3490621336459554</v>
      </c>
      <c r="E91139" s="3">
        <v>43334.888716794245</v>
      </c>
    </row>
    <row r="91140" spans="1:5" x14ac:dyDescent="0.25">
      <c r="A91140" s="2">
        <v>44593</v>
      </c>
      <c r="B91140" t="s">
        <v>35751</v>
      </c>
      <c r="C91140" s="3">
        <v>66332.641791044807</v>
      </c>
      <c r="D91140" s="3">
        <v>0.33000000000000007</v>
      </c>
      <c r="E91140" s="3">
        <v>66332.641791044807</v>
      </c>
    </row>
    <row r="91141" spans="1:5" x14ac:dyDescent="0.25">
      <c r="A91141" s="2">
        <v>44593</v>
      </c>
      <c r="B91141" t="s">
        <v>35753</v>
      </c>
      <c r="C91141" s="3">
        <v>-64534</v>
      </c>
      <c r="D91141" s="3"/>
      <c r="E91141" s="3">
        <v>0</v>
      </c>
    </row>
    <row r="91142" spans="1:5" x14ac:dyDescent="0.25">
      <c r="A91142" s="2">
        <v>44593</v>
      </c>
      <c r="B91142" t="s">
        <v>35754</v>
      </c>
      <c r="C91142" s="3">
        <v>2268.1194029850749</v>
      </c>
      <c r="D91142" s="3">
        <v>0.33000000000000013</v>
      </c>
      <c r="E91142" s="3">
        <v>2268.1194029850749</v>
      </c>
    </row>
    <row r="91143" spans="1:5" x14ac:dyDescent="0.25">
      <c r="A91143" s="2">
        <v>44593</v>
      </c>
      <c r="B91143" t="s">
        <v>35756</v>
      </c>
      <c r="C91143" s="3">
        <v>-221016</v>
      </c>
      <c r="D91143" s="3">
        <v>0.25</v>
      </c>
      <c r="E91143" s="3">
        <v>484</v>
      </c>
    </row>
    <row r="91144" spans="1:5" x14ac:dyDescent="0.25">
      <c r="A91144" s="2">
        <v>44593</v>
      </c>
      <c r="B91144" t="s">
        <v>35759</v>
      </c>
      <c r="C91144" s="3">
        <v>-4800</v>
      </c>
      <c r="D91144" s="3"/>
      <c r="E91144" s="3">
        <v>0</v>
      </c>
    </row>
    <row r="91145" spans="1:5" x14ac:dyDescent="0.25">
      <c r="A91145" s="2">
        <v>44593</v>
      </c>
      <c r="B91145" t="s">
        <v>35760</v>
      </c>
      <c r="C91145" s="3">
        <v>-349507.28571428562</v>
      </c>
      <c r="D91145" s="3">
        <v>0.16000000000000003</v>
      </c>
      <c r="E91145" s="3">
        <v>316492.71428571438</v>
      </c>
    </row>
    <row r="91146" spans="1:5" x14ac:dyDescent="0.25">
      <c r="A91146" s="2">
        <v>44593</v>
      </c>
      <c r="B91146" t="s">
        <v>35764</v>
      </c>
      <c r="C91146" s="3">
        <v>-7731.989707272729</v>
      </c>
      <c r="D91146" s="3">
        <v>0.3976893171987077</v>
      </c>
      <c r="E91146" s="3">
        <v>10531.010292727271</v>
      </c>
    </row>
    <row r="91147" spans="1:5" x14ac:dyDescent="0.25">
      <c r="A91147" s="2">
        <v>44593</v>
      </c>
      <c r="B91147" t="s">
        <v>37604</v>
      </c>
      <c r="C91147" s="3">
        <v>11962.4</v>
      </c>
      <c r="D91147" s="3">
        <v>0.47690597204574336</v>
      </c>
      <c r="E91147" s="3">
        <v>11962.4</v>
      </c>
    </row>
    <row r="91148" spans="1:5" x14ac:dyDescent="0.25">
      <c r="A91148" s="2">
        <v>44593</v>
      </c>
      <c r="B91148" t="s">
        <v>35768</v>
      </c>
      <c r="C91148" s="3">
        <v>2942.95</v>
      </c>
      <c r="D91148" s="3">
        <v>0.1999999999999999</v>
      </c>
      <c r="E91148" s="3">
        <v>2942.95</v>
      </c>
    </row>
    <row r="91149" spans="1:5" x14ac:dyDescent="0.25">
      <c r="A91149" s="2">
        <v>44593</v>
      </c>
      <c r="B91149" t="s">
        <v>35774</v>
      </c>
      <c r="C91149" s="3">
        <v>5604.2857142857147</v>
      </c>
      <c r="D91149" s="3">
        <v>0.30000000000000004</v>
      </c>
      <c r="E91149" s="3">
        <v>5604.2857142857147</v>
      </c>
    </row>
    <row r="91150" spans="1:5" x14ac:dyDescent="0.25">
      <c r="A91150" s="2">
        <v>44593</v>
      </c>
      <c r="B91150" t="s">
        <v>35776</v>
      </c>
      <c r="C91150" s="3">
        <v>-110022</v>
      </c>
      <c r="D91150" s="3">
        <v>0.15013999243284146</v>
      </c>
      <c r="E91150" s="3">
        <v>198225</v>
      </c>
    </row>
    <row r="91151" spans="1:5" x14ac:dyDescent="0.25">
      <c r="A91151" s="2">
        <v>44593</v>
      </c>
      <c r="B91151" t="s">
        <v>35777</v>
      </c>
      <c r="C91151" s="3">
        <v>0</v>
      </c>
      <c r="D91151" s="3"/>
      <c r="E91151" s="3">
        <v>0</v>
      </c>
    </row>
    <row r="91152" spans="1:5" x14ac:dyDescent="0.25">
      <c r="A91152" s="2">
        <v>44593</v>
      </c>
      <c r="B91152" t="s">
        <v>35780</v>
      </c>
      <c r="C91152" s="3">
        <v>698.13543710021338</v>
      </c>
      <c r="D91152" s="3">
        <v>0.32568957972487927</v>
      </c>
      <c r="E91152" s="3">
        <v>698.13543710021338</v>
      </c>
    </row>
    <row r="91153" spans="1:5" x14ac:dyDescent="0.25">
      <c r="A91153" s="2">
        <v>44593</v>
      </c>
      <c r="B91153" t="s">
        <v>35782</v>
      </c>
      <c r="C91153" s="3">
        <v>22357.011111111111</v>
      </c>
      <c r="D91153" s="3">
        <v>0.79714796753862815</v>
      </c>
      <c r="E91153" s="3">
        <v>22357.011111111111</v>
      </c>
    </row>
    <row r="91154" spans="1:5" x14ac:dyDescent="0.25">
      <c r="A91154" s="2">
        <v>44593</v>
      </c>
      <c r="B91154" t="s">
        <v>35785</v>
      </c>
      <c r="C91154" s="3">
        <v>6900.4482758620688</v>
      </c>
      <c r="D91154" s="3">
        <v>0.42</v>
      </c>
      <c r="E91154" s="3">
        <v>6900.4482758620688</v>
      </c>
    </row>
    <row r="91155" spans="1:5" x14ac:dyDescent="0.25">
      <c r="A91155" s="2">
        <v>44593</v>
      </c>
      <c r="B91155" t="s">
        <v>35788</v>
      </c>
      <c r="C91155" s="3">
        <v>111.03421101282038</v>
      </c>
      <c r="D91155" s="3">
        <v>0.32173901247634995</v>
      </c>
      <c r="E91155" s="3">
        <v>6011.0342110128204</v>
      </c>
    </row>
    <row r="91156" spans="1:5" x14ac:dyDescent="0.25">
      <c r="A91156" s="2">
        <v>44593</v>
      </c>
      <c r="B91156" t="s">
        <v>35795</v>
      </c>
      <c r="C91156" s="3">
        <v>541.10344827586198</v>
      </c>
      <c r="D91156" s="3">
        <v>0.41999999999999993</v>
      </c>
      <c r="E91156" s="3">
        <v>541.10344827586198</v>
      </c>
    </row>
    <row r="91157" spans="1:5" x14ac:dyDescent="0.25">
      <c r="A91157" s="2">
        <v>44593</v>
      </c>
      <c r="B91157" t="s">
        <v>35798</v>
      </c>
      <c r="C91157" s="3">
        <v>0</v>
      </c>
      <c r="D91157" s="3"/>
      <c r="E91157" s="3">
        <v>0</v>
      </c>
    </row>
    <row r="91158" spans="1:5" x14ac:dyDescent="0.25">
      <c r="A91158" s="2">
        <v>44593</v>
      </c>
      <c r="B91158" t="s">
        <v>35801</v>
      </c>
      <c r="C91158" s="3">
        <v>-615.31999999999971</v>
      </c>
      <c r="D91158" s="3">
        <v>0.24999999999999997</v>
      </c>
      <c r="E91158" s="3">
        <v>59384.68</v>
      </c>
    </row>
    <row r="91159" spans="1:5" x14ac:dyDescent="0.25">
      <c r="A91159" s="2">
        <v>44593</v>
      </c>
      <c r="B91159" t="s">
        <v>35804</v>
      </c>
      <c r="C91159" s="3">
        <v>133794.52857142859</v>
      </c>
      <c r="D91159" s="3">
        <v>0.3000000000000001</v>
      </c>
      <c r="E91159" s="3">
        <v>133794.52857142859</v>
      </c>
    </row>
    <row r="91160" spans="1:5" x14ac:dyDescent="0.25">
      <c r="A91160" s="2">
        <v>44593</v>
      </c>
      <c r="B91160" t="s">
        <v>35810</v>
      </c>
      <c r="C91160" s="3">
        <v>448.34285714285716</v>
      </c>
      <c r="D91160" s="3">
        <v>0.3000000000000001</v>
      </c>
      <c r="E91160" s="3">
        <v>448.34285714285716</v>
      </c>
    </row>
    <row r="91161" spans="1:5" x14ac:dyDescent="0.25">
      <c r="A91161" s="2">
        <v>44593</v>
      </c>
      <c r="B91161" t="s">
        <v>35815</v>
      </c>
      <c r="C91161" s="3">
        <v>16254.899999999994</v>
      </c>
      <c r="D91161" s="3">
        <v>0.36386910274106932</v>
      </c>
      <c r="E91161" s="3">
        <v>154527.29999999999</v>
      </c>
    </row>
    <row r="91162" spans="1:5" x14ac:dyDescent="0.25">
      <c r="A91162" s="2">
        <v>44593</v>
      </c>
      <c r="B91162" t="s">
        <v>35817</v>
      </c>
      <c r="C91162" s="3">
        <v>1569.2000000000003</v>
      </c>
      <c r="D91162" s="3">
        <v>0.3000000000000001</v>
      </c>
      <c r="E91162" s="3">
        <v>1569.2000000000003</v>
      </c>
    </row>
    <row r="91163" spans="1:5" x14ac:dyDescent="0.25">
      <c r="A91163" s="2">
        <v>44593</v>
      </c>
      <c r="B91163" t="s">
        <v>35819</v>
      </c>
      <c r="C91163" s="3">
        <v>468.41791044776119</v>
      </c>
      <c r="D91163" s="3">
        <v>0.33000000000000007</v>
      </c>
      <c r="E91163" s="3">
        <v>468.41791044776119</v>
      </c>
    </row>
    <row r="91164" spans="1:5" x14ac:dyDescent="0.25">
      <c r="A91164" s="2">
        <v>44593</v>
      </c>
      <c r="B91164" t="s">
        <v>35821</v>
      </c>
      <c r="C91164" s="3">
        <v>-98532.758620689652</v>
      </c>
      <c r="D91164" s="3">
        <v>0.41999999999999993</v>
      </c>
      <c r="E91164" s="3">
        <v>8017.2413793103442</v>
      </c>
    </row>
    <row r="91165" spans="1:5" x14ac:dyDescent="0.25">
      <c r="A91165" s="2">
        <v>44593</v>
      </c>
      <c r="B91165" t="s">
        <v>35824</v>
      </c>
      <c r="C91165" s="3">
        <v>6755.8059701492539</v>
      </c>
      <c r="D91165" s="3">
        <v>0.33000000000000013</v>
      </c>
      <c r="E91165" s="3">
        <v>6755.8059701492539</v>
      </c>
    </row>
    <row r="91166" spans="1:5" x14ac:dyDescent="0.25">
      <c r="A91166" s="2">
        <v>44593</v>
      </c>
      <c r="B91166" t="s">
        <v>35825</v>
      </c>
      <c r="C91166" s="3">
        <v>1500</v>
      </c>
      <c r="D91166" s="3">
        <v>0.36784666666666666</v>
      </c>
      <c r="E91166" s="3">
        <v>1500</v>
      </c>
    </row>
    <row r="91167" spans="1:5" x14ac:dyDescent="0.25">
      <c r="A91167" s="2">
        <v>44593</v>
      </c>
      <c r="B91167" t="s">
        <v>35827</v>
      </c>
      <c r="C91167" s="3">
        <v>0</v>
      </c>
      <c r="D91167" s="3"/>
      <c r="E91167" s="3">
        <v>0</v>
      </c>
    </row>
    <row r="91168" spans="1:5" x14ac:dyDescent="0.25">
      <c r="A91168" s="2">
        <v>44593</v>
      </c>
      <c r="B91168" t="s">
        <v>35832</v>
      </c>
      <c r="C91168" s="3">
        <v>0</v>
      </c>
      <c r="D91168" s="3"/>
      <c r="E91168" s="3">
        <v>0</v>
      </c>
    </row>
    <row r="91169" spans="1:5" x14ac:dyDescent="0.25">
      <c r="A91169" s="2">
        <v>44593</v>
      </c>
      <c r="B91169" t="s">
        <v>35837</v>
      </c>
      <c r="C91169" s="3">
        <v>10756.000000000002</v>
      </c>
      <c r="D91169" s="3">
        <v>0.33000000000000007</v>
      </c>
      <c r="E91169" s="3">
        <v>10756.000000000002</v>
      </c>
    </row>
    <row r="91170" spans="1:5" x14ac:dyDescent="0.25">
      <c r="A91170" s="2">
        <v>44593</v>
      </c>
      <c r="B91170" t="s">
        <v>35839</v>
      </c>
      <c r="C91170" s="3">
        <v>830</v>
      </c>
      <c r="D91170" s="3">
        <v>0.3</v>
      </c>
      <c r="E91170" s="3">
        <v>830</v>
      </c>
    </row>
    <row r="91171" spans="1:5" x14ac:dyDescent="0.25">
      <c r="A91171" s="2">
        <v>44593</v>
      </c>
      <c r="B91171" t="s">
        <v>35845</v>
      </c>
      <c r="C91171" s="3">
        <v>49453.555411668887</v>
      </c>
      <c r="D91171" s="3">
        <v>0.16023975113019012</v>
      </c>
      <c r="E91171" s="3">
        <v>49453.555411668887</v>
      </c>
    </row>
    <row r="91172" spans="1:5" x14ac:dyDescent="0.25">
      <c r="A91172" s="2">
        <v>44593</v>
      </c>
      <c r="B91172" t="s">
        <v>35846</v>
      </c>
      <c r="C91172" s="3">
        <v>0</v>
      </c>
      <c r="D91172" s="3"/>
      <c r="E91172" s="3">
        <v>0</v>
      </c>
    </row>
    <row r="91173" spans="1:5" x14ac:dyDescent="0.25">
      <c r="A91173" s="2">
        <v>44593</v>
      </c>
      <c r="B91173" t="s">
        <v>35848</v>
      </c>
      <c r="C91173" s="3">
        <v>448.34285714285716</v>
      </c>
      <c r="D91173" s="3">
        <v>0.3000000000000001</v>
      </c>
      <c r="E91173" s="3">
        <v>448.34285714285716</v>
      </c>
    </row>
    <row r="91174" spans="1:5" x14ac:dyDescent="0.25">
      <c r="A91174" s="2">
        <v>44593</v>
      </c>
      <c r="B91174" t="s">
        <v>35849</v>
      </c>
      <c r="C91174" s="3">
        <v>13825.514285714287</v>
      </c>
      <c r="D91174" s="3">
        <v>0.30000000000000004</v>
      </c>
      <c r="E91174" s="3">
        <v>13825.514285714287</v>
      </c>
    </row>
    <row r="91175" spans="1:5" x14ac:dyDescent="0.25">
      <c r="A91175" s="2">
        <v>44593</v>
      </c>
      <c r="B91175" t="s">
        <v>35851</v>
      </c>
      <c r="C91175" s="3">
        <v>-7789.9624999999978</v>
      </c>
      <c r="D91175" s="3">
        <v>0.19999999999999998</v>
      </c>
      <c r="E91175" s="3">
        <v>25810.037500000002</v>
      </c>
    </row>
    <row r="91176" spans="1:5" x14ac:dyDescent="0.25">
      <c r="A91176" s="2">
        <v>44593</v>
      </c>
      <c r="B91176" t="s">
        <v>35852</v>
      </c>
      <c r="C91176" s="3">
        <v>55841.330040743778</v>
      </c>
      <c r="D91176" s="3">
        <v>0.16996658270529563</v>
      </c>
      <c r="E91176" s="3">
        <v>55841.330040743778</v>
      </c>
    </row>
    <row r="91177" spans="1:5" x14ac:dyDescent="0.25">
      <c r="A91177" s="2">
        <v>44593</v>
      </c>
      <c r="B91177" t="s">
        <v>35855</v>
      </c>
      <c r="C91177" s="3">
        <v>21002.299999999996</v>
      </c>
      <c r="D91177" s="3">
        <v>0.4</v>
      </c>
      <c r="E91177" s="3">
        <v>21002.299999999996</v>
      </c>
    </row>
    <row r="91178" spans="1:5" x14ac:dyDescent="0.25">
      <c r="A91178" s="2">
        <v>44593</v>
      </c>
      <c r="B91178" t="s">
        <v>35861</v>
      </c>
      <c r="C91178" s="3">
        <v>0</v>
      </c>
      <c r="D91178" s="3"/>
      <c r="E91178" s="3">
        <v>0</v>
      </c>
    </row>
    <row r="91179" spans="1:5" x14ac:dyDescent="0.25">
      <c r="A91179" s="2">
        <v>44593</v>
      </c>
      <c r="B91179" t="s">
        <v>35862</v>
      </c>
      <c r="C91179" s="3">
        <v>0</v>
      </c>
      <c r="D91179" s="3"/>
      <c r="E91179" s="3">
        <v>0</v>
      </c>
    </row>
    <row r="91180" spans="1:5" x14ac:dyDescent="0.25">
      <c r="A91180" s="2">
        <v>44593</v>
      </c>
      <c r="B91180" t="s">
        <v>35863</v>
      </c>
      <c r="C91180" s="3">
        <v>-24676.819033707867</v>
      </c>
      <c r="D91180" s="3">
        <v>0.27089022392135442</v>
      </c>
      <c r="E91180" s="3">
        <v>11943.180966292133</v>
      </c>
    </row>
    <row r="91181" spans="1:5" x14ac:dyDescent="0.25">
      <c r="A91181" s="2">
        <v>44593</v>
      </c>
      <c r="B91181" t="s">
        <v>35865</v>
      </c>
      <c r="C91181" s="3">
        <v>-4318.13432835821</v>
      </c>
      <c r="D91181" s="3">
        <v>0.3299999999999999</v>
      </c>
      <c r="E91181" s="3">
        <v>11715.86567164179</v>
      </c>
    </row>
    <row r="91182" spans="1:5" x14ac:dyDescent="0.25">
      <c r="A91182" s="2">
        <v>44593</v>
      </c>
      <c r="B91182" t="s">
        <v>35866</v>
      </c>
      <c r="C91182" s="3">
        <v>-218.41823676531885</v>
      </c>
      <c r="D91182" s="3">
        <v>0.20006668889629878</v>
      </c>
      <c r="E91182" s="3">
        <v>980.83176323468115</v>
      </c>
    </row>
    <row r="91183" spans="1:5" x14ac:dyDescent="0.25">
      <c r="A91183" s="2">
        <v>44593</v>
      </c>
      <c r="B91183" t="s">
        <v>35867</v>
      </c>
      <c r="C91183" s="3">
        <v>-135076.94029850746</v>
      </c>
      <c r="D91183" s="3">
        <v>0.33000000000000007</v>
      </c>
      <c r="E91183" s="3">
        <v>275123.05970149254</v>
      </c>
    </row>
    <row r="91184" spans="1:5" x14ac:dyDescent="0.25">
      <c r="A91184" s="2">
        <v>44593</v>
      </c>
      <c r="B91184" t="s">
        <v>35869</v>
      </c>
      <c r="C91184" s="3">
        <v>-66846.450658558111</v>
      </c>
      <c r="D91184" s="3">
        <v>0.14999989617659948</v>
      </c>
      <c r="E91184" s="3">
        <v>414740.54934144189</v>
      </c>
    </row>
    <row r="91185" spans="1:5" x14ac:dyDescent="0.25">
      <c r="A91185" s="2">
        <v>44593</v>
      </c>
      <c r="B91185" t="s">
        <v>35870</v>
      </c>
      <c r="C91185" s="3">
        <v>4999</v>
      </c>
      <c r="D91185" s="3">
        <v>-0.18490698139627934</v>
      </c>
      <c r="E91185" s="3">
        <v>4999</v>
      </c>
    </row>
    <row r="91186" spans="1:5" x14ac:dyDescent="0.25">
      <c r="A91186" s="2">
        <v>44593</v>
      </c>
      <c r="B91186" t="s">
        <v>40161</v>
      </c>
      <c r="C91186" s="3">
        <v>-5000</v>
      </c>
      <c r="D91186" s="3"/>
      <c r="E91186" s="3">
        <v>0</v>
      </c>
    </row>
    <row r="91187" spans="1:5" x14ac:dyDescent="0.25">
      <c r="A91187" s="2">
        <v>44593</v>
      </c>
      <c r="B91187" t="s">
        <v>35880</v>
      </c>
      <c r="C91187" s="3">
        <v>-4609.5500000000011</v>
      </c>
      <c r="D91187" s="3">
        <v>0.3103448275862068</v>
      </c>
      <c r="E91187" s="3">
        <v>9890.4499999999989</v>
      </c>
    </row>
    <row r="91188" spans="1:5" x14ac:dyDescent="0.25">
      <c r="A91188" s="2">
        <v>44593</v>
      </c>
      <c r="B91188" t="s">
        <v>35885</v>
      </c>
      <c r="C91188" s="3">
        <v>18059.149776312792</v>
      </c>
      <c r="D91188" s="3">
        <v>0.20580535752506715</v>
      </c>
      <c r="E91188" s="3">
        <v>18059.149776312792</v>
      </c>
    </row>
    <row r="91189" spans="1:5" x14ac:dyDescent="0.25">
      <c r="A91189" s="2">
        <v>44593</v>
      </c>
      <c r="B91189" t="s">
        <v>35888</v>
      </c>
      <c r="C91189" s="3">
        <v>-20678</v>
      </c>
      <c r="D91189" s="3"/>
      <c r="E91189" s="3">
        <v>0</v>
      </c>
    </row>
    <row r="91190" spans="1:5" x14ac:dyDescent="0.25">
      <c r="A91190" s="2">
        <v>44593</v>
      </c>
      <c r="B91190" t="s">
        <v>35891</v>
      </c>
      <c r="C91190" s="3">
        <v>-97090</v>
      </c>
      <c r="D91190" s="3"/>
      <c r="E91190" s="3">
        <v>0</v>
      </c>
    </row>
    <row r="91191" spans="1:5" x14ac:dyDescent="0.25">
      <c r="A91191" s="2">
        <v>44593</v>
      </c>
      <c r="B91191" t="s">
        <v>35892</v>
      </c>
      <c r="C91191" s="3">
        <v>-77190</v>
      </c>
      <c r="D91191" s="3"/>
      <c r="E91191" s="3">
        <v>0</v>
      </c>
    </row>
    <row r="91192" spans="1:5" x14ac:dyDescent="0.25">
      <c r="A91192" s="2">
        <v>44593</v>
      </c>
      <c r="B91192" t="s">
        <v>35893</v>
      </c>
      <c r="C91192" s="3">
        <v>3182.5</v>
      </c>
      <c r="D91192" s="3">
        <v>0.2</v>
      </c>
      <c r="E91192" s="3">
        <v>3182.5</v>
      </c>
    </row>
    <row r="91193" spans="1:5" x14ac:dyDescent="0.25">
      <c r="A91193" s="2">
        <v>44593</v>
      </c>
      <c r="B91193" t="s">
        <v>35894</v>
      </c>
      <c r="C91193" s="3">
        <v>-62270</v>
      </c>
      <c r="D91193" s="3"/>
      <c r="E91193" s="3">
        <v>0</v>
      </c>
    </row>
    <row r="91194" spans="1:5" x14ac:dyDescent="0.25">
      <c r="A91194" s="2">
        <v>44593</v>
      </c>
      <c r="B91194" t="s">
        <v>35895</v>
      </c>
      <c r="C91194" s="3">
        <v>-51670</v>
      </c>
      <c r="D91194" s="3"/>
      <c r="E91194" s="3">
        <v>0</v>
      </c>
    </row>
    <row r="91195" spans="1:5" x14ac:dyDescent="0.25">
      <c r="A91195" s="2">
        <v>44593</v>
      </c>
      <c r="B91195" t="s">
        <v>35896</v>
      </c>
      <c r="C91195" s="3">
        <v>-98415</v>
      </c>
      <c r="D91195" s="3"/>
      <c r="E91195" s="3">
        <v>0</v>
      </c>
    </row>
    <row r="91196" spans="1:5" x14ac:dyDescent="0.25">
      <c r="A91196" s="2">
        <v>44593</v>
      </c>
      <c r="B91196" t="s">
        <v>35897</v>
      </c>
      <c r="C91196" s="3">
        <v>-162113</v>
      </c>
      <c r="D91196" s="3"/>
      <c r="E91196" s="3">
        <v>0</v>
      </c>
    </row>
    <row r="91197" spans="1:5" x14ac:dyDescent="0.25">
      <c r="A91197" s="2">
        <v>44593</v>
      </c>
      <c r="B91197" t="s">
        <v>35898</v>
      </c>
      <c r="C91197" s="3">
        <v>-133594</v>
      </c>
      <c r="D91197" s="3"/>
      <c r="E91197" s="3">
        <v>0</v>
      </c>
    </row>
    <row r="91198" spans="1:5" x14ac:dyDescent="0.25">
      <c r="A91198" s="2">
        <v>44593</v>
      </c>
      <c r="B91198" t="s">
        <v>35906</v>
      </c>
      <c r="C91198" s="3">
        <v>-141906</v>
      </c>
      <c r="D91198" s="3"/>
      <c r="E91198" s="3">
        <v>0</v>
      </c>
    </row>
    <row r="91199" spans="1:5" x14ac:dyDescent="0.25">
      <c r="A91199" s="2">
        <v>44593</v>
      </c>
      <c r="B91199" t="s">
        <v>35907</v>
      </c>
      <c r="C91199" s="3">
        <v>2343.8693674313372</v>
      </c>
      <c r="D91199" s="3">
        <v>0.2635596403174692</v>
      </c>
      <c r="E91199" s="3">
        <v>2343.8693674313372</v>
      </c>
    </row>
    <row r="91200" spans="1:5" x14ac:dyDescent="0.25">
      <c r="A91200" s="2">
        <v>44593</v>
      </c>
      <c r="B91200" t="s">
        <v>35910</v>
      </c>
      <c r="C91200" s="3">
        <v>-67623</v>
      </c>
      <c r="D91200" s="3"/>
      <c r="E91200" s="3">
        <v>0</v>
      </c>
    </row>
    <row r="91201" spans="1:5" x14ac:dyDescent="0.25">
      <c r="A91201" s="2">
        <v>44593</v>
      </c>
      <c r="B91201" t="s">
        <v>35912</v>
      </c>
      <c r="C91201" s="3">
        <v>-162854.30720073212</v>
      </c>
      <c r="D91201" s="3">
        <v>0.20000071082299087</v>
      </c>
      <c r="E91201" s="3">
        <v>118509.69279926787</v>
      </c>
    </row>
    <row r="91202" spans="1:5" x14ac:dyDescent="0.25">
      <c r="A91202" s="2">
        <v>44593</v>
      </c>
      <c r="B91202" t="s">
        <v>35913</v>
      </c>
      <c r="C91202" s="3">
        <v>-214871</v>
      </c>
      <c r="D91202" s="3"/>
      <c r="E91202" s="3">
        <v>0</v>
      </c>
    </row>
    <row r="91203" spans="1:5" x14ac:dyDescent="0.25">
      <c r="A91203" s="2">
        <v>44593</v>
      </c>
      <c r="B91203" t="s">
        <v>35914</v>
      </c>
      <c r="C91203" s="3">
        <v>-183341</v>
      </c>
      <c r="D91203" s="3"/>
      <c r="E91203" s="3">
        <v>0</v>
      </c>
    </row>
    <row r="91204" spans="1:5" x14ac:dyDescent="0.25">
      <c r="A91204" s="2">
        <v>44593</v>
      </c>
      <c r="B91204" t="s">
        <v>35915</v>
      </c>
      <c r="C91204" s="3">
        <v>-247204</v>
      </c>
      <c r="D91204" s="3"/>
      <c r="E91204" s="3">
        <v>0</v>
      </c>
    </row>
    <row r="91205" spans="1:5" x14ac:dyDescent="0.25">
      <c r="A91205" s="2">
        <v>44593</v>
      </c>
      <c r="B91205" t="s">
        <v>35917</v>
      </c>
      <c r="C91205" s="3">
        <v>9301.5517241379312</v>
      </c>
      <c r="D91205" s="3">
        <v>0.41999999999999993</v>
      </c>
      <c r="E91205" s="3">
        <v>9301.5517241379312</v>
      </c>
    </row>
    <row r="91206" spans="1:5" x14ac:dyDescent="0.25">
      <c r="A91206" s="2">
        <v>44593</v>
      </c>
      <c r="B91206" t="s">
        <v>40162</v>
      </c>
      <c r="C91206" s="3">
        <v>30954.482758620685</v>
      </c>
      <c r="D91206" s="3">
        <v>0.41999999999999993</v>
      </c>
      <c r="E91206" s="3">
        <v>30954.482758620685</v>
      </c>
    </row>
    <row r="91207" spans="1:5" x14ac:dyDescent="0.25">
      <c r="A91207" s="2">
        <v>44593</v>
      </c>
      <c r="B91207" t="s">
        <v>35918</v>
      </c>
      <c r="C91207" s="3">
        <v>858.55223880597032</v>
      </c>
      <c r="D91207" s="3">
        <v>0.33000000000000013</v>
      </c>
      <c r="E91207" s="3">
        <v>858.55223880597032</v>
      </c>
    </row>
    <row r="91208" spans="1:5" x14ac:dyDescent="0.25">
      <c r="A91208" s="2">
        <v>44593</v>
      </c>
      <c r="B91208" t="s">
        <v>35922</v>
      </c>
      <c r="C91208" s="3">
        <v>0</v>
      </c>
      <c r="D91208" s="3"/>
      <c r="E91208" s="3">
        <v>0</v>
      </c>
    </row>
    <row r="91209" spans="1:5" x14ac:dyDescent="0.25">
      <c r="A91209" s="2">
        <v>44593</v>
      </c>
      <c r="B91209" t="s">
        <v>37607</v>
      </c>
      <c r="C91209" s="3">
        <v>3136.3731343283584</v>
      </c>
      <c r="D91209" s="3">
        <v>0.33000000000000007</v>
      </c>
      <c r="E91209" s="3">
        <v>3136.3731343283584</v>
      </c>
    </row>
    <row r="91210" spans="1:5" x14ac:dyDescent="0.25">
      <c r="A91210" s="2">
        <v>44593</v>
      </c>
      <c r="B91210" t="s">
        <v>35926</v>
      </c>
      <c r="C91210" s="3">
        <v>0</v>
      </c>
      <c r="D91210" s="3"/>
      <c r="E91210" s="3">
        <v>0</v>
      </c>
    </row>
    <row r="91211" spans="1:5" x14ac:dyDescent="0.25">
      <c r="A91211" s="2">
        <v>44593</v>
      </c>
      <c r="B91211" t="s">
        <v>37608</v>
      </c>
      <c r="C91211" s="3">
        <v>1873.6716417910452</v>
      </c>
      <c r="D91211" s="3">
        <v>0.33000000000000007</v>
      </c>
      <c r="E91211" s="3">
        <v>1873.6716417910452</v>
      </c>
    </row>
    <row r="91212" spans="1:5" x14ac:dyDescent="0.25">
      <c r="A91212" s="2">
        <v>44593</v>
      </c>
      <c r="B91212" t="s">
        <v>37609</v>
      </c>
      <c r="C91212" s="3">
        <v>1517.2413793103447</v>
      </c>
      <c r="D91212" s="3">
        <v>0.41999999999999993</v>
      </c>
      <c r="E91212" s="3">
        <v>1517.2413793103447</v>
      </c>
    </row>
    <row r="91213" spans="1:5" x14ac:dyDescent="0.25">
      <c r="A91213" s="2">
        <v>44593</v>
      </c>
      <c r="B91213" t="s">
        <v>35929</v>
      </c>
      <c r="C91213" s="3">
        <v>2328.8965517241381</v>
      </c>
      <c r="D91213" s="3">
        <v>0.42</v>
      </c>
      <c r="E91213" s="3">
        <v>2328.8965517241381</v>
      </c>
    </row>
    <row r="91214" spans="1:5" x14ac:dyDescent="0.25">
      <c r="A91214" s="2">
        <v>44593</v>
      </c>
      <c r="B91214" t="s">
        <v>35930</v>
      </c>
      <c r="C91214" s="3">
        <v>5633.9310344827582</v>
      </c>
      <c r="D91214" s="3">
        <v>0.41999999999999987</v>
      </c>
      <c r="E91214" s="3">
        <v>5633.9310344827582</v>
      </c>
    </row>
    <row r="91215" spans="1:5" x14ac:dyDescent="0.25">
      <c r="A91215" s="2">
        <v>44593</v>
      </c>
      <c r="B91215" t="s">
        <v>35931</v>
      </c>
      <c r="C91215" s="3">
        <v>0</v>
      </c>
      <c r="D91215" s="3"/>
      <c r="E91215" s="3">
        <v>0</v>
      </c>
    </row>
    <row r="91216" spans="1:5" x14ac:dyDescent="0.25">
      <c r="A91216" s="2">
        <v>44593</v>
      </c>
      <c r="B91216" t="s">
        <v>35932</v>
      </c>
      <c r="C91216" s="3">
        <v>0</v>
      </c>
      <c r="D91216" s="3"/>
      <c r="E91216" s="3">
        <v>0</v>
      </c>
    </row>
    <row r="91217" spans="1:5" x14ac:dyDescent="0.25">
      <c r="A91217" s="2">
        <v>44593</v>
      </c>
      <c r="B91217" t="s">
        <v>35938</v>
      </c>
      <c r="C91217" s="3">
        <v>-16376.039705882344</v>
      </c>
      <c r="D91217" s="3">
        <v>0.38181818181818183</v>
      </c>
      <c r="E91217" s="3">
        <v>148623.96029411766</v>
      </c>
    </row>
    <row r="91218" spans="1:5" x14ac:dyDescent="0.25">
      <c r="A91218" s="2">
        <v>44593</v>
      </c>
      <c r="B91218" t="s">
        <v>35940</v>
      </c>
      <c r="C91218" s="3">
        <v>-4184.2124999999942</v>
      </c>
      <c r="D91218" s="3">
        <v>0.20000000000000012</v>
      </c>
      <c r="E91218" s="3">
        <v>17542.187500000007</v>
      </c>
    </row>
    <row r="91219" spans="1:5" x14ac:dyDescent="0.25">
      <c r="A91219" s="2">
        <v>44593</v>
      </c>
      <c r="B91219" t="s">
        <v>35941</v>
      </c>
      <c r="C91219" s="3">
        <v>3334.8382352941176</v>
      </c>
      <c r="D91219" s="3">
        <v>0.32000000000000012</v>
      </c>
      <c r="E91219" s="3">
        <v>3334.8382352941176</v>
      </c>
    </row>
    <row r="91220" spans="1:5" x14ac:dyDescent="0.25">
      <c r="A91220" s="2">
        <v>44593</v>
      </c>
      <c r="B91220" t="s">
        <v>35945</v>
      </c>
      <c r="C91220" s="3">
        <v>2017.5428571428563</v>
      </c>
      <c r="D91220" s="3">
        <v>0.30000000000000004</v>
      </c>
      <c r="E91220" s="3">
        <v>2017.5428571428563</v>
      </c>
    </row>
    <row r="91221" spans="1:5" x14ac:dyDescent="0.25">
      <c r="A91221" s="2">
        <v>44593</v>
      </c>
      <c r="B91221" t="s">
        <v>35947</v>
      </c>
      <c r="C91221" s="3">
        <v>541.10344827586198</v>
      </c>
      <c r="D91221" s="3">
        <v>0.41999999999999993</v>
      </c>
      <c r="E91221" s="3">
        <v>541.10344827586198</v>
      </c>
    </row>
    <row r="91222" spans="1:5" x14ac:dyDescent="0.25">
      <c r="A91222" s="2">
        <v>44593</v>
      </c>
      <c r="B91222" t="s">
        <v>35948</v>
      </c>
      <c r="C91222" s="3">
        <v>1082.206896551724</v>
      </c>
      <c r="D91222" s="3">
        <v>0.41999999999999993</v>
      </c>
      <c r="E91222" s="3">
        <v>1082.206896551724</v>
      </c>
    </row>
    <row r="91223" spans="1:5" x14ac:dyDescent="0.25">
      <c r="A91223" s="2">
        <v>44593</v>
      </c>
      <c r="B91223" t="s">
        <v>35954</v>
      </c>
      <c r="C91223" s="3">
        <v>25603.293103448272</v>
      </c>
      <c r="D91223" s="3">
        <v>0.41999999999999993</v>
      </c>
      <c r="E91223" s="3">
        <v>25603.293103448272</v>
      </c>
    </row>
    <row r="91224" spans="1:5" x14ac:dyDescent="0.25">
      <c r="A91224" s="2">
        <v>44593</v>
      </c>
      <c r="B91224" t="s">
        <v>35956</v>
      </c>
      <c r="C91224" s="3">
        <v>3012.0571428571429</v>
      </c>
      <c r="D91224" s="3">
        <v>0.3</v>
      </c>
      <c r="E91224" s="3">
        <v>3012.0571428571429</v>
      </c>
    </row>
    <row r="91225" spans="1:5" x14ac:dyDescent="0.25">
      <c r="A91225" s="2">
        <v>44593</v>
      </c>
      <c r="B91225" t="s">
        <v>35957</v>
      </c>
      <c r="C91225" s="3">
        <v>-21105.985714285711</v>
      </c>
      <c r="D91225" s="3">
        <v>0.30000000000000004</v>
      </c>
      <c r="E91225" s="3">
        <v>7464.0142857142882</v>
      </c>
    </row>
    <row r="91226" spans="1:5" x14ac:dyDescent="0.25">
      <c r="A91226" s="2">
        <v>44593</v>
      </c>
      <c r="B91226" t="s">
        <v>35959</v>
      </c>
      <c r="C91226" s="3">
        <v>-15811.514285714284</v>
      </c>
      <c r="D91226" s="3">
        <v>0.3</v>
      </c>
      <c r="E91226" s="3">
        <v>11138.485714285716</v>
      </c>
    </row>
    <row r="91227" spans="1:5" x14ac:dyDescent="0.25">
      <c r="A91227" s="2">
        <v>44593</v>
      </c>
      <c r="B91227" t="s">
        <v>35961</v>
      </c>
      <c r="C91227" s="3">
        <v>-6512.4261400164687</v>
      </c>
      <c r="D91227" s="3">
        <v>0.1659360301034806</v>
      </c>
      <c r="E91227" s="3">
        <v>4117.5738599835313</v>
      </c>
    </row>
    <row r="91228" spans="1:5" x14ac:dyDescent="0.25">
      <c r="A91228" s="2">
        <v>44593</v>
      </c>
      <c r="B91228" t="s">
        <v>35963</v>
      </c>
      <c r="C91228" s="3">
        <v>1446.8656716417911</v>
      </c>
      <c r="D91228" s="3">
        <v>0.33000000000000013</v>
      </c>
      <c r="E91228" s="3">
        <v>1446.8656716417911</v>
      </c>
    </row>
    <row r="91229" spans="1:5" x14ac:dyDescent="0.25">
      <c r="A91229" s="2">
        <v>44593</v>
      </c>
      <c r="B91229" t="s">
        <v>35967</v>
      </c>
      <c r="C91229" s="3">
        <v>-24554.514285714286</v>
      </c>
      <c r="D91229" s="3">
        <v>0.3</v>
      </c>
      <c r="E91229" s="3">
        <v>6545.4857142857145</v>
      </c>
    </row>
    <row r="91230" spans="1:5" x14ac:dyDescent="0.25">
      <c r="A91230" s="2">
        <v>44593</v>
      </c>
      <c r="B91230" t="s">
        <v>35969</v>
      </c>
      <c r="C91230" s="3">
        <v>116725.5</v>
      </c>
      <c r="D91230" s="3">
        <v>0.19999999999999993</v>
      </c>
      <c r="E91230" s="3">
        <v>116725.5</v>
      </c>
    </row>
    <row r="91231" spans="1:5" x14ac:dyDescent="0.25">
      <c r="A91231" s="2">
        <v>44593</v>
      </c>
      <c r="B91231" t="s">
        <v>35974</v>
      </c>
      <c r="C91231" s="3">
        <v>0</v>
      </c>
      <c r="D91231" s="3"/>
      <c r="E91231" s="3">
        <v>0</v>
      </c>
    </row>
    <row r="91232" spans="1:5" x14ac:dyDescent="0.25">
      <c r="A91232" s="2">
        <v>44593</v>
      </c>
      <c r="B91232" t="s">
        <v>35977</v>
      </c>
      <c r="C91232" s="3">
        <v>12000</v>
      </c>
      <c r="D91232" s="3">
        <v>-3.5145833333333487E-2</v>
      </c>
      <c r="E91232" s="3">
        <v>12000</v>
      </c>
    </row>
    <row r="91233" spans="1:5" x14ac:dyDescent="0.25">
      <c r="A91233" s="2">
        <v>44593</v>
      </c>
      <c r="B91233" t="s">
        <v>35978</v>
      </c>
      <c r="C91233" s="3">
        <v>-15611.199999999999</v>
      </c>
      <c r="D91233" s="3">
        <v>0.2</v>
      </c>
      <c r="E91233" s="3">
        <v>12288.800000000001</v>
      </c>
    </row>
    <row r="91234" spans="1:5" x14ac:dyDescent="0.25">
      <c r="A91234" s="2">
        <v>44593</v>
      </c>
      <c r="B91234" t="s">
        <v>35979</v>
      </c>
      <c r="C91234" s="3">
        <v>11158.264705882355</v>
      </c>
      <c r="D91234" s="3">
        <v>0.32000000000000006</v>
      </c>
      <c r="E91234" s="3">
        <v>11158.264705882355</v>
      </c>
    </row>
    <row r="91235" spans="1:5" x14ac:dyDescent="0.25">
      <c r="A91235" s="2">
        <v>44593</v>
      </c>
      <c r="B91235" t="s">
        <v>35980</v>
      </c>
      <c r="C91235" s="3">
        <v>1793.3714285714286</v>
      </c>
      <c r="D91235" s="3">
        <v>0.3000000000000001</v>
      </c>
      <c r="E91235" s="3">
        <v>1793.3714285714286</v>
      </c>
    </row>
    <row r="91236" spans="1:5" x14ac:dyDescent="0.25">
      <c r="A91236" s="2">
        <v>44593</v>
      </c>
      <c r="B91236" t="s">
        <v>35982</v>
      </c>
      <c r="C91236" s="3">
        <v>26888.598741462338</v>
      </c>
      <c r="D91236" s="3">
        <v>0.17189991882122183</v>
      </c>
      <c r="E91236" s="3">
        <v>60498.508741462341</v>
      </c>
    </row>
    <row r="91237" spans="1:5" x14ac:dyDescent="0.25">
      <c r="A91237" s="2">
        <v>44593</v>
      </c>
      <c r="B91237" t="s">
        <v>35984</v>
      </c>
      <c r="C91237" s="3">
        <v>8218.6374999999989</v>
      </c>
      <c r="D91237" s="3">
        <v>0.2</v>
      </c>
      <c r="E91237" s="3">
        <v>8218.6374999999989</v>
      </c>
    </row>
    <row r="91238" spans="1:5" x14ac:dyDescent="0.25">
      <c r="A91238" s="2">
        <v>44593</v>
      </c>
      <c r="B91238" t="s">
        <v>35985</v>
      </c>
      <c r="C91238" s="3">
        <v>0</v>
      </c>
      <c r="D91238" s="3"/>
      <c r="E91238" s="3">
        <v>0</v>
      </c>
    </row>
    <row r="91239" spans="1:5" x14ac:dyDescent="0.25">
      <c r="A91239" s="2">
        <v>44593</v>
      </c>
      <c r="B91239" t="s">
        <v>35986</v>
      </c>
      <c r="C91239" s="3">
        <v>0</v>
      </c>
      <c r="D91239" s="3"/>
      <c r="E91239" s="3">
        <v>0</v>
      </c>
    </row>
    <row r="91240" spans="1:5" x14ac:dyDescent="0.25">
      <c r="A91240" s="2">
        <v>44593</v>
      </c>
      <c r="B91240" t="s">
        <v>35987</v>
      </c>
      <c r="C91240" s="3">
        <v>8218.6374999999989</v>
      </c>
      <c r="D91240" s="3">
        <v>0.1999999999999999</v>
      </c>
      <c r="E91240" s="3">
        <v>8218.6374999999989</v>
      </c>
    </row>
    <row r="91241" spans="1:5" x14ac:dyDescent="0.25">
      <c r="A91241" s="2">
        <v>44593</v>
      </c>
      <c r="B91241" t="s">
        <v>35988</v>
      </c>
      <c r="C91241" s="3">
        <v>0</v>
      </c>
      <c r="D91241" s="3"/>
      <c r="E91241" s="3">
        <v>0</v>
      </c>
    </row>
    <row r="91242" spans="1:5" x14ac:dyDescent="0.25">
      <c r="A91242" s="2">
        <v>44593</v>
      </c>
      <c r="B91242" t="s">
        <v>35989</v>
      </c>
      <c r="C91242" s="3">
        <v>0</v>
      </c>
      <c r="D91242" s="3"/>
      <c r="E91242" s="3">
        <v>0</v>
      </c>
    </row>
    <row r="91243" spans="1:5" x14ac:dyDescent="0.25">
      <c r="A91243" s="2">
        <v>44593</v>
      </c>
      <c r="B91243" t="s">
        <v>35990</v>
      </c>
      <c r="C91243" s="3">
        <v>1569.2000000000003</v>
      </c>
      <c r="D91243" s="3">
        <v>0.3000000000000001</v>
      </c>
      <c r="E91243" s="3">
        <v>1569.2000000000003</v>
      </c>
    </row>
    <row r="91244" spans="1:5" x14ac:dyDescent="0.25">
      <c r="A91244" s="2">
        <v>44593</v>
      </c>
      <c r="B91244" t="s">
        <v>35993</v>
      </c>
      <c r="C91244" s="3">
        <v>-257376.23256706668</v>
      </c>
      <c r="D91244" s="3">
        <v>0.25664313253887766</v>
      </c>
      <c r="E91244" s="3">
        <v>45304.767432933339</v>
      </c>
    </row>
    <row r="91245" spans="1:5" x14ac:dyDescent="0.25">
      <c r="A91245" s="2">
        <v>44593</v>
      </c>
      <c r="B91245" t="s">
        <v>37610</v>
      </c>
      <c r="C91245" s="3">
        <v>4928.5820895522393</v>
      </c>
      <c r="D91245" s="3">
        <v>0.33000000000000007</v>
      </c>
      <c r="E91245" s="3">
        <v>4928.5820895522393</v>
      </c>
    </row>
    <row r="91246" spans="1:5" x14ac:dyDescent="0.25">
      <c r="A91246" s="2">
        <v>44593</v>
      </c>
      <c r="B91246" t="s">
        <v>35999</v>
      </c>
      <c r="C91246" s="3">
        <v>15314.6</v>
      </c>
      <c r="D91246" s="3">
        <v>0.2</v>
      </c>
      <c r="E91246" s="3">
        <v>15314.6</v>
      </c>
    </row>
    <row r="91247" spans="1:5" x14ac:dyDescent="0.25">
      <c r="A91247" s="2">
        <v>44593</v>
      </c>
      <c r="B91247" t="s">
        <v>36003</v>
      </c>
      <c r="C91247" s="3">
        <v>3044.7164179104479</v>
      </c>
      <c r="D91247" s="3">
        <v>0.33</v>
      </c>
      <c r="E91247" s="3">
        <v>3044.7164179104479</v>
      </c>
    </row>
    <row r="91248" spans="1:5" x14ac:dyDescent="0.25">
      <c r="A91248" s="2">
        <v>44593</v>
      </c>
      <c r="B91248" t="s">
        <v>36004</v>
      </c>
      <c r="C91248" s="3">
        <v>58722.537499999984</v>
      </c>
      <c r="D91248" s="3">
        <v>0.19999999999999993</v>
      </c>
      <c r="E91248" s="3">
        <v>58722.537499999984</v>
      </c>
    </row>
    <row r="91249" spans="1:5" x14ac:dyDescent="0.25">
      <c r="A91249" s="2">
        <v>44593</v>
      </c>
      <c r="B91249" t="s">
        <v>36005</v>
      </c>
      <c r="C91249" s="3">
        <v>8992.2857142857119</v>
      </c>
      <c r="D91249" s="3">
        <v>0.3</v>
      </c>
      <c r="E91249" s="3">
        <v>8992.2857142857119</v>
      </c>
    </row>
    <row r="91250" spans="1:5" x14ac:dyDescent="0.25">
      <c r="A91250" s="2">
        <v>44593</v>
      </c>
      <c r="B91250" t="s">
        <v>36013</v>
      </c>
      <c r="C91250" s="3">
        <v>8880.5970149253735</v>
      </c>
      <c r="D91250" s="3">
        <v>0.33</v>
      </c>
      <c r="E91250" s="3">
        <v>8880.5970149253735</v>
      </c>
    </row>
    <row r="91251" spans="1:5" x14ac:dyDescent="0.25">
      <c r="A91251" s="2">
        <v>44593</v>
      </c>
      <c r="B91251" t="s">
        <v>36018</v>
      </c>
      <c r="C91251" s="3">
        <v>4979.189655172413</v>
      </c>
      <c r="D91251" s="3">
        <v>0.41999999999999993</v>
      </c>
      <c r="E91251" s="3">
        <v>4979.189655172413</v>
      </c>
    </row>
    <row r="91252" spans="1:5" x14ac:dyDescent="0.25">
      <c r="A91252" s="2">
        <v>44593</v>
      </c>
      <c r="B91252" t="s">
        <v>36024</v>
      </c>
      <c r="C91252" s="3">
        <v>4949.8620689655172</v>
      </c>
      <c r="D91252" s="3">
        <v>0.42</v>
      </c>
      <c r="E91252" s="3">
        <v>4949.8620689655172</v>
      </c>
    </row>
    <row r="91253" spans="1:5" x14ac:dyDescent="0.25">
      <c r="A91253" s="2">
        <v>44593</v>
      </c>
      <c r="B91253" t="s">
        <v>36025</v>
      </c>
      <c r="C91253" s="3">
        <v>1623.3103448275861</v>
      </c>
      <c r="D91253" s="3">
        <v>0.41999999999999993</v>
      </c>
      <c r="E91253" s="3">
        <v>1623.3103448275861</v>
      </c>
    </row>
    <row r="91254" spans="1:5" x14ac:dyDescent="0.25">
      <c r="A91254" s="2">
        <v>44593</v>
      </c>
      <c r="B91254" t="s">
        <v>36026</v>
      </c>
      <c r="C91254" s="3">
        <v>4937.9402985074639</v>
      </c>
      <c r="D91254" s="3">
        <v>0.33000000000000007</v>
      </c>
      <c r="E91254" s="3">
        <v>4937.9402985074639</v>
      </c>
    </row>
    <row r="91255" spans="1:5" x14ac:dyDescent="0.25">
      <c r="A91255" s="2">
        <v>44593</v>
      </c>
      <c r="B91255" t="s">
        <v>36029</v>
      </c>
      <c r="C91255" s="3">
        <v>51530.242857142861</v>
      </c>
      <c r="D91255" s="3">
        <v>0.3000000000000001</v>
      </c>
      <c r="E91255" s="3">
        <v>51530.242857142861</v>
      </c>
    </row>
    <row r="91256" spans="1:5" x14ac:dyDescent="0.25">
      <c r="A91256" s="2">
        <v>44593</v>
      </c>
      <c r="B91256" t="s">
        <v>36031</v>
      </c>
      <c r="C91256" s="3">
        <v>1082.206896551724</v>
      </c>
      <c r="D91256" s="3">
        <v>0.41999999999999993</v>
      </c>
      <c r="E91256" s="3">
        <v>1082.206896551724</v>
      </c>
    </row>
    <row r="91257" spans="1:5" x14ac:dyDescent="0.25">
      <c r="A91257" s="2">
        <v>44593</v>
      </c>
      <c r="B91257" t="s">
        <v>36036</v>
      </c>
      <c r="C91257" s="3">
        <v>7371.7428571428582</v>
      </c>
      <c r="D91257" s="3">
        <v>0.30000000000000004</v>
      </c>
      <c r="E91257" s="3">
        <v>7371.7428571428582</v>
      </c>
    </row>
    <row r="91258" spans="1:5" x14ac:dyDescent="0.25">
      <c r="A91258" s="2">
        <v>44593</v>
      </c>
      <c r="B91258" t="s">
        <v>36037</v>
      </c>
      <c r="C91258" s="3">
        <v>-2851.8</v>
      </c>
      <c r="D91258" s="3">
        <v>0.39999999999999997</v>
      </c>
      <c r="E91258" s="3">
        <v>1132.2</v>
      </c>
    </row>
    <row r="91259" spans="1:5" x14ac:dyDescent="0.25">
      <c r="A91259" s="2">
        <v>44593</v>
      </c>
      <c r="B91259" t="s">
        <v>36040</v>
      </c>
      <c r="C91259" s="3">
        <v>127009.33750000001</v>
      </c>
      <c r="D91259" s="3">
        <v>0.19999999999999993</v>
      </c>
      <c r="E91259" s="3">
        <v>127009.33750000001</v>
      </c>
    </row>
    <row r="91260" spans="1:5" x14ac:dyDescent="0.25">
      <c r="A91260" s="2">
        <v>44593</v>
      </c>
      <c r="B91260" t="s">
        <v>36042</v>
      </c>
      <c r="C91260" s="3">
        <v>541.10344827586198</v>
      </c>
      <c r="D91260" s="3">
        <v>0.41999999999999993</v>
      </c>
      <c r="E91260" s="3">
        <v>541.10344827586198</v>
      </c>
    </row>
    <row r="91261" spans="1:5" x14ac:dyDescent="0.25">
      <c r="A91261" s="2">
        <v>44593</v>
      </c>
      <c r="B91261" t="s">
        <v>36045</v>
      </c>
      <c r="C91261" s="3">
        <v>7539.7313432835845</v>
      </c>
      <c r="D91261" s="3">
        <v>0.33000000000000013</v>
      </c>
      <c r="E91261" s="3">
        <v>7539.7313432835845</v>
      </c>
    </row>
    <row r="91262" spans="1:5" x14ac:dyDescent="0.25">
      <c r="A91262" s="2">
        <v>44593</v>
      </c>
      <c r="B91262" t="s">
        <v>36046</v>
      </c>
      <c r="C91262" s="3">
        <v>26602.537499999999</v>
      </c>
      <c r="D91262" s="3">
        <v>0.2</v>
      </c>
      <c r="E91262" s="3">
        <v>26602.537499999999</v>
      </c>
    </row>
    <row r="91263" spans="1:5" x14ac:dyDescent="0.25">
      <c r="A91263" s="2">
        <v>44593</v>
      </c>
      <c r="B91263" t="s">
        <v>36047</v>
      </c>
      <c r="C91263" s="3">
        <v>-2395.6800000000003</v>
      </c>
      <c r="D91263" s="3">
        <v>0.43389339019189765</v>
      </c>
      <c r="E91263" s="3">
        <v>14070</v>
      </c>
    </row>
    <row r="91264" spans="1:5" x14ac:dyDescent="0.25">
      <c r="A91264" s="2">
        <v>44593</v>
      </c>
      <c r="B91264" t="s">
        <v>36049</v>
      </c>
      <c r="C91264" s="3">
        <v>33706.358208955236</v>
      </c>
      <c r="D91264" s="3">
        <v>0.33</v>
      </c>
      <c r="E91264" s="3">
        <v>73066.358208955236</v>
      </c>
    </row>
    <row r="91265" spans="1:5" x14ac:dyDescent="0.25">
      <c r="A91265" s="2">
        <v>44593</v>
      </c>
      <c r="B91265" t="s">
        <v>36052</v>
      </c>
      <c r="C91265" s="3">
        <v>-6012.1733333333359</v>
      </c>
      <c r="D91265" s="3">
        <v>0.24999999999999997</v>
      </c>
      <c r="E91265" s="3">
        <v>21987.826666666664</v>
      </c>
    </row>
    <row r="91266" spans="1:5" x14ac:dyDescent="0.25">
      <c r="A91266" s="2">
        <v>44593</v>
      </c>
      <c r="B91266" t="s">
        <v>36053</v>
      </c>
      <c r="C91266" s="3">
        <v>12856.67142857143</v>
      </c>
      <c r="D91266" s="3">
        <v>0.30000000000000004</v>
      </c>
      <c r="E91266" s="3">
        <v>12856.67142857143</v>
      </c>
    </row>
    <row r="91267" spans="1:5" x14ac:dyDescent="0.25">
      <c r="A91267" s="2">
        <v>44593</v>
      </c>
      <c r="B91267" t="s">
        <v>36054</v>
      </c>
      <c r="C91267" s="3">
        <v>-29125</v>
      </c>
      <c r="D91267" s="3"/>
      <c r="E91267" s="3">
        <v>0</v>
      </c>
    </row>
    <row r="91268" spans="1:5" x14ac:dyDescent="0.25">
      <c r="A91268" s="2">
        <v>44593</v>
      </c>
      <c r="B91268" t="s">
        <v>36070</v>
      </c>
      <c r="C91268" s="3">
        <v>17983.787499999999</v>
      </c>
      <c r="D91268" s="3">
        <v>0.1999999999999999</v>
      </c>
      <c r="E91268" s="3">
        <v>17983.787499999999</v>
      </c>
    </row>
    <row r="91269" spans="1:5" x14ac:dyDescent="0.25">
      <c r="A91269" s="2">
        <v>44593</v>
      </c>
      <c r="B91269" t="s">
        <v>36071</v>
      </c>
      <c r="C91269" s="3">
        <v>1082.206896551724</v>
      </c>
      <c r="D91269" s="3">
        <v>0.41999999999999993</v>
      </c>
      <c r="E91269" s="3">
        <v>1082.206896551724</v>
      </c>
    </row>
    <row r="91270" spans="1:5" x14ac:dyDescent="0.25">
      <c r="A91270" s="2">
        <v>44593</v>
      </c>
      <c r="B91270" t="s">
        <v>36073</v>
      </c>
      <c r="C91270" s="3">
        <v>4707.5999999999995</v>
      </c>
      <c r="D91270" s="3">
        <v>0.3</v>
      </c>
      <c r="E91270" s="3">
        <v>4707.5999999999995</v>
      </c>
    </row>
    <row r="91271" spans="1:5" x14ac:dyDescent="0.25">
      <c r="A91271" s="2">
        <v>44593</v>
      </c>
      <c r="B91271" t="s">
        <v>36074</v>
      </c>
      <c r="C91271" s="3">
        <v>21643.983333333337</v>
      </c>
      <c r="D91271" s="3">
        <v>0.40000000000000008</v>
      </c>
      <c r="E91271" s="3">
        <v>21643.983333333337</v>
      </c>
    </row>
    <row r="91272" spans="1:5" x14ac:dyDescent="0.25">
      <c r="A91272" s="2">
        <v>44593</v>
      </c>
      <c r="B91272" t="s">
        <v>36078</v>
      </c>
      <c r="C91272" s="3">
        <v>2041.6666666666667</v>
      </c>
      <c r="D91272" s="3">
        <v>0.35542857142857143</v>
      </c>
      <c r="E91272" s="3">
        <v>2041.6666666666667</v>
      </c>
    </row>
    <row r="91273" spans="1:5" x14ac:dyDescent="0.25">
      <c r="A91273" s="2">
        <v>44593</v>
      </c>
      <c r="B91273" t="s">
        <v>36085</v>
      </c>
      <c r="C91273" s="3">
        <v>0</v>
      </c>
      <c r="D91273" s="3"/>
      <c r="E91273" s="3">
        <v>0</v>
      </c>
    </row>
    <row r="91274" spans="1:5" x14ac:dyDescent="0.25">
      <c r="A91274" s="2">
        <v>44593</v>
      </c>
      <c r="B91274" t="s">
        <v>36088</v>
      </c>
      <c r="C91274" s="3">
        <v>27349.428571428565</v>
      </c>
      <c r="D91274" s="3">
        <v>0.30000000000000004</v>
      </c>
      <c r="E91274" s="3">
        <v>27349.428571428565</v>
      </c>
    </row>
    <row r="91275" spans="1:5" x14ac:dyDescent="0.25">
      <c r="A91275" s="2">
        <v>44593</v>
      </c>
      <c r="B91275" t="s">
        <v>36092</v>
      </c>
      <c r="C91275" s="3">
        <v>0</v>
      </c>
      <c r="D91275" s="3"/>
      <c r="E91275" s="3">
        <v>0</v>
      </c>
    </row>
    <row r="91276" spans="1:5" x14ac:dyDescent="0.25">
      <c r="A91276" s="2">
        <v>44593</v>
      </c>
      <c r="B91276" t="s">
        <v>37611</v>
      </c>
      <c r="C91276" s="3">
        <v>79268.833333333328</v>
      </c>
      <c r="D91276" s="3">
        <v>0.4</v>
      </c>
      <c r="E91276" s="3">
        <v>101874.83333333333</v>
      </c>
    </row>
    <row r="91277" spans="1:5" x14ac:dyDescent="0.25">
      <c r="A91277" s="2">
        <v>44593</v>
      </c>
      <c r="B91277" t="s">
        <v>36100</v>
      </c>
      <c r="C91277" s="3">
        <v>5096.0285714285719</v>
      </c>
      <c r="D91277" s="3">
        <v>0.30000000000000004</v>
      </c>
      <c r="E91277" s="3">
        <v>5096.0285714285719</v>
      </c>
    </row>
    <row r="91278" spans="1:5" x14ac:dyDescent="0.25">
      <c r="A91278" s="2">
        <v>44593</v>
      </c>
      <c r="B91278" t="s">
        <v>36102</v>
      </c>
      <c r="C91278" s="3">
        <v>5650.7164179104475</v>
      </c>
      <c r="D91278" s="3">
        <v>0.33000000000000007</v>
      </c>
      <c r="E91278" s="3">
        <v>5650.7164179104475</v>
      </c>
    </row>
    <row r="91279" spans="1:5" x14ac:dyDescent="0.25">
      <c r="A91279" s="2">
        <v>44593</v>
      </c>
      <c r="B91279" t="s">
        <v>36104</v>
      </c>
      <c r="C91279" s="3">
        <v>30910.342857142867</v>
      </c>
      <c r="D91279" s="3">
        <v>0.30000000000000004</v>
      </c>
      <c r="E91279" s="3">
        <v>30910.342857142867</v>
      </c>
    </row>
    <row r="91280" spans="1:5" x14ac:dyDescent="0.25">
      <c r="A91280" s="2">
        <v>44593</v>
      </c>
      <c r="B91280" t="s">
        <v>36128</v>
      </c>
      <c r="C91280" s="3">
        <v>55675.73</v>
      </c>
      <c r="D91280" s="3">
        <v>0</v>
      </c>
      <c r="E91280" s="3">
        <v>55675.73</v>
      </c>
    </row>
    <row r="91281" spans="1:5" x14ac:dyDescent="0.25">
      <c r="A91281" s="2">
        <v>44593</v>
      </c>
      <c r="B91281" t="s">
        <v>36130</v>
      </c>
      <c r="C91281" s="3">
        <v>567.49253731343299</v>
      </c>
      <c r="D91281" s="3">
        <v>0.33000000000000013</v>
      </c>
      <c r="E91281" s="3">
        <v>567.49253731343299</v>
      </c>
    </row>
    <row r="91282" spans="1:5" x14ac:dyDescent="0.25">
      <c r="A91282" s="2">
        <v>44593</v>
      </c>
      <c r="B91282" t="s">
        <v>36140</v>
      </c>
      <c r="C91282" s="3">
        <v>-1960.8823880597001</v>
      </c>
      <c r="D91282" s="3">
        <v>0.33000000000000007</v>
      </c>
      <c r="E91282" s="3">
        <v>3846.4776119402995</v>
      </c>
    </row>
    <row r="91283" spans="1:5" x14ac:dyDescent="0.25">
      <c r="A91283" s="2">
        <v>44593</v>
      </c>
      <c r="B91283" t="s">
        <v>36146</v>
      </c>
      <c r="C91283" s="3">
        <v>567.49253731343299</v>
      </c>
      <c r="D91283" s="3">
        <v>0.33000000000000013</v>
      </c>
      <c r="E91283" s="3">
        <v>567.49253731343299</v>
      </c>
    </row>
    <row r="91284" spans="1:5" x14ac:dyDescent="0.25">
      <c r="A91284" s="2">
        <v>44593</v>
      </c>
      <c r="B91284" t="s">
        <v>37612</v>
      </c>
      <c r="C91284" s="3">
        <v>-154398.47692307705</v>
      </c>
      <c r="D91284" s="3">
        <v>0.34999999999999992</v>
      </c>
      <c r="E91284" s="3">
        <v>196181.52307692295</v>
      </c>
    </row>
    <row r="91285" spans="1:5" x14ac:dyDescent="0.25">
      <c r="A91285" s="2">
        <v>44593</v>
      </c>
      <c r="B91285" t="s">
        <v>36159</v>
      </c>
      <c r="C91285" s="3">
        <v>-1775.5625000000073</v>
      </c>
      <c r="D91285" s="3">
        <v>0.1999999999999999</v>
      </c>
      <c r="E91285" s="3">
        <v>38905.437499999993</v>
      </c>
    </row>
    <row r="91286" spans="1:5" x14ac:dyDescent="0.25">
      <c r="A91286" s="2">
        <v>44593</v>
      </c>
      <c r="B91286" t="s">
        <v>36160</v>
      </c>
      <c r="C91286" s="3">
        <v>-13912.8</v>
      </c>
      <c r="D91286" s="3">
        <v>0.39999999999999997</v>
      </c>
      <c r="E91286" s="3">
        <v>1132.2</v>
      </c>
    </row>
    <row r="91287" spans="1:5" x14ac:dyDescent="0.25">
      <c r="A91287" s="2">
        <v>44593</v>
      </c>
      <c r="B91287" t="s">
        <v>36164</v>
      </c>
      <c r="C91287" s="3">
        <v>4699.7</v>
      </c>
      <c r="D91287" s="3">
        <v>0.3</v>
      </c>
      <c r="E91287" s="3">
        <v>4699.7</v>
      </c>
    </row>
    <row r="91288" spans="1:5" x14ac:dyDescent="0.25">
      <c r="A91288" s="2">
        <v>44593</v>
      </c>
      <c r="B91288" t="s">
        <v>36167</v>
      </c>
      <c r="C91288" s="3">
        <v>4552.546666666668</v>
      </c>
      <c r="D91288" s="3">
        <v>0.39999999999999997</v>
      </c>
      <c r="E91288" s="3">
        <v>8491.6666666666679</v>
      </c>
    </row>
    <row r="91289" spans="1:5" x14ac:dyDescent="0.25">
      <c r="A91289" s="2">
        <v>44593</v>
      </c>
      <c r="B91289" t="s">
        <v>36174</v>
      </c>
      <c r="C91289" s="3">
        <v>14232.985074626868</v>
      </c>
      <c r="D91289" s="3">
        <v>0.33000000000000007</v>
      </c>
      <c r="E91289" s="3">
        <v>14232.985074626868</v>
      </c>
    </row>
    <row r="91290" spans="1:5" x14ac:dyDescent="0.25">
      <c r="A91290" s="2">
        <v>44593</v>
      </c>
      <c r="B91290" t="s">
        <v>36175</v>
      </c>
      <c r="C91290" s="3">
        <v>-29123.243243243243</v>
      </c>
      <c r="D91290" s="3">
        <v>0.25063291139240507</v>
      </c>
      <c r="E91290" s="3">
        <v>501.75675675675677</v>
      </c>
    </row>
    <row r="91291" spans="1:5" x14ac:dyDescent="0.25">
      <c r="A91291" s="2">
        <v>44593</v>
      </c>
      <c r="B91291" t="s">
        <v>36176</v>
      </c>
      <c r="C91291" s="3">
        <v>-2245.9382716049367</v>
      </c>
      <c r="D91291" s="3">
        <v>0.18999999999999997</v>
      </c>
      <c r="E91291" s="3">
        <v>24955.061728395063</v>
      </c>
    </row>
    <row r="91292" spans="1:5" x14ac:dyDescent="0.25">
      <c r="A91292" s="2">
        <v>44593</v>
      </c>
      <c r="B91292" t="s">
        <v>36178</v>
      </c>
      <c r="C91292" s="3">
        <v>-2417.2238805970119</v>
      </c>
      <c r="D91292" s="3">
        <v>0.33000000000000007</v>
      </c>
      <c r="E91292" s="3">
        <v>12532.776119402988</v>
      </c>
    </row>
    <row r="91293" spans="1:5" x14ac:dyDescent="0.25">
      <c r="A91293" s="2">
        <v>44593</v>
      </c>
      <c r="B91293" t="s">
        <v>36191</v>
      </c>
      <c r="C91293" s="3">
        <v>-130985.75</v>
      </c>
      <c r="D91293" s="3">
        <v>0.19999999999999993</v>
      </c>
      <c r="E91293" s="3">
        <v>27014.250000000004</v>
      </c>
    </row>
    <row r="91294" spans="1:5" x14ac:dyDescent="0.25">
      <c r="A91294" s="2">
        <v>44593</v>
      </c>
      <c r="B91294" t="s">
        <v>36194</v>
      </c>
      <c r="C91294" s="3">
        <v>-14199.72</v>
      </c>
      <c r="D91294" s="3"/>
      <c r="E91294" s="3">
        <v>0</v>
      </c>
    </row>
    <row r="91295" spans="1:5" x14ac:dyDescent="0.25">
      <c r="A91295" s="2">
        <v>44593</v>
      </c>
      <c r="B91295" t="s">
        <v>36195</v>
      </c>
      <c r="C91295" s="3">
        <v>4187.4411764705883</v>
      </c>
      <c r="D91295" s="3">
        <v>0.32</v>
      </c>
      <c r="E91295" s="3">
        <v>4187.4411764705883</v>
      </c>
    </row>
    <row r="91296" spans="1:5" x14ac:dyDescent="0.25">
      <c r="A91296" s="2">
        <v>44593</v>
      </c>
      <c r="B91296" t="s">
        <v>36198</v>
      </c>
      <c r="C91296" s="3">
        <v>5164.9552238805973</v>
      </c>
      <c r="D91296" s="3">
        <v>0.33</v>
      </c>
      <c r="E91296" s="3">
        <v>5164.9552238805973</v>
      </c>
    </row>
    <row r="91297" spans="1:5" x14ac:dyDescent="0.25">
      <c r="A91297" s="2">
        <v>44593</v>
      </c>
      <c r="B91297" t="s">
        <v>36200</v>
      </c>
      <c r="C91297" s="3">
        <v>936.83582089552237</v>
      </c>
      <c r="D91297" s="3">
        <v>0.33000000000000007</v>
      </c>
      <c r="E91297" s="3">
        <v>936.83582089552237</v>
      </c>
    </row>
    <row r="91298" spans="1:5" x14ac:dyDescent="0.25">
      <c r="A91298" s="2">
        <v>44593</v>
      </c>
      <c r="B91298" t="s">
        <v>36203</v>
      </c>
      <c r="C91298" s="3">
        <v>936.83582089552237</v>
      </c>
      <c r="D91298" s="3">
        <v>0.33000000000000007</v>
      </c>
      <c r="E91298" s="3">
        <v>936.83582089552237</v>
      </c>
    </row>
    <row r="91299" spans="1:5" x14ac:dyDescent="0.25">
      <c r="A91299" s="2">
        <v>44593</v>
      </c>
      <c r="B91299" t="s">
        <v>36207</v>
      </c>
      <c r="C91299" s="3">
        <v>50000.000000000007</v>
      </c>
      <c r="D91299" s="3">
        <v>0.33000000000000007</v>
      </c>
      <c r="E91299" s="3">
        <v>50000.000000000007</v>
      </c>
    </row>
    <row r="91300" spans="1:5" x14ac:dyDescent="0.25">
      <c r="A91300" s="2">
        <v>44593</v>
      </c>
      <c r="B91300" t="s">
        <v>36208</v>
      </c>
      <c r="C91300" s="3">
        <v>1967.5522388059701</v>
      </c>
      <c r="D91300" s="3">
        <v>0.33000000000000013</v>
      </c>
      <c r="E91300" s="3">
        <v>1967.5522388059701</v>
      </c>
    </row>
    <row r="91301" spans="1:5" x14ac:dyDescent="0.25">
      <c r="A91301" s="2">
        <v>44593</v>
      </c>
      <c r="B91301" t="s">
        <v>36209</v>
      </c>
      <c r="C91301" s="3">
        <v>4222.2537313432849</v>
      </c>
      <c r="D91301" s="3">
        <v>0.33000000000000013</v>
      </c>
      <c r="E91301" s="3">
        <v>4222.2537313432849</v>
      </c>
    </row>
    <row r="91302" spans="1:5" x14ac:dyDescent="0.25">
      <c r="A91302" s="2">
        <v>44593</v>
      </c>
      <c r="B91302" t="s">
        <v>36212</v>
      </c>
      <c r="C91302" s="3">
        <v>936.83582089552237</v>
      </c>
      <c r="D91302" s="3">
        <v>0.33000000000000007</v>
      </c>
      <c r="E91302" s="3">
        <v>936.83582089552237</v>
      </c>
    </row>
    <row r="91303" spans="1:5" x14ac:dyDescent="0.25">
      <c r="A91303" s="2">
        <v>44593</v>
      </c>
      <c r="B91303" t="s">
        <v>36213</v>
      </c>
      <c r="C91303" s="3">
        <v>-11291.999999999998</v>
      </c>
      <c r="D91303" s="3">
        <v>0.33</v>
      </c>
      <c r="E91303" s="3">
        <v>10174.000000000002</v>
      </c>
    </row>
    <row r="91304" spans="1:5" x14ac:dyDescent="0.25">
      <c r="A91304" s="2">
        <v>44593</v>
      </c>
      <c r="B91304" t="s">
        <v>36217</v>
      </c>
      <c r="C91304" s="3">
        <v>-10076.633333333346</v>
      </c>
      <c r="D91304" s="3">
        <v>0.39999999999999997</v>
      </c>
      <c r="E91304" s="3">
        <v>44223.366666666654</v>
      </c>
    </row>
    <row r="91305" spans="1:5" x14ac:dyDescent="0.25">
      <c r="A91305" s="2">
        <v>44593</v>
      </c>
      <c r="B91305" t="s">
        <v>36220</v>
      </c>
      <c r="C91305" s="3">
        <v>423.14285714285717</v>
      </c>
      <c r="D91305" s="3">
        <v>0.30000000000000004</v>
      </c>
      <c r="E91305" s="3">
        <v>423.14285714285717</v>
      </c>
    </row>
    <row r="91306" spans="1:5" x14ac:dyDescent="0.25">
      <c r="A91306" s="2">
        <v>44593</v>
      </c>
      <c r="B91306" t="s">
        <v>36223</v>
      </c>
      <c r="C91306" s="3">
        <v>-20.925373134326946</v>
      </c>
      <c r="D91306" s="3">
        <v>0.33000000000000007</v>
      </c>
      <c r="E91306" s="3">
        <v>24579.074626865673</v>
      </c>
    </row>
    <row r="91307" spans="1:5" x14ac:dyDescent="0.25">
      <c r="A91307" s="2">
        <v>44593</v>
      </c>
      <c r="B91307" t="s">
        <v>37614</v>
      </c>
      <c r="C91307" s="3">
        <v>4292.0746268656721</v>
      </c>
      <c r="D91307" s="3">
        <v>0.33000000000000007</v>
      </c>
      <c r="E91307" s="3">
        <v>4292.0746268656721</v>
      </c>
    </row>
    <row r="91308" spans="1:5" x14ac:dyDescent="0.25">
      <c r="A91308" s="2">
        <v>44593</v>
      </c>
      <c r="B91308" t="s">
        <v>36233</v>
      </c>
      <c r="C91308" s="3">
        <v>3789.9117647058824</v>
      </c>
      <c r="D91308" s="3">
        <v>0.32000000000000006</v>
      </c>
      <c r="E91308" s="3">
        <v>3789.9117647058824</v>
      </c>
    </row>
    <row r="91309" spans="1:5" x14ac:dyDescent="0.25">
      <c r="A91309" s="2">
        <v>44593</v>
      </c>
      <c r="B91309" t="s">
        <v>36236</v>
      </c>
      <c r="C91309" s="3">
        <v>848356.02040816331</v>
      </c>
      <c r="D91309" s="3">
        <v>1.9999999999999966E-2</v>
      </c>
      <c r="E91309" s="3">
        <v>4021466.0204081633</v>
      </c>
    </row>
    <row r="91310" spans="1:5" x14ac:dyDescent="0.25">
      <c r="A91310" s="2">
        <v>44593</v>
      </c>
      <c r="B91310" t="s">
        <v>36238</v>
      </c>
      <c r="C91310" s="3">
        <v>30703.328358208946</v>
      </c>
      <c r="D91310" s="3">
        <v>0.33000000000000007</v>
      </c>
      <c r="E91310" s="3">
        <v>30703.328358208946</v>
      </c>
    </row>
    <row r="91311" spans="1:5" x14ac:dyDescent="0.25">
      <c r="A91311" s="2">
        <v>44593</v>
      </c>
      <c r="B91311" t="s">
        <v>36242</v>
      </c>
      <c r="C91311" s="3">
        <v>19125.62068965517</v>
      </c>
      <c r="D91311" s="3">
        <v>0.41999999999999993</v>
      </c>
      <c r="E91311" s="3">
        <v>19125.62068965517</v>
      </c>
    </row>
    <row r="91312" spans="1:5" x14ac:dyDescent="0.25">
      <c r="A91312" s="2">
        <v>44593</v>
      </c>
      <c r="B91312" t="s">
        <v>36243</v>
      </c>
      <c r="C91312" s="3">
        <v>0</v>
      </c>
      <c r="D91312" s="3"/>
      <c r="E91312" s="3">
        <v>0</v>
      </c>
    </row>
    <row r="91313" spans="1:5" x14ac:dyDescent="0.25">
      <c r="A91313" s="2">
        <v>44593</v>
      </c>
      <c r="B91313" t="s">
        <v>37615</v>
      </c>
      <c r="C91313" s="3">
        <v>4271.7685714285763</v>
      </c>
      <c r="D91313" s="3">
        <v>0.3000000000000001</v>
      </c>
      <c r="E91313" s="3">
        <v>34766.028571428578</v>
      </c>
    </row>
    <row r="91314" spans="1:5" x14ac:dyDescent="0.25">
      <c r="A91314" s="2">
        <v>44593</v>
      </c>
      <c r="B91314" t="s">
        <v>36248</v>
      </c>
      <c r="C91314" s="3">
        <v>908.14925373134338</v>
      </c>
      <c r="D91314" s="3">
        <v>0.33</v>
      </c>
      <c r="E91314" s="3">
        <v>908.14925373134338</v>
      </c>
    </row>
    <row r="91315" spans="1:5" x14ac:dyDescent="0.25">
      <c r="A91315" s="2">
        <v>44593</v>
      </c>
      <c r="B91315" t="s">
        <v>36256</v>
      </c>
      <c r="C91315" s="3">
        <v>51711.885714285731</v>
      </c>
      <c r="D91315" s="3">
        <v>0.3000000000000001</v>
      </c>
      <c r="E91315" s="3">
        <v>51711.885714285731</v>
      </c>
    </row>
    <row r="91316" spans="1:5" x14ac:dyDescent="0.25">
      <c r="A91316" s="2">
        <v>44593</v>
      </c>
      <c r="B91316" t="s">
        <v>36257</v>
      </c>
      <c r="C91316" s="3">
        <v>0</v>
      </c>
      <c r="D91316" s="3"/>
      <c r="E91316" s="3">
        <v>0</v>
      </c>
    </row>
    <row r="91317" spans="1:5" x14ac:dyDescent="0.25">
      <c r="A91317" s="2">
        <v>44593</v>
      </c>
      <c r="B91317" t="s">
        <v>36259</v>
      </c>
      <c r="C91317" s="3">
        <v>513.88059701492534</v>
      </c>
      <c r="D91317" s="3">
        <v>0.33000000000000007</v>
      </c>
      <c r="E91317" s="3">
        <v>513.88059701492534</v>
      </c>
    </row>
    <row r="91318" spans="1:5" x14ac:dyDescent="0.25">
      <c r="A91318" s="2">
        <v>44593</v>
      </c>
      <c r="B91318" t="s">
        <v>36264</v>
      </c>
      <c r="C91318" s="3">
        <v>-57000</v>
      </c>
      <c r="D91318" s="3"/>
      <c r="E91318" s="3">
        <v>0</v>
      </c>
    </row>
    <row r="91319" spans="1:5" x14ac:dyDescent="0.25">
      <c r="A91319" s="2">
        <v>44593</v>
      </c>
      <c r="B91319" t="s">
        <v>36266</v>
      </c>
      <c r="C91319" s="3">
        <v>5769.1176470588243</v>
      </c>
      <c r="D91319" s="3">
        <v>0.32000000000000012</v>
      </c>
      <c r="E91319" s="3">
        <v>5769.1176470588243</v>
      </c>
    </row>
    <row r="91320" spans="1:5" x14ac:dyDescent="0.25">
      <c r="A91320" s="2">
        <v>44593</v>
      </c>
      <c r="B91320" t="s">
        <v>36268</v>
      </c>
      <c r="C91320" s="3">
        <v>3138.4000000000005</v>
      </c>
      <c r="D91320" s="3">
        <v>0.3000000000000001</v>
      </c>
      <c r="E91320" s="3">
        <v>3138.4000000000005</v>
      </c>
    </row>
    <row r="91321" spans="1:5" x14ac:dyDescent="0.25">
      <c r="A91321" s="2">
        <v>44593</v>
      </c>
      <c r="B91321" t="s">
        <v>36271</v>
      </c>
      <c r="C91321" s="3">
        <v>2955.7910447761201</v>
      </c>
      <c r="D91321" s="3">
        <v>0.33</v>
      </c>
      <c r="E91321" s="3">
        <v>2955.7910447761201</v>
      </c>
    </row>
    <row r="91322" spans="1:5" x14ac:dyDescent="0.25">
      <c r="A91322" s="2">
        <v>44593</v>
      </c>
      <c r="B91322" t="s">
        <v>36272</v>
      </c>
      <c r="C91322" s="3">
        <v>3076.363636363636</v>
      </c>
      <c r="D91322" s="3">
        <v>0.44999999999999996</v>
      </c>
      <c r="E91322" s="3">
        <v>3076.363636363636</v>
      </c>
    </row>
    <row r="91323" spans="1:5" x14ac:dyDescent="0.25">
      <c r="A91323" s="2">
        <v>44593</v>
      </c>
      <c r="B91323" t="s">
        <v>36273</v>
      </c>
      <c r="C91323" s="3">
        <v>3394.567164179105</v>
      </c>
      <c r="D91323" s="3">
        <v>0.33000000000000007</v>
      </c>
      <c r="E91323" s="3">
        <v>3394.567164179105</v>
      </c>
    </row>
    <row r="91324" spans="1:5" x14ac:dyDescent="0.25">
      <c r="A91324" s="2">
        <v>44593</v>
      </c>
      <c r="B91324" t="s">
        <v>37616</v>
      </c>
      <c r="C91324" s="3">
        <v>0</v>
      </c>
      <c r="D91324" s="3"/>
      <c r="E91324" s="3">
        <v>0</v>
      </c>
    </row>
    <row r="91325" spans="1:5" x14ac:dyDescent="0.25">
      <c r="A91325" s="2">
        <v>44593</v>
      </c>
      <c r="B91325" t="s">
        <v>37617</v>
      </c>
      <c r="C91325" s="3">
        <v>602.71666666666715</v>
      </c>
      <c r="D91325" s="3">
        <v>0.40000000000000008</v>
      </c>
      <c r="E91325" s="3">
        <v>8241.7166666666672</v>
      </c>
    </row>
    <row r="91326" spans="1:5" x14ac:dyDescent="0.25">
      <c r="A91326" s="2">
        <v>44593</v>
      </c>
      <c r="B91326" t="s">
        <v>37618</v>
      </c>
      <c r="C91326" s="3">
        <v>7297.9166666666679</v>
      </c>
      <c r="D91326" s="3">
        <v>0.4</v>
      </c>
      <c r="E91326" s="3">
        <v>20769.916666666668</v>
      </c>
    </row>
    <row r="91327" spans="1:5" x14ac:dyDescent="0.25">
      <c r="A91327" s="2">
        <v>44593</v>
      </c>
      <c r="B91327" t="s">
        <v>36280</v>
      </c>
      <c r="C91327" s="3">
        <v>14890.083333333336</v>
      </c>
      <c r="D91327" s="3">
        <v>0.4</v>
      </c>
      <c r="E91327" s="3">
        <v>21131.083333333336</v>
      </c>
    </row>
    <row r="91328" spans="1:5" x14ac:dyDescent="0.25">
      <c r="A91328" s="2">
        <v>44593</v>
      </c>
      <c r="B91328" t="s">
        <v>37619</v>
      </c>
      <c r="C91328" s="3">
        <v>814.83333333333485</v>
      </c>
      <c r="D91328" s="3">
        <v>0.40000000000000008</v>
      </c>
      <c r="E91328" s="3">
        <v>6894.8333333333348</v>
      </c>
    </row>
    <row r="91329" spans="1:5" x14ac:dyDescent="0.25">
      <c r="A91329" s="2">
        <v>44593</v>
      </c>
      <c r="B91329" t="s">
        <v>37620</v>
      </c>
      <c r="C91329" s="3">
        <v>-77.499999999998181</v>
      </c>
      <c r="D91329" s="3">
        <v>0.40000000000000008</v>
      </c>
      <c r="E91329" s="3">
        <v>9526.5000000000018</v>
      </c>
    </row>
    <row r="91330" spans="1:5" x14ac:dyDescent="0.25">
      <c r="A91330" s="2">
        <v>44593</v>
      </c>
      <c r="B91330" t="s">
        <v>36287</v>
      </c>
      <c r="C91330" s="3">
        <v>0</v>
      </c>
      <c r="D91330" s="3"/>
      <c r="E91330" s="3">
        <v>0</v>
      </c>
    </row>
    <row r="91331" spans="1:5" x14ac:dyDescent="0.25">
      <c r="A91331" s="2">
        <v>44593</v>
      </c>
      <c r="B91331" t="s">
        <v>36291</v>
      </c>
      <c r="C91331" s="3">
        <v>0</v>
      </c>
      <c r="D91331" s="3"/>
      <c r="E91331" s="3">
        <v>0</v>
      </c>
    </row>
    <row r="91332" spans="1:5" x14ac:dyDescent="0.25">
      <c r="A91332" s="2">
        <v>44593</v>
      </c>
      <c r="B91332" t="s">
        <v>36292</v>
      </c>
      <c r="C91332" s="3">
        <v>7569</v>
      </c>
      <c r="D91332" s="3">
        <v>0.60382877526753864</v>
      </c>
      <c r="E91332" s="3">
        <v>7569</v>
      </c>
    </row>
    <row r="91333" spans="1:5" x14ac:dyDescent="0.25">
      <c r="A91333" s="2">
        <v>44593</v>
      </c>
      <c r="B91333" t="s">
        <v>36293</v>
      </c>
      <c r="C91333" s="3">
        <v>-135853.02000000008</v>
      </c>
      <c r="D91333" s="3">
        <v>0.40000000000000008</v>
      </c>
      <c r="E91333" s="3">
        <v>336921.59999999998</v>
      </c>
    </row>
    <row r="91334" spans="1:5" x14ac:dyDescent="0.25">
      <c r="A91334" s="2">
        <v>44593</v>
      </c>
      <c r="B91334" t="s">
        <v>36302</v>
      </c>
      <c r="C91334" s="3">
        <v>15802.316666666666</v>
      </c>
      <c r="D91334" s="3">
        <v>0.4</v>
      </c>
      <c r="E91334" s="3">
        <v>15802.316666666666</v>
      </c>
    </row>
    <row r="91335" spans="1:5" x14ac:dyDescent="0.25">
      <c r="A91335" s="2">
        <v>44593</v>
      </c>
      <c r="B91335" t="s">
        <v>36306</v>
      </c>
      <c r="C91335" s="3">
        <v>5118.6285714285714</v>
      </c>
      <c r="D91335" s="3">
        <v>0.3</v>
      </c>
      <c r="E91335" s="3">
        <v>5118.6285714285714</v>
      </c>
    </row>
    <row r="91336" spans="1:5" x14ac:dyDescent="0.25">
      <c r="A91336" s="2">
        <v>44593</v>
      </c>
      <c r="B91336" t="s">
        <v>36310</v>
      </c>
      <c r="C91336" s="3">
        <v>18912.835820895525</v>
      </c>
      <c r="D91336" s="3">
        <v>0.33000000000000007</v>
      </c>
      <c r="E91336" s="3">
        <v>18912.835820895525</v>
      </c>
    </row>
    <row r="91337" spans="1:5" x14ac:dyDescent="0.25">
      <c r="A91337" s="2">
        <v>44593</v>
      </c>
      <c r="B91337" t="s">
        <v>36311</v>
      </c>
      <c r="C91337" s="3">
        <v>1929.0647058823531</v>
      </c>
      <c r="D91337" s="3">
        <v>0.7200000000000002</v>
      </c>
      <c r="E91337" s="3">
        <v>1929.0647058823531</v>
      </c>
    </row>
    <row r="91338" spans="1:5" x14ac:dyDescent="0.25">
      <c r="A91338" s="2">
        <v>44593</v>
      </c>
      <c r="B91338" t="s">
        <v>36312</v>
      </c>
      <c r="C91338" s="3">
        <v>24851.585714285717</v>
      </c>
      <c r="D91338" s="3">
        <v>0.30000000000000004</v>
      </c>
      <c r="E91338" s="3">
        <v>24851.585714285717</v>
      </c>
    </row>
    <row r="91339" spans="1:5" x14ac:dyDescent="0.25">
      <c r="A91339" s="2">
        <v>44593</v>
      </c>
      <c r="B91339" t="s">
        <v>36314</v>
      </c>
      <c r="C91339" s="3">
        <v>448.34285714285716</v>
      </c>
      <c r="D91339" s="3">
        <v>0.3000000000000001</v>
      </c>
      <c r="E91339" s="3">
        <v>448.34285714285716</v>
      </c>
    </row>
    <row r="91340" spans="1:5" x14ac:dyDescent="0.25">
      <c r="A91340" s="2">
        <v>44593</v>
      </c>
      <c r="B91340" t="s">
        <v>36317</v>
      </c>
      <c r="C91340" s="3">
        <v>610.89503028536546</v>
      </c>
      <c r="D91340" s="3">
        <v>1.2309412890876867</v>
      </c>
      <c r="E91340" s="3">
        <v>2605990.4550302858</v>
      </c>
    </row>
    <row r="91341" spans="1:5" x14ac:dyDescent="0.25">
      <c r="A91341" s="2">
        <v>44593</v>
      </c>
      <c r="B91341" t="s">
        <v>36318</v>
      </c>
      <c r="C91341" s="3">
        <v>5193.8275862068958</v>
      </c>
      <c r="D91341" s="3">
        <v>0.41999999999999993</v>
      </c>
      <c r="E91341" s="3">
        <v>5193.8275862068958</v>
      </c>
    </row>
    <row r="91342" spans="1:5" x14ac:dyDescent="0.25">
      <c r="A91342" s="2">
        <v>44593</v>
      </c>
      <c r="B91342" t="s">
        <v>36320</v>
      </c>
      <c r="C91342" s="3">
        <v>3221.528571428571</v>
      </c>
      <c r="D91342" s="3">
        <v>0.3</v>
      </c>
      <c r="E91342" s="3">
        <v>3221.528571428571</v>
      </c>
    </row>
    <row r="91343" spans="1:5" x14ac:dyDescent="0.25">
      <c r="A91343" s="2">
        <v>44593</v>
      </c>
      <c r="B91343" t="s">
        <v>36322</v>
      </c>
      <c r="C91343" s="3">
        <v>2810.5074626865676</v>
      </c>
      <c r="D91343" s="3">
        <v>0.33000000000000013</v>
      </c>
      <c r="E91343" s="3">
        <v>2810.5074626865676</v>
      </c>
    </row>
    <row r="91344" spans="1:5" x14ac:dyDescent="0.25">
      <c r="A91344" s="2">
        <v>44593</v>
      </c>
      <c r="B91344" t="s">
        <v>36328</v>
      </c>
      <c r="C91344" s="3">
        <v>18893.12142857143</v>
      </c>
      <c r="D91344" s="3">
        <v>0.30001667273463484</v>
      </c>
      <c r="E91344" s="3">
        <v>18893.12142857143</v>
      </c>
    </row>
    <row r="91345" spans="1:5" x14ac:dyDescent="0.25">
      <c r="A91345" s="2">
        <v>44593</v>
      </c>
      <c r="B91345" t="s">
        <v>37621</v>
      </c>
      <c r="C91345" s="3">
        <v>-6037.4833333333336</v>
      </c>
      <c r="D91345" s="3">
        <v>0.39999999999999991</v>
      </c>
      <c r="E91345" s="3">
        <v>1462.5166666666664</v>
      </c>
    </row>
    <row r="91346" spans="1:5" x14ac:dyDescent="0.25">
      <c r="A91346" s="2">
        <v>44593</v>
      </c>
      <c r="B91346" t="s">
        <v>37622</v>
      </c>
      <c r="C91346" s="3">
        <v>-2019.5666666666675</v>
      </c>
      <c r="D91346" s="3">
        <v>0.4</v>
      </c>
      <c r="E91346" s="3">
        <v>14813.433333333332</v>
      </c>
    </row>
    <row r="91347" spans="1:5" x14ac:dyDescent="0.25">
      <c r="A91347" s="2">
        <v>44593</v>
      </c>
      <c r="B91347" t="s">
        <v>36332</v>
      </c>
      <c r="C91347" s="3">
        <v>19209.029850746268</v>
      </c>
      <c r="D91347" s="3">
        <v>0.33</v>
      </c>
      <c r="E91347" s="3">
        <v>19209.029850746268</v>
      </c>
    </row>
    <row r="91348" spans="1:5" x14ac:dyDescent="0.25">
      <c r="A91348" s="2">
        <v>44593</v>
      </c>
      <c r="B91348" t="s">
        <v>36335</v>
      </c>
      <c r="C91348" s="3">
        <v>13680.614285714284</v>
      </c>
      <c r="D91348" s="3">
        <v>0.30000000000000004</v>
      </c>
      <c r="E91348" s="3">
        <v>13680.614285714284</v>
      </c>
    </row>
    <row r="91349" spans="1:5" x14ac:dyDescent="0.25">
      <c r="A91349" s="2">
        <v>44593</v>
      </c>
      <c r="B91349" t="s">
        <v>36344</v>
      </c>
      <c r="C91349" s="3">
        <v>6623.4142857142851</v>
      </c>
      <c r="D91349" s="3">
        <v>0.30000000000000004</v>
      </c>
      <c r="E91349" s="3">
        <v>6623.4142857142851</v>
      </c>
    </row>
    <row r="91350" spans="1:5" x14ac:dyDescent="0.25">
      <c r="A91350" s="2">
        <v>44593</v>
      </c>
      <c r="B91350" t="s">
        <v>36345</v>
      </c>
      <c r="C91350" s="3">
        <v>133.7462686567163</v>
      </c>
      <c r="D91350" s="3">
        <v>0.33</v>
      </c>
      <c r="E91350" s="3">
        <v>133.7462686567163</v>
      </c>
    </row>
    <row r="91351" spans="1:5" x14ac:dyDescent="0.25">
      <c r="A91351" s="2">
        <v>44593</v>
      </c>
      <c r="B91351" t="s">
        <v>36352</v>
      </c>
      <c r="C91351" s="3">
        <v>2267.2537313432836</v>
      </c>
      <c r="D91351" s="3">
        <v>0.33</v>
      </c>
      <c r="E91351" s="3">
        <v>2267.2537313432836</v>
      </c>
    </row>
    <row r="91352" spans="1:5" x14ac:dyDescent="0.25">
      <c r="A91352" s="2">
        <v>44593</v>
      </c>
      <c r="B91352" t="s">
        <v>36354</v>
      </c>
      <c r="C91352" s="3">
        <v>8769.4626865671671</v>
      </c>
      <c r="D91352" s="3">
        <v>0.33000000000000013</v>
      </c>
      <c r="E91352" s="3">
        <v>8769.4626865671671</v>
      </c>
    </row>
    <row r="91353" spans="1:5" x14ac:dyDescent="0.25">
      <c r="A91353" s="2">
        <v>44593</v>
      </c>
      <c r="B91353" t="s">
        <v>36357</v>
      </c>
      <c r="C91353" s="3">
        <v>994.56716417910457</v>
      </c>
      <c r="D91353" s="3">
        <v>0.33000000000000007</v>
      </c>
      <c r="E91353" s="3">
        <v>994.56716417910457</v>
      </c>
    </row>
    <row r="91354" spans="1:5" x14ac:dyDescent="0.25">
      <c r="A91354" s="2">
        <v>44593</v>
      </c>
      <c r="B91354" t="s">
        <v>36359</v>
      </c>
      <c r="C91354" s="3">
        <v>2237.7761194029854</v>
      </c>
      <c r="D91354" s="3">
        <v>0.33000000000000013</v>
      </c>
      <c r="E91354" s="3">
        <v>2237.7761194029854</v>
      </c>
    </row>
    <row r="91355" spans="1:5" x14ac:dyDescent="0.25">
      <c r="A91355" s="2">
        <v>44593</v>
      </c>
      <c r="B91355" t="s">
        <v>36368</v>
      </c>
      <c r="C91355" s="3">
        <v>41445.447761194031</v>
      </c>
      <c r="D91355" s="3">
        <v>0.33000000000000007</v>
      </c>
      <c r="E91355" s="3">
        <v>41445.447761194031</v>
      </c>
    </row>
    <row r="91356" spans="1:5" x14ac:dyDescent="0.25">
      <c r="A91356" s="2">
        <v>44593</v>
      </c>
      <c r="B91356" t="s">
        <v>36369</v>
      </c>
      <c r="C91356" s="3">
        <v>-3924</v>
      </c>
      <c r="D91356" s="3">
        <v>0.02</v>
      </c>
      <c r="E91356" s="3">
        <v>10100</v>
      </c>
    </row>
    <row r="91357" spans="1:5" x14ac:dyDescent="0.25">
      <c r="A91357" s="2">
        <v>44593</v>
      </c>
      <c r="B91357" t="s">
        <v>36372</v>
      </c>
      <c r="C91357" s="3">
        <v>13735.600000000006</v>
      </c>
      <c r="D91357" s="3">
        <v>0.4</v>
      </c>
      <c r="E91357" s="3">
        <v>54703.600000000006</v>
      </c>
    </row>
    <row r="91358" spans="1:5" x14ac:dyDescent="0.25">
      <c r="A91358" s="2">
        <v>44593</v>
      </c>
      <c r="B91358" t="s">
        <v>36373</v>
      </c>
      <c r="C91358" s="3">
        <v>-8719</v>
      </c>
      <c r="D91358" s="3">
        <v>2.0000000000000042E-2</v>
      </c>
      <c r="E91358" s="3">
        <v>97176</v>
      </c>
    </row>
    <row r="91359" spans="1:5" x14ac:dyDescent="0.25">
      <c r="A91359" s="2">
        <v>44593</v>
      </c>
      <c r="B91359" t="s">
        <v>36374</v>
      </c>
      <c r="C91359" s="3">
        <v>90</v>
      </c>
      <c r="D91359" s="3">
        <v>2.0000000000000073E-2</v>
      </c>
      <c r="E91359" s="3">
        <v>9885</v>
      </c>
    </row>
    <row r="91360" spans="1:5" x14ac:dyDescent="0.25">
      <c r="A91360" s="2">
        <v>44593</v>
      </c>
      <c r="B91360" t="s">
        <v>36375</v>
      </c>
      <c r="C91360" s="3">
        <v>-5600</v>
      </c>
      <c r="D91360" s="3"/>
      <c r="E91360" s="3">
        <v>0</v>
      </c>
    </row>
    <row r="91361" spans="1:5" x14ac:dyDescent="0.25">
      <c r="A91361" s="2">
        <v>44593</v>
      </c>
      <c r="B91361" t="s">
        <v>36376</v>
      </c>
      <c r="C91361" s="3">
        <v>0</v>
      </c>
      <c r="D91361" s="3"/>
      <c r="E91361" s="3">
        <v>0</v>
      </c>
    </row>
    <row r="91362" spans="1:5" x14ac:dyDescent="0.25">
      <c r="A91362" s="2">
        <v>44593</v>
      </c>
      <c r="B91362" t="s">
        <v>36377</v>
      </c>
      <c r="C91362" s="3">
        <v>0</v>
      </c>
      <c r="D91362" s="3"/>
      <c r="E91362" s="3">
        <v>0</v>
      </c>
    </row>
    <row r="91363" spans="1:5" x14ac:dyDescent="0.25">
      <c r="A91363" s="2">
        <v>44593</v>
      </c>
      <c r="B91363" t="s">
        <v>37623</v>
      </c>
      <c r="C91363" s="3">
        <v>-15906</v>
      </c>
      <c r="D91363" s="3"/>
      <c r="E91363" s="3">
        <v>0</v>
      </c>
    </row>
    <row r="91364" spans="1:5" x14ac:dyDescent="0.25">
      <c r="A91364" s="2">
        <v>44593</v>
      </c>
      <c r="B91364" t="s">
        <v>36378</v>
      </c>
      <c r="C91364" s="3">
        <v>-13348</v>
      </c>
      <c r="D91364" s="3"/>
      <c r="E91364" s="3">
        <v>0</v>
      </c>
    </row>
    <row r="91365" spans="1:5" x14ac:dyDescent="0.25">
      <c r="A91365" s="2">
        <v>44593</v>
      </c>
      <c r="B91365" t="s">
        <v>37624</v>
      </c>
      <c r="C91365" s="3">
        <v>0</v>
      </c>
      <c r="D91365" s="3">
        <v>2.0000000000000004E-2</v>
      </c>
      <c r="E91365" s="3">
        <v>7848</v>
      </c>
    </row>
    <row r="91366" spans="1:5" x14ac:dyDescent="0.25">
      <c r="A91366" s="2">
        <v>44593</v>
      </c>
      <c r="B91366" t="s">
        <v>36381</v>
      </c>
      <c r="C91366" s="3">
        <v>0</v>
      </c>
      <c r="D91366" s="3">
        <v>0.19244402615415088</v>
      </c>
      <c r="E91366" s="3">
        <v>10094</v>
      </c>
    </row>
    <row r="91367" spans="1:5" x14ac:dyDescent="0.25">
      <c r="A91367" s="2">
        <v>44593</v>
      </c>
      <c r="B91367" t="s">
        <v>36382</v>
      </c>
      <c r="C91367" s="3">
        <v>14073.895522388062</v>
      </c>
      <c r="D91367" s="3">
        <v>0.33000000000000007</v>
      </c>
      <c r="E91367" s="3">
        <v>14073.895522388062</v>
      </c>
    </row>
    <row r="91368" spans="1:5" x14ac:dyDescent="0.25">
      <c r="A91368" s="2">
        <v>44593</v>
      </c>
      <c r="B91368" t="s">
        <v>40163</v>
      </c>
      <c r="C91368" s="3">
        <v>13977.910447761196</v>
      </c>
      <c r="D91368" s="3">
        <v>0.33000000000000007</v>
      </c>
      <c r="E91368" s="3">
        <v>13977.910447761196</v>
      </c>
    </row>
    <row r="91369" spans="1:5" x14ac:dyDescent="0.25">
      <c r="A91369" s="2">
        <v>44593</v>
      </c>
      <c r="B91369" t="s">
        <v>36387</v>
      </c>
      <c r="C91369" s="3">
        <v>2434.3833333333332</v>
      </c>
      <c r="D91369" s="3">
        <v>0.4</v>
      </c>
      <c r="E91369" s="3">
        <v>2434.3833333333332</v>
      </c>
    </row>
    <row r="91370" spans="1:5" x14ac:dyDescent="0.25">
      <c r="A91370" s="2">
        <v>44593</v>
      </c>
      <c r="B91370" t="s">
        <v>36388</v>
      </c>
      <c r="C91370" s="3">
        <v>101513.06666666668</v>
      </c>
      <c r="D91370" s="3">
        <v>0.4</v>
      </c>
      <c r="E91370" s="3">
        <v>101513.06666666668</v>
      </c>
    </row>
    <row r="91371" spans="1:5" x14ac:dyDescent="0.25">
      <c r="A91371" s="2">
        <v>44593</v>
      </c>
      <c r="B91371" t="s">
        <v>36393</v>
      </c>
      <c r="C91371" s="3">
        <v>-3341.6533333333318</v>
      </c>
      <c r="D91371" s="3">
        <v>0.24999999999999997</v>
      </c>
      <c r="E91371" s="3">
        <v>26658.346666666668</v>
      </c>
    </row>
    <row r="91372" spans="1:5" x14ac:dyDescent="0.25">
      <c r="A91372" s="2">
        <v>44593</v>
      </c>
      <c r="B91372" t="s">
        <v>36396</v>
      </c>
      <c r="C91372" s="3">
        <v>8116.5517241379303</v>
      </c>
      <c r="D91372" s="3">
        <v>0.41999999999999987</v>
      </c>
      <c r="E91372" s="3">
        <v>8116.5517241379303</v>
      </c>
    </row>
    <row r="91373" spans="1:5" x14ac:dyDescent="0.25">
      <c r="A91373" s="2">
        <v>44593</v>
      </c>
      <c r="B91373" t="s">
        <v>40164</v>
      </c>
      <c r="C91373" s="3">
        <v>13636.206896551723</v>
      </c>
      <c r="D91373" s="3">
        <v>0.41999999999999993</v>
      </c>
      <c r="E91373" s="3">
        <v>13636.206896551723</v>
      </c>
    </row>
    <row r="91374" spans="1:5" x14ac:dyDescent="0.25">
      <c r="A91374" s="2">
        <v>44593</v>
      </c>
      <c r="B91374" t="s">
        <v>36402</v>
      </c>
      <c r="C91374" s="3">
        <v>-8551.5</v>
      </c>
      <c r="D91374" s="3">
        <v>0.4</v>
      </c>
      <c r="E91374" s="3">
        <v>21281.5</v>
      </c>
    </row>
    <row r="91375" spans="1:5" x14ac:dyDescent="0.25">
      <c r="A91375" s="2">
        <v>44593</v>
      </c>
      <c r="B91375" t="s">
        <v>36406</v>
      </c>
      <c r="C91375" s="3">
        <v>11495.164179104479</v>
      </c>
      <c r="D91375" s="3">
        <v>0.33000000000000013</v>
      </c>
      <c r="E91375" s="3">
        <v>11495.164179104479</v>
      </c>
    </row>
    <row r="91376" spans="1:5" x14ac:dyDescent="0.25">
      <c r="A91376" s="2">
        <v>44593</v>
      </c>
      <c r="B91376" t="s">
        <v>36408</v>
      </c>
      <c r="C91376" s="3">
        <v>25802.122575976842</v>
      </c>
      <c r="D91376" s="3">
        <v>0.20574712643678167</v>
      </c>
      <c r="E91376" s="3">
        <v>25802.122575976842</v>
      </c>
    </row>
    <row r="91377" spans="1:5" x14ac:dyDescent="0.25">
      <c r="A91377" s="2">
        <v>44593</v>
      </c>
      <c r="B91377" t="s">
        <v>36409</v>
      </c>
      <c r="C91377" s="3">
        <v>2576.2985074626868</v>
      </c>
      <c r="D91377" s="3">
        <v>0.33000000000000007</v>
      </c>
      <c r="E91377" s="3">
        <v>2576.2985074626868</v>
      </c>
    </row>
    <row r="91378" spans="1:5" x14ac:dyDescent="0.25">
      <c r="A91378" s="2">
        <v>44593</v>
      </c>
      <c r="B91378" t="s">
        <v>36415</v>
      </c>
      <c r="C91378" s="3">
        <v>193000</v>
      </c>
      <c r="D91378" s="3">
        <v>0.17275502590673575</v>
      </c>
      <c r="E91378" s="3">
        <v>193000</v>
      </c>
    </row>
    <row r="91379" spans="1:5" x14ac:dyDescent="0.25">
      <c r="A91379" s="2">
        <v>44593</v>
      </c>
      <c r="B91379" t="s">
        <v>36416</v>
      </c>
      <c r="C91379" s="3">
        <v>1623.3103448275861</v>
      </c>
      <c r="D91379" s="3">
        <v>0.41999999999999993</v>
      </c>
      <c r="E91379" s="3">
        <v>1623.3103448275861</v>
      </c>
    </row>
    <row r="91380" spans="1:5" x14ac:dyDescent="0.25">
      <c r="A91380" s="2">
        <v>44593</v>
      </c>
      <c r="B91380" t="s">
        <v>36418</v>
      </c>
      <c r="C91380" s="3">
        <v>4715.1724137931024</v>
      </c>
      <c r="D91380" s="3">
        <v>0.41999999999999993</v>
      </c>
      <c r="E91380" s="3">
        <v>4715.1724137931024</v>
      </c>
    </row>
    <row r="91381" spans="1:5" x14ac:dyDescent="0.25">
      <c r="A91381" s="2">
        <v>44593</v>
      </c>
      <c r="B91381" t="s">
        <v>36419</v>
      </c>
      <c r="C91381" s="3">
        <v>36476.48750000001</v>
      </c>
      <c r="D91381" s="3">
        <v>0.19999999999999996</v>
      </c>
      <c r="E91381" s="3">
        <v>36476.48750000001</v>
      </c>
    </row>
    <row r="91382" spans="1:5" x14ac:dyDescent="0.25">
      <c r="A91382" s="2">
        <v>44593</v>
      </c>
      <c r="B91382" t="s">
        <v>36422</v>
      </c>
      <c r="C91382" s="3">
        <v>177510.67499999999</v>
      </c>
      <c r="D91382" s="3">
        <v>0.1999999999999999</v>
      </c>
      <c r="E91382" s="3">
        <v>177510.67499999999</v>
      </c>
    </row>
    <row r="91383" spans="1:5" x14ac:dyDescent="0.25">
      <c r="A91383" s="2">
        <v>44593</v>
      </c>
      <c r="B91383" t="s">
        <v>36430</v>
      </c>
      <c r="C91383" s="3">
        <v>27617.200000000001</v>
      </c>
      <c r="D91383" s="3">
        <v>0.19999999999999996</v>
      </c>
      <c r="E91383" s="3">
        <v>27617.200000000001</v>
      </c>
    </row>
    <row r="91384" spans="1:5" x14ac:dyDescent="0.25">
      <c r="A91384" s="2">
        <v>44593</v>
      </c>
      <c r="B91384" t="s">
        <v>36433</v>
      </c>
      <c r="C91384" s="3">
        <v>1405.2537313432838</v>
      </c>
      <c r="D91384" s="3">
        <v>0.33000000000000013</v>
      </c>
      <c r="E91384" s="3">
        <v>1405.2537313432838</v>
      </c>
    </row>
    <row r="91385" spans="1:5" x14ac:dyDescent="0.25">
      <c r="A91385" s="2">
        <v>44593</v>
      </c>
      <c r="B91385" t="s">
        <v>36435</v>
      </c>
      <c r="C91385" s="3">
        <v>15548.014705882355</v>
      </c>
      <c r="D91385" s="3">
        <v>0.89430976430976439</v>
      </c>
      <c r="E91385" s="3">
        <v>15548.014705882355</v>
      </c>
    </row>
    <row r="91386" spans="1:5" x14ac:dyDescent="0.25">
      <c r="A91386" s="2">
        <v>44593</v>
      </c>
      <c r="B91386" t="s">
        <v>36436</v>
      </c>
      <c r="C91386" s="3">
        <v>35658.837500000001</v>
      </c>
      <c r="D91386" s="3">
        <v>0.19999999999999993</v>
      </c>
      <c r="E91386" s="3">
        <v>35658.837500000001</v>
      </c>
    </row>
    <row r="91387" spans="1:5" x14ac:dyDescent="0.25">
      <c r="A91387" s="2">
        <v>44593</v>
      </c>
      <c r="B91387" t="s">
        <v>36437</v>
      </c>
      <c r="C91387" s="3">
        <v>33467.046521739132</v>
      </c>
      <c r="D91387" s="3">
        <v>0.20689655172413793</v>
      </c>
      <c r="E91387" s="3">
        <v>33467.046521739132</v>
      </c>
    </row>
    <row r="91388" spans="1:5" x14ac:dyDescent="0.25">
      <c r="A91388" s="2">
        <v>44593</v>
      </c>
      <c r="B91388" t="s">
        <v>36440</v>
      </c>
      <c r="C91388" s="3">
        <v>31194.012499999993</v>
      </c>
      <c r="D91388" s="3">
        <v>0.19999999999999998</v>
      </c>
      <c r="E91388" s="3">
        <v>31194.012499999993</v>
      </c>
    </row>
    <row r="91389" spans="1:5" x14ac:dyDescent="0.25">
      <c r="A91389" s="2">
        <v>44593</v>
      </c>
      <c r="B91389" t="s">
        <v>36447</v>
      </c>
      <c r="C91389" s="3">
        <v>11492.413793103444</v>
      </c>
      <c r="D91389" s="3">
        <v>0.41999999999999993</v>
      </c>
      <c r="E91389" s="3">
        <v>11492.413793103444</v>
      </c>
    </row>
    <row r="91390" spans="1:5" x14ac:dyDescent="0.25">
      <c r="A91390" s="2">
        <v>44593</v>
      </c>
      <c r="B91390" t="s">
        <v>40165</v>
      </c>
      <c r="C91390" s="3">
        <v>4271.6865671641799</v>
      </c>
      <c r="D91390" s="3">
        <v>0.33000000000000007</v>
      </c>
      <c r="E91390" s="3">
        <v>4271.6865671641799</v>
      </c>
    </row>
    <row r="91391" spans="1:5" x14ac:dyDescent="0.25">
      <c r="A91391" s="2">
        <v>44593</v>
      </c>
      <c r="B91391" t="s">
        <v>36458</v>
      </c>
      <c r="C91391" s="3">
        <v>-8825.8942693181816</v>
      </c>
      <c r="D91391" s="3">
        <v>0.3268568805935898</v>
      </c>
      <c r="E91391" s="3">
        <v>4247.1057306818184</v>
      </c>
    </row>
    <row r="91392" spans="1:5" x14ac:dyDescent="0.25">
      <c r="A91392" s="2">
        <v>44593</v>
      </c>
      <c r="B91392" t="s">
        <v>36460</v>
      </c>
      <c r="C91392" s="3">
        <v>893.85</v>
      </c>
      <c r="D91392" s="3">
        <v>0.43588969066398164</v>
      </c>
      <c r="E91392" s="3">
        <v>893.85</v>
      </c>
    </row>
    <row r="91393" spans="1:5" x14ac:dyDescent="0.25">
      <c r="A91393" s="2">
        <v>44593</v>
      </c>
      <c r="B91393" t="s">
        <v>36463</v>
      </c>
      <c r="C91393" s="3">
        <v>-10348.364862857154</v>
      </c>
      <c r="D91393" s="3">
        <v>0.27287836293757145</v>
      </c>
      <c r="E91393" s="3">
        <v>66667.635137142846</v>
      </c>
    </row>
    <row r="91394" spans="1:5" x14ac:dyDescent="0.25">
      <c r="A91394" s="2">
        <v>44593</v>
      </c>
      <c r="B91394" t="s">
        <v>36466</v>
      </c>
      <c r="C91394" s="3">
        <v>17796.04285714286</v>
      </c>
      <c r="D91394" s="3">
        <v>0.30000000000000004</v>
      </c>
      <c r="E91394" s="3">
        <v>17796.04285714286</v>
      </c>
    </row>
    <row r="91395" spans="1:5" x14ac:dyDescent="0.25">
      <c r="A91395" s="2">
        <v>44593</v>
      </c>
      <c r="B91395" t="s">
        <v>36469</v>
      </c>
      <c r="C91395" s="3">
        <v>801.89999999999782</v>
      </c>
      <c r="D91395" s="3">
        <v>0.52782594539726313</v>
      </c>
      <c r="E91395" s="3">
        <v>26106.749999999996</v>
      </c>
    </row>
    <row r="91396" spans="1:5" x14ac:dyDescent="0.25">
      <c r="A91396" s="2">
        <v>44593</v>
      </c>
      <c r="B91396" t="s">
        <v>36476</v>
      </c>
      <c r="C91396" s="3">
        <v>0</v>
      </c>
      <c r="D91396" s="3"/>
      <c r="E91396" s="3">
        <v>0</v>
      </c>
    </row>
    <row r="91397" spans="1:5" x14ac:dyDescent="0.25">
      <c r="A91397" s="2">
        <v>44593</v>
      </c>
      <c r="B91397" t="s">
        <v>36480</v>
      </c>
      <c r="C91397" s="3">
        <v>5161.9701492537315</v>
      </c>
      <c r="D91397" s="3">
        <v>0.33000000000000013</v>
      </c>
      <c r="E91397" s="3">
        <v>5161.9701492537315</v>
      </c>
    </row>
    <row r="91398" spans="1:5" x14ac:dyDescent="0.25">
      <c r="A91398" s="2">
        <v>44593</v>
      </c>
      <c r="B91398" t="s">
        <v>36484</v>
      </c>
      <c r="C91398" s="3">
        <v>-15289.524285714302</v>
      </c>
      <c r="D91398" s="3">
        <v>0.30000000000000004</v>
      </c>
      <c r="E91398" s="3">
        <v>121969.28571428572</v>
      </c>
    </row>
    <row r="91399" spans="1:5" x14ac:dyDescent="0.25">
      <c r="A91399" s="2">
        <v>44593</v>
      </c>
      <c r="B91399" t="s">
        <v>36486</v>
      </c>
      <c r="C91399" s="3">
        <v>-6756.0357142857119</v>
      </c>
      <c r="D91399" s="3">
        <v>0.30000000000000004</v>
      </c>
      <c r="E91399" s="3">
        <v>15611.714285714288</v>
      </c>
    </row>
    <row r="91400" spans="1:5" x14ac:dyDescent="0.25">
      <c r="A91400" s="2">
        <v>44593</v>
      </c>
      <c r="B91400" t="s">
        <v>36488</v>
      </c>
      <c r="C91400" s="3">
        <v>-2011.544285714288</v>
      </c>
      <c r="D91400" s="3">
        <v>0.3</v>
      </c>
      <c r="E91400" s="3">
        <v>28463.985714285711</v>
      </c>
    </row>
    <row r="91401" spans="1:5" x14ac:dyDescent="0.25">
      <c r="A91401" s="2">
        <v>44593</v>
      </c>
      <c r="B91401" t="s">
        <v>36491</v>
      </c>
      <c r="C91401" s="3">
        <v>448.34285714285716</v>
      </c>
      <c r="D91401" s="3">
        <v>0.3000000000000001</v>
      </c>
      <c r="E91401" s="3">
        <v>448.34285714285716</v>
      </c>
    </row>
    <row r="91402" spans="1:5" x14ac:dyDescent="0.25">
      <c r="A91402" s="2">
        <v>44593</v>
      </c>
      <c r="B91402" t="s">
        <v>36492</v>
      </c>
      <c r="C91402" s="3">
        <v>1740.4925373134331</v>
      </c>
      <c r="D91402" s="3">
        <v>0.33</v>
      </c>
      <c r="E91402" s="3">
        <v>1740.4925373134331</v>
      </c>
    </row>
    <row r="91403" spans="1:5" x14ac:dyDescent="0.25">
      <c r="A91403" s="2">
        <v>44593</v>
      </c>
      <c r="B91403" t="s">
        <v>36500</v>
      </c>
      <c r="C91403" s="3">
        <v>893.85</v>
      </c>
      <c r="D91403" s="3">
        <v>0.43588969066398164</v>
      </c>
      <c r="E91403" s="3">
        <v>893.85</v>
      </c>
    </row>
    <row r="91404" spans="1:5" x14ac:dyDescent="0.25">
      <c r="A91404" s="2">
        <v>44593</v>
      </c>
      <c r="B91404" t="s">
        <v>36505</v>
      </c>
      <c r="C91404" s="3">
        <v>5495.63</v>
      </c>
      <c r="D91404" s="3">
        <v>0.41071360335393758</v>
      </c>
      <c r="E91404" s="3">
        <v>5495.63</v>
      </c>
    </row>
    <row r="91405" spans="1:5" x14ac:dyDescent="0.25">
      <c r="A91405" s="2">
        <v>44593</v>
      </c>
      <c r="B91405" t="s">
        <v>36508</v>
      </c>
      <c r="C91405" s="3">
        <v>0</v>
      </c>
      <c r="D91405" s="3"/>
      <c r="E91405" s="3">
        <v>0</v>
      </c>
    </row>
    <row r="91406" spans="1:5" x14ac:dyDescent="0.25">
      <c r="A91406" s="2">
        <v>44593</v>
      </c>
      <c r="B91406" t="s">
        <v>36524</v>
      </c>
      <c r="C91406" s="3">
        <v>448.34285714285716</v>
      </c>
      <c r="D91406" s="3">
        <v>0.3000000000000001</v>
      </c>
      <c r="E91406" s="3">
        <v>448.34285714285716</v>
      </c>
    </row>
    <row r="91407" spans="1:5" x14ac:dyDescent="0.25">
      <c r="A91407" s="2">
        <v>44593</v>
      </c>
      <c r="B91407" t="s">
        <v>36526</v>
      </c>
      <c r="C91407" s="3">
        <v>3489.0428571428574</v>
      </c>
      <c r="D91407" s="3">
        <v>0.3000000000000001</v>
      </c>
      <c r="E91407" s="3">
        <v>3489.0428571428574</v>
      </c>
    </row>
    <row r="91408" spans="1:5" x14ac:dyDescent="0.25">
      <c r="A91408" s="2">
        <v>44593</v>
      </c>
      <c r="B91408" t="s">
        <v>36527</v>
      </c>
      <c r="C91408" s="3">
        <v>-0.12867701301365742</v>
      </c>
      <c r="D91408" s="3">
        <v>0.30057437694704053</v>
      </c>
      <c r="E91408" s="3">
        <v>20543.871322986986</v>
      </c>
    </row>
    <row r="91409" spans="1:5" x14ac:dyDescent="0.25">
      <c r="A91409" s="2">
        <v>44593</v>
      </c>
      <c r="B91409" t="s">
        <v>36532</v>
      </c>
      <c r="C91409" s="3">
        <v>-1231.7464142394856</v>
      </c>
      <c r="D91409" s="3">
        <v>0.28900138057984348</v>
      </c>
      <c r="E91409" s="3">
        <v>27017.253585760514</v>
      </c>
    </row>
    <row r="91410" spans="1:5" x14ac:dyDescent="0.25">
      <c r="A91410" s="2">
        <v>44593</v>
      </c>
      <c r="B91410" t="s">
        <v>36536</v>
      </c>
      <c r="C91410" s="3">
        <v>0</v>
      </c>
      <c r="D91410" s="3"/>
      <c r="E91410" s="3">
        <v>0</v>
      </c>
    </row>
    <row r="91411" spans="1:5" x14ac:dyDescent="0.25">
      <c r="A91411" s="2">
        <v>44593</v>
      </c>
      <c r="B91411" t="s">
        <v>36540</v>
      </c>
      <c r="C91411" s="3">
        <v>567.49253731343299</v>
      </c>
      <c r="D91411" s="3">
        <v>0.33000000000000013</v>
      </c>
      <c r="E91411" s="3">
        <v>567.49253731343299</v>
      </c>
    </row>
    <row r="91412" spans="1:5" x14ac:dyDescent="0.25">
      <c r="A91412" s="2">
        <v>44593</v>
      </c>
      <c r="B91412" t="s">
        <v>36544</v>
      </c>
      <c r="C91412" s="3">
        <v>4298.4029850746274</v>
      </c>
      <c r="D91412" s="3">
        <v>0.33000000000000013</v>
      </c>
      <c r="E91412" s="3">
        <v>4298.4029850746274</v>
      </c>
    </row>
    <row r="91413" spans="1:5" x14ac:dyDescent="0.25">
      <c r="A91413" s="2">
        <v>44593</v>
      </c>
      <c r="B91413" t="s">
        <v>36547</v>
      </c>
      <c r="C91413" s="3">
        <v>567.49253731343299</v>
      </c>
      <c r="D91413" s="3">
        <v>0.33000000000000013</v>
      </c>
      <c r="E91413" s="3">
        <v>567.49253731343299</v>
      </c>
    </row>
    <row r="91414" spans="1:5" x14ac:dyDescent="0.25">
      <c r="A91414" s="2">
        <v>44593</v>
      </c>
      <c r="B91414" t="s">
        <v>36550</v>
      </c>
      <c r="C91414" s="3">
        <v>0</v>
      </c>
      <c r="D91414" s="3"/>
      <c r="E91414" s="3">
        <v>0</v>
      </c>
    </row>
    <row r="91415" spans="1:5" x14ac:dyDescent="0.25">
      <c r="A91415" s="2">
        <v>44593</v>
      </c>
      <c r="B91415" t="s">
        <v>36555</v>
      </c>
      <c r="C91415" s="3">
        <v>7646.8000000000011</v>
      </c>
      <c r="D91415" s="3">
        <v>0.30000000000000004</v>
      </c>
      <c r="E91415" s="3">
        <v>7646.8000000000011</v>
      </c>
    </row>
    <row r="91416" spans="1:5" x14ac:dyDescent="0.25">
      <c r="A91416" s="2">
        <v>44593</v>
      </c>
      <c r="B91416" t="s">
        <v>37625</v>
      </c>
      <c r="C91416" s="3">
        <v>31017.000000000004</v>
      </c>
      <c r="D91416" s="3">
        <v>0.4</v>
      </c>
      <c r="E91416" s="3">
        <v>31017.000000000004</v>
      </c>
    </row>
    <row r="91417" spans="1:5" x14ac:dyDescent="0.25">
      <c r="A91417" s="2">
        <v>44593</v>
      </c>
      <c r="B91417" t="s">
        <v>36566</v>
      </c>
      <c r="C91417" s="3">
        <v>5806.52</v>
      </c>
      <c r="D91417" s="3">
        <v>0</v>
      </c>
      <c r="E91417" s="3">
        <v>5806.52</v>
      </c>
    </row>
    <row r="91418" spans="1:5" x14ac:dyDescent="0.25">
      <c r="A91418" s="2">
        <v>44593</v>
      </c>
      <c r="B91418" t="s">
        <v>36568</v>
      </c>
      <c r="C91418" s="3">
        <v>6255.7910447761205</v>
      </c>
      <c r="D91418" s="3">
        <v>0.33000000000000013</v>
      </c>
      <c r="E91418" s="3">
        <v>6255.7910447761205</v>
      </c>
    </row>
    <row r="91419" spans="1:5" x14ac:dyDescent="0.25">
      <c r="A91419" s="2">
        <v>44593</v>
      </c>
      <c r="B91419" t="s">
        <v>36570</v>
      </c>
      <c r="C91419" s="3">
        <v>-10285.301277140466</v>
      </c>
      <c r="D91419" s="3">
        <v>0.20000787742723222</v>
      </c>
      <c r="E91419" s="3">
        <v>15103.698722859534</v>
      </c>
    </row>
    <row r="91420" spans="1:5" x14ac:dyDescent="0.25">
      <c r="A91420" s="2">
        <v>44593</v>
      </c>
      <c r="B91420" t="s">
        <v>36573</v>
      </c>
      <c r="C91420" s="3">
        <v>7704.9000000000005</v>
      </c>
      <c r="D91420" s="3">
        <v>0.3</v>
      </c>
      <c r="E91420" s="3">
        <v>7704.9000000000005</v>
      </c>
    </row>
    <row r="91421" spans="1:5" x14ac:dyDescent="0.25">
      <c r="A91421" s="2">
        <v>44593</v>
      </c>
      <c r="B91421" t="s">
        <v>36574</v>
      </c>
      <c r="C91421" s="3">
        <v>497.5533469805527</v>
      </c>
      <c r="D91421" s="3">
        <v>0.33036326250856751</v>
      </c>
      <c r="E91421" s="3">
        <v>497.5533469805527</v>
      </c>
    </row>
    <row r="91422" spans="1:5" x14ac:dyDescent="0.25">
      <c r="A91422" s="2">
        <v>44593</v>
      </c>
      <c r="B91422" t="s">
        <v>36576</v>
      </c>
      <c r="C91422" s="3">
        <v>2366.1791044776123</v>
      </c>
      <c r="D91422" s="3">
        <v>0.33000000000000007</v>
      </c>
      <c r="E91422" s="3">
        <v>2366.1791044776123</v>
      </c>
    </row>
    <row r="91423" spans="1:5" x14ac:dyDescent="0.25">
      <c r="A91423" s="2">
        <v>44593</v>
      </c>
      <c r="B91423" t="s">
        <v>36582</v>
      </c>
      <c r="C91423" s="3">
        <v>9934.4626865671653</v>
      </c>
      <c r="D91423" s="3">
        <v>0.33000000000000007</v>
      </c>
      <c r="E91423" s="3">
        <v>9934.4626865671653</v>
      </c>
    </row>
    <row r="91424" spans="1:5" x14ac:dyDescent="0.25">
      <c r="A91424" s="2">
        <v>44593</v>
      </c>
      <c r="B91424" t="s">
        <v>36583</v>
      </c>
      <c r="C91424" s="3">
        <v>60152.692901234579</v>
      </c>
      <c r="D91424" s="3">
        <v>0.26164143426294822</v>
      </c>
      <c r="E91424" s="3">
        <v>120152.69290123458</v>
      </c>
    </row>
    <row r="91425" spans="1:5" x14ac:dyDescent="0.25">
      <c r="A91425" s="2">
        <v>44593</v>
      </c>
      <c r="B91425" t="s">
        <v>36584</v>
      </c>
      <c r="C91425" s="3">
        <v>0</v>
      </c>
      <c r="D91425" s="3">
        <v>0.50962499999999999</v>
      </c>
      <c r="E91425" s="3">
        <v>16320</v>
      </c>
    </row>
    <row r="91426" spans="1:5" x14ac:dyDescent="0.25">
      <c r="A91426" s="2">
        <v>44593</v>
      </c>
      <c r="B91426" t="s">
        <v>36585</v>
      </c>
      <c r="C91426" s="3">
        <v>0</v>
      </c>
      <c r="D91426" s="3">
        <v>0.50962499999999999</v>
      </c>
      <c r="E91426" s="3">
        <v>10880</v>
      </c>
    </row>
    <row r="91427" spans="1:5" x14ac:dyDescent="0.25">
      <c r="A91427" s="2">
        <v>44593</v>
      </c>
      <c r="B91427" t="s">
        <v>36586</v>
      </c>
      <c r="C91427" s="3">
        <v>0</v>
      </c>
      <c r="D91427" s="3">
        <v>0.50962499999999988</v>
      </c>
      <c r="E91427" s="3">
        <v>54720</v>
      </c>
    </row>
    <row r="91428" spans="1:5" x14ac:dyDescent="0.25">
      <c r="A91428" s="2">
        <v>44593</v>
      </c>
      <c r="B91428" t="s">
        <v>37626</v>
      </c>
      <c r="C91428" s="3">
        <v>0</v>
      </c>
      <c r="D91428" s="3"/>
      <c r="E91428" s="3">
        <v>0</v>
      </c>
    </row>
    <row r="91429" spans="1:5" x14ac:dyDescent="0.25">
      <c r="A91429" s="2">
        <v>44593</v>
      </c>
      <c r="B91429" t="s">
        <v>36588</v>
      </c>
      <c r="C91429" s="3">
        <v>6707.347222222219</v>
      </c>
      <c r="D91429" s="3">
        <v>0.28000000000000008</v>
      </c>
      <c r="E91429" s="3">
        <v>66707.347222222219</v>
      </c>
    </row>
    <row r="91430" spans="1:5" x14ac:dyDescent="0.25">
      <c r="A91430" s="2">
        <v>44593</v>
      </c>
      <c r="B91430" t="s">
        <v>36590</v>
      </c>
      <c r="C91430" s="3">
        <v>9007.8214285714294</v>
      </c>
      <c r="D91430" s="3">
        <v>0.16000000000000011</v>
      </c>
      <c r="E91430" s="3">
        <v>9007.8214285714294</v>
      </c>
    </row>
    <row r="91431" spans="1:5" x14ac:dyDescent="0.25">
      <c r="A91431" s="2">
        <v>44593</v>
      </c>
      <c r="B91431" t="s">
        <v>36593</v>
      </c>
      <c r="C91431" s="3">
        <v>-24585.87999999999</v>
      </c>
      <c r="D91431" s="3">
        <v>0.3</v>
      </c>
      <c r="E91431" s="3">
        <v>56762.900000000009</v>
      </c>
    </row>
    <row r="91432" spans="1:5" x14ac:dyDescent="0.25">
      <c r="A91432" s="2">
        <v>44593</v>
      </c>
      <c r="B91432" t="s">
        <v>36599</v>
      </c>
      <c r="C91432" s="3">
        <v>5498.3466666666673</v>
      </c>
      <c r="D91432" s="3">
        <v>0.25000000000000006</v>
      </c>
      <c r="E91432" s="3">
        <v>5498.3466666666673</v>
      </c>
    </row>
    <row r="91433" spans="1:5" x14ac:dyDescent="0.25">
      <c r="A91433" s="2">
        <v>44593</v>
      </c>
      <c r="B91433" t="s">
        <v>36600</v>
      </c>
      <c r="C91433" s="3">
        <v>-3877.2213358160225</v>
      </c>
      <c r="D91433" s="3">
        <v>0.10313634583069387</v>
      </c>
      <c r="E91433" s="3">
        <v>151067.77866418398</v>
      </c>
    </row>
    <row r="91434" spans="1:5" x14ac:dyDescent="0.25">
      <c r="A91434" s="2">
        <v>44593</v>
      </c>
      <c r="B91434" t="s">
        <v>36602</v>
      </c>
      <c r="C91434" s="3">
        <v>8846.2068965517228</v>
      </c>
      <c r="D91434" s="3">
        <v>0.41999999999999987</v>
      </c>
      <c r="E91434" s="3">
        <v>8846.2068965517228</v>
      </c>
    </row>
    <row r="91435" spans="1:5" x14ac:dyDescent="0.25">
      <c r="A91435" s="2">
        <v>44593</v>
      </c>
      <c r="B91435" t="s">
        <v>36603</v>
      </c>
      <c r="C91435" s="3">
        <v>0</v>
      </c>
      <c r="D91435" s="3"/>
      <c r="E91435" s="3">
        <v>0</v>
      </c>
    </row>
    <row r="91436" spans="1:5" x14ac:dyDescent="0.25">
      <c r="A91436" s="2">
        <v>44593</v>
      </c>
      <c r="B91436" t="s">
        <v>36604</v>
      </c>
      <c r="C91436" s="3">
        <v>16197.185714285717</v>
      </c>
      <c r="D91436" s="3">
        <v>0.3000000000000001</v>
      </c>
      <c r="E91436" s="3">
        <v>16197.185714285717</v>
      </c>
    </row>
    <row r="91437" spans="1:5" x14ac:dyDescent="0.25">
      <c r="A91437" s="2">
        <v>44593</v>
      </c>
      <c r="B91437" t="s">
        <v>36610</v>
      </c>
      <c r="C91437" s="3">
        <v>923.05882352941182</v>
      </c>
      <c r="D91437" s="3">
        <v>0.32000000000000012</v>
      </c>
      <c r="E91437" s="3">
        <v>923.05882352941182</v>
      </c>
    </row>
    <row r="91438" spans="1:5" x14ac:dyDescent="0.25">
      <c r="A91438" s="2">
        <v>44593</v>
      </c>
      <c r="B91438" t="s">
        <v>36624</v>
      </c>
      <c r="C91438" s="3">
        <v>-4288</v>
      </c>
      <c r="D91438" s="3">
        <v>0.02</v>
      </c>
      <c r="E91438" s="3">
        <v>35350</v>
      </c>
    </row>
    <row r="91439" spans="1:5" x14ac:dyDescent="0.25">
      <c r="A91439" s="2">
        <v>44593</v>
      </c>
      <c r="B91439" t="s">
        <v>36625</v>
      </c>
      <c r="C91439" s="3">
        <v>14162.522388059704</v>
      </c>
      <c r="D91439" s="3">
        <v>0.33000000000000007</v>
      </c>
      <c r="E91439" s="3">
        <v>40162.522388059704</v>
      </c>
    </row>
    <row r="91440" spans="1:5" x14ac:dyDescent="0.25">
      <c r="A91440" s="2">
        <v>44593</v>
      </c>
      <c r="B91440" t="s">
        <v>36627</v>
      </c>
      <c r="C91440" s="3">
        <v>1132.2</v>
      </c>
      <c r="D91440" s="3">
        <v>0.39999999999999997</v>
      </c>
      <c r="E91440" s="3">
        <v>1132.2</v>
      </c>
    </row>
    <row r="91441" spans="1:5" x14ac:dyDescent="0.25">
      <c r="A91441" s="2">
        <v>44593</v>
      </c>
      <c r="B91441" t="s">
        <v>36628</v>
      </c>
      <c r="C91441" s="3">
        <v>17088</v>
      </c>
      <c r="D91441" s="3">
        <v>1.9999999999999907E-2</v>
      </c>
      <c r="E91441" s="3">
        <v>17088</v>
      </c>
    </row>
    <row r="91442" spans="1:5" x14ac:dyDescent="0.25">
      <c r="A91442" s="2">
        <v>44593</v>
      </c>
      <c r="B91442" t="s">
        <v>36629</v>
      </c>
      <c r="C91442" s="3">
        <v>16088</v>
      </c>
      <c r="D91442" s="3">
        <v>2.0000000000000014E-2</v>
      </c>
      <c r="E91442" s="3">
        <v>16088</v>
      </c>
    </row>
    <row r="91443" spans="1:5" x14ac:dyDescent="0.25">
      <c r="A91443" s="2">
        <v>44593</v>
      </c>
      <c r="B91443" t="s">
        <v>36630</v>
      </c>
      <c r="C91443" s="3">
        <v>-389.42857142857065</v>
      </c>
      <c r="D91443" s="3">
        <v>2.0000000000000084E-2</v>
      </c>
      <c r="E91443" s="3">
        <v>9028.5714285714294</v>
      </c>
    </row>
    <row r="91444" spans="1:5" x14ac:dyDescent="0.25">
      <c r="A91444" s="2">
        <v>44593</v>
      </c>
      <c r="B91444" t="s">
        <v>36631</v>
      </c>
      <c r="C91444" s="3">
        <v>0</v>
      </c>
      <c r="D91444" s="3"/>
      <c r="E91444" s="3">
        <v>0</v>
      </c>
    </row>
    <row r="91445" spans="1:5" x14ac:dyDescent="0.25">
      <c r="A91445" s="2">
        <v>44593</v>
      </c>
      <c r="B91445" t="s">
        <v>37627</v>
      </c>
      <c r="C91445" s="3">
        <v>-5699</v>
      </c>
      <c r="D91445" s="3">
        <v>1.9999999999999962E-2</v>
      </c>
      <c r="E91445" s="3">
        <v>9995</v>
      </c>
    </row>
    <row r="91446" spans="1:5" x14ac:dyDescent="0.25">
      <c r="A91446" s="2">
        <v>44593</v>
      </c>
      <c r="B91446" t="s">
        <v>37628</v>
      </c>
      <c r="C91446" s="3">
        <v>925</v>
      </c>
      <c r="D91446" s="3">
        <v>2.0000000000000021E-2</v>
      </c>
      <c r="E91446" s="3">
        <v>6517</v>
      </c>
    </row>
    <row r="91447" spans="1:5" x14ac:dyDescent="0.25">
      <c r="A91447" s="2">
        <v>44593</v>
      </c>
      <c r="B91447" t="s">
        <v>36634</v>
      </c>
      <c r="C91447" s="3">
        <v>1304.0571428571429</v>
      </c>
      <c r="D91447" s="3">
        <v>0.3000000000000001</v>
      </c>
      <c r="E91447" s="3">
        <v>1304.0571428571429</v>
      </c>
    </row>
    <row r="91448" spans="1:5" x14ac:dyDescent="0.25">
      <c r="A91448" s="2">
        <v>44593</v>
      </c>
      <c r="B91448" t="s">
        <v>36635</v>
      </c>
      <c r="C91448" s="3">
        <v>0</v>
      </c>
      <c r="D91448" s="3"/>
      <c r="E91448" s="3">
        <v>0</v>
      </c>
    </row>
    <row r="91449" spans="1:5" x14ac:dyDescent="0.25">
      <c r="A91449" s="2">
        <v>44593</v>
      </c>
      <c r="B91449" t="s">
        <v>37629</v>
      </c>
      <c r="C91449" s="3">
        <v>0</v>
      </c>
      <c r="D91449" s="3">
        <v>2.0000000000000004E-2</v>
      </c>
      <c r="E91449" s="3">
        <v>7848</v>
      </c>
    </row>
    <row r="91450" spans="1:5" x14ac:dyDescent="0.25">
      <c r="A91450" s="2">
        <v>44593</v>
      </c>
      <c r="B91450" t="s">
        <v>37630</v>
      </c>
      <c r="C91450" s="3">
        <v>0</v>
      </c>
      <c r="D91450" s="3">
        <v>2.0000000000000004E-2</v>
      </c>
      <c r="E91450" s="3">
        <v>7848</v>
      </c>
    </row>
    <row r="91451" spans="1:5" x14ac:dyDescent="0.25">
      <c r="A91451" s="2">
        <v>44593</v>
      </c>
      <c r="B91451" t="s">
        <v>36648</v>
      </c>
      <c r="C91451" s="3">
        <v>-148952.35</v>
      </c>
      <c r="D91451" s="3"/>
      <c r="E91451" s="3">
        <v>0</v>
      </c>
    </row>
    <row r="91452" spans="1:5" x14ac:dyDescent="0.25">
      <c r="A91452" s="2">
        <v>44593</v>
      </c>
      <c r="B91452" t="s">
        <v>36655</v>
      </c>
      <c r="C91452" s="3">
        <v>4389.7866666666669</v>
      </c>
      <c r="D91452" s="3">
        <v>0.25</v>
      </c>
      <c r="E91452" s="3">
        <v>4389.7866666666669</v>
      </c>
    </row>
    <row r="91453" spans="1:5" x14ac:dyDescent="0.25">
      <c r="A91453" s="2">
        <v>44593</v>
      </c>
      <c r="B91453" t="s">
        <v>36659</v>
      </c>
      <c r="C91453" s="3">
        <v>-13541.158296690708</v>
      </c>
      <c r="D91453" s="3">
        <v>0.18898924485519783</v>
      </c>
      <c r="E91453" s="3">
        <v>58518.841703309292</v>
      </c>
    </row>
    <row r="91454" spans="1:5" x14ac:dyDescent="0.25">
      <c r="A91454" s="2">
        <v>44593</v>
      </c>
      <c r="B91454" t="s">
        <v>36661</v>
      </c>
      <c r="C91454" s="3">
        <v>8517.3399999999983</v>
      </c>
      <c r="D91454" s="3">
        <v>0.44729222973369603</v>
      </c>
      <c r="E91454" s="3">
        <v>8517.3399999999983</v>
      </c>
    </row>
    <row r="91455" spans="1:5" x14ac:dyDescent="0.25">
      <c r="A91455" s="2">
        <v>44593</v>
      </c>
      <c r="B91455" t="s">
        <v>36663</v>
      </c>
      <c r="C91455" s="3">
        <v>1849.8285714285714</v>
      </c>
      <c r="D91455" s="3">
        <v>0.30000000000000004</v>
      </c>
      <c r="E91455" s="3">
        <v>1849.8285714285714</v>
      </c>
    </row>
    <row r="91456" spans="1:5" x14ac:dyDescent="0.25">
      <c r="A91456" s="2">
        <v>44593</v>
      </c>
      <c r="B91456" t="s">
        <v>36675</v>
      </c>
      <c r="C91456" s="3">
        <v>-10724.114372843382</v>
      </c>
      <c r="D91456" s="3">
        <v>0.36848285259429775</v>
      </c>
      <c r="E91456" s="3">
        <v>62150.885627156618</v>
      </c>
    </row>
    <row r="91457" spans="1:5" x14ac:dyDescent="0.25">
      <c r="A91457" s="2">
        <v>44593</v>
      </c>
      <c r="B91457" t="s">
        <v>36676</v>
      </c>
      <c r="C91457" s="3">
        <v>20115.984050428284</v>
      </c>
      <c r="D91457" s="3">
        <v>0.38579241418035687</v>
      </c>
      <c r="E91457" s="3">
        <v>20115.984050428284</v>
      </c>
    </row>
    <row r="91458" spans="1:5" x14ac:dyDescent="0.25">
      <c r="A91458" s="2">
        <v>44593</v>
      </c>
      <c r="B91458" t="s">
        <v>36677</v>
      </c>
      <c r="C91458" s="3">
        <v>34964.107405710252</v>
      </c>
      <c r="D91458" s="3">
        <v>0.38579241418035681</v>
      </c>
      <c r="E91458" s="3">
        <v>34964.107405710252</v>
      </c>
    </row>
    <row r="91459" spans="1:5" x14ac:dyDescent="0.25">
      <c r="A91459" s="2">
        <v>44593</v>
      </c>
      <c r="B91459" t="s">
        <v>36685</v>
      </c>
      <c r="C91459" s="3">
        <v>1120.8571428571429</v>
      </c>
      <c r="D91459" s="3">
        <v>0.3</v>
      </c>
      <c r="E91459" s="3">
        <v>1120.8571428571429</v>
      </c>
    </row>
    <row r="91460" spans="1:5" x14ac:dyDescent="0.25">
      <c r="A91460" s="2">
        <v>44593</v>
      </c>
      <c r="B91460" t="s">
        <v>36687</v>
      </c>
      <c r="C91460" s="3">
        <v>1701.1733333333334</v>
      </c>
      <c r="D91460" s="3">
        <v>0.24999999999999997</v>
      </c>
      <c r="E91460" s="3">
        <v>1701.1733333333334</v>
      </c>
    </row>
    <row r="91461" spans="1:5" x14ac:dyDescent="0.25">
      <c r="A91461" s="2">
        <v>44593</v>
      </c>
      <c r="B91461" t="s">
        <v>36690</v>
      </c>
      <c r="C91461" s="3">
        <v>-75.142857142855064</v>
      </c>
      <c r="D91461" s="3">
        <v>0.3</v>
      </c>
      <c r="E91461" s="3">
        <v>39924.857142857145</v>
      </c>
    </row>
    <row r="91462" spans="1:5" x14ac:dyDescent="0.25">
      <c r="A91462" s="2">
        <v>44593</v>
      </c>
      <c r="B91462" t="s">
        <v>37631</v>
      </c>
      <c r="C91462" s="3">
        <v>7848</v>
      </c>
      <c r="D91462" s="3">
        <v>2.0000000000000004E-2</v>
      </c>
      <c r="E91462" s="3">
        <v>7848</v>
      </c>
    </row>
    <row r="91463" spans="1:5" x14ac:dyDescent="0.25">
      <c r="A91463" s="2">
        <v>44593</v>
      </c>
      <c r="B91463" t="s">
        <v>37632</v>
      </c>
      <c r="C91463" s="3">
        <v>0</v>
      </c>
      <c r="D91463" s="3">
        <v>2.0000000000000035E-2</v>
      </c>
      <c r="E91463" s="3">
        <v>10830</v>
      </c>
    </row>
    <row r="91464" spans="1:5" x14ac:dyDescent="0.25">
      <c r="A91464" s="2">
        <v>44593</v>
      </c>
      <c r="B91464" t="s">
        <v>37633</v>
      </c>
      <c r="C91464" s="3">
        <v>3924</v>
      </c>
      <c r="D91464" s="3">
        <v>2.0000000000000004E-2</v>
      </c>
      <c r="E91464" s="3">
        <v>3924</v>
      </c>
    </row>
    <row r="91465" spans="1:5" x14ac:dyDescent="0.25">
      <c r="A91465" s="2">
        <v>44593</v>
      </c>
      <c r="B91465" t="s">
        <v>37634</v>
      </c>
      <c r="C91465" s="3">
        <v>2746</v>
      </c>
      <c r="D91465" s="3">
        <v>1.9999999999999952E-2</v>
      </c>
      <c r="E91465" s="3">
        <v>41137</v>
      </c>
    </row>
    <row r="91466" spans="1:5" x14ac:dyDescent="0.25">
      <c r="A91466" s="2">
        <v>44593</v>
      </c>
      <c r="B91466" t="s">
        <v>36701</v>
      </c>
      <c r="C91466" s="3">
        <v>430.49999999999636</v>
      </c>
      <c r="D91466" s="3">
        <v>0.40419552847480172</v>
      </c>
      <c r="E91466" s="3">
        <v>27493.079999999998</v>
      </c>
    </row>
    <row r="91467" spans="1:5" x14ac:dyDescent="0.25">
      <c r="A91467" s="2">
        <v>44593</v>
      </c>
      <c r="B91467" t="s">
        <v>36703</v>
      </c>
      <c r="C91467" s="3">
        <v>34588.691605831176</v>
      </c>
      <c r="D91467" s="3">
        <v>0.19073770079517866</v>
      </c>
      <c r="E91467" s="3">
        <v>154588.69160583118</v>
      </c>
    </row>
    <row r="91468" spans="1:5" x14ac:dyDescent="0.25">
      <c r="A91468" s="2">
        <v>44593</v>
      </c>
      <c r="B91468" t="s">
        <v>37635</v>
      </c>
      <c r="C91468" s="3">
        <v>127.92537313432774</v>
      </c>
      <c r="D91468" s="3">
        <v>0.33000000000000007</v>
      </c>
      <c r="E91468" s="3">
        <v>127.92537313432774</v>
      </c>
    </row>
    <row r="91469" spans="1:5" x14ac:dyDescent="0.25">
      <c r="A91469" s="2">
        <v>44593</v>
      </c>
      <c r="B91469" t="s">
        <v>36717</v>
      </c>
      <c r="C91469" s="3">
        <v>0</v>
      </c>
      <c r="D91469" s="3"/>
      <c r="E91469" s="3">
        <v>0</v>
      </c>
    </row>
    <row r="91470" spans="1:5" x14ac:dyDescent="0.25">
      <c r="A91470" s="2">
        <v>44593</v>
      </c>
      <c r="B91470" t="s">
        <v>36718</v>
      </c>
      <c r="C91470" s="3">
        <v>0</v>
      </c>
      <c r="D91470" s="3"/>
      <c r="E91470" s="3">
        <v>0</v>
      </c>
    </row>
    <row r="91471" spans="1:5" x14ac:dyDescent="0.25">
      <c r="A91471" s="2">
        <v>44593</v>
      </c>
      <c r="B91471" t="s">
        <v>36720</v>
      </c>
      <c r="C91471" s="3">
        <v>5633.8955223880603</v>
      </c>
      <c r="D91471" s="3">
        <v>0.33000000000000007</v>
      </c>
      <c r="E91471" s="3">
        <v>5633.8955223880603</v>
      </c>
    </row>
    <row r="91472" spans="1:5" x14ac:dyDescent="0.25">
      <c r="A91472" s="2">
        <v>44593</v>
      </c>
      <c r="B91472" t="s">
        <v>36721</v>
      </c>
      <c r="C91472" s="3">
        <v>3891</v>
      </c>
      <c r="D91472" s="3">
        <v>0.50114109483423286</v>
      </c>
      <c r="E91472" s="3">
        <v>3891</v>
      </c>
    </row>
    <row r="91473" spans="1:5" x14ac:dyDescent="0.25">
      <c r="A91473" s="2">
        <v>44593</v>
      </c>
      <c r="B91473" t="s">
        <v>36726</v>
      </c>
      <c r="C91473" s="3">
        <v>2983.7014925373137</v>
      </c>
      <c r="D91473" s="3">
        <v>0.33000000000000007</v>
      </c>
      <c r="E91473" s="3">
        <v>2983.7014925373137</v>
      </c>
    </row>
    <row r="91474" spans="1:5" x14ac:dyDescent="0.25">
      <c r="A91474" s="2">
        <v>44593</v>
      </c>
      <c r="B91474" t="s">
        <v>37636</v>
      </c>
      <c r="C91474" s="3">
        <v>3174.7529411764699</v>
      </c>
      <c r="D91474" s="3">
        <v>0.14999999999999997</v>
      </c>
      <c r="E91474" s="3">
        <v>23932.75294117647</v>
      </c>
    </row>
    <row r="91475" spans="1:5" x14ac:dyDescent="0.25">
      <c r="A91475" s="2">
        <v>44593</v>
      </c>
      <c r="B91475" t="s">
        <v>37637</v>
      </c>
      <c r="C91475" s="3">
        <v>7848</v>
      </c>
      <c r="D91475" s="3">
        <v>1.9999999999999924E-2</v>
      </c>
      <c r="E91475" s="3">
        <v>9440</v>
      </c>
    </row>
    <row r="91476" spans="1:5" x14ac:dyDescent="0.25">
      <c r="A91476" s="2">
        <v>44593</v>
      </c>
      <c r="B91476" t="s">
        <v>37638</v>
      </c>
      <c r="C91476" s="3">
        <v>-380</v>
      </c>
      <c r="D91476" s="3">
        <v>2.0000000000000007E-2</v>
      </c>
      <c r="E91476" s="3">
        <v>16092</v>
      </c>
    </row>
    <row r="91477" spans="1:5" x14ac:dyDescent="0.25">
      <c r="A91477" s="2">
        <v>44593</v>
      </c>
      <c r="B91477" t="s">
        <v>37639</v>
      </c>
      <c r="C91477" s="3">
        <v>0</v>
      </c>
      <c r="D91477" s="3">
        <v>1.9999999999999987E-2</v>
      </c>
      <c r="E91477" s="3">
        <v>41882</v>
      </c>
    </row>
    <row r="91478" spans="1:5" x14ac:dyDescent="0.25">
      <c r="A91478" s="2">
        <v>44593</v>
      </c>
      <c r="B91478" t="s">
        <v>36730</v>
      </c>
      <c r="C91478" s="3">
        <v>6598.9285714285716</v>
      </c>
      <c r="D91478" s="3">
        <v>0.3</v>
      </c>
      <c r="E91478" s="3">
        <v>6598.9285714285716</v>
      </c>
    </row>
    <row r="91479" spans="1:5" x14ac:dyDescent="0.25">
      <c r="A91479" s="2">
        <v>44593</v>
      </c>
      <c r="B91479" t="s">
        <v>36731</v>
      </c>
      <c r="C91479" s="3">
        <v>1656.6142857142859</v>
      </c>
      <c r="D91479" s="3">
        <v>0.3</v>
      </c>
      <c r="E91479" s="3">
        <v>1656.6142857142859</v>
      </c>
    </row>
    <row r="91480" spans="1:5" x14ac:dyDescent="0.25">
      <c r="A91480" s="2">
        <v>44593</v>
      </c>
      <c r="B91480" t="s">
        <v>36733</v>
      </c>
      <c r="C91480" s="3">
        <v>17938.45</v>
      </c>
      <c r="D91480" s="3">
        <v>0.4</v>
      </c>
      <c r="E91480" s="3">
        <v>17938.45</v>
      </c>
    </row>
    <row r="91481" spans="1:5" x14ac:dyDescent="0.25">
      <c r="A91481" s="2">
        <v>44593</v>
      </c>
      <c r="B91481" t="s">
        <v>36736</v>
      </c>
      <c r="C91481" s="3">
        <v>21489.574705882354</v>
      </c>
      <c r="D91481" s="3">
        <v>0.8191866369020373</v>
      </c>
      <c r="E91481" s="3">
        <v>21489.574705882354</v>
      </c>
    </row>
    <row r="91482" spans="1:5" x14ac:dyDescent="0.25">
      <c r="A91482" s="2">
        <v>44593</v>
      </c>
      <c r="B91482" t="s">
        <v>36754</v>
      </c>
      <c r="C91482" s="3">
        <v>-60352.353658536587</v>
      </c>
      <c r="D91482" s="3">
        <v>0.1800000000000001</v>
      </c>
      <c r="E91482" s="3">
        <v>42315.646341463413</v>
      </c>
    </row>
    <row r="91483" spans="1:5" x14ac:dyDescent="0.25">
      <c r="A91483" s="2">
        <v>44593</v>
      </c>
      <c r="B91483" t="s">
        <v>36755</v>
      </c>
      <c r="C91483" s="3">
        <v>4035.9090909090919</v>
      </c>
      <c r="D91483" s="3">
        <v>0.58723054398017804</v>
      </c>
      <c r="E91483" s="3">
        <v>4035.9090909090919</v>
      </c>
    </row>
    <row r="91484" spans="1:5" x14ac:dyDescent="0.25">
      <c r="A91484" s="2">
        <v>44593</v>
      </c>
      <c r="B91484" t="s">
        <v>36765</v>
      </c>
      <c r="C91484" s="3">
        <v>3834.382352941177</v>
      </c>
      <c r="D91484" s="3">
        <v>0.32000000000000006</v>
      </c>
      <c r="E91484" s="3">
        <v>3834.382352941177</v>
      </c>
    </row>
    <row r="91485" spans="1:5" x14ac:dyDescent="0.25">
      <c r="A91485" s="2">
        <v>44593</v>
      </c>
      <c r="B91485" t="s">
        <v>36766</v>
      </c>
      <c r="C91485" s="3">
        <v>901.90000000000873</v>
      </c>
      <c r="D91485" s="3">
        <v>0.30000000000000004</v>
      </c>
      <c r="E91485" s="3">
        <v>100901.90000000001</v>
      </c>
    </row>
    <row r="91486" spans="1:5" x14ac:dyDescent="0.25">
      <c r="A91486" s="2">
        <v>44593</v>
      </c>
      <c r="B91486" t="s">
        <v>36775</v>
      </c>
      <c r="C91486" s="3">
        <v>14740.913793103449</v>
      </c>
      <c r="D91486" s="3">
        <v>0.41999999999999993</v>
      </c>
      <c r="E91486" s="3">
        <v>14740.913793103449</v>
      </c>
    </row>
    <row r="91487" spans="1:5" x14ac:dyDescent="0.25">
      <c r="A91487" s="2">
        <v>44593</v>
      </c>
      <c r="B91487" t="s">
        <v>37640</v>
      </c>
      <c r="C91487" s="3">
        <v>422.47142857142865</v>
      </c>
      <c r="D91487" s="3">
        <v>0.3000000000000001</v>
      </c>
      <c r="E91487" s="3">
        <v>422.47142857142865</v>
      </c>
    </row>
    <row r="91488" spans="1:5" x14ac:dyDescent="0.25">
      <c r="A91488" s="2">
        <v>44593</v>
      </c>
      <c r="B91488" t="s">
        <v>36783</v>
      </c>
      <c r="C91488" s="3">
        <v>48492.974012687104</v>
      </c>
      <c r="D91488" s="3">
        <v>0.50355921677021487</v>
      </c>
      <c r="E91488" s="3">
        <v>48492.974012687104</v>
      </c>
    </row>
    <row r="91489" spans="1:5" x14ac:dyDescent="0.25">
      <c r="A91489" s="2">
        <v>44593</v>
      </c>
      <c r="B91489" t="s">
        <v>36784</v>
      </c>
      <c r="C91489" s="3">
        <v>402.85714285714289</v>
      </c>
      <c r="D91489" s="3">
        <v>0.30000000000000004</v>
      </c>
      <c r="E91489" s="3">
        <v>402.85714285714289</v>
      </c>
    </row>
    <row r="91490" spans="1:5" x14ac:dyDescent="0.25">
      <c r="A91490" s="2">
        <v>44593</v>
      </c>
      <c r="B91490" t="s">
        <v>36787</v>
      </c>
      <c r="C91490" s="3">
        <v>5194.8142857142866</v>
      </c>
      <c r="D91490" s="3">
        <v>0.30000000000000004</v>
      </c>
      <c r="E91490" s="3">
        <v>5194.8142857142866</v>
      </c>
    </row>
    <row r="91491" spans="1:5" x14ac:dyDescent="0.25">
      <c r="A91491" s="2">
        <v>44593</v>
      </c>
      <c r="B91491" t="s">
        <v>36794</v>
      </c>
      <c r="C91491" s="3">
        <v>-54018</v>
      </c>
      <c r="D91491" s="3"/>
      <c r="E91491" s="3">
        <v>0</v>
      </c>
    </row>
    <row r="91492" spans="1:5" x14ac:dyDescent="0.25">
      <c r="A91492" s="2">
        <v>44593</v>
      </c>
      <c r="B91492" t="s">
        <v>36798</v>
      </c>
      <c r="C91492" s="3">
        <v>-0.32388059697404969</v>
      </c>
      <c r="D91492" s="3">
        <v>0.37260485904389284</v>
      </c>
      <c r="E91492" s="3">
        <v>122850.77611940303</v>
      </c>
    </row>
    <row r="91493" spans="1:5" x14ac:dyDescent="0.25">
      <c r="A91493" s="2">
        <v>44593</v>
      </c>
      <c r="B91493" t="s">
        <v>36810</v>
      </c>
      <c r="C91493" s="3">
        <v>0</v>
      </c>
      <c r="D91493" s="3"/>
      <c r="E91493" s="3">
        <v>0</v>
      </c>
    </row>
    <row r="91494" spans="1:5" x14ac:dyDescent="0.25">
      <c r="A91494" s="2">
        <v>44593</v>
      </c>
      <c r="B91494" t="s">
        <v>36817</v>
      </c>
      <c r="C91494" s="3">
        <v>2304.1260919012948</v>
      </c>
      <c r="D91494" s="3">
        <v>0.29999985431838799</v>
      </c>
      <c r="E91494" s="3">
        <v>11914.126091901295</v>
      </c>
    </row>
    <row r="91495" spans="1:5" x14ac:dyDescent="0.25">
      <c r="A91495" s="2">
        <v>44593</v>
      </c>
      <c r="B91495" t="s">
        <v>36821</v>
      </c>
      <c r="C91495" s="3">
        <v>6238.4137931034475</v>
      </c>
      <c r="D91495" s="3">
        <v>0.41999999999999987</v>
      </c>
      <c r="E91495" s="3">
        <v>6238.4137931034475</v>
      </c>
    </row>
    <row r="91496" spans="1:5" x14ac:dyDescent="0.25">
      <c r="A91496" s="2">
        <v>44593</v>
      </c>
      <c r="B91496" t="s">
        <v>36827</v>
      </c>
      <c r="C91496" s="3">
        <v>0</v>
      </c>
      <c r="D91496" s="3">
        <v>1</v>
      </c>
      <c r="E91496" s="3">
        <v>16948</v>
      </c>
    </row>
    <row r="91497" spans="1:5" x14ac:dyDescent="0.25">
      <c r="A91497" s="2">
        <v>44593</v>
      </c>
      <c r="B91497" t="s">
        <v>36828</v>
      </c>
      <c r="C91497" s="3">
        <v>0</v>
      </c>
      <c r="D91497" s="3">
        <v>0.47612601106853975</v>
      </c>
      <c r="E91497" s="3">
        <v>9396</v>
      </c>
    </row>
    <row r="91498" spans="1:5" x14ac:dyDescent="0.25">
      <c r="A91498" s="2">
        <v>44593</v>
      </c>
      <c r="B91498" t="s">
        <v>36829</v>
      </c>
      <c r="C91498" s="3">
        <v>0</v>
      </c>
      <c r="D91498" s="3">
        <v>0.4501340388007054</v>
      </c>
      <c r="E91498" s="3">
        <v>11340</v>
      </c>
    </row>
    <row r="91499" spans="1:5" x14ac:dyDescent="0.25">
      <c r="A91499" s="2">
        <v>44593</v>
      </c>
      <c r="B91499" t="s">
        <v>36831</v>
      </c>
      <c r="C91499" s="3">
        <v>0</v>
      </c>
      <c r="D91499" s="3"/>
      <c r="E91499" s="3">
        <v>0</v>
      </c>
    </row>
    <row r="91500" spans="1:5" x14ac:dyDescent="0.25">
      <c r="A91500" s="2">
        <v>44593</v>
      </c>
      <c r="B91500" t="s">
        <v>36833</v>
      </c>
      <c r="C91500" s="3">
        <v>69393.777777777752</v>
      </c>
      <c r="D91500" s="3">
        <v>0.45999999999999991</v>
      </c>
      <c r="E91500" s="3">
        <v>69393.777777777752</v>
      </c>
    </row>
    <row r="91501" spans="1:5" x14ac:dyDescent="0.25">
      <c r="A91501" s="2">
        <v>44593</v>
      </c>
      <c r="B91501" t="s">
        <v>36834</v>
      </c>
      <c r="C91501" s="3">
        <v>-371</v>
      </c>
      <c r="D91501" s="3">
        <v>0.42857142857142855</v>
      </c>
      <c r="E91501" s="3">
        <v>8379</v>
      </c>
    </row>
    <row r="91502" spans="1:5" x14ac:dyDescent="0.25">
      <c r="A91502" s="2">
        <v>44593</v>
      </c>
      <c r="B91502" t="s">
        <v>36835</v>
      </c>
      <c r="C91502" s="3">
        <v>1455.62</v>
      </c>
      <c r="D91502" s="3">
        <v>0.42776961020046433</v>
      </c>
      <c r="E91502" s="3">
        <v>1455.62</v>
      </c>
    </row>
    <row r="91503" spans="1:5" x14ac:dyDescent="0.25">
      <c r="A91503" s="2">
        <v>44593</v>
      </c>
      <c r="B91503" t="s">
        <v>36836</v>
      </c>
      <c r="C91503" s="3">
        <v>-7401.6</v>
      </c>
      <c r="D91503" s="3"/>
      <c r="E91503" s="3">
        <v>0</v>
      </c>
    </row>
    <row r="91504" spans="1:5" x14ac:dyDescent="0.25">
      <c r="A91504" s="2">
        <v>44593</v>
      </c>
      <c r="B91504" t="s">
        <v>36840</v>
      </c>
      <c r="C91504" s="3">
        <v>896.68571428571431</v>
      </c>
      <c r="D91504" s="3">
        <v>0.3000000000000001</v>
      </c>
      <c r="E91504" s="3">
        <v>896.68571428571431</v>
      </c>
    </row>
    <row r="91505" spans="1:5" x14ac:dyDescent="0.25">
      <c r="A91505" s="2">
        <v>44593</v>
      </c>
      <c r="B91505" t="s">
        <v>36842</v>
      </c>
      <c r="C91505" s="3">
        <v>3194.88</v>
      </c>
      <c r="D91505" s="3">
        <v>0.4657671023637821</v>
      </c>
      <c r="E91505" s="3">
        <v>3194.88</v>
      </c>
    </row>
    <row r="91506" spans="1:5" x14ac:dyDescent="0.25">
      <c r="A91506" s="2">
        <v>44593</v>
      </c>
      <c r="B91506" t="s">
        <v>36843</v>
      </c>
      <c r="C91506" s="3">
        <v>3684.5714285714284</v>
      </c>
      <c r="D91506" s="3">
        <v>0.30000000000000004</v>
      </c>
      <c r="E91506" s="3">
        <v>3684.5714285714284</v>
      </c>
    </row>
    <row r="91507" spans="1:5" x14ac:dyDescent="0.25">
      <c r="A91507" s="2">
        <v>44593</v>
      </c>
      <c r="B91507" t="s">
        <v>37643</v>
      </c>
      <c r="C91507" s="3">
        <v>-893.54104477611327</v>
      </c>
      <c r="D91507" s="3">
        <v>0.33000000000000007</v>
      </c>
      <c r="E91507" s="3">
        <v>16550.208955223887</v>
      </c>
    </row>
    <row r="91508" spans="1:5" x14ac:dyDescent="0.25">
      <c r="A91508" s="2">
        <v>44593</v>
      </c>
      <c r="B91508" t="s">
        <v>36868</v>
      </c>
      <c r="C91508" s="3">
        <v>936.83582089552237</v>
      </c>
      <c r="D91508" s="3">
        <v>0.33000000000000007</v>
      </c>
      <c r="E91508" s="3">
        <v>936.83582089552237</v>
      </c>
    </row>
    <row r="91509" spans="1:5" x14ac:dyDescent="0.25">
      <c r="A91509" s="2">
        <v>44593</v>
      </c>
      <c r="B91509" t="s">
        <v>36870</v>
      </c>
      <c r="C91509" s="3">
        <v>0</v>
      </c>
      <c r="D91509" s="3"/>
      <c r="E91509" s="3">
        <v>0</v>
      </c>
    </row>
    <row r="91510" spans="1:5" x14ac:dyDescent="0.25">
      <c r="A91510" s="2">
        <v>44593</v>
      </c>
      <c r="B91510" t="s">
        <v>36872</v>
      </c>
      <c r="C91510" s="3">
        <v>3747.3432835820904</v>
      </c>
      <c r="D91510" s="3">
        <v>0.33000000000000007</v>
      </c>
      <c r="E91510" s="3">
        <v>3747.3432835820904</v>
      </c>
    </row>
    <row r="91511" spans="1:5" x14ac:dyDescent="0.25">
      <c r="A91511" s="2">
        <v>44593</v>
      </c>
      <c r="B91511" t="s">
        <v>36881</v>
      </c>
      <c r="C91511" s="3">
        <v>5042.2833333333338</v>
      </c>
      <c r="D91511" s="3">
        <v>0.40000000000000008</v>
      </c>
      <c r="E91511" s="3">
        <v>5042.2833333333338</v>
      </c>
    </row>
    <row r="91512" spans="1:5" x14ac:dyDescent="0.25">
      <c r="A91512" s="2">
        <v>44593</v>
      </c>
      <c r="B91512" t="s">
        <v>36882</v>
      </c>
      <c r="C91512" s="3">
        <v>7067.2413793103442</v>
      </c>
      <c r="D91512" s="3">
        <v>0.41999999999999993</v>
      </c>
      <c r="E91512" s="3">
        <v>7067.2413793103442</v>
      </c>
    </row>
    <row r="91513" spans="1:5" x14ac:dyDescent="0.25">
      <c r="A91513" s="2">
        <v>44593</v>
      </c>
      <c r="B91513" t="s">
        <v>36883</v>
      </c>
      <c r="C91513" s="3">
        <v>-7276.4772727273084</v>
      </c>
      <c r="D91513" s="3">
        <v>0.12000000000000001</v>
      </c>
      <c r="E91513" s="3">
        <v>90723.522727272692</v>
      </c>
    </row>
    <row r="91514" spans="1:5" x14ac:dyDescent="0.25">
      <c r="A91514" s="2">
        <v>44593</v>
      </c>
      <c r="B91514" t="s">
        <v>37649</v>
      </c>
      <c r="C91514" s="3">
        <v>-16048.651371428572</v>
      </c>
      <c r="D91514" s="3">
        <v>0.26160337552742619</v>
      </c>
      <c r="E91514" s="3">
        <v>31351.348628571428</v>
      </c>
    </row>
    <row r="91515" spans="1:5" x14ac:dyDescent="0.25">
      <c r="A91515" s="2">
        <v>44593</v>
      </c>
      <c r="B91515" t="s">
        <v>37651</v>
      </c>
      <c r="C91515" s="3">
        <v>5069.702255053824</v>
      </c>
      <c r="D91515" s="3">
        <v>0.4009528658151495</v>
      </c>
      <c r="E91515" s="3">
        <v>75069.702255053824</v>
      </c>
    </row>
    <row r="91516" spans="1:5" x14ac:dyDescent="0.25">
      <c r="A91516" s="2">
        <v>44593</v>
      </c>
      <c r="B91516" t="s">
        <v>36893</v>
      </c>
      <c r="C91516" s="3">
        <v>5052.619999999999</v>
      </c>
      <c r="D91516" s="3">
        <v>0.41342511409921973</v>
      </c>
      <c r="E91516" s="3">
        <v>5052.619999999999</v>
      </c>
    </row>
    <row r="91517" spans="1:5" x14ac:dyDescent="0.25">
      <c r="A91517" s="2">
        <v>44593</v>
      </c>
      <c r="B91517" t="s">
        <v>37652</v>
      </c>
      <c r="C91517" s="3">
        <v>0</v>
      </c>
      <c r="D91517" s="3"/>
      <c r="E91517" s="3">
        <v>0</v>
      </c>
    </row>
    <row r="91518" spans="1:5" x14ac:dyDescent="0.25">
      <c r="A91518" s="2">
        <v>44593</v>
      </c>
      <c r="B91518" t="s">
        <v>36894</v>
      </c>
      <c r="C91518" s="3">
        <v>4172.68</v>
      </c>
      <c r="D91518" s="3">
        <v>0</v>
      </c>
      <c r="E91518" s="3">
        <v>4172.68</v>
      </c>
    </row>
    <row r="91519" spans="1:5" x14ac:dyDescent="0.25">
      <c r="A91519" s="2">
        <v>44593</v>
      </c>
      <c r="B91519" t="s">
        <v>36897</v>
      </c>
      <c r="C91519" s="3">
        <v>1176.9000000000001</v>
      </c>
      <c r="D91519" s="3">
        <v>0</v>
      </c>
      <c r="E91519" s="3">
        <v>1176.9000000000001</v>
      </c>
    </row>
    <row r="91520" spans="1:5" x14ac:dyDescent="0.25">
      <c r="A91520" s="2">
        <v>44593</v>
      </c>
      <c r="B91520" t="s">
        <v>37655</v>
      </c>
      <c r="C91520" s="3">
        <v>4928.8857142857141</v>
      </c>
      <c r="D91520" s="3">
        <v>0.30000000000000004</v>
      </c>
      <c r="E91520" s="3">
        <v>4928.8857142857141</v>
      </c>
    </row>
    <row r="91521" spans="1:5" x14ac:dyDescent="0.25">
      <c r="A91521" s="2">
        <v>44593</v>
      </c>
      <c r="B91521" t="s">
        <v>36901</v>
      </c>
      <c r="C91521" s="3">
        <v>738.44705882352935</v>
      </c>
      <c r="D91521" s="3">
        <v>0.15</v>
      </c>
      <c r="E91521" s="3">
        <v>738.44705882352935</v>
      </c>
    </row>
    <row r="91522" spans="1:5" x14ac:dyDescent="0.25">
      <c r="A91522" s="2">
        <v>44593</v>
      </c>
      <c r="B91522" t="s">
        <v>37656</v>
      </c>
      <c r="C91522" s="3">
        <v>19120.268656716424</v>
      </c>
      <c r="D91522" s="3">
        <v>0.33000000000000013</v>
      </c>
      <c r="E91522" s="3">
        <v>19120.268656716424</v>
      </c>
    </row>
    <row r="91523" spans="1:5" x14ac:dyDescent="0.25">
      <c r="A91523" s="2">
        <v>44593</v>
      </c>
      <c r="B91523" t="s">
        <v>36903</v>
      </c>
      <c r="C91523" s="3">
        <v>10317.287499999999</v>
      </c>
      <c r="D91523" s="3">
        <v>0.1999999999999999</v>
      </c>
      <c r="E91523" s="3">
        <v>10317.287499999999</v>
      </c>
    </row>
    <row r="91524" spans="1:5" x14ac:dyDescent="0.25">
      <c r="A91524" s="2">
        <v>44593</v>
      </c>
      <c r="B91524" t="s">
        <v>37658</v>
      </c>
      <c r="C91524" s="3">
        <v>33598.78571428571</v>
      </c>
      <c r="D91524" s="3">
        <v>0.3000000000000001</v>
      </c>
      <c r="E91524" s="3">
        <v>33598.78571428571</v>
      </c>
    </row>
    <row r="91525" spans="1:5" x14ac:dyDescent="0.25">
      <c r="A91525" s="2">
        <v>44593</v>
      </c>
      <c r="B91525" t="s">
        <v>36905</v>
      </c>
      <c r="C91525" s="3">
        <v>4116.6896551724139</v>
      </c>
      <c r="D91525" s="3">
        <v>0.41999999999999993</v>
      </c>
      <c r="E91525" s="3">
        <v>4116.6896551724139</v>
      </c>
    </row>
    <row r="91526" spans="1:5" x14ac:dyDescent="0.25">
      <c r="A91526" s="2">
        <v>44593</v>
      </c>
      <c r="B91526" t="s">
        <v>36913</v>
      </c>
      <c r="C91526" s="3">
        <v>1183.4999999999998</v>
      </c>
      <c r="D91526" s="3">
        <v>0.41999999999999993</v>
      </c>
      <c r="E91526" s="3">
        <v>1183.4999999999998</v>
      </c>
    </row>
    <row r="91527" spans="1:5" x14ac:dyDescent="0.25">
      <c r="A91527" s="2">
        <v>44593</v>
      </c>
      <c r="B91527" t="s">
        <v>37660</v>
      </c>
      <c r="C91527" s="3">
        <v>-4630.9417910447746</v>
      </c>
      <c r="D91527" s="3">
        <v>0.33</v>
      </c>
      <c r="E91527" s="3">
        <v>6445.3582089552247</v>
      </c>
    </row>
    <row r="91528" spans="1:5" x14ac:dyDescent="0.25">
      <c r="A91528" s="2">
        <v>44593</v>
      </c>
      <c r="B91528" t="s">
        <v>37661</v>
      </c>
      <c r="C91528" s="3">
        <v>13178.014925373136</v>
      </c>
      <c r="D91528" s="3">
        <v>0.33000000000000007</v>
      </c>
      <c r="E91528" s="3">
        <v>13178.014925373136</v>
      </c>
    </row>
    <row r="91529" spans="1:5" x14ac:dyDescent="0.25">
      <c r="A91529" s="2">
        <v>44593</v>
      </c>
      <c r="B91529" t="s">
        <v>37662</v>
      </c>
      <c r="C91529" s="3">
        <v>0</v>
      </c>
      <c r="D91529" s="3"/>
      <c r="E91529" s="3">
        <v>0</v>
      </c>
    </row>
    <row r="91530" spans="1:5" x14ac:dyDescent="0.25">
      <c r="A91530" s="2">
        <v>44593</v>
      </c>
      <c r="B91530" t="s">
        <v>37664</v>
      </c>
      <c r="C91530" s="3">
        <v>0</v>
      </c>
      <c r="D91530" s="3"/>
      <c r="E91530" s="3">
        <v>0</v>
      </c>
    </row>
    <row r="91531" spans="1:5" x14ac:dyDescent="0.25">
      <c r="A91531" s="2">
        <v>44593</v>
      </c>
      <c r="B91531" t="s">
        <v>37665</v>
      </c>
      <c r="C91531" s="3">
        <v>-2593.3554545454535</v>
      </c>
      <c r="D91531" s="3">
        <v>0.45</v>
      </c>
      <c r="E91531" s="3">
        <v>19638.254545454547</v>
      </c>
    </row>
    <row r="91532" spans="1:5" x14ac:dyDescent="0.25">
      <c r="A91532" s="2">
        <v>44593</v>
      </c>
      <c r="B91532" t="s">
        <v>37667</v>
      </c>
      <c r="C91532" s="3">
        <v>6372.1518407959957</v>
      </c>
      <c r="D91532" s="3">
        <v>0.25000295855993993</v>
      </c>
      <c r="E91532" s="3">
        <v>75672.151840795996</v>
      </c>
    </row>
    <row r="91533" spans="1:5" x14ac:dyDescent="0.25">
      <c r="A91533" s="2">
        <v>44593</v>
      </c>
      <c r="B91533" t="s">
        <v>37668</v>
      </c>
      <c r="C91533" s="3">
        <v>1871.9428571428571</v>
      </c>
      <c r="D91533" s="3">
        <v>0.30000000000000004</v>
      </c>
      <c r="E91533" s="3">
        <v>1871.9428571428571</v>
      </c>
    </row>
    <row r="91534" spans="1:5" x14ac:dyDescent="0.25">
      <c r="A91534" s="2">
        <v>44593</v>
      </c>
      <c r="B91534" t="s">
        <v>37669</v>
      </c>
      <c r="C91534" s="3">
        <v>-5242.5714285714275</v>
      </c>
      <c r="D91534" s="3">
        <v>0.3</v>
      </c>
      <c r="E91534" s="3">
        <v>12757.428571428572</v>
      </c>
    </row>
    <row r="91535" spans="1:5" x14ac:dyDescent="0.25">
      <c r="A91535" s="2">
        <v>44593</v>
      </c>
      <c r="B91535" t="s">
        <v>37671</v>
      </c>
      <c r="C91535" s="3">
        <v>0</v>
      </c>
      <c r="D91535" s="3">
        <v>0.42965123456790122</v>
      </c>
      <c r="E91535" s="3">
        <v>6480</v>
      </c>
    </row>
    <row r="91536" spans="1:5" x14ac:dyDescent="0.25">
      <c r="A91536" s="2">
        <v>44593</v>
      </c>
      <c r="B91536" t="s">
        <v>37676</v>
      </c>
      <c r="C91536" s="3">
        <v>946.93103448275861</v>
      </c>
      <c r="D91536" s="3">
        <v>0.42</v>
      </c>
      <c r="E91536" s="3">
        <v>946.93103448275861</v>
      </c>
    </row>
    <row r="91537" spans="1:5" x14ac:dyDescent="0.25">
      <c r="A91537" s="2">
        <v>44593</v>
      </c>
      <c r="B91537" t="s">
        <v>37682</v>
      </c>
      <c r="C91537" s="3">
        <v>0</v>
      </c>
      <c r="D91537" s="3"/>
      <c r="E91537" s="3">
        <v>0</v>
      </c>
    </row>
    <row r="91538" spans="1:5" x14ac:dyDescent="0.25">
      <c r="A91538" s="2">
        <v>44593</v>
      </c>
      <c r="B91538" t="s">
        <v>37685</v>
      </c>
      <c r="C91538" s="3">
        <v>0.24259259259270038</v>
      </c>
      <c r="D91538" s="3">
        <v>0.69804669803594899</v>
      </c>
      <c r="E91538" s="3">
        <v>39900.242592592593</v>
      </c>
    </row>
    <row r="91539" spans="1:5" x14ac:dyDescent="0.25">
      <c r="A91539" s="2">
        <v>44593</v>
      </c>
      <c r="B91539" t="s">
        <v>37686</v>
      </c>
      <c r="C91539" s="3">
        <v>0</v>
      </c>
      <c r="D91539" s="3"/>
      <c r="E91539" s="3">
        <v>0</v>
      </c>
    </row>
    <row r="91540" spans="1:5" x14ac:dyDescent="0.25">
      <c r="A91540" s="2">
        <v>44593</v>
      </c>
      <c r="B91540" t="s">
        <v>37687</v>
      </c>
      <c r="C91540" s="3">
        <v>7282.5820895522393</v>
      </c>
      <c r="D91540" s="3">
        <v>0.33000000000000007</v>
      </c>
      <c r="E91540" s="3">
        <v>7282.5820895522393</v>
      </c>
    </row>
    <row r="91541" spans="1:5" x14ac:dyDescent="0.25">
      <c r="A91541" s="2">
        <v>44593</v>
      </c>
      <c r="B91541" t="s">
        <v>37690</v>
      </c>
      <c r="C91541" s="3">
        <v>448.04477611940302</v>
      </c>
      <c r="D91541" s="3">
        <v>0.33000000000000007</v>
      </c>
      <c r="E91541" s="3">
        <v>448.04477611940302</v>
      </c>
    </row>
    <row r="91542" spans="1:5" x14ac:dyDescent="0.25">
      <c r="A91542" s="2">
        <v>44593</v>
      </c>
      <c r="B91542" t="s">
        <v>37693</v>
      </c>
      <c r="C91542" s="3">
        <v>2017.5428571428572</v>
      </c>
      <c r="D91542" s="3">
        <v>0.30000000000000004</v>
      </c>
      <c r="E91542" s="3">
        <v>2017.5428571428572</v>
      </c>
    </row>
    <row r="91543" spans="1:5" x14ac:dyDescent="0.25">
      <c r="A91543" s="2">
        <v>44593</v>
      </c>
      <c r="B91543" t="s">
        <v>37696</v>
      </c>
      <c r="C91543" s="3">
        <v>11467.134328358208</v>
      </c>
      <c r="D91543" s="3">
        <v>0.33000000000000007</v>
      </c>
      <c r="E91543" s="3">
        <v>11467.134328358208</v>
      </c>
    </row>
    <row r="91544" spans="1:5" x14ac:dyDescent="0.25">
      <c r="A91544" s="2">
        <v>44593</v>
      </c>
      <c r="B91544" t="s">
        <v>37697</v>
      </c>
      <c r="C91544" s="3">
        <v>-5.321492537313361</v>
      </c>
      <c r="D91544" s="3">
        <v>0.33000000000000013</v>
      </c>
      <c r="E91544" s="3">
        <v>724.29850746268664</v>
      </c>
    </row>
    <row r="91545" spans="1:5" x14ac:dyDescent="0.25">
      <c r="A91545" s="2">
        <v>44593</v>
      </c>
      <c r="B91545" t="s">
        <v>37698</v>
      </c>
      <c r="C91545" s="3">
        <v>282.49</v>
      </c>
      <c r="D91545" s="3">
        <v>0.44451131013487211</v>
      </c>
      <c r="E91545" s="3">
        <v>282.49</v>
      </c>
    </row>
    <row r="91546" spans="1:5" x14ac:dyDescent="0.25">
      <c r="A91546" s="2">
        <v>44593</v>
      </c>
      <c r="B91546" t="s">
        <v>37699</v>
      </c>
      <c r="C91546" s="3">
        <v>282.49</v>
      </c>
      <c r="D91546" s="3">
        <v>0.44451131013487211</v>
      </c>
      <c r="E91546" s="3">
        <v>282.49</v>
      </c>
    </row>
    <row r="91547" spans="1:5" x14ac:dyDescent="0.25">
      <c r="A91547" s="2">
        <v>44593</v>
      </c>
      <c r="B91547" t="s">
        <v>37700</v>
      </c>
      <c r="C91547" s="3">
        <v>282.49</v>
      </c>
      <c r="D91547" s="3">
        <v>0.44451131013487211</v>
      </c>
      <c r="E91547" s="3">
        <v>282.49</v>
      </c>
    </row>
    <row r="91548" spans="1:5" x14ac:dyDescent="0.25">
      <c r="A91548" s="2">
        <v>44593</v>
      </c>
      <c r="B91548" t="s">
        <v>37705</v>
      </c>
      <c r="C91548" s="3">
        <v>30006.224999999999</v>
      </c>
      <c r="D91548" s="3">
        <v>0.19999999999999998</v>
      </c>
      <c r="E91548" s="3">
        <v>30006.224999999999</v>
      </c>
    </row>
    <row r="91549" spans="1:5" x14ac:dyDescent="0.25">
      <c r="A91549" s="2">
        <v>44593</v>
      </c>
      <c r="B91549" t="s">
        <v>37706</v>
      </c>
      <c r="C91549" s="3">
        <v>30347.799999999996</v>
      </c>
      <c r="D91549" s="3">
        <v>0</v>
      </c>
      <c r="E91549" s="3">
        <v>30347.799999999996</v>
      </c>
    </row>
    <row r="91550" spans="1:5" x14ac:dyDescent="0.25">
      <c r="A91550" s="2">
        <v>44593</v>
      </c>
      <c r="B91550" t="s">
        <v>37708</v>
      </c>
      <c r="C91550" s="3">
        <v>3681.6285714285714</v>
      </c>
      <c r="D91550" s="3">
        <v>0.30000000000000004</v>
      </c>
      <c r="E91550" s="3">
        <v>3681.6285714285714</v>
      </c>
    </row>
    <row r="91551" spans="1:5" x14ac:dyDescent="0.25">
      <c r="A91551" s="2">
        <v>44593</v>
      </c>
      <c r="B91551" t="s">
        <v>37709</v>
      </c>
      <c r="C91551" s="3">
        <v>1384.5882352941178</v>
      </c>
      <c r="D91551" s="3">
        <v>0.32000000000000006</v>
      </c>
      <c r="E91551" s="3">
        <v>1384.5882352941178</v>
      </c>
    </row>
    <row r="91552" spans="1:5" x14ac:dyDescent="0.25">
      <c r="A91552" s="2">
        <v>44593</v>
      </c>
      <c r="B91552" t="s">
        <v>37712</v>
      </c>
      <c r="C91552" s="3">
        <v>3723.8285714285721</v>
      </c>
      <c r="D91552" s="3">
        <v>0.30000000000000004</v>
      </c>
      <c r="E91552" s="3">
        <v>3723.8285714285721</v>
      </c>
    </row>
    <row r="91553" spans="1:5" x14ac:dyDescent="0.25">
      <c r="A91553" s="2">
        <v>44593</v>
      </c>
      <c r="B91553" t="s">
        <v>37713</v>
      </c>
      <c r="C91553" s="3">
        <v>9859.8208955223909</v>
      </c>
      <c r="D91553" s="3">
        <v>0.33000000000000013</v>
      </c>
      <c r="E91553" s="3">
        <v>9859.8208955223909</v>
      </c>
    </row>
    <row r="91554" spans="1:5" x14ac:dyDescent="0.25">
      <c r="A91554" s="2">
        <v>44593</v>
      </c>
      <c r="B91554" t="s">
        <v>37714</v>
      </c>
      <c r="C91554" s="3">
        <v>9492.8771641791063</v>
      </c>
      <c r="D91554" s="3">
        <v>0.33000000000000007</v>
      </c>
      <c r="E91554" s="3">
        <v>28747.567164179105</v>
      </c>
    </row>
    <row r="91555" spans="1:5" x14ac:dyDescent="0.25">
      <c r="A91555" s="2">
        <v>44593</v>
      </c>
      <c r="B91555" t="s">
        <v>37715</v>
      </c>
      <c r="C91555" s="3">
        <v>-16334.47857142859</v>
      </c>
      <c r="D91555" s="3">
        <v>0.3</v>
      </c>
      <c r="E91555" s="3">
        <v>52746.871428571416</v>
      </c>
    </row>
    <row r="91556" spans="1:5" x14ac:dyDescent="0.25">
      <c r="A91556" s="2">
        <v>44593</v>
      </c>
      <c r="B91556" t="s">
        <v>37720</v>
      </c>
      <c r="C91556" s="3">
        <v>448.34285714285716</v>
      </c>
      <c r="D91556" s="3">
        <v>0.3000000000000001</v>
      </c>
      <c r="E91556" s="3">
        <v>448.34285714285716</v>
      </c>
    </row>
    <row r="91557" spans="1:5" x14ac:dyDescent="0.25">
      <c r="A91557" s="2">
        <v>44593</v>
      </c>
      <c r="B91557" t="s">
        <v>37721</v>
      </c>
      <c r="C91557" s="3">
        <v>3424.8142857142857</v>
      </c>
      <c r="D91557" s="3">
        <v>0.30000000000000004</v>
      </c>
      <c r="E91557" s="3">
        <v>3424.8142857142857</v>
      </c>
    </row>
    <row r="91558" spans="1:5" x14ac:dyDescent="0.25">
      <c r="A91558" s="2">
        <v>44593</v>
      </c>
      <c r="B91558" t="s">
        <v>37722</v>
      </c>
      <c r="C91558" s="3">
        <v>896.68571428571431</v>
      </c>
      <c r="D91558" s="3">
        <v>0.3000000000000001</v>
      </c>
      <c r="E91558" s="3">
        <v>896.68571428571431</v>
      </c>
    </row>
    <row r="91559" spans="1:5" x14ac:dyDescent="0.25">
      <c r="A91559" s="2">
        <v>44593</v>
      </c>
      <c r="B91559" t="s">
        <v>37723</v>
      </c>
      <c r="C91559" s="3">
        <v>11898.37142857143</v>
      </c>
      <c r="D91559" s="3">
        <v>0.30000000000000004</v>
      </c>
      <c r="E91559" s="3">
        <v>11898.37142857143</v>
      </c>
    </row>
    <row r="91560" spans="1:5" x14ac:dyDescent="0.25">
      <c r="A91560" s="2">
        <v>44593</v>
      </c>
      <c r="B91560" t="s">
        <v>37727</v>
      </c>
      <c r="C91560" s="3">
        <v>7173.4857142857154</v>
      </c>
      <c r="D91560" s="3">
        <v>0.30000000000000004</v>
      </c>
      <c r="E91560" s="3">
        <v>7173.4857142857154</v>
      </c>
    </row>
    <row r="91561" spans="1:5" x14ac:dyDescent="0.25">
      <c r="A91561" s="2">
        <v>44593</v>
      </c>
      <c r="B91561" t="s">
        <v>37728</v>
      </c>
      <c r="C91561" s="3">
        <v>1793.3714285714286</v>
      </c>
      <c r="D91561" s="3">
        <v>0.3000000000000001</v>
      </c>
      <c r="E91561" s="3">
        <v>1793.3714285714286</v>
      </c>
    </row>
    <row r="91562" spans="1:5" x14ac:dyDescent="0.25">
      <c r="A91562" s="2">
        <v>44593</v>
      </c>
      <c r="B91562" t="s">
        <v>37730</v>
      </c>
      <c r="C91562" s="3">
        <v>0</v>
      </c>
      <c r="D91562" s="3"/>
      <c r="E91562" s="3">
        <v>0</v>
      </c>
    </row>
    <row r="91563" spans="1:5" x14ac:dyDescent="0.25">
      <c r="A91563" s="2">
        <v>44593</v>
      </c>
      <c r="B91563" t="s">
        <v>37732</v>
      </c>
      <c r="C91563" s="3">
        <v>0</v>
      </c>
      <c r="D91563" s="3"/>
      <c r="E91563" s="3">
        <v>0</v>
      </c>
    </row>
    <row r="91564" spans="1:5" x14ac:dyDescent="0.25">
      <c r="A91564" s="2">
        <v>44593</v>
      </c>
      <c r="B91564" t="s">
        <v>37734</v>
      </c>
      <c r="C91564" s="3">
        <v>2674.5714285714284</v>
      </c>
      <c r="D91564" s="3">
        <v>0.30000000000000004</v>
      </c>
      <c r="E91564" s="3">
        <v>2674.5714285714284</v>
      </c>
    </row>
    <row r="91565" spans="1:5" x14ac:dyDescent="0.25">
      <c r="A91565" s="2">
        <v>44593</v>
      </c>
      <c r="B91565" t="s">
        <v>37737</v>
      </c>
      <c r="C91565" s="3">
        <v>567.49253731343299</v>
      </c>
      <c r="D91565" s="3">
        <v>0.33000000000000013</v>
      </c>
      <c r="E91565" s="3">
        <v>567.49253731343299</v>
      </c>
    </row>
    <row r="91566" spans="1:5" x14ac:dyDescent="0.25">
      <c r="A91566" s="2">
        <v>44593</v>
      </c>
      <c r="B91566" t="s">
        <v>37738</v>
      </c>
      <c r="C91566" s="3">
        <v>896.68571428571431</v>
      </c>
      <c r="D91566" s="3">
        <v>0.3000000000000001</v>
      </c>
      <c r="E91566" s="3">
        <v>896.68571428571431</v>
      </c>
    </row>
    <row r="91567" spans="1:5" x14ac:dyDescent="0.25">
      <c r="A91567" s="2">
        <v>44593</v>
      </c>
      <c r="B91567" t="s">
        <v>37739</v>
      </c>
      <c r="C91567" s="3">
        <v>7368.4328358208968</v>
      </c>
      <c r="D91567" s="3">
        <v>0.33000000000000007</v>
      </c>
      <c r="E91567" s="3">
        <v>7368.4328358208968</v>
      </c>
    </row>
    <row r="91568" spans="1:5" x14ac:dyDescent="0.25">
      <c r="A91568" s="2">
        <v>44593</v>
      </c>
      <c r="B91568" t="s">
        <v>37741</v>
      </c>
      <c r="C91568" s="3">
        <v>2259.4626865671644</v>
      </c>
      <c r="D91568" s="3">
        <v>0.33000000000000007</v>
      </c>
      <c r="E91568" s="3">
        <v>2259.4626865671644</v>
      </c>
    </row>
    <row r="91569" spans="1:5" x14ac:dyDescent="0.25">
      <c r="A91569" s="2">
        <v>44593</v>
      </c>
      <c r="B91569" t="s">
        <v>37743</v>
      </c>
      <c r="C91569" s="3">
        <v>5329.4925373134338</v>
      </c>
      <c r="D91569" s="3">
        <v>0.33000000000000007</v>
      </c>
      <c r="E91569" s="3">
        <v>5329.4925373134338</v>
      </c>
    </row>
    <row r="91570" spans="1:5" x14ac:dyDescent="0.25">
      <c r="A91570" s="2">
        <v>44593</v>
      </c>
      <c r="B91570" t="s">
        <v>37744</v>
      </c>
      <c r="C91570" s="3">
        <v>2493.6716417910452</v>
      </c>
      <c r="D91570" s="3">
        <v>0.33000000000000013</v>
      </c>
      <c r="E91570" s="3">
        <v>2493.6716417910452</v>
      </c>
    </row>
    <row r="91571" spans="1:5" x14ac:dyDescent="0.25">
      <c r="A91571" s="2">
        <v>44593</v>
      </c>
      <c r="B91571" t="s">
        <v>37747</v>
      </c>
      <c r="C91571" s="3">
        <v>2493.6716417910452</v>
      </c>
      <c r="D91571" s="3">
        <v>0.33000000000000013</v>
      </c>
      <c r="E91571" s="3">
        <v>2493.6716417910452</v>
      </c>
    </row>
    <row r="91572" spans="1:5" x14ac:dyDescent="0.25">
      <c r="A91572" s="2">
        <v>44593</v>
      </c>
      <c r="B91572" t="s">
        <v>37748</v>
      </c>
      <c r="C91572" s="3">
        <v>2025.253731343284</v>
      </c>
      <c r="D91572" s="3">
        <v>0.33000000000000013</v>
      </c>
      <c r="E91572" s="3">
        <v>2025.253731343284</v>
      </c>
    </row>
    <row r="91573" spans="1:5" x14ac:dyDescent="0.25">
      <c r="A91573" s="2">
        <v>44593</v>
      </c>
      <c r="B91573" t="s">
        <v>37749</v>
      </c>
      <c r="C91573" s="3">
        <v>2493.6716417910452</v>
      </c>
      <c r="D91573" s="3">
        <v>0.33000000000000013</v>
      </c>
      <c r="E91573" s="3">
        <v>2493.6716417910452</v>
      </c>
    </row>
    <row r="91574" spans="1:5" x14ac:dyDescent="0.25">
      <c r="A91574" s="2">
        <v>44593</v>
      </c>
      <c r="B91574" t="s">
        <v>37750</v>
      </c>
      <c r="C91574" s="3">
        <v>5414.4477611940301</v>
      </c>
      <c r="D91574" s="3">
        <v>0.33000000000000007</v>
      </c>
      <c r="E91574" s="3">
        <v>5414.4477611940301</v>
      </c>
    </row>
    <row r="91575" spans="1:5" x14ac:dyDescent="0.25">
      <c r="A91575" s="2">
        <v>44593</v>
      </c>
      <c r="B91575" t="s">
        <v>37751</v>
      </c>
      <c r="C91575" s="3">
        <v>5563.7014925373142</v>
      </c>
      <c r="D91575" s="3">
        <v>0.33000000000000013</v>
      </c>
      <c r="E91575" s="3">
        <v>5563.7014925373142</v>
      </c>
    </row>
    <row r="91576" spans="1:5" x14ac:dyDescent="0.25">
      <c r="A91576" s="2">
        <v>44593</v>
      </c>
      <c r="B91576" t="s">
        <v>37753</v>
      </c>
      <c r="C91576" s="3">
        <v>7182.5074626865671</v>
      </c>
      <c r="D91576" s="3">
        <v>0.33</v>
      </c>
      <c r="E91576" s="3">
        <v>7182.5074626865671</v>
      </c>
    </row>
    <row r="91577" spans="1:5" x14ac:dyDescent="0.25">
      <c r="A91577" s="2">
        <v>44593</v>
      </c>
      <c r="B91577" t="s">
        <v>37754</v>
      </c>
      <c r="C91577" s="3">
        <v>6266.3283582089571</v>
      </c>
      <c r="D91577" s="3">
        <v>0.33000000000000013</v>
      </c>
      <c r="E91577" s="3">
        <v>6266.3283582089571</v>
      </c>
    </row>
    <row r="91578" spans="1:5" x14ac:dyDescent="0.25">
      <c r="A91578" s="2">
        <v>44593</v>
      </c>
      <c r="B91578" t="s">
        <v>37755</v>
      </c>
      <c r="C91578" s="3">
        <v>4902.3880597014931</v>
      </c>
      <c r="D91578" s="3">
        <v>0.33000000000000013</v>
      </c>
      <c r="E91578" s="3">
        <v>4902.3880597014931</v>
      </c>
    </row>
    <row r="91579" spans="1:5" x14ac:dyDescent="0.25">
      <c r="A91579" s="2">
        <v>44593</v>
      </c>
      <c r="B91579" t="s">
        <v>37756</v>
      </c>
      <c r="C91579" s="3">
        <v>15974.742857142857</v>
      </c>
      <c r="D91579" s="3">
        <v>0.30000000000000004</v>
      </c>
      <c r="E91579" s="3">
        <v>15974.742857142857</v>
      </c>
    </row>
    <row r="91580" spans="1:5" x14ac:dyDescent="0.25">
      <c r="A91580" s="2">
        <v>44593</v>
      </c>
      <c r="B91580" t="s">
        <v>37757</v>
      </c>
      <c r="C91580" s="3">
        <v>5086.7500000000009</v>
      </c>
      <c r="D91580" s="3">
        <v>0.40000000000000008</v>
      </c>
      <c r="E91580" s="3">
        <v>5086.7500000000009</v>
      </c>
    </row>
    <row r="91581" spans="1:5" x14ac:dyDescent="0.25">
      <c r="A91581" s="2">
        <v>44593</v>
      </c>
      <c r="B91581" t="s">
        <v>37759</v>
      </c>
      <c r="C91581" s="3">
        <v>2107.8805970149256</v>
      </c>
      <c r="D91581" s="3">
        <v>0.33000000000000007</v>
      </c>
      <c r="E91581" s="3">
        <v>2107.8805970149256</v>
      </c>
    </row>
    <row r="91582" spans="1:5" x14ac:dyDescent="0.25">
      <c r="A91582" s="2">
        <v>44593</v>
      </c>
      <c r="B91582" t="s">
        <v>37763</v>
      </c>
      <c r="C91582" s="3">
        <v>2944.3714285714282</v>
      </c>
      <c r="D91582" s="3">
        <v>0.3000000000000001</v>
      </c>
      <c r="E91582" s="3">
        <v>2944.3714285714282</v>
      </c>
    </row>
    <row r="91583" spans="1:5" x14ac:dyDescent="0.25">
      <c r="A91583" s="2">
        <v>44593</v>
      </c>
      <c r="B91583" t="s">
        <v>37764</v>
      </c>
      <c r="C91583" s="3">
        <v>3132.567164179105</v>
      </c>
      <c r="D91583" s="3">
        <v>0.33000000000000007</v>
      </c>
      <c r="E91583" s="3">
        <v>3132.567164179105</v>
      </c>
    </row>
    <row r="91584" spans="1:5" x14ac:dyDescent="0.25">
      <c r="A91584" s="2">
        <v>44593</v>
      </c>
      <c r="B91584" t="s">
        <v>37765</v>
      </c>
      <c r="C91584" s="3">
        <v>4931.7714285714283</v>
      </c>
      <c r="D91584" s="3">
        <v>0.3</v>
      </c>
      <c r="E91584" s="3">
        <v>4931.7714285714283</v>
      </c>
    </row>
    <row r="91585" spans="1:5" x14ac:dyDescent="0.25">
      <c r="A91585" s="2">
        <v>44593</v>
      </c>
      <c r="B91585" t="s">
        <v>37769</v>
      </c>
      <c r="C91585" s="3">
        <v>9913.5428571428602</v>
      </c>
      <c r="D91585" s="3">
        <v>0.3000000000000001</v>
      </c>
      <c r="E91585" s="3">
        <v>9913.5428571428602</v>
      </c>
    </row>
    <row r="91586" spans="1:5" x14ac:dyDescent="0.25">
      <c r="A91586" s="2">
        <v>44593</v>
      </c>
      <c r="B91586" t="s">
        <v>37771</v>
      </c>
      <c r="C91586" s="3">
        <v>13533.744285714245</v>
      </c>
      <c r="D91586" s="3">
        <v>0.30000000000000004</v>
      </c>
      <c r="E91586" s="3">
        <v>95271.414285714258</v>
      </c>
    </row>
    <row r="91587" spans="1:5" x14ac:dyDescent="0.25">
      <c r="A91587" s="2">
        <v>44593</v>
      </c>
      <c r="B91587" t="s">
        <v>37772</v>
      </c>
      <c r="C91587" s="3">
        <v>23683.295283599997</v>
      </c>
      <c r="D91587" s="3">
        <v>0.24646592518913701</v>
      </c>
      <c r="E91587" s="3">
        <v>23683.295283599997</v>
      </c>
    </row>
    <row r="91588" spans="1:5" x14ac:dyDescent="0.25">
      <c r="A91588" s="2">
        <v>44593</v>
      </c>
      <c r="B91588" t="s">
        <v>37773</v>
      </c>
      <c r="C91588" s="3">
        <v>17693.353030303027</v>
      </c>
      <c r="D91588" s="3">
        <v>0.85000000000000009</v>
      </c>
      <c r="E91588" s="3">
        <v>17693.353030303027</v>
      </c>
    </row>
    <row r="91589" spans="1:5" x14ac:dyDescent="0.25">
      <c r="A91589" s="2">
        <v>44593</v>
      </c>
      <c r="B91589" t="s">
        <v>37774</v>
      </c>
      <c r="C91589" s="3">
        <v>22873.316666666666</v>
      </c>
      <c r="D91589" s="3">
        <v>0.39999999999999997</v>
      </c>
      <c r="E91589" s="3">
        <v>22873.316666666666</v>
      </c>
    </row>
    <row r="91590" spans="1:5" x14ac:dyDescent="0.25">
      <c r="A91590" s="2">
        <v>44593</v>
      </c>
      <c r="B91590" t="s">
        <v>37775</v>
      </c>
      <c r="C91590" s="3">
        <v>-885.375</v>
      </c>
      <c r="D91590" s="3">
        <v>0.2</v>
      </c>
      <c r="E91590" s="3">
        <v>3420.625</v>
      </c>
    </row>
    <row r="91591" spans="1:5" x14ac:dyDescent="0.25">
      <c r="A91591" s="2">
        <v>44593</v>
      </c>
      <c r="B91591" t="s">
        <v>37777</v>
      </c>
      <c r="C91591" s="3">
        <v>15886.083333333334</v>
      </c>
      <c r="D91591" s="3">
        <v>0.4</v>
      </c>
      <c r="E91591" s="3">
        <v>15886.083333333334</v>
      </c>
    </row>
    <row r="91592" spans="1:5" x14ac:dyDescent="0.25">
      <c r="A91592" s="2">
        <v>44593</v>
      </c>
      <c r="B91592" t="s">
        <v>37778</v>
      </c>
      <c r="C91592" s="3">
        <v>2387.6799999999998</v>
      </c>
      <c r="D91592" s="3">
        <v>0</v>
      </c>
      <c r="E91592" s="3">
        <v>2387.6799999999998</v>
      </c>
    </row>
    <row r="91593" spans="1:5" x14ac:dyDescent="0.25">
      <c r="A91593" s="2">
        <v>44593</v>
      </c>
      <c r="B91593" t="s">
        <v>37779</v>
      </c>
      <c r="C91593" s="3">
        <v>-15832.32</v>
      </c>
      <c r="D91593" s="3">
        <v>0.25000000000000006</v>
      </c>
      <c r="E91593" s="3">
        <v>39145.68</v>
      </c>
    </row>
    <row r="91594" spans="1:5" x14ac:dyDescent="0.25">
      <c r="A91594" s="2">
        <v>44593</v>
      </c>
      <c r="B91594" t="s">
        <v>37785</v>
      </c>
      <c r="C91594" s="3">
        <v>6246.9253731343288</v>
      </c>
      <c r="D91594" s="3">
        <v>0.33000000000000013</v>
      </c>
      <c r="E91594" s="3">
        <v>6246.9253731343288</v>
      </c>
    </row>
    <row r="91595" spans="1:5" x14ac:dyDescent="0.25">
      <c r="A91595" s="2">
        <v>44593</v>
      </c>
      <c r="B91595" t="s">
        <v>37786</v>
      </c>
      <c r="C91595" s="3">
        <v>0</v>
      </c>
      <c r="D91595" s="3"/>
      <c r="E91595" s="3">
        <v>0</v>
      </c>
    </row>
    <row r="91596" spans="1:5" x14ac:dyDescent="0.25">
      <c r="A91596" s="2">
        <v>44593</v>
      </c>
      <c r="B91596" t="s">
        <v>37787</v>
      </c>
      <c r="C91596" s="3">
        <v>18480.095238095237</v>
      </c>
      <c r="D91596" s="3">
        <v>0.16000000000000009</v>
      </c>
      <c r="E91596" s="3">
        <v>18480.095238095237</v>
      </c>
    </row>
    <row r="91597" spans="1:5" x14ac:dyDescent="0.25">
      <c r="A91597" s="2">
        <v>44593</v>
      </c>
      <c r="B91597" t="s">
        <v>37789</v>
      </c>
      <c r="C91597" s="3">
        <v>13295.880597014926</v>
      </c>
      <c r="D91597" s="3">
        <v>0.33000000000000007</v>
      </c>
      <c r="E91597" s="3">
        <v>13295.880597014926</v>
      </c>
    </row>
    <row r="91598" spans="1:5" x14ac:dyDescent="0.25">
      <c r="A91598" s="2">
        <v>44593</v>
      </c>
      <c r="B91598" t="s">
        <v>37790</v>
      </c>
      <c r="C91598" s="3">
        <v>-28920.216666666667</v>
      </c>
      <c r="D91598" s="3">
        <v>0.4</v>
      </c>
      <c r="E91598" s="3">
        <v>60501.783333333333</v>
      </c>
    </row>
    <row r="91599" spans="1:5" x14ac:dyDescent="0.25">
      <c r="A91599" s="2">
        <v>44593</v>
      </c>
      <c r="B91599" t="s">
        <v>37791</v>
      </c>
      <c r="C91599" s="3">
        <v>-4827.3000000000029</v>
      </c>
      <c r="D91599" s="3">
        <v>0.4</v>
      </c>
      <c r="E91599" s="3">
        <v>36383.699999999997</v>
      </c>
    </row>
    <row r="91600" spans="1:5" x14ac:dyDescent="0.25">
      <c r="A91600" s="2">
        <v>44593</v>
      </c>
      <c r="B91600" t="s">
        <v>37792</v>
      </c>
      <c r="C91600" s="3">
        <v>3180.4179104477644</v>
      </c>
      <c r="D91600" s="3">
        <v>0.33000000000000007</v>
      </c>
      <c r="E91600" s="3">
        <v>11680.417910447764</v>
      </c>
    </row>
    <row r="91601" spans="1:5" x14ac:dyDescent="0.25">
      <c r="A91601" s="2">
        <v>44593</v>
      </c>
      <c r="B91601" t="s">
        <v>37793</v>
      </c>
      <c r="C91601" s="3">
        <v>2283.0666666666584</v>
      </c>
      <c r="D91601" s="3">
        <v>0.4</v>
      </c>
      <c r="E91601" s="3">
        <v>48307.066666666658</v>
      </c>
    </row>
    <row r="91602" spans="1:5" x14ac:dyDescent="0.25">
      <c r="A91602" s="2">
        <v>44593</v>
      </c>
      <c r="B91602" t="s">
        <v>37794</v>
      </c>
      <c r="C91602" s="3">
        <v>16563.566666666673</v>
      </c>
      <c r="D91602" s="3">
        <v>0.4</v>
      </c>
      <c r="E91602" s="3">
        <v>35276.566666666673</v>
      </c>
    </row>
    <row r="91603" spans="1:5" x14ac:dyDescent="0.25">
      <c r="A91603" s="2">
        <v>44593</v>
      </c>
      <c r="B91603" t="s">
        <v>37795</v>
      </c>
      <c r="C91603" s="3">
        <v>-22042.196577047755</v>
      </c>
      <c r="D91603" s="3">
        <v>0.20171249999999999</v>
      </c>
      <c r="E91603" s="3">
        <v>97957.803422952245</v>
      </c>
    </row>
    <row r="91604" spans="1:5" x14ac:dyDescent="0.25">
      <c r="A91604" s="2">
        <v>44593</v>
      </c>
      <c r="B91604" t="s">
        <v>37796</v>
      </c>
      <c r="C91604" s="3">
        <v>672.51428571428573</v>
      </c>
      <c r="D91604" s="3">
        <v>0.30000000000000004</v>
      </c>
      <c r="E91604" s="3">
        <v>672.51428571428573</v>
      </c>
    </row>
    <row r="91605" spans="1:5" x14ac:dyDescent="0.25">
      <c r="A91605" s="2">
        <v>44593</v>
      </c>
      <c r="B91605" t="s">
        <v>37797</v>
      </c>
      <c r="C91605" s="3">
        <v>3592.4082758620498</v>
      </c>
      <c r="D91605" s="3">
        <v>9.3749999999999958E-2</v>
      </c>
      <c r="E91605" s="3">
        <v>283592.40827586205</v>
      </c>
    </row>
    <row r="91606" spans="1:5" x14ac:dyDescent="0.25">
      <c r="A91606" s="2">
        <v>44593</v>
      </c>
      <c r="B91606" t="s">
        <v>37798</v>
      </c>
      <c r="C91606" s="3">
        <v>-1755.3899999999999</v>
      </c>
      <c r="D91606" s="3">
        <v>0</v>
      </c>
      <c r="E91606" s="3">
        <v>-1755.3899999999999</v>
      </c>
    </row>
    <row r="91607" spans="1:5" x14ac:dyDescent="0.25">
      <c r="A91607" s="2">
        <v>44593</v>
      </c>
      <c r="B91607" t="s">
        <v>37799</v>
      </c>
      <c r="C91607" s="3">
        <v>3170.4029850746274</v>
      </c>
      <c r="D91607" s="3">
        <v>0.33000000000000007</v>
      </c>
      <c r="E91607" s="3">
        <v>3170.4029850746274</v>
      </c>
    </row>
    <row r="91608" spans="1:5" x14ac:dyDescent="0.25">
      <c r="A91608" s="2">
        <v>44593</v>
      </c>
      <c r="B91608" t="s">
        <v>37800</v>
      </c>
      <c r="C91608" s="3">
        <v>4098.4142857142861</v>
      </c>
      <c r="D91608" s="3">
        <v>0.3000000000000001</v>
      </c>
      <c r="E91608" s="3">
        <v>4098.4142857142861</v>
      </c>
    </row>
    <row r="91609" spans="1:5" x14ac:dyDescent="0.25">
      <c r="A91609" s="2">
        <v>44593</v>
      </c>
      <c r="B91609" t="s">
        <v>37801</v>
      </c>
      <c r="C91609" s="3">
        <v>11336.597222222223</v>
      </c>
      <c r="D91609" s="3">
        <v>0.27999999999999997</v>
      </c>
      <c r="E91609" s="3">
        <v>11336.597222222223</v>
      </c>
    </row>
    <row r="91610" spans="1:5" x14ac:dyDescent="0.25">
      <c r="A91610" s="2">
        <v>44593</v>
      </c>
      <c r="B91610" t="s">
        <v>37802</v>
      </c>
      <c r="C91610" s="3">
        <v>152872.9714285715</v>
      </c>
      <c r="D91610" s="3">
        <v>0.30000000000000004</v>
      </c>
      <c r="E91610" s="3">
        <v>152872.9714285715</v>
      </c>
    </row>
    <row r="91611" spans="1:5" x14ac:dyDescent="0.25">
      <c r="A91611" s="2">
        <v>44593</v>
      </c>
      <c r="B91611" t="s">
        <v>37803</v>
      </c>
      <c r="C91611" s="3">
        <v>4584.8955223880603</v>
      </c>
      <c r="D91611" s="3">
        <v>0.33000000000000007</v>
      </c>
      <c r="E91611" s="3">
        <v>4584.8955223880603</v>
      </c>
    </row>
    <row r="91612" spans="1:5" x14ac:dyDescent="0.25">
      <c r="A91612" s="2">
        <v>44593</v>
      </c>
      <c r="B91612" t="s">
        <v>37804</v>
      </c>
      <c r="C91612" s="3">
        <v>88.413432835821141</v>
      </c>
      <c r="D91612" s="3">
        <v>0.33000000000000007</v>
      </c>
      <c r="E91612" s="3">
        <v>1944.3134328358212</v>
      </c>
    </row>
    <row r="91613" spans="1:5" x14ac:dyDescent="0.25">
      <c r="A91613" s="2">
        <v>44593</v>
      </c>
      <c r="B91613" t="s">
        <v>40166</v>
      </c>
      <c r="C91613" s="3">
        <v>14504.571428571428</v>
      </c>
      <c r="D91613" s="3">
        <v>0.3000000000000001</v>
      </c>
      <c r="E91613" s="3">
        <v>21539.571428571428</v>
      </c>
    </row>
    <row r="91614" spans="1:5" x14ac:dyDescent="0.25">
      <c r="A91614" s="2">
        <v>44593</v>
      </c>
      <c r="B91614" t="s">
        <v>40167</v>
      </c>
      <c r="C91614" s="3">
        <v>9511.5333333333347</v>
      </c>
      <c r="D91614" s="3">
        <v>0.39999999999999997</v>
      </c>
      <c r="E91614" s="3">
        <v>9511.5333333333347</v>
      </c>
    </row>
    <row r="91615" spans="1:5" x14ac:dyDescent="0.25">
      <c r="A91615" s="2">
        <v>44593</v>
      </c>
      <c r="B91615" t="s">
        <v>37805</v>
      </c>
      <c r="C91615" s="3">
        <v>4910.6166666666668</v>
      </c>
      <c r="D91615" s="3">
        <v>0.4</v>
      </c>
      <c r="E91615" s="3">
        <v>4910.6166666666668</v>
      </c>
    </row>
    <row r="91616" spans="1:5" x14ac:dyDescent="0.25">
      <c r="A91616" s="2">
        <v>44593</v>
      </c>
      <c r="B91616" t="s">
        <v>40168</v>
      </c>
      <c r="C91616" s="3">
        <v>19226.083333333332</v>
      </c>
      <c r="D91616" s="3">
        <v>0.40000000000000008</v>
      </c>
      <c r="E91616" s="3">
        <v>19226.083333333332</v>
      </c>
    </row>
    <row r="91617" spans="1:5" x14ac:dyDescent="0.25">
      <c r="A91617" s="2">
        <v>44593</v>
      </c>
      <c r="B91617" t="s">
        <v>37806</v>
      </c>
      <c r="C91617" s="3">
        <v>-29101.945767077501</v>
      </c>
      <c r="D91617" s="3">
        <v>0.20000036134412794</v>
      </c>
      <c r="E91617" s="3">
        <v>258441.5542329225</v>
      </c>
    </row>
    <row r="91618" spans="1:5" x14ac:dyDescent="0.25">
      <c r="A91618" s="2">
        <v>44593</v>
      </c>
      <c r="B91618" t="s">
        <v>40169</v>
      </c>
      <c r="C91618" s="3">
        <v>0</v>
      </c>
      <c r="D91618" s="3"/>
      <c r="E91618" s="3">
        <v>0</v>
      </c>
    </row>
    <row r="91619" spans="1:5" x14ac:dyDescent="0.25">
      <c r="A91619" s="2">
        <v>44593</v>
      </c>
      <c r="B91619" t="s">
        <v>40170</v>
      </c>
      <c r="C91619" s="3">
        <v>6275.8833333333241</v>
      </c>
      <c r="D91619" s="3">
        <v>0.39999999999999997</v>
      </c>
      <c r="E91619" s="3">
        <v>36445.883333333324</v>
      </c>
    </row>
    <row r="91620" spans="1:5" x14ac:dyDescent="0.25">
      <c r="A91620" s="2">
        <v>44593</v>
      </c>
      <c r="B91620" t="s">
        <v>37807</v>
      </c>
      <c r="C91620" s="3">
        <v>1014.5373134328383</v>
      </c>
      <c r="D91620" s="3">
        <v>0.33000000000000007</v>
      </c>
      <c r="E91620" s="3">
        <v>11014.537313432838</v>
      </c>
    </row>
    <row r="91621" spans="1:5" x14ac:dyDescent="0.25">
      <c r="A91621" s="2">
        <v>44593</v>
      </c>
      <c r="B91621" t="s">
        <v>40171</v>
      </c>
      <c r="C91621" s="3">
        <v>40430.628571428562</v>
      </c>
      <c r="D91621" s="3">
        <v>0.3</v>
      </c>
      <c r="E91621" s="3">
        <v>52253.628571428562</v>
      </c>
    </row>
    <row r="91622" spans="1:5" x14ac:dyDescent="0.25">
      <c r="A91622" s="2">
        <v>44593</v>
      </c>
      <c r="B91622" t="s">
        <v>40172</v>
      </c>
      <c r="C91622" s="3">
        <v>3448.1000000000004</v>
      </c>
      <c r="D91622" s="3">
        <v>0.4</v>
      </c>
      <c r="E91622" s="3">
        <v>3448.1000000000004</v>
      </c>
    </row>
    <row r="91623" spans="1:5" x14ac:dyDescent="0.25">
      <c r="A91623" s="2">
        <v>44593</v>
      </c>
      <c r="B91623" t="s">
        <v>40173</v>
      </c>
      <c r="C91623" s="3">
        <v>0</v>
      </c>
      <c r="D91623" s="3"/>
      <c r="E91623" s="3">
        <v>0</v>
      </c>
    </row>
    <row r="91624" spans="1:5" x14ac:dyDescent="0.25">
      <c r="A91624" s="2">
        <v>44593</v>
      </c>
      <c r="B91624" t="s">
        <v>37808</v>
      </c>
      <c r="C91624" s="3">
        <v>-1045.7500000000146</v>
      </c>
      <c r="D91624" s="3">
        <v>0.4</v>
      </c>
      <c r="E91624" s="3">
        <v>112317.24999999999</v>
      </c>
    </row>
    <row r="91625" spans="1:5" x14ac:dyDescent="0.25">
      <c r="A91625" s="2">
        <v>44593</v>
      </c>
      <c r="B91625" t="s">
        <v>40174</v>
      </c>
      <c r="C91625" s="3">
        <v>2140.4333333333334</v>
      </c>
      <c r="D91625" s="3">
        <v>0.4</v>
      </c>
      <c r="E91625" s="3">
        <v>2140.4333333333334</v>
      </c>
    </row>
    <row r="91626" spans="1:5" x14ac:dyDescent="0.25">
      <c r="A91626" s="2">
        <v>44593</v>
      </c>
      <c r="B91626" t="s">
        <v>37809</v>
      </c>
      <c r="C91626" s="3">
        <v>5608.7333333333327</v>
      </c>
      <c r="D91626" s="3">
        <v>0.4</v>
      </c>
      <c r="E91626" s="3">
        <v>5608.7333333333327</v>
      </c>
    </row>
    <row r="91627" spans="1:5" x14ac:dyDescent="0.25">
      <c r="A91627" s="2">
        <v>44593</v>
      </c>
      <c r="B91627" t="s">
        <v>37811</v>
      </c>
      <c r="C91627" s="3">
        <v>19402.985074626868</v>
      </c>
      <c r="D91627" s="3">
        <v>0.33000000000000007</v>
      </c>
      <c r="E91627" s="3">
        <v>19402.985074626868</v>
      </c>
    </row>
    <row r="91628" spans="1:5" x14ac:dyDescent="0.25">
      <c r="A91628" s="2">
        <v>44593</v>
      </c>
      <c r="B91628" t="s">
        <v>37813</v>
      </c>
      <c r="C91628" s="3">
        <v>903.25373134328356</v>
      </c>
      <c r="D91628" s="3">
        <v>0.33</v>
      </c>
      <c r="E91628" s="3">
        <v>903.25373134328356</v>
      </c>
    </row>
    <row r="91629" spans="1:5" x14ac:dyDescent="0.25">
      <c r="A91629" s="2">
        <v>44593</v>
      </c>
      <c r="B91629" t="s">
        <v>37814</v>
      </c>
      <c r="C91629" s="3">
        <v>2773.595000000003</v>
      </c>
      <c r="D91629" s="3">
        <v>0.33333333333333326</v>
      </c>
      <c r="E91629" s="3">
        <v>12773.595000000003</v>
      </c>
    </row>
    <row r="91630" spans="1:5" x14ac:dyDescent="0.25">
      <c r="A91630" s="2">
        <v>44593</v>
      </c>
      <c r="B91630" t="s">
        <v>37815</v>
      </c>
      <c r="C91630" s="3">
        <v>5838.0441176470595</v>
      </c>
      <c r="D91630" s="3">
        <v>0.32000000000000012</v>
      </c>
      <c r="E91630" s="3">
        <v>5838.0441176470595</v>
      </c>
    </row>
    <row r="91631" spans="1:5" x14ac:dyDescent="0.25">
      <c r="A91631" s="2">
        <v>44593</v>
      </c>
      <c r="B91631" t="s">
        <v>37817</v>
      </c>
      <c r="C91631" s="3">
        <v>702.62686567164189</v>
      </c>
      <c r="D91631" s="3">
        <v>0.33000000000000013</v>
      </c>
      <c r="E91631" s="3">
        <v>702.62686567164189</v>
      </c>
    </row>
    <row r="91632" spans="1:5" x14ac:dyDescent="0.25">
      <c r="A91632" s="2">
        <v>44593</v>
      </c>
      <c r="B91632" t="s">
        <v>37818</v>
      </c>
      <c r="C91632" s="3">
        <v>1310.1343283582091</v>
      </c>
      <c r="D91632" s="3">
        <v>0.33000000000000013</v>
      </c>
      <c r="E91632" s="3">
        <v>1310.1343283582091</v>
      </c>
    </row>
    <row r="91633" spans="1:5" x14ac:dyDescent="0.25">
      <c r="A91633" s="2">
        <v>44593</v>
      </c>
      <c r="B91633" t="s">
        <v>37820</v>
      </c>
      <c r="C91633" s="3">
        <v>5346.9076363636359</v>
      </c>
      <c r="D91633" s="3">
        <v>0.23433874709976799</v>
      </c>
      <c r="E91633" s="3">
        <v>5346.9076363636359</v>
      </c>
    </row>
    <row r="91634" spans="1:5" x14ac:dyDescent="0.25">
      <c r="A91634" s="2">
        <v>44593</v>
      </c>
      <c r="B91634" t="s">
        <v>37823</v>
      </c>
      <c r="C91634" s="3">
        <v>3394.567164179105</v>
      </c>
      <c r="D91634" s="3">
        <v>0.33000000000000007</v>
      </c>
      <c r="E91634" s="3">
        <v>3394.567164179105</v>
      </c>
    </row>
    <row r="91635" spans="1:5" x14ac:dyDescent="0.25">
      <c r="A91635" s="2">
        <v>44593</v>
      </c>
      <c r="B91635" t="s">
        <v>37824</v>
      </c>
      <c r="C91635" s="3">
        <v>959.61194029850833</v>
      </c>
      <c r="D91635" s="3">
        <v>0.33000000000000007</v>
      </c>
      <c r="E91635" s="3">
        <v>959.61194029850833</v>
      </c>
    </row>
    <row r="91636" spans="1:5" x14ac:dyDescent="0.25">
      <c r="A91636" s="2">
        <v>44593</v>
      </c>
      <c r="B91636" t="s">
        <v>37825</v>
      </c>
      <c r="C91636" s="3">
        <v>8101.9850746268667</v>
      </c>
      <c r="D91636" s="3">
        <v>0.33000000000000007</v>
      </c>
      <c r="E91636" s="3">
        <v>8101.9850746268667</v>
      </c>
    </row>
    <row r="91637" spans="1:5" x14ac:dyDescent="0.25">
      <c r="A91637" s="2">
        <v>44593</v>
      </c>
      <c r="B91637" t="s">
        <v>37826</v>
      </c>
      <c r="C91637" s="3">
        <v>448.34285714285716</v>
      </c>
      <c r="D91637" s="3">
        <v>0.3000000000000001</v>
      </c>
      <c r="E91637" s="3">
        <v>448.34285714285716</v>
      </c>
    </row>
    <row r="91638" spans="1:5" x14ac:dyDescent="0.25">
      <c r="A91638" s="2">
        <v>44593</v>
      </c>
      <c r="B91638" t="s">
        <v>37827</v>
      </c>
      <c r="C91638" s="3">
        <v>2565.343283582095</v>
      </c>
      <c r="D91638" s="3">
        <v>0.33000000000000007</v>
      </c>
      <c r="E91638" s="3">
        <v>2565.343283582095</v>
      </c>
    </row>
    <row r="91639" spans="1:5" x14ac:dyDescent="0.25">
      <c r="A91639" s="2">
        <v>44593</v>
      </c>
      <c r="B91639" t="s">
        <v>37829</v>
      </c>
      <c r="C91639" s="3">
        <v>209.55492537313438</v>
      </c>
      <c r="D91639" s="3">
        <v>0.33000000000000007</v>
      </c>
      <c r="E91639" s="3">
        <v>635.01492537313436</v>
      </c>
    </row>
    <row r="91640" spans="1:5" x14ac:dyDescent="0.25">
      <c r="A91640" s="2">
        <v>44593</v>
      </c>
      <c r="B91640" t="s">
        <v>37830</v>
      </c>
      <c r="C91640" s="3">
        <v>40793.970588235301</v>
      </c>
      <c r="D91640" s="3">
        <v>0.32000000000000006</v>
      </c>
      <c r="E91640" s="3">
        <v>40793.970588235301</v>
      </c>
    </row>
    <row r="91641" spans="1:5" x14ac:dyDescent="0.25">
      <c r="A91641" s="2">
        <v>44593</v>
      </c>
      <c r="B91641" t="s">
        <v>37831</v>
      </c>
      <c r="C91641" s="3">
        <v>0</v>
      </c>
      <c r="D91641" s="3"/>
      <c r="E91641" s="3">
        <v>0</v>
      </c>
    </row>
    <row r="91642" spans="1:5" x14ac:dyDescent="0.25">
      <c r="A91642" s="2">
        <v>44593</v>
      </c>
      <c r="B91642" t="s">
        <v>37834</v>
      </c>
      <c r="C91642" s="3">
        <v>14778.426470588236</v>
      </c>
      <c r="D91642" s="3">
        <v>0.32000000000000006</v>
      </c>
      <c r="E91642" s="3">
        <v>14778.426470588236</v>
      </c>
    </row>
    <row r="91643" spans="1:5" x14ac:dyDescent="0.25">
      <c r="A91643" s="2">
        <v>44593</v>
      </c>
      <c r="B91643" t="s">
        <v>37837</v>
      </c>
      <c r="C91643" s="3">
        <v>19859.099999999999</v>
      </c>
      <c r="D91643" s="3">
        <v>0.4</v>
      </c>
      <c r="E91643" s="3">
        <v>19859.099999999999</v>
      </c>
    </row>
    <row r="91644" spans="1:5" x14ac:dyDescent="0.25">
      <c r="A91644" s="2">
        <v>44593</v>
      </c>
      <c r="B91644" t="s">
        <v>37838</v>
      </c>
      <c r="C91644" s="3">
        <v>843.53731343283584</v>
      </c>
      <c r="D91644" s="3">
        <v>0.33000000000000007</v>
      </c>
      <c r="E91644" s="3">
        <v>843.53731343283584</v>
      </c>
    </row>
    <row r="91645" spans="1:5" x14ac:dyDescent="0.25">
      <c r="A91645" s="2">
        <v>44593</v>
      </c>
      <c r="B91645" t="s">
        <v>37839</v>
      </c>
      <c r="C91645" s="3">
        <v>1793.3714285714289</v>
      </c>
      <c r="D91645" s="3">
        <v>0.30000000000000004</v>
      </c>
      <c r="E91645" s="3">
        <v>1793.3714285714289</v>
      </c>
    </row>
    <row r="91646" spans="1:5" x14ac:dyDescent="0.25">
      <c r="A91646" s="2">
        <v>44593</v>
      </c>
      <c r="B91646" t="s">
        <v>37840</v>
      </c>
      <c r="C91646" s="3">
        <v>1120.8571428571429</v>
      </c>
      <c r="D91646" s="3">
        <v>0.3</v>
      </c>
      <c r="E91646" s="3">
        <v>1120.8571428571429</v>
      </c>
    </row>
    <row r="91647" spans="1:5" x14ac:dyDescent="0.25">
      <c r="A91647" s="2">
        <v>44593</v>
      </c>
      <c r="B91647" t="s">
        <v>37841</v>
      </c>
      <c r="C91647" s="3">
        <v>17865.95</v>
      </c>
      <c r="D91647" s="3">
        <v>0.19999999999999993</v>
      </c>
      <c r="E91647" s="3">
        <v>17865.95</v>
      </c>
    </row>
    <row r="91648" spans="1:5" x14ac:dyDescent="0.25">
      <c r="A91648" s="2">
        <v>44593</v>
      </c>
      <c r="B91648" t="s">
        <v>37842</v>
      </c>
      <c r="C91648" s="3">
        <v>12393.400000000003</v>
      </c>
      <c r="D91648" s="3">
        <v>0.24999999999999997</v>
      </c>
      <c r="E91648" s="3">
        <v>12393.400000000003</v>
      </c>
    </row>
    <row r="91649" spans="1:5" x14ac:dyDescent="0.25">
      <c r="A91649" s="2">
        <v>44593</v>
      </c>
      <c r="B91649" t="s">
        <v>37843</v>
      </c>
      <c r="C91649" s="3">
        <v>3674.1285714285714</v>
      </c>
      <c r="D91649" s="3">
        <v>0.30000000000000004</v>
      </c>
      <c r="E91649" s="3">
        <v>3674.1285714285714</v>
      </c>
    </row>
    <row r="91650" spans="1:5" x14ac:dyDescent="0.25">
      <c r="A91650" s="2">
        <v>44593</v>
      </c>
      <c r="B91650" t="s">
        <v>37845</v>
      </c>
      <c r="C91650" s="3">
        <v>1710.2388059701493</v>
      </c>
      <c r="D91650" s="3">
        <v>0.33000000000000007</v>
      </c>
      <c r="E91650" s="3">
        <v>1710.2388059701493</v>
      </c>
    </row>
    <row r="91651" spans="1:5" x14ac:dyDescent="0.25">
      <c r="A91651" s="2">
        <v>44593</v>
      </c>
      <c r="B91651" t="s">
        <v>37846</v>
      </c>
      <c r="C91651" s="3">
        <v>3508.2000000000007</v>
      </c>
      <c r="D91651" s="3">
        <v>0.3000000000000001</v>
      </c>
      <c r="E91651" s="3">
        <v>3508.2000000000007</v>
      </c>
    </row>
    <row r="91652" spans="1:5" x14ac:dyDescent="0.25">
      <c r="A91652" s="2">
        <v>44593</v>
      </c>
      <c r="B91652" t="s">
        <v>37848</v>
      </c>
      <c r="C91652" s="3">
        <v>17394.116666666669</v>
      </c>
      <c r="D91652" s="3">
        <v>0.4</v>
      </c>
      <c r="E91652" s="3">
        <v>17394.116666666669</v>
      </c>
    </row>
    <row r="91653" spans="1:5" x14ac:dyDescent="0.25">
      <c r="A91653" s="2">
        <v>44593</v>
      </c>
      <c r="B91653" t="s">
        <v>37849</v>
      </c>
      <c r="C91653" s="3">
        <v>4957.9999999999991</v>
      </c>
      <c r="D91653" s="3">
        <v>0.41999999999999993</v>
      </c>
      <c r="E91653" s="3">
        <v>4957.9999999999991</v>
      </c>
    </row>
    <row r="91654" spans="1:5" x14ac:dyDescent="0.25">
      <c r="A91654" s="2">
        <v>44593</v>
      </c>
      <c r="B91654" t="s">
        <v>37850</v>
      </c>
      <c r="C91654" s="3">
        <v>0</v>
      </c>
      <c r="D91654" s="3">
        <v>1</v>
      </c>
      <c r="E91654" s="3">
        <v>12800</v>
      </c>
    </row>
    <row r="91655" spans="1:5" x14ac:dyDescent="0.25">
      <c r="A91655" s="2">
        <v>44593</v>
      </c>
      <c r="B91655" t="s">
        <v>37851</v>
      </c>
      <c r="C91655" s="3">
        <v>38532.55000000001</v>
      </c>
      <c r="D91655" s="3">
        <v>0.1999999999999999</v>
      </c>
      <c r="E91655" s="3">
        <v>38532.55000000001</v>
      </c>
    </row>
    <row r="91656" spans="1:5" x14ac:dyDescent="0.25">
      <c r="A91656" s="2">
        <v>44593</v>
      </c>
      <c r="B91656" t="s">
        <v>37853</v>
      </c>
      <c r="C91656" s="3">
        <v>5414.3571428571431</v>
      </c>
      <c r="D91656" s="3">
        <v>0.3</v>
      </c>
      <c r="E91656" s="3">
        <v>5414.3571428571431</v>
      </c>
    </row>
    <row r="91657" spans="1:5" x14ac:dyDescent="0.25">
      <c r="A91657" s="2">
        <v>44593</v>
      </c>
      <c r="B91657" t="s">
        <v>37856</v>
      </c>
      <c r="C91657" s="3">
        <v>28665.625</v>
      </c>
      <c r="D91657" s="3">
        <v>0.2</v>
      </c>
      <c r="E91657" s="3">
        <v>28665.625</v>
      </c>
    </row>
    <row r="91658" spans="1:5" x14ac:dyDescent="0.25">
      <c r="A91658" s="2">
        <v>44593</v>
      </c>
      <c r="B91658" t="s">
        <v>37859</v>
      </c>
      <c r="C91658" s="3">
        <v>-5782.0999999999985</v>
      </c>
      <c r="D91658" s="3">
        <v>0.19999999999999998</v>
      </c>
      <c r="E91658" s="3">
        <v>18282.900000000001</v>
      </c>
    </row>
    <row r="91659" spans="1:5" x14ac:dyDescent="0.25">
      <c r="A91659" s="2">
        <v>44593</v>
      </c>
      <c r="B91659" t="s">
        <v>37860</v>
      </c>
      <c r="C91659" s="3">
        <v>-32143.732686567157</v>
      </c>
      <c r="D91659" s="3">
        <v>0.33000000000000013</v>
      </c>
      <c r="E91659" s="3">
        <v>45461.537313432847</v>
      </c>
    </row>
    <row r="91660" spans="1:5" x14ac:dyDescent="0.25">
      <c r="A91660" s="2">
        <v>44593</v>
      </c>
      <c r="B91660" t="s">
        <v>37862</v>
      </c>
      <c r="C91660" s="3">
        <v>34758.812500000007</v>
      </c>
      <c r="D91660" s="3">
        <v>0.19999999999999998</v>
      </c>
      <c r="E91660" s="3">
        <v>34758.812500000007</v>
      </c>
    </row>
    <row r="91661" spans="1:5" x14ac:dyDescent="0.25">
      <c r="A91661" s="2">
        <v>44593</v>
      </c>
      <c r="B91661" t="s">
        <v>37863</v>
      </c>
      <c r="C91661" s="3">
        <v>994.56716417910457</v>
      </c>
      <c r="D91661" s="3">
        <v>0.33000000000000007</v>
      </c>
      <c r="E91661" s="3">
        <v>994.56716417910457</v>
      </c>
    </row>
    <row r="91662" spans="1:5" x14ac:dyDescent="0.25">
      <c r="A91662" s="2">
        <v>44593</v>
      </c>
      <c r="B91662" t="s">
        <v>37868</v>
      </c>
      <c r="C91662" s="3">
        <v>23366.747737927766</v>
      </c>
      <c r="D91662" s="3">
        <v>0.20000505805701058</v>
      </c>
      <c r="E91662" s="3">
        <v>23366.747737927766</v>
      </c>
    </row>
    <row r="91663" spans="1:5" x14ac:dyDescent="0.25">
      <c r="A91663" s="2">
        <v>44593</v>
      </c>
      <c r="B91663" t="s">
        <v>37871</v>
      </c>
      <c r="C91663" s="3">
        <v>896.68571428571431</v>
      </c>
      <c r="D91663" s="3">
        <v>0.3000000000000001</v>
      </c>
      <c r="E91663" s="3">
        <v>896.68571428571431</v>
      </c>
    </row>
    <row r="91664" spans="1:5" x14ac:dyDescent="0.25">
      <c r="A91664" s="2">
        <v>44593</v>
      </c>
      <c r="B91664" t="s">
        <v>40175</v>
      </c>
      <c r="C91664" s="3">
        <v>936.83582089552237</v>
      </c>
      <c r="D91664" s="3">
        <v>0.33000000000000007</v>
      </c>
      <c r="E91664" s="3">
        <v>936.83582089552237</v>
      </c>
    </row>
    <row r="91665" spans="1:5" x14ac:dyDescent="0.25">
      <c r="A91665" s="2">
        <v>44593</v>
      </c>
      <c r="B91665" t="s">
        <v>37872</v>
      </c>
      <c r="C91665" s="3">
        <v>0</v>
      </c>
      <c r="D91665" s="3"/>
      <c r="E91665" s="3">
        <v>0</v>
      </c>
    </row>
    <row r="91666" spans="1:5" x14ac:dyDescent="0.25">
      <c r="A91666" s="2">
        <v>44593</v>
      </c>
      <c r="B91666" t="s">
        <v>37875</v>
      </c>
      <c r="C91666" s="3">
        <v>49095.131593237515</v>
      </c>
      <c r="D91666" s="3">
        <v>0.32673307267839879</v>
      </c>
      <c r="E91666" s="3">
        <v>246113.35159323752</v>
      </c>
    </row>
    <row r="91667" spans="1:5" x14ac:dyDescent="0.25">
      <c r="A91667" s="2">
        <v>44593</v>
      </c>
      <c r="B91667" t="s">
        <v>37876</v>
      </c>
      <c r="C91667" s="3">
        <v>1171.0447761194032</v>
      </c>
      <c r="D91667" s="3">
        <v>0.33000000000000013</v>
      </c>
      <c r="E91667" s="3">
        <v>1171.0447761194032</v>
      </c>
    </row>
    <row r="91668" spans="1:5" x14ac:dyDescent="0.25">
      <c r="A91668" s="2">
        <v>44593</v>
      </c>
      <c r="B91668" t="s">
        <v>37877</v>
      </c>
      <c r="C91668" s="3">
        <v>702.62686567164189</v>
      </c>
      <c r="D91668" s="3">
        <v>0.33000000000000013</v>
      </c>
      <c r="E91668" s="3">
        <v>702.62686567164189</v>
      </c>
    </row>
    <row r="91669" spans="1:5" x14ac:dyDescent="0.25">
      <c r="A91669" s="2">
        <v>44593</v>
      </c>
      <c r="B91669" t="s">
        <v>37878</v>
      </c>
      <c r="C91669" s="3">
        <v>32710.842857142859</v>
      </c>
      <c r="D91669" s="3">
        <v>0.30000000000000004</v>
      </c>
      <c r="E91669" s="3">
        <v>32710.842857142859</v>
      </c>
    </row>
    <row r="91670" spans="1:5" x14ac:dyDescent="0.25">
      <c r="A91670" s="2">
        <v>44593</v>
      </c>
      <c r="B91670" t="s">
        <v>37879</v>
      </c>
      <c r="C91670" s="3">
        <v>7610.0000000000018</v>
      </c>
      <c r="D91670" s="3">
        <v>0.33000000000000007</v>
      </c>
      <c r="E91670" s="3">
        <v>7610.0000000000018</v>
      </c>
    </row>
    <row r="91671" spans="1:5" x14ac:dyDescent="0.25">
      <c r="A91671" s="2">
        <v>44593</v>
      </c>
      <c r="B91671" t="s">
        <v>40176</v>
      </c>
      <c r="C91671" s="3">
        <v>4621.3432835820904</v>
      </c>
      <c r="D91671" s="3">
        <v>0.33000000000000007</v>
      </c>
      <c r="E91671" s="3">
        <v>4621.3432835820904</v>
      </c>
    </row>
    <row r="91672" spans="1:5" x14ac:dyDescent="0.25">
      <c r="A91672" s="2">
        <v>44593</v>
      </c>
      <c r="B91672" t="s">
        <v>37880</v>
      </c>
      <c r="C91672" s="3">
        <v>13712.057142857144</v>
      </c>
      <c r="D91672" s="3">
        <v>0.3</v>
      </c>
      <c r="E91672" s="3">
        <v>13712.057142857144</v>
      </c>
    </row>
    <row r="91673" spans="1:5" x14ac:dyDescent="0.25">
      <c r="A91673" s="2">
        <v>44593</v>
      </c>
      <c r="B91673" t="s">
        <v>40177</v>
      </c>
      <c r="C91673" s="3">
        <v>-779.18714285714259</v>
      </c>
      <c r="D91673" s="3">
        <v>0.30000000000000004</v>
      </c>
      <c r="E91673" s="3">
        <v>1325.6428571428573</v>
      </c>
    </row>
    <row r="91674" spans="1:5" x14ac:dyDescent="0.25">
      <c r="A91674" s="2">
        <v>44593</v>
      </c>
      <c r="B91674" t="s">
        <v>37881</v>
      </c>
      <c r="C91674" s="3">
        <v>-102075.51428571396</v>
      </c>
      <c r="D91674" s="3">
        <v>0.3000000000000001</v>
      </c>
      <c r="E91674" s="3">
        <v>497924.48571428604</v>
      </c>
    </row>
    <row r="91675" spans="1:5" x14ac:dyDescent="0.25">
      <c r="A91675" s="2">
        <v>44593</v>
      </c>
      <c r="B91675" t="s">
        <v>37882</v>
      </c>
      <c r="C91675" s="3">
        <v>2804.0857142857149</v>
      </c>
      <c r="D91675" s="3">
        <v>0.3000000000000001</v>
      </c>
      <c r="E91675" s="3">
        <v>2804.0857142857149</v>
      </c>
    </row>
    <row r="91676" spans="1:5" x14ac:dyDescent="0.25">
      <c r="A91676" s="2">
        <v>44593</v>
      </c>
      <c r="B91676" t="s">
        <v>37884</v>
      </c>
      <c r="C91676" s="3">
        <v>2080.1</v>
      </c>
      <c r="D91676" s="3">
        <v>0.3</v>
      </c>
      <c r="E91676" s="3">
        <v>2080.1</v>
      </c>
    </row>
    <row r="91677" spans="1:5" x14ac:dyDescent="0.25">
      <c r="A91677" s="2">
        <v>44593</v>
      </c>
      <c r="B91677" t="s">
        <v>37885</v>
      </c>
      <c r="C91677" s="3">
        <v>50421.625572622404</v>
      </c>
      <c r="D91677" s="3">
        <v>0.23578485059989016</v>
      </c>
      <c r="E91677" s="3">
        <v>250421.6255726224</v>
      </c>
    </row>
    <row r="91678" spans="1:5" x14ac:dyDescent="0.25">
      <c r="A91678" s="2">
        <v>44593</v>
      </c>
      <c r="B91678" t="s">
        <v>37886</v>
      </c>
      <c r="C91678" s="3">
        <v>931.87142857142851</v>
      </c>
      <c r="D91678" s="3">
        <v>0.3</v>
      </c>
      <c r="E91678" s="3">
        <v>931.87142857142851</v>
      </c>
    </row>
    <row r="91679" spans="1:5" x14ac:dyDescent="0.25">
      <c r="A91679" s="2">
        <v>44593</v>
      </c>
      <c r="B91679" t="s">
        <v>40178</v>
      </c>
      <c r="C91679" s="3">
        <v>3148.200563636361</v>
      </c>
      <c r="D91679" s="3">
        <v>0.46328372773847282</v>
      </c>
      <c r="E91679" s="3">
        <v>38148.200563636361</v>
      </c>
    </row>
    <row r="91680" spans="1:5" x14ac:dyDescent="0.25">
      <c r="A91680" s="2">
        <v>44593</v>
      </c>
      <c r="B91680" t="s">
        <v>37887</v>
      </c>
      <c r="C91680" s="3">
        <v>1352.7586206896551</v>
      </c>
      <c r="D91680" s="3">
        <v>0.42</v>
      </c>
      <c r="E91680" s="3">
        <v>1352.7586206896551</v>
      </c>
    </row>
    <row r="91681" spans="1:5" x14ac:dyDescent="0.25">
      <c r="A91681" s="2">
        <v>44593</v>
      </c>
      <c r="B91681" t="s">
        <v>37888</v>
      </c>
      <c r="C91681" s="3">
        <v>12817.885714285716</v>
      </c>
      <c r="D91681" s="3">
        <v>0.30000000000000004</v>
      </c>
      <c r="E91681" s="3">
        <v>12817.885714285716</v>
      </c>
    </row>
    <row r="91682" spans="1:5" x14ac:dyDescent="0.25">
      <c r="A91682" s="2">
        <v>44593</v>
      </c>
      <c r="B91682" t="s">
        <v>37890</v>
      </c>
      <c r="C91682" s="3">
        <v>13696.854285713925</v>
      </c>
      <c r="D91682" s="3">
        <v>0.30000000000000004</v>
      </c>
      <c r="E91682" s="3">
        <v>513184.51428571419</v>
      </c>
    </row>
    <row r="91683" spans="1:5" x14ac:dyDescent="0.25">
      <c r="A91683" s="2">
        <v>44593</v>
      </c>
      <c r="B91683" t="s">
        <v>37894</v>
      </c>
      <c r="C91683" s="3">
        <v>3110.2333333333336</v>
      </c>
      <c r="D91683" s="3">
        <v>0.4</v>
      </c>
      <c r="E91683" s="3">
        <v>3110.2333333333336</v>
      </c>
    </row>
    <row r="91684" spans="1:5" x14ac:dyDescent="0.25">
      <c r="A91684" s="2">
        <v>44593</v>
      </c>
      <c r="B91684" t="s">
        <v>37895</v>
      </c>
      <c r="C91684" s="3">
        <v>447.71999999999997</v>
      </c>
      <c r="D91684" s="3">
        <v>0.2990261770749576</v>
      </c>
      <c r="E91684" s="3">
        <v>447.71999999999997</v>
      </c>
    </row>
    <row r="91685" spans="1:5" x14ac:dyDescent="0.25">
      <c r="A91685" s="2">
        <v>44593</v>
      </c>
      <c r="B91685" t="s">
        <v>37896</v>
      </c>
      <c r="C91685" s="3">
        <v>474.11250000000001</v>
      </c>
      <c r="D91685" s="3">
        <v>0.19999999999999998</v>
      </c>
      <c r="E91685" s="3">
        <v>474.11250000000001</v>
      </c>
    </row>
    <row r="91686" spans="1:5" x14ac:dyDescent="0.25">
      <c r="A91686" s="2">
        <v>44593</v>
      </c>
      <c r="B91686" t="s">
        <v>37897</v>
      </c>
      <c r="C91686" s="3">
        <v>-172.83999999999651</v>
      </c>
      <c r="D91686" s="3">
        <v>0</v>
      </c>
      <c r="E91686" s="3">
        <v>10908.410000000003</v>
      </c>
    </row>
    <row r="91687" spans="1:5" x14ac:dyDescent="0.25">
      <c r="A91687" s="2">
        <v>44593</v>
      </c>
      <c r="B91687" t="s">
        <v>37898</v>
      </c>
      <c r="C91687" s="3">
        <v>12533.333333333334</v>
      </c>
      <c r="D91687" s="3">
        <v>0.25000000000000006</v>
      </c>
      <c r="E91687" s="3">
        <v>12533.333333333334</v>
      </c>
    </row>
    <row r="91688" spans="1:5" x14ac:dyDescent="0.25">
      <c r="A91688" s="2">
        <v>44593</v>
      </c>
      <c r="B91688" t="s">
        <v>37903</v>
      </c>
      <c r="C91688" s="3">
        <v>37279.378048780491</v>
      </c>
      <c r="D91688" s="3">
        <v>0.17999999999999985</v>
      </c>
      <c r="E91688" s="3">
        <v>37279.378048780491</v>
      </c>
    </row>
    <row r="91689" spans="1:5" x14ac:dyDescent="0.25">
      <c r="A91689" s="2">
        <v>44593</v>
      </c>
      <c r="B91689" t="s">
        <v>37908</v>
      </c>
      <c r="C91689" s="3">
        <v>672.51428571428573</v>
      </c>
      <c r="D91689" s="3">
        <v>0.30000000000000004</v>
      </c>
      <c r="E91689" s="3">
        <v>672.51428571428573</v>
      </c>
    </row>
    <row r="91690" spans="1:5" x14ac:dyDescent="0.25">
      <c r="A91690" s="2">
        <v>44593</v>
      </c>
      <c r="B91690" t="s">
        <v>37911</v>
      </c>
      <c r="C91690" s="3">
        <v>1491.8507462686568</v>
      </c>
      <c r="D91690" s="3">
        <v>0.33000000000000007</v>
      </c>
      <c r="E91690" s="3">
        <v>1491.8507462686568</v>
      </c>
    </row>
    <row r="91691" spans="1:5" x14ac:dyDescent="0.25">
      <c r="A91691" s="2">
        <v>44593</v>
      </c>
      <c r="B91691" t="s">
        <v>37912</v>
      </c>
      <c r="C91691" s="3">
        <v>44568.288461538461</v>
      </c>
      <c r="D91691" s="3">
        <v>0.35000218765412278</v>
      </c>
      <c r="E91691" s="3">
        <v>44568.288461538461</v>
      </c>
    </row>
    <row r="91692" spans="1:5" x14ac:dyDescent="0.25">
      <c r="A91692" s="2">
        <v>44593</v>
      </c>
      <c r="B91692" t="s">
        <v>37913</v>
      </c>
      <c r="C91692" s="3">
        <v>1523.5223880597016</v>
      </c>
      <c r="D91692" s="3">
        <v>0.33000000000000007</v>
      </c>
      <c r="E91692" s="3">
        <v>1523.5223880597016</v>
      </c>
    </row>
    <row r="91693" spans="1:5" x14ac:dyDescent="0.25">
      <c r="A91693" s="2">
        <v>44593</v>
      </c>
      <c r="B91693" t="s">
        <v>37914</v>
      </c>
      <c r="C91693" s="3">
        <v>39057.557142857135</v>
      </c>
      <c r="D91693" s="3">
        <v>0.30000000000000004</v>
      </c>
      <c r="E91693" s="3">
        <v>39057.557142857135</v>
      </c>
    </row>
    <row r="91694" spans="1:5" x14ac:dyDescent="0.25">
      <c r="A91694" s="2">
        <v>44593</v>
      </c>
      <c r="B91694" t="s">
        <v>37915</v>
      </c>
      <c r="C91694" s="3">
        <v>2763.5428571428574</v>
      </c>
      <c r="D91694" s="3">
        <v>0.30000000000000004</v>
      </c>
      <c r="E91694" s="3">
        <v>2763.5428571428574</v>
      </c>
    </row>
    <row r="91695" spans="1:5" x14ac:dyDescent="0.25">
      <c r="A91695" s="2">
        <v>44593</v>
      </c>
      <c r="B91695" t="s">
        <v>37916</v>
      </c>
      <c r="C91695" s="3">
        <v>0</v>
      </c>
      <c r="D91695" s="3"/>
      <c r="E91695" s="3">
        <v>0</v>
      </c>
    </row>
    <row r="91696" spans="1:5" x14ac:dyDescent="0.25">
      <c r="A91696" s="2">
        <v>44593</v>
      </c>
      <c r="B91696" t="s">
        <v>37917</v>
      </c>
      <c r="C91696" s="3">
        <v>47637.133333333346</v>
      </c>
      <c r="D91696" s="3">
        <v>0.4</v>
      </c>
      <c r="E91696" s="3">
        <v>47637.133333333346</v>
      </c>
    </row>
    <row r="91697" spans="1:5" x14ac:dyDescent="0.25">
      <c r="A91697" s="2">
        <v>44593</v>
      </c>
      <c r="B91697" t="s">
        <v>37918</v>
      </c>
      <c r="C91697" s="3">
        <v>57171.552238805976</v>
      </c>
      <c r="D91697" s="3">
        <v>0.33</v>
      </c>
      <c r="E91697" s="3">
        <v>57171.552238805976</v>
      </c>
    </row>
    <row r="91698" spans="1:5" x14ac:dyDescent="0.25">
      <c r="A91698" s="2">
        <v>44593</v>
      </c>
      <c r="B91698" t="s">
        <v>37919</v>
      </c>
      <c r="C91698" s="3">
        <v>-7072.2656336842101</v>
      </c>
      <c r="D91698" s="3">
        <v>2.4290042623119189E-2</v>
      </c>
      <c r="E91698" s="3">
        <v>12400.73436631579</v>
      </c>
    </row>
    <row r="91699" spans="1:5" x14ac:dyDescent="0.25">
      <c r="A91699" s="2">
        <v>44593</v>
      </c>
      <c r="B91699" t="s">
        <v>37920</v>
      </c>
      <c r="C91699" s="3">
        <v>2343.5</v>
      </c>
      <c r="D91699" s="3">
        <v>0.3</v>
      </c>
      <c r="E91699" s="3">
        <v>2343.5</v>
      </c>
    </row>
    <row r="91700" spans="1:5" x14ac:dyDescent="0.25">
      <c r="A91700" s="2">
        <v>44593</v>
      </c>
      <c r="B91700" t="s">
        <v>37922</v>
      </c>
      <c r="C91700" s="3">
        <v>3628.0285714285715</v>
      </c>
      <c r="D91700" s="3">
        <v>0.30000000000000004</v>
      </c>
      <c r="E91700" s="3">
        <v>3628.0285714285715</v>
      </c>
    </row>
    <row r="91701" spans="1:5" x14ac:dyDescent="0.25">
      <c r="A91701" s="2">
        <v>44593</v>
      </c>
      <c r="B91701" t="s">
        <v>37923</v>
      </c>
      <c r="C91701" s="3">
        <v>18105.042857142857</v>
      </c>
      <c r="D91701" s="3">
        <v>0.30000000000000004</v>
      </c>
      <c r="E91701" s="3">
        <v>18105.042857142857</v>
      </c>
    </row>
    <row r="91702" spans="1:5" x14ac:dyDescent="0.25">
      <c r="A91702" s="2">
        <v>44593</v>
      </c>
      <c r="B91702" t="s">
        <v>37924</v>
      </c>
      <c r="C91702" s="3">
        <v>224.17142857142858</v>
      </c>
      <c r="D91702" s="3">
        <v>0.3000000000000001</v>
      </c>
      <c r="E91702" s="3">
        <v>224.17142857142858</v>
      </c>
    </row>
    <row r="91703" spans="1:5" x14ac:dyDescent="0.25">
      <c r="A91703" s="2">
        <v>44593</v>
      </c>
      <c r="B91703" t="s">
        <v>37925</v>
      </c>
      <c r="C91703" s="3">
        <v>0</v>
      </c>
      <c r="D91703" s="3"/>
      <c r="E91703" s="3">
        <v>0</v>
      </c>
    </row>
    <row r="91704" spans="1:5" x14ac:dyDescent="0.25">
      <c r="A91704" s="2">
        <v>44593</v>
      </c>
      <c r="B91704" t="s">
        <v>37926</v>
      </c>
      <c r="C91704" s="3">
        <v>2565.6865671641795</v>
      </c>
      <c r="D91704" s="3">
        <v>0.33000000000000007</v>
      </c>
      <c r="E91704" s="3">
        <v>2565.6865671641795</v>
      </c>
    </row>
    <row r="91705" spans="1:5" x14ac:dyDescent="0.25">
      <c r="A91705" s="2">
        <v>44593</v>
      </c>
      <c r="B91705" t="s">
        <v>40179</v>
      </c>
      <c r="C91705" s="3">
        <v>8570.2857142857156</v>
      </c>
      <c r="D91705" s="3">
        <v>0.30000000000000004</v>
      </c>
      <c r="E91705" s="3">
        <v>8570.2857142857156</v>
      </c>
    </row>
    <row r="91706" spans="1:5" x14ac:dyDescent="0.25">
      <c r="A91706" s="2">
        <v>44593</v>
      </c>
      <c r="B91706" t="s">
        <v>37927</v>
      </c>
      <c r="C91706" s="3">
        <v>63691.857142857159</v>
      </c>
      <c r="D91706" s="3">
        <v>0.30000000000000004</v>
      </c>
      <c r="E91706" s="3">
        <v>63691.857142857159</v>
      </c>
    </row>
    <row r="91707" spans="1:5" x14ac:dyDescent="0.25">
      <c r="A91707" s="2">
        <v>44593</v>
      </c>
      <c r="B91707" t="s">
        <v>37930</v>
      </c>
      <c r="C91707" s="3">
        <v>1184.7910447761194</v>
      </c>
      <c r="D91707" s="3">
        <v>0.33000000000000007</v>
      </c>
      <c r="E91707" s="3">
        <v>1184.7910447761194</v>
      </c>
    </row>
    <row r="91708" spans="1:5" x14ac:dyDescent="0.25">
      <c r="A91708" s="2">
        <v>44593</v>
      </c>
      <c r="B91708" t="s">
        <v>37935</v>
      </c>
      <c r="C91708" s="3">
        <v>6497.27</v>
      </c>
      <c r="D91708" s="3">
        <v>0.44451131013487211</v>
      </c>
      <c r="E91708" s="3">
        <v>6497.27</v>
      </c>
    </row>
    <row r="91709" spans="1:5" x14ac:dyDescent="0.25">
      <c r="A91709" s="2">
        <v>44593</v>
      </c>
      <c r="B91709" t="s">
        <v>37937</v>
      </c>
      <c r="C91709" s="3">
        <v>2643.95</v>
      </c>
      <c r="D91709" s="3">
        <v>0.2</v>
      </c>
      <c r="E91709" s="3">
        <v>2643.95</v>
      </c>
    </row>
    <row r="91710" spans="1:5" x14ac:dyDescent="0.25">
      <c r="A91710" s="2">
        <v>44593</v>
      </c>
      <c r="B91710" t="s">
        <v>37938</v>
      </c>
      <c r="C91710" s="3">
        <v>7234.8358208955233</v>
      </c>
      <c r="D91710" s="3">
        <v>0.33000000000000007</v>
      </c>
      <c r="E91710" s="3">
        <v>7234.8358208955233</v>
      </c>
    </row>
    <row r="91711" spans="1:5" x14ac:dyDescent="0.25">
      <c r="A91711" s="2">
        <v>44593</v>
      </c>
      <c r="B91711" t="s">
        <v>37939</v>
      </c>
      <c r="C91711" s="3">
        <v>9883.3571428571431</v>
      </c>
      <c r="D91711" s="3">
        <v>0.3</v>
      </c>
      <c r="E91711" s="3">
        <v>9883.3571428571431</v>
      </c>
    </row>
    <row r="91712" spans="1:5" x14ac:dyDescent="0.25">
      <c r="A91712" s="2">
        <v>44593</v>
      </c>
      <c r="B91712" t="s">
        <v>37940</v>
      </c>
      <c r="C91712" s="3">
        <v>4483.8358208955233</v>
      </c>
      <c r="D91712" s="3">
        <v>0.33000000000000013</v>
      </c>
      <c r="E91712" s="3">
        <v>4483.8358208955233</v>
      </c>
    </row>
    <row r="91713" spans="1:5" x14ac:dyDescent="0.25">
      <c r="A91713" s="2">
        <v>44593</v>
      </c>
      <c r="B91713" t="s">
        <v>37942</v>
      </c>
      <c r="C91713" s="3">
        <v>692.31343283582089</v>
      </c>
      <c r="D91713" s="3">
        <v>0.33000000000000007</v>
      </c>
      <c r="E91713" s="3">
        <v>692.31343283582089</v>
      </c>
    </row>
    <row r="91714" spans="1:5" x14ac:dyDescent="0.25">
      <c r="A91714" s="2">
        <v>44593</v>
      </c>
      <c r="B91714" t="s">
        <v>37944</v>
      </c>
      <c r="C91714" s="3">
        <v>4006.1</v>
      </c>
      <c r="D91714" s="3">
        <v>0.15254237288135569</v>
      </c>
      <c r="E91714" s="3">
        <v>4006.1</v>
      </c>
    </row>
    <row r="91715" spans="1:5" x14ac:dyDescent="0.25">
      <c r="A91715" s="2">
        <v>44593</v>
      </c>
      <c r="B91715" t="s">
        <v>37945</v>
      </c>
      <c r="C91715" s="3">
        <v>0</v>
      </c>
      <c r="D91715" s="3"/>
      <c r="E91715" s="3">
        <v>0</v>
      </c>
    </row>
    <row r="91716" spans="1:5" x14ac:dyDescent="0.25">
      <c r="A91716" s="2">
        <v>44593</v>
      </c>
      <c r="B91716" t="s">
        <v>37946</v>
      </c>
      <c r="C91716" s="3">
        <v>2237.7761194029854</v>
      </c>
      <c r="D91716" s="3">
        <v>0.33000000000000013</v>
      </c>
      <c r="E91716" s="3">
        <v>2237.7761194029854</v>
      </c>
    </row>
    <row r="91717" spans="1:5" x14ac:dyDescent="0.25">
      <c r="A91717" s="2">
        <v>44593</v>
      </c>
      <c r="B91717" t="s">
        <v>37947</v>
      </c>
      <c r="C91717" s="3">
        <v>497.28358208955228</v>
      </c>
      <c r="D91717" s="3">
        <v>0.33000000000000007</v>
      </c>
      <c r="E91717" s="3">
        <v>497.28358208955228</v>
      </c>
    </row>
    <row r="91718" spans="1:5" x14ac:dyDescent="0.25">
      <c r="A91718" s="2">
        <v>44593</v>
      </c>
      <c r="B91718" t="s">
        <v>37949</v>
      </c>
      <c r="C91718" s="3">
        <v>1550.8059701492539</v>
      </c>
      <c r="D91718" s="3">
        <v>0.33000000000000007</v>
      </c>
      <c r="E91718" s="3">
        <v>1550.8059701492539</v>
      </c>
    </row>
    <row r="91719" spans="1:5" x14ac:dyDescent="0.25">
      <c r="A91719" s="2">
        <v>44593</v>
      </c>
      <c r="B91719" t="s">
        <v>37952</v>
      </c>
      <c r="C91719" s="3">
        <v>-14578.434731707312</v>
      </c>
      <c r="D91719" s="3">
        <v>0.2054263565891474</v>
      </c>
      <c r="E91719" s="3">
        <v>37021.565268292688</v>
      </c>
    </row>
    <row r="91720" spans="1:5" x14ac:dyDescent="0.25">
      <c r="A91720" s="2">
        <v>44593</v>
      </c>
      <c r="B91720" t="s">
        <v>37953</v>
      </c>
      <c r="C91720" s="3">
        <v>2538.4117647058824</v>
      </c>
      <c r="D91720" s="3">
        <v>0.32000000000000006</v>
      </c>
      <c r="E91720" s="3">
        <v>2538.4117647058824</v>
      </c>
    </row>
    <row r="91721" spans="1:5" x14ac:dyDescent="0.25">
      <c r="A91721" s="2">
        <v>44593</v>
      </c>
      <c r="B91721" t="s">
        <v>37954</v>
      </c>
      <c r="C91721" s="3">
        <v>1587.7142857142853</v>
      </c>
      <c r="D91721" s="3">
        <v>0.30000000000000004</v>
      </c>
      <c r="E91721" s="3">
        <v>1587.7142857142853</v>
      </c>
    </row>
    <row r="91722" spans="1:5" x14ac:dyDescent="0.25">
      <c r="A91722" s="2">
        <v>44593</v>
      </c>
      <c r="B91722" t="s">
        <v>37955</v>
      </c>
      <c r="C91722" s="3">
        <v>5653.51</v>
      </c>
      <c r="D91722" s="3">
        <v>0.47263204628628935</v>
      </c>
      <c r="E91722" s="3">
        <v>5653.51</v>
      </c>
    </row>
    <row r="91723" spans="1:5" x14ac:dyDescent="0.25">
      <c r="A91723" s="2">
        <v>44593</v>
      </c>
      <c r="B91723" t="s">
        <v>37956</v>
      </c>
      <c r="C91723" s="3">
        <v>2942.6417910447758</v>
      </c>
      <c r="D91723" s="3">
        <v>0.33</v>
      </c>
      <c r="E91723" s="3">
        <v>2942.6417910447758</v>
      </c>
    </row>
    <row r="91724" spans="1:5" x14ac:dyDescent="0.25">
      <c r="A91724" s="2">
        <v>44593</v>
      </c>
      <c r="B91724" t="s">
        <v>37957</v>
      </c>
      <c r="C91724" s="3">
        <v>2671.6555674061437</v>
      </c>
      <c r="D91724" s="3">
        <v>0.40882723833543505</v>
      </c>
      <c r="E91724" s="3">
        <v>2671.6555674061437</v>
      </c>
    </row>
    <row r="91725" spans="1:5" x14ac:dyDescent="0.25">
      <c r="A91725" s="2">
        <v>44593</v>
      </c>
      <c r="B91725" t="s">
        <v>37961</v>
      </c>
      <c r="C91725" s="3">
        <v>468.41791044776119</v>
      </c>
      <c r="D91725" s="3">
        <v>0.33000000000000007</v>
      </c>
      <c r="E91725" s="3">
        <v>468.41791044776119</v>
      </c>
    </row>
    <row r="91726" spans="1:5" x14ac:dyDescent="0.25">
      <c r="A91726" s="2">
        <v>44593</v>
      </c>
      <c r="B91726" t="s">
        <v>37962</v>
      </c>
      <c r="C91726" s="3">
        <v>4712.2388059701498</v>
      </c>
      <c r="D91726" s="3">
        <v>0.33000000000000013</v>
      </c>
      <c r="E91726" s="3">
        <v>4712.2388059701498</v>
      </c>
    </row>
    <row r="91727" spans="1:5" x14ac:dyDescent="0.25">
      <c r="A91727" s="2">
        <v>44593</v>
      </c>
      <c r="B91727" t="s">
        <v>40180</v>
      </c>
      <c r="C91727" s="3">
        <v>0</v>
      </c>
      <c r="D91727" s="3"/>
      <c r="E91727" s="3">
        <v>0</v>
      </c>
    </row>
    <row r="91728" spans="1:5" x14ac:dyDescent="0.25">
      <c r="A91728" s="2">
        <v>44593</v>
      </c>
      <c r="B91728" t="s">
        <v>37963</v>
      </c>
      <c r="C91728" s="3">
        <v>4476.1194029850749</v>
      </c>
      <c r="D91728" s="3">
        <v>0.33</v>
      </c>
      <c r="E91728" s="3">
        <v>4476.1194029850749</v>
      </c>
    </row>
    <row r="91729" spans="1:5" x14ac:dyDescent="0.25">
      <c r="A91729" s="2">
        <v>44593</v>
      </c>
      <c r="B91729" t="s">
        <v>37968</v>
      </c>
      <c r="C91729" s="3">
        <v>7367.6760626398209</v>
      </c>
      <c r="D91729" s="3">
        <v>0.23458904109589038</v>
      </c>
      <c r="E91729" s="3">
        <v>7367.6760626398209</v>
      </c>
    </row>
    <row r="91730" spans="1:5" x14ac:dyDescent="0.25">
      <c r="A91730" s="2">
        <v>44593</v>
      </c>
      <c r="B91730" t="s">
        <v>37969</v>
      </c>
      <c r="C91730" s="3">
        <v>2734.5454545454545</v>
      </c>
      <c r="D91730" s="3">
        <v>0.45</v>
      </c>
      <c r="E91730" s="3">
        <v>2734.5454545454545</v>
      </c>
    </row>
    <row r="91731" spans="1:5" x14ac:dyDescent="0.25">
      <c r="A91731" s="2">
        <v>44593</v>
      </c>
      <c r="B91731" t="s">
        <v>37971</v>
      </c>
      <c r="C91731" s="3">
        <v>11921.515863017834</v>
      </c>
      <c r="D91731" s="3">
        <v>0.26375455645697088</v>
      </c>
      <c r="E91731" s="3">
        <v>86921.515863017834</v>
      </c>
    </row>
    <row r="91732" spans="1:5" x14ac:dyDescent="0.25">
      <c r="A91732" s="2">
        <v>44593</v>
      </c>
      <c r="B91732" t="s">
        <v>37972</v>
      </c>
      <c r="C91732" s="3">
        <v>274698</v>
      </c>
      <c r="D91732" s="3">
        <v>1</v>
      </c>
      <c r="E91732" s="3">
        <v>274698</v>
      </c>
    </row>
    <row r="91733" spans="1:5" x14ac:dyDescent="0.25">
      <c r="A91733" s="2">
        <v>44593</v>
      </c>
      <c r="B91733" t="s">
        <v>37973</v>
      </c>
      <c r="C91733" s="3">
        <v>1120.8571428571429</v>
      </c>
      <c r="D91733" s="3">
        <v>0.3</v>
      </c>
      <c r="E91733" s="3">
        <v>1120.8571428571429</v>
      </c>
    </row>
    <row r="91734" spans="1:5" x14ac:dyDescent="0.25">
      <c r="A91734" s="2">
        <v>44593</v>
      </c>
      <c r="B91734" t="s">
        <v>37974</v>
      </c>
      <c r="C91734" s="3">
        <v>6133.0285714285719</v>
      </c>
      <c r="D91734" s="3">
        <v>0.3000000000000001</v>
      </c>
      <c r="E91734" s="3">
        <v>6133.0285714285719</v>
      </c>
    </row>
    <row r="91735" spans="1:5" x14ac:dyDescent="0.25">
      <c r="A91735" s="2">
        <v>44593</v>
      </c>
      <c r="B91735" t="s">
        <v>37975</v>
      </c>
      <c r="C91735" s="3">
        <v>-79.035012864755117</v>
      </c>
      <c r="D91735" s="3">
        <v>0.44437234084078225</v>
      </c>
      <c r="E91735" s="3">
        <v>8020.9649871352449</v>
      </c>
    </row>
    <row r="91736" spans="1:5" x14ac:dyDescent="0.25">
      <c r="A91736" s="2">
        <v>44593</v>
      </c>
      <c r="B91736" t="s">
        <v>37978</v>
      </c>
      <c r="C91736" s="3">
        <v>29356.25</v>
      </c>
      <c r="D91736" s="3">
        <v>0.2</v>
      </c>
      <c r="E91736" s="3">
        <v>29356.25</v>
      </c>
    </row>
    <row r="91737" spans="1:5" x14ac:dyDescent="0.25">
      <c r="A91737" s="2">
        <v>44593</v>
      </c>
      <c r="B91737" t="s">
        <v>37980</v>
      </c>
      <c r="C91737" s="3">
        <v>2264.4</v>
      </c>
      <c r="D91737" s="3">
        <v>0.39999999999999997</v>
      </c>
      <c r="E91737" s="3">
        <v>2264.4</v>
      </c>
    </row>
    <row r="91738" spans="1:5" x14ac:dyDescent="0.25">
      <c r="A91738" s="2">
        <v>44593</v>
      </c>
      <c r="B91738" t="s">
        <v>37981</v>
      </c>
      <c r="C91738" s="3">
        <v>2735.0597014925374</v>
      </c>
      <c r="D91738" s="3">
        <v>0.33</v>
      </c>
      <c r="E91738" s="3">
        <v>2735.0597014925374</v>
      </c>
    </row>
    <row r="91739" spans="1:5" x14ac:dyDescent="0.25">
      <c r="A91739" s="2">
        <v>44593</v>
      </c>
      <c r="B91739" t="s">
        <v>37983</v>
      </c>
      <c r="C91739" s="3">
        <v>13606.25</v>
      </c>
      <c r="D91739" s="3">
        <v>0.2</v>
      </c>
      <c r="E91739" s="3">
        <v>13606.25</v>
      </c>
    </row>
    <row r="91740" spans="1:5" x14ac:dyDescent="0.25">
      <c r="A91740" s="2">
        <v>44593</v>
      </c>
      <c r="B91740" t="s">
        <v>37984</v>
      </c>
      <c r="C91740" s="3">
        <v>11802.970149253732</v>
      </c>
      <c r="D91740" s="3">
        <v>0.33</v>
      </c>
      <c r="E91740" s="3">
        <v>11802.970149253732</v>
      </c>
    </row>
    <row r="91741" spans="1:5" x14ac:dyDescent="0.25">
      <c r="A91741" s="2">
        <v>44593</v>
      </c>
      <c r="B91741" t="s">
        <v>37985</v>
      </c>
      <c r="C91741" s="3">
        <v>10022.417910447763</v>
      </c>
      <c r="D91741" s="3">
        <v>0.33000000000000007</v>
      </c>
      <c r="E91741" s="3">
        <v>10022.417910447763</v>
      </c>
    </row>
    <row r="91742" spans="1:5" x14ac:dyDescent="0.25">
      <c r="A91742" s="2">
        <v>44593</v>
      </c>
      <c r="B91742" t="s">
        <v>37986</v>
      </c>
      <c r="C91742" s="3">
        <v>4035.0857142857144</v>
      </c>
      <c r="D91742" s="3">
        <v>0.30000000000000004</v>
      </c>
      <c r="E91742" s="3">
        <v>4035.0857142857144</v>
      </c>
    </row>
    <row r="91743" spans="1:5" x14ac:dyDescent="0.25">
      <c r="A91743" s="2">
        <v>44593</v>
      </c>
      <c r="B91743" t="s">
        <v>40181</v>
      </c>
      <c r="C91743" s="3">
        <v>545.09999999999991</v>
      </c>
      <c r="D91743" s="3">
        <v>0.3</v>
      </c>
      <c r="E91743" s="3">
        <v>1078.0999999999999</v>
      </c>
    </row>
    <row r="91744" spans="1:5" x14ac:dyDescent="0.25">
      <c r="A91744" s="2">
        <v>44593</v>
      </c>
      <c r="B91744" t="s">
        <v>37993</v>
      </c>
      <c r="C91744" s="3">
        <v>1569.2000000000003</v>
      </c>
      <c r="D91744" s="3">
        <v>0.3000000000000001</v>
      </c>
      <c r="E91744" s="3">
        <v>1569.2000000000003</v>
      </c>
    </row>
    <row r="91745" spans="1:5" x14ac:dyDescent="0.25">
      <c r="A91745" s="2">
        <v>44593</v>
      </c>
      <c r="B91745" t="s">
        <v>37995</v>
      </c>
      <c r="C91745" s="3">
        <v>0</v>
      </c>
      <c r="D91745" s="3"/>
      <c r="E91745" s="3">
        <v>0</v>
      </c>
    </row>
    <row r="91746" spans="1:5" x14ac:dyDescent="0.25">
      <c r="A91746" s="2">
        <v>44593</v>
      </c>
      <c r="B91746" t="s">
        <v>38000</v>
      </c>
      <c r="C91746" s="3">
        <v>28519.857142857141</v>
      </c>
      <c r="D91746" s="3">
        <v>0.30000000000000004</v>
      </c>
      <c r="E91746" s="3">
        <v>28519.857142857141</v>
      </c>
    </row>
    <row r="91747" spans="1:5" x14ac:dyDescent="0.25">
      <c r="A91747" s="2">
        <v>44593</v>
      </c>
      <c r="B91747" t="s">
        <v>38001</v>
      </c>
      <c r="C91747" s="3">
        <v>0</v>
      </c>
      <c r="D91747" s="3"/>
      <c r="E91747" s="3">
        <v>0</v>
      </c>
    </row>
    <row r="91748" spans="1:5" x14ac:dyDescent="0.25">
      <c r="A91748" s="2">
        <v>44593</v>
      </c>
      <c r="B91748" t="s">
        <v>38002</v>
      </c>
      <c r="C91748" s="3">
        <v>3790.626865671642</v>
      </c>
      <c r="D91748" s="3">
        <v>0.33000000000000007</v>
      </c>
      <c r="E91748" s="3">
        <v>3790.626865671642</v>
      </c>
    </row>
    <row r="91749" spans="1:5" x14ac:dyDescent="0.25">
      <c r="A91749" s="2">
        <v>44593</v>
      </c>
      <c r="B91749" t="s">
        <v>38004</v>
      </c>
      <c r="C91749" s="3">
        <v>0</v>
      </c>
      <c r="D91749" s="3"/>
      <c r="E91749" s="3">
        <v>0</v>
      </c>
    </row>
    <row r="91750" spans="1:5" x14ac:dyDescent="0.25">
      <c r="A91750" s="2">
        <v>44593</v>
      </c>
      <c r="B91750" t="s">
        <v>38005</v>
      </c>
      <c r="C91750" s="3">
        <v>7200.4333333333325</v>
      </c>
      <c r="D91750" s="3">
        <v>0.4</v>
      </c>
      <c r="E91750" s="3">
        <v>7200.4333333333325</v>
      </c>
    </row>
    <row r="91751" spans="1:5" x14ac:dyDescent="0.25">
      <c r="A91751" s="2">
        <v>44593</v>
      </c>
      <c r="B91751" t="s">
        <v>38006</v>
      </c>
      <c r="C91751" s="3">
        <v>2879.2000000000003</v>
      </c>
      <c r="D91751" s="3">
        <v>0.40000000000000008</v>
      </c>
      <c r="E91751" s="3">
        <v>2879.2000000000003</v>
      </c>
    </row>
    <row r="91752" spans="1:5" x14ac:dyDescent="0.25">
      <c r="A91752" s="2">
        <v>44593</v>
      </c>
      <c r="B91752" t="s">
        <v>38007</v>
      </c>
      <c r="C91752" s="3">
        <v>4528.8</v>
      </c>
      <c r="D91752" s="3">
        <v>0.40000000000000008</v>
      </c>
      <c r="E91752" s="3">
        <v>4528.8</v>
      </c>
    </row>
    <row r="91753" spans="1:5" x14ac:dyDescent="0.25">
      <c r="A91753" s="2">
        <v>44593</v>
      </c>
      <c r="B91753" t="s">
        <v>38008</v>
      </c>
      <c r="C91753" s="3">
        <v>-3.721367521029606E-2</v>
      </c>
      <c r="D91753" s="3">
        <v>0.19384474046853464</v>
      </c>
      <c r="E91753" s="3">
        <v>10884.96278632479</v>
      </c>
    </row>
    <row r="91754" spans="1:5" x14ac:dyDescent="0.25">
      <c r="A91754" s="2">
        <v>44593</v>
      </c>
      <c r="B91754" t="s">
        <v>38012</v>
      </c>
      <c r="C91754" s="3">
        <v>13438.206896551721</v>
      </c>
      <c r="D91754" s="3">
        <v>0.41999999999999993</v>
      </c>
      <c r="E91754" s="3">
        <v>13438.206896551721</v>
      </c>
    </row>
    <row r="91755" spans="1:5" x14ac:dyDescent="0.25">
      <c r="A91755" s="2">
        <v>44593</v>
      </c>
      <c r="B91755" t="s">
        <v>38013</v>
      </c>
      <c r="C91755" s="3">
        <v>896.68571428571431</v>
      </c>
      <c r="D91755" s="3">
        <v>0.3000000000000001</v>
      </c>
      <c r="E91755" s="3">
        <v>896.68571428571431</v>
      </c>
    </row>
    <row r="91756" spans="1:5" x14ac:dyDescent="0.25">
      <c r="A91756" s="2">
        <v>44593</v>
      </c>
      <c r="B91756" t="s">
        <v>38015</v>
      </c>
      <c r="C91756" s="3">
        <v>42327.753811659182</v>
      </c>
      <c r="D91756" s="3">
        <v>0.40586145648312605</v>
      </c>
      <c r="E91756" s="3">
        <v>42327.753811659182</v>
      </c>
    </row>
    <row r="91757" spans="1:5" x14ac:dyDescent="0.25">
      <c r="A91757" s="2">
        <v>44593</v>
      </c>
      <c r="B91757" t="s">
        <v>38020</v>
      </c>
      <c r="C91757" s="3">
        <v>5274.7611940298511</v>
      </c>
      <c r="D91757" s="3">
        <v>0.33</v>
      </c>
      <c r="E91757" s="3">
        <v>5274.7611940298511</v>
      </c>
    </row>
    <row r="91758" spans="1:5" x14ac:dyDescent="0.25">
      <c r="A91758" s="2">
        <v>44593</v>
      </c>
      <c r="B91758" t="s">
        <v>38023</v>
      </c>
      <c r="C91758" s="3">
        <v>514.78571428571422</v>
      </c>
      <c r="D91758" s="3">
        <v>0.3</v>
      </c>
      <c r="E91758" s="3">
        <v>514.78571428571422</v>
      </c>
    </row>
    <row r="91759" spans="1:5" x14ac:dyDescent="0.25">
      <c r="A91759" s="2">
        <v>44593</v>
      </c>
      <c r="B91759" t="s">
        <v>38024</v>
      </c>
      <c r="C91759" s="3">
        <v>-10914.771260377356</v>
      </c>
      <c r="D91759" s="3">
        <v>0.37919725128845849</v>
      </c>
      <c r="E91759" s="3">
        <v>14697.228739622644</v>
      </c>
    </row>
    <row r="91760" spans="1:5" x14ac:dyDescent="0.25">
      <c r="A91760" s="2">
        <v>44593</v>
      </c>
      <c r="B91760" t="s">
        <v>38025</v>
      </c>
      <c r="C91760" s="3">
        <v>-8603.3890685714268</v>
      </c>
      <c r="D91760" s="3">
        <v>0.39063316116302016</v>
      </c>
      <c r="E91760" s="3">
        <v>8627.6109314285732</v>
      </c>
    </row>
    <row r="91761" spans="1:5" x14ac:dyDescent="0.25">
      <c r="A91761" s="2">
        <v>44593</v>
      </c>
      <c r="B91761" t="s">
        <v>38027</v>
      </c>
      <c r="C91761" s="3">
        <v>25609.272047079114</v>
      </c>
      <c r="D91761" s="3">
        <v>0.18000012021446252</v>
      </c>
      <c r="E91761" s="3">
        <v>25609.272047079114</v>
      </c>
    </row>
    <row r="91762" spans="1:5" x14ac:dyDescent="0.25">
      <c r="A91762" s="2">
        <v>44593</v>
      </c>
      <c r="B91762" t="s">
        <v>38029</v>
      </c>
      <c r="C91762" s="3">
        <v>0</v>
      </c>
      <c r="D91762" s="3">
        <v>0.17695081967213108</v>
      </c>
      <c r="E91762" s="3">
        <v>23485</v>
      </c>
    </row>
    <row r="91763" spans="1:5" x14ac:dyDescent="0.25">
      <c r="A91763" s="2">
        <v>44593</v>
      </c>
      <c r="B91763" t="s">
        <v>38031</v>
      </c>
      <c r="C91763" s="3">
        <v>1171.0447761194032</v>
      </c>
      <c r="D91763" s="3">
        <v>0.33000000000000013</v>
      </c>
      <c r="E91763" s="3">
        <v>1171.0447761194032</v>
      </c>
    </row>
    <row r="91764" spans="1:5" x14ac:dyDescent="0.25">
      <c r="A91764" s="2">
        <v>44593</v>
      </c>
      <c r="B91764" t="s">
        <v>38033</v>
      </c>
      <c r="C91764" s="3">
        <v>0</v>
      </c>
      <c r="D91764" s="3"/>
      <c r="E91764" s="3">
        <v>0</v>
      </c>
    </row>
    <row r="91765" spans="1:5" x14ac:dyDescent="0.25">
      <c r="A91765" s="2">
        <v>44593</v>
      </c>
      <c r="B91765" t="s">
        <v>38034</v>
      </c>
      <c r="C91765" s="3">
        <v>7356.97</v>
      </c>
      <c r="D91765" s="3">
        <v>0.43264958264067949</v>
      </c>
      <c r="E91765" s="3">
        <v>7356.97</v>
      </c>
    </row>
    <row r="91766" spans="1:5" x14ac:dyDescent="0.25">
      <c r="A91766" s="2">
        <v>44593</v>
      </c>
      <c r="B91766" t="s">
        <v>38038</v>
      </c>
      <c r="C91766" s="3">
        <v>448.34285714285716</v>
      </c>
      <c r="D91766" s="3">
        <v>0.3000000000000001</v>
      </c>
      <c r="E91766" s="3">
        <v>448.34285714285716</v>
      </c>
    </row>
    <row r="91767" spans="1:5" x14ac:dyDescent="0.25">
      <c r="A91767" s="2">
        <v>44593</v>
      </c>
      <c r="B91767" t="s">
        <v>38039</v>
      </c>
      <c r="C91767" s="3">
        <v>811.65517241379303</v>
      </c>
      <c r="D91767" s="3">
        <v>0.41999999999999993</v>
      </c>
      <c r="E91767" s="3">
        <v>811.65517241379303</v>
      </c>
    </row>
    <row r="91768" spans="1:5" x14ac:dyDescent="0.25">
      <c r="A91768" s="2">
        <v>44593</v>
      </c>
      <c r="B91768" t="s">
        <v>38040</v>
      </c>
      <c r="C91768" s="3">
        <v>3460.1379310344823</v>
      </c>
      <c r="D91768" s="3">
        <v>0.42</v>
      </c>
      <c r="E91768" s="3">
        <v>3460.1379310344823</v>
      </c>
    </row>
    <row r="91769" spans="1:5" x14ac:dyDescent="0.25">
      <c r="A91769" s="2">
        <v>44593</v>
      </c>
      <c r="B91769" t="s">
        <v>38041</v>
      </c>
      <c r="C91769" s="3">
        <v>-26.649999999999977</v>
      </c>
      <c r="D91769" s="3">
        <v>0.63409117407018778</v>
      </c>
      <c r="E91769" s="3">
        <v>428.85</v>
      </c>
    </row>
    <row r="91770" spans="1:5" x14ac:dyDescent="0.25">
      <c r="A91770" s="2">
        <v>44593</v>
      </c>
      <c r="B91770" t="s">
        <v>38042</v>
      </c>
      <c r="C91770" s="3">
        <v>1825</v>
      </c>
      <c r="D91770" s="3">
        <v>0.13035068493150678</v>
      </c>
      <c r="E91770" s="3">
        <v>1825</v>
      </c>
    </row>
    <row r="91771" spans="1:5" x14ac:dyDescent="0.25">
      <c r="A91771" s="2">
        <v>44593</v>
      </c>
      <c r="B91771" t="s">
        <v>38043</v>
      </c>
      <c r="C91771" s="3">
        <v>1825</v>
      </c>
      <c r="D91771" s="3">
        <v>0.13035068493150678</v>
      </c>
      <c r="E91771" s="3">
        <v>1825</v>
      </c>
    </row>
    <row r="91772" spans="1:5" x14ac:dyDescent="0.25">
      <c r="A91772" s="2">
        <v>44593</v>
      </c>
      <c r="B91772" t="s">
        <v>38044</v>
      </c>
      <c r="C91772" s="3">
        <v>9929.0428571428583</v>
      </c>
      <c r="D91772" s="3">
        <v>0.3</v>
      </c>
      <c r="E91772" s="3">
        <v>9929.0428571428583</v>
      </c>
    </row>
    <row r="91773" spans="1:5" x14ac:dyDescent="0.25">
      <c r="A91773" s="2">
        <v>44593</v>
      </c>
      <c r="B91773" t="s">
        <v>38046</v>
      </c>
      <c r="C91773" s="3">
        <v>0</v>
      </c>
      <c r="D91773" s="3"/>
      <c r="E91773" s="3">
        <v>0</v>
      </c>
    </row>
    <row r="91774" spans="1:5" x14ac:dyDescent="0.25">
      <c r="A91774" s="2">
        <v>44593</v>
      </c>
      <c r="B91774" t="s">
        <v>38047</v>
      </c>
      <c r="C91774" s="3">
        <v>1405.2537313432838</v>
      </c>
      <c r="D91774" s="3">
        <v>0.33000000000000013</v>
      </c>
      <c r="E91774" s="3">
        <v>1405.2537313432838</v>
      </c>
    </row>
    <row r="91775" spans="1:5" x14ac:dyDescent="0.25">
      <c r="A91775" s="2">
        <v>44593</v>
      </c>
      <c r="B91775" t="s">
        <v>38052</v>
      </c>
      <c r="C91775" s="3">
        <v>-17579.248888888891</v>
      </c>
      <c r="D91775" s="3">
        <v>0.68</v>
      </c>
      <c r="E91775" s="3">
        <v>23120.361111111109</v>
      </c>
    </row>
    <row r="91776" spans="1:5" x14ac:dyDescent="0.25">
      <c r="A91776" s="2">
        <v>44593</v>
      </c>
      <c r="B91776" t="s">
        <v>38053</v>
      </c>
      <c r="C91776" s="3">
        <v>3530.7000000000003</v>
      </c>
      <c r="D91776" s="3">
        <v>0.19999999999999996</v>
      </c>
      <c r="E91776" s="3">
        <v>3530.7000000000003</v>
      </c>
    </row>
    <row r="91777" spans="1:5" x14ac:dyDescent="0.25">
      <c r="A91777" s="2">
        <v>44593</v>
      </c>
      <c r="B91777" t="s">
        <v>38054</v>
      </c>
      <c r="C91777" s="3">
        <v>4449.9701492537315</v>
      </c>
      <c r="D91777" s="3">
        <v>0.33</v>
      </c>
      <c r="E91777" s="3">
        <v>4449.9701492537315</v>
      </c>
    </row>
    <row r="91778" spans="1:5" x14ac:dyDescent="0.25">
      <c r="A91778" s="2">
        <v>44593</v>
      </c>
      <c r="B91778" t="s">
        <v>38055</v>
      </c>
      <c r="C91778" s="3">
        <v>0</v>
      </c>
      <c r="D91778" s="3"/>
      <c r="E91778" s="3">
        <v>0</v>
      </c>
    </row>
    <row r="91779" spans="1:5" x14ac:dyDescent="0.25">
      <c r="A91779" s="2">
        <v>44593</v>
      </c>
      <c r="B91779" t="s">
        <v>38056</v>
      </c>
      <c r="C91779" s="3">
        <v>36505.75</v>
      </c>
      <c r="D91779" s="3">
        <v>0.19999999999999993</v>
      </c>
      <c r="E91779" s="3">
        <v>36505.75</v>
      </c>
    </row>
    <row r="91780" spans="1:5" x14ac:dyDescent="0.25">
      <c r="A91780" s="2">
        <v>44593</v>
      </c>
      <c r="B91780" t="s">
        <v>38063</v>
      </c>
      <c r="C91780" s="3">
        <v>18102.775000000001</v>
      </c>
      <c r="D91780" s="3">
        <v>0.2</v>
      </c>
      <c r="E91780" s="3">
        <v>18102.775000000001</v>
      </c>
    </row>
    <row r="91781" spans="1:5" x14ac:dyDescent="0.25">
      <c r="A91781" s="2">
        <v>44593</v>
      </c>
      <c r="B91781" t="s">
        <v>38069</v>
      </c>
      <c r="C91781" s="3">
        <v>3880.3448275862061</v>
      </c>
      <c r="D91781" s="3">
        <v>0.41999999999999987</v>
      </c>
      <c r="E91781" s="3">
        <v>3880.3448275862061</v>
      </c>
    </row>
    <row r="91782" spans="1:5" x14ac:dyDescent="0.25">
      <c r="A91782" s="2">
        <v>44593</v>
      </c>
      <c r="B91782" t="s">
        <v>38072</v>
      </c>
      <c r="C91782" s="3">
        <v>5142.2238805970137</v>
      </c>
      <c r="D91782" s="3">
        <v>0.33</v>
      </c>
      <c r="E91782" s="3">
        <v>5142.2238805970137</v>
      </c>
    </row>
    <row r="91783" spans="1:5" x14ac:dyDescent="0.25">
      <c r="A91783" s="2">
        <v>44593</v>
      </c>
      <c r="B91783" t="s">
        <v>38073</v>
      </c>
      <c r="C91783" s="3">
        <v>3734.7222222222222</v>
      </c>
      <c r="D91783" s="3">
        <v>0.27999999999999997</v>
      </c>
      <c r="E91783" s="3">
        <v>3734.7222222222222</v>
      </c>
    </row>
    <row r="91784" spans="1:5" x14ac:dyDescent="0.25">
      <c r="A91784" s="2">
        <v>44593</v>
      </c>
      <c r="B91784" t="s">
        <v>38074</v>
      </c>
      <c r="C91784" s="3">
        <v>9289.8059701492512</v>
      </c>
      <c r="D91784" s="3">
        <v>0.3299999999999999</v>
      </c>
      <c r="E91784" s="3">
        <v>9289.8059701492512</v>
      </c>
    </row>
    <row r="91785" spans="1:5" x14ac:dyDescent="0.25">
      <c r="A91785" s="2">
        <v>44593</v>
      </c>
      <c r="B91785" t="s">
        <v>38075</v>
      </c>
      <c r="C91785" s="3">
        <v>-36261.91343283582</v>
      </c>
      <c r="D91785" s="3">
        <v>0.33000000000000013</v>
      </c>
      <c r="E91785" s="3">
        <v>2992.6865671641795</v>
      </c>
    </row>
    <row r="91786" spans="1:5" x14ac:dyDescent="0.25">
      <c r="A91786" s="2">
        <v>44593</v>
      </c>
      <c r="B91786" t="s">
        <v>38077</v>
      </c>
      <c r="C91786" s="3">
        <v>1776.0588235294119</v>
      </c>
      <c r="D91786" s="3">
        <v>0.32000000000000006</v>
      </c>
      <c r="E91786" s="3">
        <v>1776.0588235294119</v>
      </c>
    </row>
    <row r="91787" spans="1:5" x14ac:dyDescent="0.25">
      <c r="A91787" s="2">
        <v>44593</v>
      </c>
      <c r="B91787" t="s">
        <v>38081</v>
      </c>
      <c r="C91787" s="3">
        <v>936.83582089552237</v>
      </c>
      <c r="D91787" s="3">
        <v>0.33000000000000007</v>
      </c>
      <c r="E91787" s="3">
        <v>936.83582089552237</v>
      </c>
    </row>
    <row r="91788" spans="1:5" x14ac:dyDescent="0.25">
      <c r="A91788" s="2">
        <v>44593</v>
      </c>
      <c r="B91788" t="s">
        <v>38084</v>
      </c>
      <c r="C91788" s="3">
        <v>1249.47</v>
      </c>
      <c r="D91788" s="3">
        <v>0.37205375079033509</v>
      </c>
      <c r="E91788" s="3">
        <v>1249.47</v>
      </c>
    </row>
    <row r="91789" spans="1:5" x14ac:dyDescent="0.25">
      <c r="A91789" s="2">
        <v>44593</v>
      </c>
      <c r="B91789" t="s">
        <v>38085</v>
      </c>
      <c r="C91789" s="3">
        <v>45844.658009950246</v>
      </c>
      <c r="D91789" s="3">
        <v>1.9108938483218778</v>
      </c>
      <c r="E91789" s="3">
        <v>45844.658009950246</v>
      </c>
    </row>
    <row r="91790" spans="1:5" x14ac:dyDescent="0.25">
      <c r="A91790" s="2">
        <v>44593</v>
      </c>
      <c r="B91790" t="s">
        <v>38086</v>
      </c>
      <c r="C91790" s="3">
        <v>3044.6857142857143</v>
      </c>
      <c r="D91790" s="3">
        <v>0.3000000000000001</v>
      </c>
      <c r="E91790" s="3">
        <v>3044.6857142857143</v>
      </c>
    </row>
    <row r="91791" spans="1:5" x14ac:dyDescent="0.25">
      <c r="A91791" s="2">
        <v>44593</v>
      </c>
      <c r="B91791" t="s">
        <v>38087</v>
      </c>
      <c r="C91791" s="3">
        <v>1569.2000000000003</v>
      </c>
      <c r="D91791" s="3">
        <v>0.3000000000000001</v>
      </c>
      <c r="E91791" s="3">
        <v>1569.2000000000003</v>
      </c>
    </row>
    <row r="91792" spans="1:5" x14ac:dyDescent="0.25">
      <c r="A91792" s="2">
        <v>44593</v>
      </c>
      <c r="B91792" t="s">
        <v>38088</v>
      </c>
      <c r="C91792" s="3">
        <v>2555.2500000000005</v>
      </c>
      <c r="D91792" s="3">
        <v>0.40000000000000008</v>
      </c>
      <c r="E91792" s="3">
        <v>2555.2500000000005</v>
      </c>
    </row>
    <row r="91793" spans="1:5" x14ac:dyDescent="0.25">
      <c r="A91793" s="2">
        <v>44593</v>
      </c>
      <c r="B91793" t="s">
        <v>38090</v>
      </c>
      <c r="C91793" s="3">
        <v>1690.4029850746269</v>
      </c>
      <c r="D91793" s="3">
        <v>0.33000000000000007</v>
      </c>
      <c r="E91793" s="3">
        <v>1690.4029850746269</v>
      </c>
    </row>
    <row r="91794" spans="1:5" x14ac:dyDescent="0.25">
      <c r="A91794" s="2">
        <v>44593</v>
      </c>
      <c r="B91794" t="s">
        <v>38091</v>
      </c>
      <c r="C91794" s="3">
        <v>2816.528571428571</v>
      </c>
      <c r="D91794" s="3">
        <v>0.3</v>
      </c>
      <c r="E91794" s="3">
        <v>2816.528571428571</v>
      </c>
    </row>
    <row r="91795" spans="1:5" x14ac:dyDescent="0.25">
      <c r="A91795" s="2">
        <v>44593</v>
      </c>
      <c r="B91795" t="s">
        <v>38092</v>
      </c>
      <c r="C91795" s="3">
        <v>2846.1285714285714</v>
      </c>
      <c r="D91795" s="3">
        <v>0.3</v>
      </c>
      <c r="E91795" s="3">
        <v>2846.1285714285714</v>
      </c>
    </row>
    <row r="91796" spans="1:5" x14ac:dyDescent="0.25">
      <c r="A91796" s="2">
        <v>44593</v>
      </c>
      <c r="B91796" t="s">
        <v>38095</v>
      </c>
      <c r="C91796" s="3">
        <v>1082.206896551724</v>
      </c>
      <c r="D91796" s="3">
        <v>0.41999999999999993</v>
      </c>
      <c r="E91796" s="3">
        <v>1082.206896551724</v>
      </c>
    </row>
    <row r="91797" spans="1:5" x14ac:dyDescent="0.25">
      <c r="A91797" s="2">
        <v>44593</v>
      </c>
      <c r="B91797" t="s">
        <v>38096</v>
      </c>
      <c r="C91797" s="3">
        <v>3092.9374999999995</v>
      </c>
      <c r="D91797" s="3">
        <v>0.1999999999999999</v>
      </c>
      <c r="E91797" s="3">
        <v>3092.9374999999995</v>
      </c>
    </row>
    <row r="91798" spans="1:5" x14ac:dyDescent="0.25">
      <c r="A91798" s="2">
        <v>44593</v>
      </c>
      <c r="B91798" t="s">
        <v>38097</v>
      </c>
      <c r="C91798" s="3">
        <v>6309.1428571428532</v>
      </c>
      <c r="D91798" s="3">
        <v>0.76666666666666672</v>
      </c>
      <c r="E91798" s="3">
        <v>11525.142857142853</v>
      </c>
    </row>
    <row r="91799" spans="1:5" x14ac:dyDescent="0.25">
      <c r="A91799" s="2">
        <v>44593</v>
      </c>
      <c r="B91799" t="s">
        <v>38098</v>
      </c>
      <c r="C91799" s="3">
        <v>1313.8285714285716</v>
      </c>
      <c r="D91799" s="3">
        <v>0.30000000000000004</v>
      </c>
      <c r="E91799" s="3">
        <v>1313.8285714285716</v>
      </c>
    </row>
    <row r="91800" spans="1:5" x14ac:dyDescent="0.25">
      <c r="A91800" s="2">
        <v>44593</v>
      </c>
      <c r="B91800" t="s">
        <v>38099</v>
      </c>
      <c r="C91800" s="3">
        <v>0</v>
      </c>
      <c r="D91800" s="3"/>
      <c r="E91800" s="3">
        <v>0</v>
      </c>
    </row>
    <row r="91801" spans="1:5" x14ac:dyDescent="0.25">
      <c r="A91801" s="2">
        <v>44593</v>
      </c>
      <c r="B91801" t="s">
        <v>38100</v>
      </c>
      <c r="C91801" s="3">
        <v>8665.7313432835836</v>
      </c>
      <c r="D91801" s="3">
        <v>0.33</v>
      </c>
      <c r="E91801" s="3">
        <v>8665.7313432835836</v>
      </c>
    </row>
    <row r="91802" spans="1:5" x14ac:dyDescent="0.25">
      <c r="A91802" s="2">
        <v>44593</v>
      </c>
      <c r="B91802" t="s">
        <v>38102</v>
      </c>
      <c r="C91802" s="3">
        <v>0</v>
      </c>
      <c r="D91802" s="3"/>
      <c r="E91802" s="3">
        <v>0</v>
      </c>
    </row>
    <row r="91803" spans="1:5" x14ac:dyDescent="0.25">
      <c r="A91803" s="2">
        <v>44593</v>
      </c>
      <c r="B91803" t="s">
        <v>38110</v>
      </c>
      <c r="C91803" s="3">
        <v>468.41791044776119</v>
      </c>
      <c r="D91803" s="3">
        <v>0.33000000000000007</v>
      </c>
      <c r="E91803" s="3">
        <v>468.41791044776119</v>
      </c>
    </row>
    <row r="91804" spans="1:5" x14ac:dyDescent="0.25">
      <c r="A91804" s="2">
        <v>44593</v>
      </c>
      <c r="B91804" t="s">
        <v>38111</v>
      </c>
      <c r="C91804" s="3">
        <v>2241.7142857142858</v>
      </c>
      <c r="D91804" s="3">
        <v>0.3</v>
      </c>
      <c r="E91804" s="3">
        <v>2241.7142857142858</v>
      </c>
    </row>
    <row r="91805" spans="1:5" x14ac:dyDescent="0.25">
      <c r="A91805" s="2">
        <v>44593</v>
      </c>
      <c r="B91805" t="s">
        <v>38112</v>
      </c>
      <c r="C91805" s="3">
        <v>9193</v>
      </c>
      <c r="D91805" s="3">
        <v>0.33000000000000007</v>
      </c>
      <c r="E91805" s="3">
        <v>9193</v>
      </c>
    </row>
    <row r="91806" spans="1:5" x14ac:dyDescent="0.25">
      <c r="A91806" s="2">
        <v>44593</v>
      </c>
      <c r="B91806" t="s">
        <v>38114</v>
      </c>
      <c r="C91806" s="3">
        <v>0</v>
      </c>
      <c r="D91806" s="3">
        <v>0.15626000000000009</v>
      </c>
      <c r="E91806" s="3">
        <v>1000</v>
      </c>
    </row>
    <row r="91807" spans="1:5" x14ac:dyDescent="0.25">
      <c r="A91807" s="2">
        <v>44593</v>
      </c>
      <c r="B91807" t="s">
        <v>38118</v>
      </c>
      <c r="C91807" s="3">
        <v>0</v>
      </c>
      <c r="D91807" s="3"/>
      <c r="E91807" s="3">
        <v>0</v>
      </c>
    </row>
    <row r="91808" spans="1:5" x14ac:dyDescent="0.25">
      <c r="A91808" s="2">
        <v>44593</v>
      </c>
      <c r="B91808" t="s">
        <v>38121</v>
      </c>
      <c r="C91808" s="3">
        <v>5582.3283582089543</v>
      </c>
      <c r="D91808" s="3">
        <v>0.33000000000000007</v>
      </c>
      <c r="E91808" s="3">
        <v>5582.3283582089543</v>
      </c>
    </row>
    <row r="91809" spans="1:5" x14ac:dyDescent="0.25">
      <c r="A91809" s="2">
        <v>44593</v>
      </c>
      <c r="B91809" t="s">
        <v>38122</v>
      </c>
      <c r="C91809" s="3">
        <v>223.85999999999999</v>
      </c>
      <c r="D91809" s="3">
        <v>0.2990261770749576</v>
      </c>
      <c r="E91809" s="3">
        <v>223.85999999999999</v>
      </c>
    </row>
    <row r="91810" spans="1:5" x14ac:dyDescent="0.25">
      <c r="A91810" s="2">
        <v>44593</v>
      </c>
      <c r="B91810" t="s">
        <v>38123</v>
      </c>
      <c r="C91810" s="3">
        <v>1049.44</v>
      </c>
      <c r="D91810" s="3">
        <v>0.26610382680286637</v>
      </c>
      <c r="E91810" s="3">
        <v>1049.44</v>
      </c>
    </row>
    <row r="91811" spans="1:5" x14ac:dyDescent="0.25">
      <c r="A91811" s="2">
        <v>44593</v>
      </c>
      <c r="B91811" t="s">
        <v>38124</v>
      </c>
      <c r="C91811" s="3">
        <v>1106.0799999999995</v>
      </c>
      <c r="D91811" s="3">
        <v>-1.9998553450021814E-2</v>
      </c>
      <c r="E91811" s="3">
        <v>1106.0799999999995</v>
      </c>
    </row>
    <row r="91812" spans="1:5" x14ac:dyDescent="0.25">
      <c r="A91812" s="2">
        <v>44593</v>
      </c>
      <c r="B91812" t="s">
        <v>38125</v>
      </c>
      <c r="C91812" s="3">
        <v>0</v>
      </c>
      <c r="D91812" s="3"/>
      <c r="E91812" s="3">
        <v>0</v>
      </c>
    </row>
    <row r="91813" spans="1:5" x14ac:dyDescent="0.25">
      <c r="A91813" s="2">
        <v>44593</v>
      </c>
      <c r="B91813" t="s">
        <v>38128</v>
      </c>
      <c r="C91813" s="3">
        <v>-2633.6438500000004</v>
      </c>
      <c r="D91813" s="3">
        <v>0.19808837228139803</v>
      </c>
      <c r="E91813" s="3">
        <v>6855.45615</v>
      </c>
    </row>
    <row r="91814" spans="1:5" x14ac:dyDescent="0.25">
      <c r="A91814" s="2">
        <v>44593</v>
      </c>
      <c r="B91814" t="s">
        <v>38129</v>
      </c>
      <c r="C91814" s="3">
        <v>17261.683384615386</v>
      </c>
      <c r="D91814" s="3">
        <v>0.25287356321839077</v>
      </c>
      <c r="E91814" s="3">
        <v>17261.683384615386</v>
      </c>
    </row>
    <row r="91815" spans="1:5" x14ac:dyDescent="0.25">
      <c r="A91815" s="2">
        <v>44593</v>
      </c>
      <c r="B91815" t="s">
        <v>38133</v>
      </c>
      <c r="C91815" s="3">
        <v>964.36666666666667</v>
      </c>
      <c r="D91815" s="3">
        <v>0.4</v>
      </c>
      <c r="E91815" s="3">
        <v>964.36666666666667</v>
      </c>
    </row>
    <row r="91816" spans="1:5" x14ac:dyDescent="0.25">
      <c r="A91816" s="2">
        <v>44593</v>
      </c>
      <c r="B91816" t="s">
        <v>38135</v>
      </c>
      <c r="C91816" s="3">
        <v>0</v>
      </c>
      <c r="D91816" s="3"/>
      <c r="E91816" s="3">
        <v>0</v>
      </c>
    </row>
    <row r="91817" spans="1:5" x14ac:dyDescent="0.25">
      <c r="A91817" s="2">
        <v>44593</v>
      </c>
      <c r="B91817" t="s">
        <v>38136</v>
      </c>
      <c r="C91817" s="3">
        <v>-1435.9999999999709</v>
      </c>
      <c r="D91817" s="3">
        <v>2.000000000000007E-2</v>
      </c>
      <c r="E91817" s="3">
        <v>230104.00000000003</v>
      </c>
    </row>
    <row r="91818" spans="1:5" x14ac:dyDescent="0.25">
      <c r="A91818" s="2">
        <v>44593</v>
      </c>
      <c r="B91818" t="s">
        <v>38137</v>
      </c>
      <c r="C91818" s="3">
        <v>0</v>
      </c>
      <c r="D91818" s="3"/>
      <c r="E91818" s="3">
        <v>0</v>
      </c>
    </row>
    <row r="91819" spans="1:5" x14ac:dyDescent="0.25">
      <c r="A91819" s="2">
        <v>44593</v>
      </c>
      <c r="B91819" t="s">
        <v>38138</v>
      </c>
      <c r="C91819" s="3">
        <v>2271.1999999999998</v>
      </c>
      <c r="D91819" s="3">
        <v>0.3</v>
      </c>
      <c r="E91819" s="3">
        <v>2271.1999999999998</v>
      </c>
    </row>
    <row r="91820" spans="1:5" x14ac:dyDescent="0.25">
      <c r="A91820" s="2">
        <v>44593</v>
      </c>
      <c r="B91820" t="s">
        <v>38142</v>
      </c>
      <c r="C91820" s="3">
        <v>566.1</v>
      </c>
      <c r="D91820" s="3">
        <v>0.39999999999999997</v>
      </c>
      <c r="E91820" s="3">
        <v>566.1</v>
      </c>
    </row>
    <row r="91821" spans="1:5" x14ac:dyDescent="0.25">
      <c r="A91821" s="2">
        <v>44593</v>
      </c>
      <c r="B91821" t="s">
        <v>38143</v>
      </c>
      <c r="C91821" s="3">
        <v>0</v>
      </c>
      <c r="D91821" s="3"/>
      <c r="E91821" s="3">
        <v>0</v>
      </c>
    </row>
    <row r="91822" spans="1:5" x14ac:dyDescent="0.25">
      <c r="A91822" s="2">
        <v>44593</v>
      </c>
      <c r="B91822" t="s">
        <v>38145</v>
      </c>
      <c r="C91822" s="3">
        <v>566.1</v>
      </c>
      <c r="D91822" s="3">
        <v>0.39999999999999997</v>
      </c>
      <c r="E91822" s="3">
        <v>566.1</v>
      </c>
    </row>
    <row r="91823" spans="1:5" x14ac:dyDescent="0.25">
      <c r="A91823" s="2">
        <v>44593</v>
      </c>
      <c r="B91823" t="s">
        <v>38146</v>
      </c>
      <c r="C91823" s="3">
        <v>2547.4500000000003</v>
      </c>
      <c r="D91823" s="3">
        <v>0.40000000000000008</v>
      </c>
      <c r="E91823" s="3">
        <v>2547.4500000000003</v>
      </c>
    </row>
    <row r="91824" spans="1:5" x14ac:dyDescent="0.25">
      <c r="A91824" s="2">
        <v>44593</v>
      </c>
      <c r="B91824" t="s">
        <v>38147</v>
      </c>
      <c r="C91824" s="3">
        <v>2241.7142857142858</v>
      </c>
      <c r="D91824" s="3">
        <v>0.3</v>
      </c>
      <c r="E91824" s="3">
        <v>2241.7142857142858</v>
      </c>
    </row>
    <row r="91825" spans="1:5" x14ac:dyDescent="0.25">
      <c r="A91825" s="2">
        <v>44593</v>
      </c>
      <c r="B91825" t="s">
        <v>38149</v>
      </c>
      <c r="C91825" s="3">
        <v>283.05</v>
      </c>
      <c r="D91825" s="3">
        <v>0.39999999999999997</v>
      </c>
      <c r="E91825" s="3">
        <v>283.05</v>
      </c>
    </row>
    <row r="91826" spans="1:5" x14ac:dyDescent="0.25">
      <c r="A91826" s="2">
        <v>44593</v>
      </c>
      <c r="B91826" t="s">
        <v>38150</v>
      </c>
      <c r="C91826" s="3">
        <v>3511.8166666666671</v>
      </c>
      <c r="D91826" s="3">
        <v>0.4</v>
      </c>
      <c r="E91826" s="3">
        <v>3511.8166666666671</v>
      </c>
    </row>
    <row r="91827" spans="1:5" x14ac:dyDescent="0.25">
      <c r="A91827" s="2">
        <v>44593</v>
      </c>
      <c r="B91827" t="s">
        <v>38153</v>
      </c>
      <c r="C91827" s="3">
        <v>25017.600000000002</v>
      </c>
      <c r="D91827" s="3">
        <v>0.3000000000000001</v>
      </c>
      <c r="E91827" s="3">
        <v>25017.600000000002</v>
      </c>
    </row>
    <row r="91828" spans="1:5" x14ac:dyDescent="0.25">
      <c r="A91828" s="2">
        <v>44593</v>
      </c>
      <c r="B91828" t="s">
        <v>38157</v>
      </c>
      <c r="C91828" s="3">
        <v>604.45714285714291</v>
      </c>
      <c r="D91828" s="3">
        <v>0.30000000000000004</v>
      </c>
      <c r="E91828" s="3">
        <v>604.45714285714291</v>
      </c>
    </row>
    <row r="91829" spans="1:5" x14ac:dyDescent="0.25">
      <c r="A91829" s="2">
        <v>44593</v>
      </c>
      <c r="B91829" t="s">
        <v>38159</v>
      </c>
      <c r="C91829" s="3">
        <v>21150.98333333333</v>
      </c>
      <c r="D91829" s="3">
        <v>0.4</v>
      </c>
      <c r="E91829" s="3">
        <v>41150.98333333333</v>
      </c>
    </row>
    <row r="91830" spans="1:5" x14ac:dyDescent="0.25">
      <c r="A91830" s="2">
        <v>44593</v>
      </c>
      <c r="B91830" t="s">
        <v>38165</v>
      </c>
      <c r="C91830" s="3">
        <v>11179.292864327901</v>
      </c>
      <c r="D91830" s="3">
        <v>0.32388203430634982</v>
      </c>
      <c r="E91830" s="3">
        <v>102979.2928643279</v>
      </c>
    </row>
    <row r="91831" spans="1:5" x14ac:dyDescent="0.25">
      <c r="A91831" s="2">
        <v>44593</v>
      </c>
      <c r="B91831" t="s">
        <v>38166</v>
      </c>
      <c r="C91831" s="3">
        <v>2458.6119402985078</v>
      </c>
      <c r="D91831" s="3">
        <v>0.33000000000000007</v>
      </c>
      <c r="E91831" s="3">
        <v>2458.6119402985078</v>
      </c>
    </row>
    <row r="91832" spans="1:5" x14ac:dyDescent="0.25">
      <c r="A91832" s="2">
        <v>44593</v>
      </c>
      <c r="B91832" t="s">
        <v>38168</v>
      </c>
      <c r="C91832" s="3">
        <v>11692.914285714283</v>
      </c>
      <c r="D91832" s="3">
        <v>0.29999999999999993</v>
      </c>
      <c r="E91832" s="3">
        <v>11692.914285714283</v>
      </c>
    </row>
    <row r="91833" spans="1:5" x14ac:dyDescent="0.25">
      <c r="A91833" s="2">
        <v>44593</v>
      </c>
      <c r="B91833" t="s">
        <v>38169</v>
      </c>
      <c r="C91833" s="3">
        <v>2615.3333333333335</v>
      </c>
      <c r="D91833" s="3">
        <v>0.4</v>
      </c>
      <c r="E91833" s="3">
        <v>2615.3333333333335</v>
      </c>
    </row>
    <row r="91834" spans="1:5" x14ac:dyDescent="0.25">
      <c r="A91834" s="2">
        <v>44593</v>
      </c>
      <c r="B91834" t="s">
        <v>38170</v>
      </c>
      <c r="C91834" s="3">
        <v>-1752.8374999999996</v>
      </c>
      <c r="D91834" s="3">
        <v>0.20000000000000004</v>
      </c>
      <c r="E91834" s="3">
        <v>7348.7625000000007</v>
      </c>
    </row>
    <row r="91835" spans="1:5" x14ac:dyDescent="0.25">
      <c r="A91835" s="2">
        <v>44593</v>
      </c>
      <c r="B91835" t="s">
        <v>38171</v>
      </c>
      <c r="C91835" s="3">
        <v>-649.15882352941162</v>
      </c>
      <c r="D91835" s="3">
        <v>0.32000000000000006</v>
      </c>
      <c r="E91835" s="3">
        <v>1226.9411764705883</v>
      </c>
    </row>
    <row r="91836" spans="1:5" x14ac:dyDescent="0.25">
      <c r="A91836" s="2">
        <v>44593</v>
      </c>
      <c r="B91836" t="s">
        <v>38173</v>
      </c>
      <c r="C91836" s="3">
        <v>0</v>
      </c>
      <c r="D91836" s="3"/>
      <c r="E91836" s="3">
        <v>0</v>
      </c>
    </row>
    <row r="91837" spans="1:5" x14ac:dyDescent="0.25">
      <c r="A91837" s="2">
        <v>44593</v>
      </c>
      <c r="B91837" t="s">
        <v>38174</v>
      </c>
      <c r="C91837" s="3">
        <v>0</v>
      </c>
      <c r="D91837" s="3"/>
      <c r="E91837" s="3">
        <v>0</v>
      </c>
    </row>
    <row r="91838" spans="1:5" x14ac:dyDescent="0.25">
      <c r="A91838" s="2">
        <v>44593</v>
      </c>
      <c r="B91838" t="s">
        <v>38175</v>
      </c>
      <c r="C91838" s="3">
        <v>3270.4709047110809</v>
      </c>
      <c r="D91838" s="3">
        <v>0.33030133463502898</v>
      </c>
      <c r="E91838" s="3">
        <v>53666.270904711084</v>
      </c>
    </row>
    <row r="91839" spans="1:5" x14ac:dyDescent="0.25">
      <c r="A91839" s="2">
        <v>44593</v>
      </c>
      <c r="B91839" t="s">
        <v>38177</v>
      </c>
      <c r="C91839" s="3">
        <v>6949.3142857142866</v>
      </c>
      <c r="D91839" s="3">
        <v>0.30000000000000004</v>
      </c>
      <c r="E91839" s="3">
        <v>6949.3142857142866</v>
      </c>
    </row>
    <row r="91840" spans="1:5" x14ac:dyDescent="0.25">
      <c r="A91840" s="2">
        <v>44593</v>
      </c>
      <c r="B91840" t="s">
        <v>38178</v>
      </c>
      <c r="C91840" s="3">
        <v>2801.9850746268653</v>
      </c>
      <c r="D91840" s="3">
        <v>0.33</v>
      </c>
      <c r="E91840" s="3">
        <v>2801.9850746268653</v>
      </c>
    </row>
    <row r="91841" spans="1:5" x14ac:dyDescent="0.25">
      <c r="A91841" s="2">
        <v>44593</v>
      </c>
      <c r="B91841" t="s">
        <v>38179</v>
      </c>
      <c r="C91841" s="3">
        <v>25292.471428571436</v>
      </c>
      <c r="D91841" s="3">
        <v>0.3000000000000001</v>
      </c>
      <c r="E91841" s="3">
        <v>25292.471428571436</v>
      </c>
    </row>
    <row r="91842" spans="1:5" x14ac:dyDescent="0.25">
      <c r="A91842" s="2">
        <v>44593</v>
      </c>
      <c r="B91842" t="s">
        <v>38180</v>
      </c>
      <c r="C91842" s="3">
        <v>0</v>
      </c>
      <c r="D91842" s="3"/>
      <c r="E91842" s="3">
        <v>0</v>
      </c>
    </row>
    <row r="91843" spans="1:5" x14ac:dyDescent="0.25">
      <c r="A91843" s="2">
        <v>44593</v>
      </c>
      <c r="B91843" t="s">
        <v>38181</v>
      </c>
      <c r="C91843" s="3">
        <v>692.31343283582089</v>
      </c>
      <c r="D91843" s="3">
        <v>0.33000000000000007</v>
      </c>
      <c r="E91843" s="3">
        <v>692.31343283582089</v>
      </c>
    </row>
    <row r="91844" spans="1:5" x14ac:dyDescent="0.25">
      <c r="A91844" s="2">
        <v>44593</v>
      </c>
      <c r="B91844" t="s">
        <v>38182</v>
      </c>
      <c r="C91844" s="3">
        <v>448.34285714285716</v>
      </c>
      <c r="D91844" s="3">
        <v>0.3000000000000001</v>
      </c>
      <c r="E91844" s="3">
        <v>448.34285714285716</v>
      </c>
    </row>
    <row r="91845" spans="1:5" x14ac:dyDescent="0.25">
      <c r="A91845" s="2">
        <v>44593</v>
      </c>
      <c r="B91845" t="s">
        <v>38184</v>
      </c>
      <c r="C91845" s="3">
        <v>18089.092804552551</v>
      </c>
      <c r="D91845" s="3">
        <v>0.19999194230691753</v>
      </c>
      <c r="E91845" s="3">
        <v>18089.092804552551</v>
      </c>
    </row>
    <row r="91846" spans="1:5" x14ac:dyDescent="0.25">
      <c r="A91846" s="2">
        <v>44593</v>
      </c>
      <c r="B91846" t="s">
        <v>38185</v>
      </c>
      <c r="C91846" s="3">
        <v>1352.7586206896551</v>
      </c>
      <c r="D91846" s="3">
        <v>0.42</v>
      </c>
      <c r="E91846" s="3">
        <v>1352.7586206896551</v>
      </c>
    </row>
    <row r="91847" spans="1:5" x14ac:dyDescent="0.25">
      <c r="A91847" s="2">
        <v>44593</v>
      </c>
      <c r="B91847" t="s">
        <v>38186</v>
      </c>
      <c r="C91847" s="3">
        <v>0</v>
      </c>
      <c r="D91847" s="3"/>
      <c r="E91847" s="3">
        <v>0</v>
      </c>
    </row>
    <row r="91848" spans="1:5" x14ac:dyDescent="0.25">
      <c r="A91848" s="2">
        <v>44593</v>
      </c>
      <c r="B91848" t="s">
        <v>38187</v>
      </c>
      <c r="C91848" s="3">
        <v>0</v>
      </c>
      <c r="D91848" s="3"/>
      <c r="E91848" s="3">
        <v>0</v>
      </c>
    </row>
    <row r="91849" spans="1:5" x14ac:dyDescent="0.25">
      <c r="A91849" s="2">
        <v>44593</v>
      </c>
      <c r="B91849" t="s">
        <v>38190</v>
      </c>
      <c r="C91849" s="3">
        <v>-1800</v>
      </c>
      <c r="D91849" s="3"/>
      <c r="E91849" s="3">
        <v>0</v>
      </c>
    </row>
    <row r="91850" spans="1:5" x14ac:dyDescent="0.25">
      <c r="A91850" s="2">
        <v>44593</v>
      </c>
      <c r="B91850" t="s">
        <v>38192</v>
      </c>
      <c r="C91850" s="3">
        <v>-1800</v>
      </c>
      <c r="D91850" s="3"/>
      <c r="E91850" s="3">
        <v>0</v>
      </c>
    </row>
    <row r="91851" spans="1:5" x14ac:dyDescent="0.25">
      <c r="A91851" s="2">
        <v>44593</v>
      </c>
      <c r="B91851" t="s">
        <v>38195</v>
      </c>
      <c r="C91851" s="3">
        <v>-1800</v>
      </c>
      <c r="D91851" s="3"/>
      <c r="E91851" s="3">
        <v>0</v>
      </c>
    </row>
    <row r="91852" spans="1:5" x14ac:dyDescent="0.25">
      <c r="A91852" s="2">
        <v>44593</v>
      </c>
      <c r="B91852" t="s">
        <v>38197</v>
      </c>
      <c r="C91852" s="3">
        <v>-42577.716666666667</v>
      </c>
      <c r="D91852" s="3">
        <v>0.39999999999999997</v>
      </c>
      <c r="E91852" s="3">
        <v>35661.283333333333</v>
      </c>
    </row>
    <row r="91853" spans="1:5" x14ac:dyDescent="0.25">
      <c r="A91853" s="2">
        <v>44593</v>
      </c>
      <c r="B91853" t="s">
        <v>38198</v>
      </c>
      <c r="C91853" s="3">
        <v>1329.9117647058824</v>
      </c>
      <c r="D91853" s="3">
        <v>0.32000000000000012</v>
      </c>
      <c r="E91853" s="3">
        <v>1329.9117647058824</v>
      </c>
    </row>
    <row r="91854" spans="1:5" x14ac:dyDescent="0.25">
      <c r="A91854" s="2">
        <v>44593</v>
      </c>
      <c r="B91854" t="s">
        <v>38201</v>
      </c>
      <c r="C91854" s="3">
        <v>248.64179104477614</v>
      </c>
      <c r="D91854" s="3">
        <v>0.33000000000000007</v>
      </c>
      <c r="E91854" s="3">
        <v>248.64179104477614</v>
      </c>
    </row>
    <row r="91855" spans="1:5" x14ac:dyDescent="0.25">
      <c r="A91855" s="2">
        <v>44593</v>
      </c>
      <c r="B91855" t="s">
        <v>38204</v>
      </c>
      <c r="C91855" s="3">
        <v>38269.51666666667</v>
      </c>
      <c r="D91855" s="3">
        <v>0.40000000000000008</v>
      </c>
      <c r="E91855" s="3">
        <v>38269.51666666667</v>
      </c>
    </row>
    <row r="91856" spans="1:5" x14ac:dyDescent="0.25">
      <c r="A91856" s="2">
        <v>44593</v>
      </c>
      <c r="B91856" t="s">
        <v>38206</v>
      </c>
      <c r="C91856" s="3">
        <v>9053.2428571428591</v>
      </c>
      <c r="D91856" s="3">
        <v>0.3</v>
      </c>
      <c r="E91856" s="3">
        <v>9053.2428571428591</v>
      </c>
    </row>
    <row r="91857" spans="1:5" x14ac:dyDescent="0.25">
      <c r="A91857" s="2">
        <v>44593</v>
      </c>
      <c r="B91857" t="s">
        <v>38208</v>
      </c>
      <c r="C91857" s="3">
        <v>1666.686567164179</v>
      </c>
      <c r="D91857" s="3">
        <v>0.33000000000000007</v>
      </c>
      <c r="E91857" s="3">
        <v>1666.686567164179</v>
      </c>
    </row>
    <row r="91858" spans="1:5" x14ac:dyDescent="0.25">
      <c r="A91858" s="2">
        <v>44593</v>
      </c>
      <c r="B91858" t="s">
        <v>38209</v>
      </c>
      <c r="C91858" s="3">
        <v>-5446.62</v>
      </c>
      <c r="D91858" s="3"/>
      <c r="E91858" s="3">
        <v>0</v>
      </c>
    </row>
    <row r="91859" spans="1:5" x14ac:dyDescent="0.25">
      <c r="A91859" s="2">
        <v>44593</v>
      </c>
      <c r="B91859" t="s">
        <v>38210</v>
      </c>
      <c r="C91859" s="3">
        <v>63275.1</v>
      </c>
      <c r="D91859" s="3">
        <v>0.4</v>
      </c>
      <c r="E91859" s="3">
        <v>63275.1</v>
      </c>
    </row>
    <row r="91860" spans="1:5" x14ac:dyDescent="0.25">
      <c r="A91860" s="2">
        <v>44593</v>
      </c>
      <c r="B91860" t="s">
        <v>38211</v>
      </c>
      <c r="C91860" s="3">
        <v>5268.0857142857139</v>
      </c>
      <c r="D91860" s="3">
        <v>0.30000000000000004</v>
      </c>
      <c r="E91860" s="3">
        <v>5268.0857142857139</v>
      </c>
    </row>
    <row r="91861" spans="1:5" x14ac:dyDescent="0.25">
      <c r="A91861" s="2">
        <v>44593</v>
      </c>
      <c r="B91861" t="s">
        <v>38212</v>
      </c>
      <c r="C91861" s="3">
        <v>-1868.1573732193733</v>
      </c>
      <c r="D91861" s="3">
        <v>0.35014040176505073</v>
      </c>
      <c r="E91861" s="3">
        <v>724.40262678062675</v>
      </c>
    </row>
    <row r="91862" spans="1:5" x14ac:dyDescent="0.25">
      <c r="A91862" s="2">
        <v>44593</v>
      </c>
      <c r="B91862" t="s">
        <v>38219</v>
      </c>
      <c r="C91862" s="3">
        <v>-1098.0195522388053</v>
      </c>
      <c r="D91862" s="3">
        <v>0.33000000000000013</v>
      </c>
      <c r="E91862" s="3">
        <v>2692.9104477611945</v>
      </c>
    </row>
    <row r="91863" spans="1:5" x14ac:dyDescent="0.25">
      <c r="A91863" s="2">
        <v>44593</v>
      </c>
      <c r="B91863" t="s">
        <v>38220</v>
      </c>
      <c r="C91863" s="3">
        <v>564.98</v>
      </c>
      <c r="D91863" s="3">
        <v>0.44451131013487211</v>
      </c>
      <c r="E91863" s="3">
        <v>564.98</v>
      </c>
    </row>
    <row r="91864" spans="1:5" x14ac:dyDescent="0.25">
      <c r="A91864" s="2">
        <v>44593</v>
      </c>
      <c r="B91864" t="s">
        <v>38221</v>
      </c>
      <c r="C91864" s="3">
        <v>-7721.35</v>
      </c>
      <c r="D91864" s="3"/>
      <c r="E91864" s="3">
        <v>0</v>
      </c>
    </row>
    <row r="91865" spans="1:5" x14ac:dyDescent="0.25">
      <c r="A91865" s="2">
        <v>44593</v>
      </c>
      <c r="B91865" t="s">
        <v>38223</v>
      </c>
      <c r="C91865" s="3">
        <v>-2754.93</v>
      </c>
      <c r="D91865" s="3"/>
      <c r="E91865" s="3">
        <v>0</v>
      </c>
    </row>
    <row r="91866" spans="1:5" x14ac:dyDescent="0.25">
      <c r="A91866" s="2">
        <v>44593</v>
      </c>
      <c r="B91866" t="s">
        <v>38224</v>
      </c>
      <c r="C91866" s="3">
        <v>8409.0833333333285</v>
      </c>
      <c r="D91866" s="3">
        <v>0.39999999999999997</v>
      </c>
      <c r="E91866" s="3">
        <v>19880.083333333328</v>
      </c>
    </row>
    <row r="91867" spans="1:5" x14ac:dyDescent="0.25">
      <c r="A91867" s="2">
        <v>44593</v>
      </c>
      <c r="B91867" t="s">
        <v>38225</v>
      </c>
      <c r="C91867" s="3">
        <v>0</v>
      </c>
      <c r="D91867" s="3"/>
      <c r="E91867" s="3">
        <v>0</v>
      </c>
    </row>
    <row r="91868" spans="1:5" x14ac:dyDescent="0.25">
      <c r="A91868" s="2">
        <v>44593</v>
      </c>
      <c r="B91868" t="s">
        <v>38226</v>
      </c>
      <c r="C91868" s="3">
        <v>0</v>
      </c>
      <c r="D91868" s="3">
        <v>1</v>
      </c>
      <c r="E91868" s="3">
        <v>2788.94</v>
      </c>
    </row>
    <row r="91869" spans="1:5" x14ac:dyDescent="0.25">
      <c r="A91869" s="2">
        <v>44593</v>
      </c>
      <c r="B91869" t="s">
        <v>38227</v>
      </c>
      <c r="C91869" s="3">
        <v>-2788.94</v>
      </c>
      <c r="D91869" s="3"/>
      <c r="E91869" s="3">
        <v>0</v>
      </c>
    </row>
    <row r="91870" spans="1:5" x14ac:dyDescent="0.25">
      <c r="A91870" s="2">
        <v>44593</v>
      </c>
      <c r="B91870" t="s">
        <v>38228</v>
      </c>
      <c r="C91870" s="3">
        <v>0</v>
      </c>
      <c r="D91870" s="3"/>
      <c r="E91870" s="3">
        <v>0</v>
      </c>
    </row>
    <row r="91871" spans="1:5" x14ac:dyDescent="0.25">
      <c r="A91871" s="2">
        <v>44593</v>
      </c>
      <c r="B91871" t="s">
        <v>38230</v>
      </c>
      <c r="C91871" s="3">
        <v>2830.5</v>
      </c>
      <c r="D91871" s="3">
        <v>0.4</v>
      </c>
      <c r="E91871" s="3">
        <v>2830.5</v>
      </c>
    </row>
    <row r="91872" spans="1:5" x14ac:dyDescent="0.25">
      <c r="A91872" s="2">
        <v>44593</v>
      </c>
      <c r="B91872" t="s">
        <v>38232</v>
      </c>
      <c r="C91872" s="3">
        <v>1990.7761194029852</v>
      </c>
      <c r="D91872" s="3">
        <v>0.33000000000000007</v>
      </c>
      <c r="E91872" s="3">
        <v>1990.7761194029852</v>
      </c>
    </row>
    <row r="91873" spans="1:5" x14ac:dyDescent="0.25">
      <c r="A91873" s="2">
        <v>44593</v>
      </c>
      <c r="B91873" t="s">
        <v>38233</v>
      </c>
      <c r="C91873" s="3">
        <v>1354.8358208955226</v>
      </c>
      <c r="D91873" s="3">
        <v>0.33000000000000013</v>
      </c>
      <c r="E91873" s="3">
        <v>1354.8358208955226</v>
      </c>
    </row>
    <row r="91874" spans="1:5" x14ac:dyDescent="0.25">
      <c r="A91874" s="2">
        <v>44593</v>
      </c>
      <c r="B91874" t="s">
        <v>38235</v>
      </c>
      <c r="C91874" s="3">
        <v>2973.5820895522393</v>
      </c>
      <c r="D91874" s="3">
        <v>0.33</v>
      </c>
      <c r="E91874" s="3">
        <v>2973.5820895522393</v>
      </c>
    </row>
    <row r="91875" spans="1:5" x14ac:dyDescent="0.25">
      <c r="A91875" s="2">
        <v>44593</v>
      </c>
      <c r="B91875" t="s">
        <v>38236</v>
      </c>
      <c r="C91875" s="3">
        <v>1928.6571428571428</v>
      </c>
      <c r="D91875" s="3">
        <v>0.30000000000000004</v>
      </c>
      <c r="E91875" s="3">
        <v>1928.6571428571428</v>
      </c>
    </row>
    <row r="91876" spans="1:5" x14ac:dyDescent="0.25">
      <c r="A91876" s="2">
        <v>44593</v>
      </c>
      <c r="B91876" t="s">
        <v>38237</v>
      </c>
      <c r="C91876" s="3">
        <v>1231.3088235294117</v>
      </c>
      <c r="D91876" s="3">
        <v>0.32</v>
      </c>
      <c r="E91876" s="3">
        <v>1231.3088235294117</v>
      </c>
    </row>
    <row r="91877" spans="1:5" x14ac:dyDescent="0.25">
      <c r="A91877" s="2">
        <v>44593</v>
      </c>
      <c r="B91877" t="s">
        <v>38238</v>
      </c>
      <c r="C91877" s="3">
        <v>-2592.56</v>
      </c>
      <c r="D91877" s="3"/>
      <c r="E91877" s="3">
        <v>0</v>
      </c>
    </row>
    <row r="91878" spans="1:5" x14ac:dyDescent="0.25">
      <c r="A91878" s="2">
        <v>44593</v>
      </c>
      <c r="B91878" t="s">
        <v>38239</v>
      </c>
      <c r="C91878" s="3">
        <v>0</v>
      </c>
      <c r="D91878" s="3">
        <v>1</v>
      </c>
      <c r="E91878" s="3">
        <v>2592.56</v>
      </c>
    </row>
    <row r="91879" spans="1:5" x14ac:dyDescent="0.25">
      <c r="A91879" s="2">
        <v>44593</v>
      </c>
      <c r="B91879" t="s">
        <v>38240</v>
      </c>
      <c r="C91879" s="3">
        <v>-2592.56</v>
      </c>
      <c r="D91879" s="3"/>
      <c r="E91879" s="3">
        <v>0</v>
      </c>
    </row>
    <row r="91880" spans="1:5" x14ac:dyDescent="0.25">
      <c r="A91880" s="2">
        <v>44593</v>
      </c>
      <c r="B91880" t="s">
        <v>38241</v>
      </c>
      <c r="C91880" s="3">
        <v>-2592.56</v>
      </c>
      <c r="D91880" s="3"/>
      <c r="E91880" s="3">
        <v>0</v>
      </c>
    </row>
    <row r="91881" spans="1:5" x14ac:dyDescent="0.25">
      <c r="A91881" s="2">
        <v>44593</v>
      </c>
      <c r="B91881" t="s">
        <v>38242</v>
      </c>
      <c r="C91881" s="3">
        <v>-2592.56</v>
      </c>
      <c r="D91881" s="3"/>
      <c r="E91881" s="3">
        <v>0</v>
      </c>
    </row>
    <row r="91882" spans="1:5" x14ac:dyDescent="0.25">
      <c r="A91882" s="2">
        <v>44593</v>
      </c>
      <c r="B91882" t="s">
        <v>38245</v>
      </c>
      <c r="C91882" s="3">
        <v>0</v>
      </c>
      <c r="D91882" s="3"/>
      <c r="E91882" s="3">
        <v>0</v>
      </c>
    </row>
    <row r="91883" spans="1:5" x14ac:dyDescent="0.25">
      <c r="A91883" s="2">
        <v>44593</v>
      </c>
      <c r="B91883" t="s">
        <v>40182</v>
      </c>
      <c r="C91883" s="3">
        <v>468.41791044776119</v>
      </c>
      <c r="D91883" s="3">
        <v>0.33000000000000007</v>
      </c>
      <c r="E91883" s="3">
        <v>468.41791044776119</v>
      </c>
    </row>
    <row r="91884" spans="1:5" x14ac:dyDescent="0.25">
      <c r="A91884" s="2">
        <v>44593</v>
      </c>
      <c r="B91884" t="s">
        <v>38246</v>
      </c>
      <c r="C91884" s="3">
        <v>4944.5970149253735</v>
      </c>
      <c r="D91884" s="3">
        <v>0.33</v>
      </c>
      <c r="E91884" s="3">
        <v>4944.5970149253735</v>
      </c>
    </row>
    <row r="91885" spans="1:5" x14ac:dyDescent="0.25">
      <c r="A91885" s="2">
        <v>44593</v>
      </c>
      <c r="B91885" t="s">
        <v>38247</v>
      </c>
      <c r="C91885" s="3">
        <v>10253.13432835821</v>
      </c>
      <c r="D91885" s="3">
        <v>0.33</v>
      </c>
      <c r="E91885" s="3">
        <v>10253.13432835821</v>
      </c>
    </row>
    <row r="91886" spans="1:5" x14ac:dyDescent="0.25">
      <c r="A91886" s="2">
        <v>44593</v>
      </c>
      <c r="B91886" t="s">
        <v>38248</v>
      </c>
      <c r="C91886" s="3">
        <v>1989.1343283582091</v>
      </c>
      <c r="D91886" s="3">
        <v>0.33000000000000007</v>
      </c>
      <c r="E91886" s="3">
        <v>1989.1343283582091</v>
      </c>
    </row>
    <row r="91887" spans="1:5" x14ac:dyDescent="0.25">
      <c r="A91887" s="2">
        <v>44593</v>
      </c>
      <c r="B91887" t="s">
        <v>38249</v>
      </c>
      <c r="C91887" s="3">
        <v>1989.1343283582091</v>
      </c>
      <c r="D91887" s="3">
        <v>0.33000000000000007</v>
      </c>
      <c r="E91887" s="3">
        <v>1989.1343283582091</v>
      </c>
    </row>
    <row r="91888" spans="1:5" x14ac:dyDescent="0.25">
      <c r="A91888" s="2">
        <v>44593</v>
      </c>
      <c r="B91888" t="s">
        <v>38250</v>
      </c>
      <c r="C91888" s="3">
        <v>4226.9104477611945</v>
      </c>
      <c r="D91888" s="3">
        <v>0.33</v>
      </c>
      <c r="E91888" s="3">
        <v>4226.9104477611945</v>
      </c>
    </row>
    <row r="91889" spans="1:5" x14ac:dyDescent="0.25">
      <c r="A91889" s="2">
        <v>44593</v>
      </c>
      <c r="B91889" t="s">
        <v>38251</v>
      </c>
      <c r="C91889" s="3">
        <v>2055.7014925373137</v>
      </c>
      <c r="D91889" s="3">
        <v>0.33</v>
      </c>
      <c r="E91889" s="3">
        <v>2055.7014925373137</v>
      </c>
    </row>
    <row r="91890" spans="1:5" x14ac:dyDescent="0.25">
      <c r="A91890" s="2">
        <v>44593</v>
      </c>
      <c r="B91890" t="s">
        <v>38253</v>
      </c>
      <c r="C91890" s="3">
        <v>40409.76260187033</v>
      </c>
      <c r="D91890" s="3">
        <v>3.0499377440373423E-2</v>
      </c>
      <c r="E91890" s="3">
        <v>40409.76260187033</v>
      </c>
    </row>
    <row r="91891" spans="1:5" x14ac:dyDescent="0.25">
      <c r="A91891" s="2">
        <v>44593</v>
      </c>
      <c r="B91891" t="s">
        <v>38254</v>
      </c>
      <c r="C91891" s="3">
        <v>20638.328358208957</v>
      </c>
      <c r="D91891" s="3">
        <v>0.33000000000000007</v>
      </c>
      <c r="E91891" s="3">
        <v>20638.328358208957</v>
      </c>
    </row>
    <row r="91892" spans="1:5" x14ac:dyDescent="0.25">
      <c r="A91892" s="2">
        <v>44593</v>
      </c>
      <c r="B91892" t="s">
        <v>38256</v>
      </c>
      <c r="C91892" s="3">
        <v>0</v>
      </c>
      <c r="D91892" s="3"/>
      <c r="E91892" s="3">
        <v>0</v>
      </c>
    </row>
    <row r="91893" spans="1:5" x14ac:dyDescent="0.25">
      <c r="A91893" s="2">
        <v>44593</v>
      </c>
      <c r="B91893" t="s">
        <v>38258</v>
      </c>
      <c r="C91893" s="3">
        <v>65886.242857142875</v>
      </c>
      <c r="D91893" s="3">
        <v>0.30000000000000004</v>
      </c>
      <c r="E91893" s="3">
        <v>65886.242857142875</v>
      </c>
    </row>
    <row r="91894" spans="1:5" x14ac:dyDescent="0.25">
      <c r="A91894" s="2">
        <v>44593</v>
      </c>
      <c r="B91894" t="s">
        <v>38262</v>
      </c>
      <c r="C91894" s="3">
        <v>1362.8103448275861</v>
      </c>
      <c r="D91894" s="3">
        <v>0.41999999999999987</v>
      </c>
      <c r="E91894" s="3">
        <v>1362.8103448275861</v>
      </c>
    </row>
    <row r="91895" spans="1:5" x14ac:dyDescent="0.25">
      <c r="A91895" s="2">
        <v>44593</v>
      </c>
      <c r="B91895" t="s">
        <v>38265</v>
      </c>
      <c r="C91895" s="3">
        <v>5357.68</v>
      </c>
      <c r="D91895" s="3">
        <v>0</v>
      </c>
      <c r="E91895" s="3">
        <v>5357.68</v>
      </c>
    </row>
    <row r="91896" spans="1:5" x14ac:dyDescent="0.25">
      <c r="A91896" s="2">
        <v>44593</v>
      </c>
      <c r="B91896" t="s">
        <v>38266</v>
      </c>
      <c r="C91896" s="3">
        <v>3290.8507462686571</v>
      </c>
      <c r="D91896" s="3">
        <v>0.33000000000000013</v>
      </c>
      <c r="E91896" s="3">
        <v>3290.8507462686571</v>
      </c>
    </row>
    <row r="91897" spans="1:5" x14ac:dyDescent="0.25">
      <c r="A91897" s="2">
        <v>44593</v>
      </c>
      <c r="B91897" t="s">
        <v>38268</v>
      </c>
      <c r="C91897" s="3">
        <v>3580.1800000000003</v>
      </c>
      <c r="D91897" s="3">
        <v>0</v>
      </c>
      <c r="E91897" s="3">
        <v>3580.1800000000003</v>
      </c>
    </row>
    <row r="91898" spans="1:5" x14ac:dyDescent="0.25">
      <c r="A91898" s="2">
        <v>44593</v>
      </c>
      <c r="B91898" t="s">
        <v>38269</v>
      </c>
      <c r="C91898" s="3">
        <v>1362.0714285714287</v>
      </c>
      <c r="D91898" s="3">
        <v>0.3000000000000001</v>
      </c>
      <c r="E91898" s="3">
        <v>1362.0714285714287</v>
      </c>
    </row>
    <row r="91899" spans="1:5" x14ac:dyDescent="0.25">
      <c r="A91899" s="2">
        <v>44593</v>
      </c>
      <c r="B91899" t="s">
        <v>38270</v>
      </c>
      <c r="C91899" s="3">
        <v>25589.382352941178</v>
      </c>
      <c r="D91899" s="3">
        <v>0.32000000000000012</v>
      </c>
      <c r="E91899" s="3">
        <v>25589.382352941178</v>
      </c>
    </row>
    <row r="91900" spans="1:5" x14ac:dyDescent="0.25">
      <c r="A91900" s="2">
        <v>44593</v>
      </c>
      <c r="B91900" t="s">
        <v>38272</v>
      </c>
      <c r="C91900" s="3">
        <v>1588.9714285714285</v>
      </c>
      <c r="D91900" s="3">
        <v>0.3</v>
      </c>
      <c r="E91900" s="3">
        <v>1588.9714285714285</v>
      </c>
    </row>
    <row r="91901" spans="1:5" x14ac:dyDescent="0.25">
      <c r="A91901" s="2">
        <v>44593</v>
      </c>
      <c r="B91901" t="s">
        <v>38276</v>
      </c>
      <c r="C91901" s="3">
        <v>1384.5882352941178</v>
      </c>
      <c r="D91901" s="3">
        <v>0.32000000000000006</v>
      </c>
      <c r="E91901" s="3">
        <v>1384.5882352941178</v>
      </c>
    </row>
    <row r="91902" spans="1:5" x14ac:dyDescent="0.25">
      <c r="A91902" s="2">
        <v>44593</v>
      </c>
      <c r="B91902" t="s">
        <v>38278</v>
      </c>
      <c r="C91902" s="3">
        <v>2241.7142857142858</v>
      </c>
      <c r="D91902" s="3">
        <v>0.3</v>
      </c>
      <c r="E91902" s="3">
        <v>2241.7142857142858</v>
      </c>
    </row>
    <row r="91903" spans="1:5" x14ac:dyDescent="0.25">
      <c r="A91903" s="2">
        <v>44593</v>
      </c>
      <c r="B91903" t="s">
        <v>38280</v>
      </c>
      <c r="C91903" s="3">
        <v>12164.432835820917</v>
      </c>
      <c r="D91903" s="3">
        <v>0.33000000000000013</v>
      </c>
      <c r="E91903" s="3">
        <v>79164.432835820917</v>
      </c>
    </row>
    <row r="91904" spans="1:5" x14ac:dyDescent="0.25">
      <c r="A91904" s="2">
        <v>44593</v>
      </c>
      <c r="B91904" t="s">
        <v>38281</v>
      </c>
      <c r="C91904" s="3">
        <v>383.9850746268657</v>
      </c>
      <c r="D91904" s="3">
        <v>0.33000000000000007</v>
      </c>
      <c r="E91904" s="3">
        <v>383.9850746268657</v>
      </c>
    </row>
    <row r="91905" spans="1:5" x14ac:dyDescent="0.25">
      <c r="A91905" s="2">
        <v>44593</v>
      </c>
      <c r="B91905" t="s">
        <v>38283</v>
      </c>
      <c r="C91905" s="3">
        <v>734.34328358208961</v>
      </c>
      <c r="D91905" s="3">
        <v>0.33000000000000007</v>
      </c>
      <c r="E91905" s="3">
        <v>734.34328358208961</v>
      </c>
    </row>
    <row r="91906" spans="1:5" x14ac:dyDescent="0.25">
      <c r="A91906" s="2">
        <v>44593</v>
      </c>
      <c r="B91906" t="s">
        <v>38284</v>
      </c>
      <c r="C91906" s="3">
        <v>35661.362492109743</v>
      </c>
      <c r="D91906" s="3">
        <v>0.30953759813725784</v>
      </c>
      <c r="E91906" s="3">
        <v>35661.362492109743</v>
      </c>
    </row>
    <row r="91907" spans="1:5" x14ac:dyDescent="0.25">
      <c r="A91907" s="2">
        <v>44593</v>
      </c>
      <c r="B91907" t="s">
        <v>38286</v>
      </c>
      <c r="C91907" s="3">
        <v>12029.657142857144</v>
      </c>
      <c r="D91907" s="3">
        <v>0.30000000000000004</v>
      </c>
      <c r="E91907" s="3">
        <v>12029.657142857144</v>
      </c>
    </row>
    <row r="91908" spans="1:5" x14ac:dyDescent="0.25">
      <c r="A91908" s="2">
        <v>44593</v>
      </c>
      <c r="B91908" t="s">
        <v>38290</v>
      </c>
      <c r="C91908" s="3">
        <v>0</v>
      </c>
      <c r="D91908" s="3"/>
      <c r="E91908" s="3">
        <v>0</v>
      </c>
    </row>
    <row r="91909" spans="1:5" x14ac:dyDescent="0.25">
      <c r="A91909" s="2">
        <v>44593</v>
      </c>
      <c r="B91909" t="s">
        <v>38291</v>
      </c>
      <c r="C91909" s="3">
        <v>0</v>
      </c>
      <c r="D91909" s="3"/>
      <c r="E91909" s="3">
        <v>0</v>
      </c>
    </row>
    <row r="91910" spans="1:5" x14ac:dyDescent="0.25">
      <c r="A91910" s="2">
        <v>44593</v>
      </c>
      <c r="B91910" t="s">
        <v>38293</v>
      </c>
      <c r="C91910" s="3">
        <v>0</v>
      </c>
      <c r="D91910" s="3"/>
      <c r="E91910" s="3">
        <v>0</v>
      </c>
    </row>
    <row r="91911" spans="1:5" x14ac:dyDescent="0.25">
      <c r="A91911" s="2">
        <v>44593</v>
      </c>
      <c r="B91911" t="s">
        <v>38294</v>
      </c>
      <c r="C91911" s="3">
        <v>0</v>
      </c>
      <c r="D91911" s="3"/>
      <c r="E91911" s="3">
        <v>0</v>
      </c>
    </row>
    <row r="91912" spans="1:5" x14ac:dyDescent="0.25">
      <c r="A91912" s="2">
        <v>44593</v>
      </c>
      <c r="B91912" t="s">
        <v>38295</v>
      </c>
      <c r="C91912" s="3">
        <v>0</v>
      </c>
      <c r="D91912" s="3"/>
      <c r="E91912" s="3">
        <v>0</v>
      </c>
    </row>
    <row r="91913" spans="1:5" x14ac:dyDescent="0.25">
      <c r="A91913" s="2">
        <v>44593</v>
      </c>
      <c r="B91913" t="s">
        <v>38296</v>
      </c>
      <c r="C91913" s="3">
        <v>0</v>
      </c>
      <c r="D91913" s="3"/>
      <c r="E91913" s="3">
        <v>0</v>
      </c>
    </row>
    <row r="91914" spans="1:5" x14ac:dyDescent="0.25">
      <c r="A91914" s="2">
        <v>44593</v>
      </c>
      <c r="B91914" t="s">
        <v>38297</v>
      </c>
      <c r="C91914" s="3">
        <v>0</v>
      </c>
      <c r="D91914" s="3"/>
      <c r="E91914" s="3">
        <v>0</v>
      </c>
    </row>
    <row r="91915" spans="1:5" x14ac:dyDescent="0.25">
      <c r="A91915" s="2">
        <v>44593</v>
      </c>
      <c r="B91915" t="s">
        <v>40183</v>
      </c>
      <c r="C91915" s="3">
        <v>6208.9552238805973</v>
      </c>
      <c r="D91915" s="3">
        <v>0.33</v>
      </c>
      <c r="E91915" s="3">
        <v>6208.9552238805973</v>
      </c>
    </row>
    <row r="91916" spans="1:5" x14ac:dyDescent="0.25">
      <c r="A91916" s="2">
        <v>44593</v>
      </c>
      <c r="B91916" t="s">
        <v>38298</v>
      </c>
      <c r="C91916" s="3">
        <v>2593.1343283582091</v>
      </c>
      <c r="D91916" s="3">
        <v>0.33000000000000007</v>
      </c>
      <c r="E91916" s="3">
        <v>2593.1343283582091</v>
      </c>
    </row>
    <row r="91917" spans="1:5" x14ac:dyDescent="0.25">
      <c r="A91917" s="2">
        <v>44593</v>
      </c>
      <c r="B91917" t="s">
        <v>38299</v>
      </c>
      <c r="C91917" s="3">
        <v>1171.0447761194032</v>
      </c>
      <c r="D91917" s="3">
        <v>0.33000000000000013</v>
      </c>
      <c r="E91917" s="3">
        <v>1171.0447761194032</v>
      </c>
    </row>
    <row r="91918" spans="1:5" x14ac:dyDescent="0.25">
      <c r="A91918" s="2">
        <v>44593</v>
      </c>
      <c r="B91918" t="s">
        <v>38300</v>
      </c>
      <c r="C91918" s="3">
        <v>744.5</v>
      </c>
      <c r="D91918" s="3">
        <v>0.30000000000000004</v>
      </c>
      <c r="E91918" s="3">
        <v>744.5</v>
      </c>
    </row>
    <row r="91919" spans="1:5" x14ac:dyDescent="0.25">
      <c r="A91919" s="2">
        <v>44593</v>
      </c>
      <c r="B91919" t="s">
        <v>38301</v>
      </c>
      <c r="C91919" s="3">
        <v>1352.7586206896551</v>
      </c>
      <c r="D91919" s="3">
        <v>0.42</v>
      </c>
      <c r="E91919" s="3">
        <v>1352.7586206896551</v>
      </c>
    </row>
    <row r="91920" spans="1:5" x14ac:dyDescent="0.25">
      <c r="A91920" s="2">
        <v>44593</v>
      </c>
      <c r="B91920" t="s">
        <v>38302</v>
      </c>
      <c r="C91920" s="3">
        <v>541.10344827586198</v>
      </c>
      <c r="D91920" s="3">
        <v>0.41999999999999993</v>
      </c>
      <c r="E91920" s="3">
        <v>541.10344827586198</v>
      </c>
    </row>
    <row r="91921" spans="1:5" x14ac:dyDescent="0.25">
      <c r="A91921" s="2">
        <v>44593</v>
      </c>
      <c r="B91921" t="s">
        <v>38303</v>
      </c>
      <c r="C91921" s="3">
        <v>1329.4374999999998</v>
      </c>
      <c r="D91921" s="3">
        <v>0.1999999999999999</v>
      </c>
      <c r="E91921" s="3">
        <v>1329.4374999999998</v>
      </c>
    </row>
    <row r="91922" spans="1:5" x14ac:dyDescent="0.25">
      <c r="A91922" s="2">
        <v>44593</v>
      </c>
      <c r="B91922" t="s">
        <v>38304</v>
      </c>
      <c r="C91922" s="3">
        <v>851.6099999999999</v>
      </c>
      <c r="D91922" s="3">
        <v>0</v>
      </c>
      <c r="E91922" s="3">
        <v>851.6099999999999</v>
      </c>
    </row>
    <row r="91923" spans="1:5" x14ac:dyDescent="0.25">
      <c r="A91923" s="2">
        <v>44593</v>
      </c>
      <c r="B91923" t="s">
        <v>38305</v>
      </c>
      <c r="C91923" s="3">
        <v>11133.499999999998</v>
      </c>
      <c r="D91923" s="3">
        <v>0.41460726635828804</v>
      </c>
      <c r="E91923" s="3">
        <v>11133.499999999998</v>
      </c>
    </row>
    <row r="91924" spans="1:5" x14ac:dyDescent="0.25">
      <c r="A91924" s="2">
        <v>44593</v>
      </c>
      <c r="B91924" t="s">
        <v>38306</v>
      </c>
      <c r="C91924" s="3">
        <v>19025.819999999996</v>
      </c>
      <c r="D91924" s="3">
        <v>0.44468779795036423</v>
      </c>
      <c r="E91924" s="3">
        <v>19025.819999999996</v>
      </c>
    </row>
    <row r="91925" spans="1:5" x14ac:dyDescent="0.25">
      <c r="A91925" s="2">
        <v>44593</v>
      </c>
      <c r="B91925" t="s">
        <v>38307</v>
      </c>
      <c r="C91925" s="3">
        <v>0</v>
      </c>
      <c r="D91925" s="3"/>
      <c r="E91925" s="3">
        <v>0</v>
      </c>
    </row>
    <row r="91926" spans="1:5" x14ac:dyDescent="0.25">
      <c r="A91926" s="2">
        <v>44593</v>
      </c>
      <c r="B91926" t="s">
        <v>38310</v>
      </c>
      <c r="C91926" s="3">
        <v>2107.8805970149256</v>
      </c>
      <c r="D91926" s="3">
        <v>0.33000000000000007</v>
      </c>
      <c r="E91926" s="3">
        <v>2107.8805970149256</v>
      </c>
    </row>
    <row r="91927" spans="1:5" x14ac:dyDescent="0.25">
      <c r="A91927" s="2">
        <v>44593</v>
      </c>
      <c r="B91927" t="s">
        <v>38312</v>
      </c>
      <c r="C91927" s="3">
        <v>3246.0597014925379</v>
      </c>
      <c r="D91927" s="3">
        <v>0.33000000000000007</v>
      </c>
      <c r="E91927" s="3">
        <v>3246.0597014925379</v>
      </c>
    </row>
    <row r="91928" spans="1:5" x14ac:dyDescent="0.25">
      <c r="A91928" s="2">
        <v>44593</v>
      </c>
      <c r="B91928" t="s">
        <v>38314</v>
      </c>
      <c r="C91928" s="3">
        <v>2017.5428571428572</v>
      </c>
      <c r="D91928" s="3">
        <v>0.30000000000000004</v>
      </c>
      <c r="E91928" s="3">
        <v>2017.5428571428572</v>
      </c>
    </row>
    <row r="91929" spans="1:5" x14ac:dyDescent="0.25">
      <c r="A91929" s="2">
        <v>44593</v>
      </c>
      <c r="B91929" t="s">
        <v>40184</v>
      </c>
      <c r="C91929" s="3">
        <v>972.05970149253733</v>
      </c>
      <c r="D91929" s="3">
        <v>0.33</v>
      </c>
      <c r="E91929" s="3">
        <v>972.05970149253733</v>
      </c>
    </row>
    <row r="91930" spans="1:5" x14ac:dyDescent="0.25">
      <c r="A91930" s="2">
        <v>44593</v>
      </c>
      <c r="B91930" t="s">
        <v>38316</v>
      </c>
      <c r="C91930" s="3">
        <v>0</v>
      </c>
      <c r="D91930" s="3"/>
      <c r="E91930" s="3">
        <v>0</v>
      </c>
    </row>
    <row r="91931" spans="1:5" x14ac:dyDescent="0.25">
      <c r="A91931" s="2">
        <v>44593</v>
      </c>
      <c r="B91931" t="s">
        <v>38318</v>
      </c>
      <c r="C91931" s="3">
        <v>541.10344827586198</v>
      </c>
      <c r="D91931" s="3">
        <v>0.41999999999999993</v>
      </c>
      <c r="E91931" s="3">
        <v>541.10344827586198</v>
      </c>
    </row>
    <row r="91932" spans="1:5" x14ac:dyDescent="0.25">
      <c r="A91932" s="2">
        <v>44593</v>
      </c>
      <c r="B91932" t="s">
        <v>38319</v>
      </c>
      <c r="C91932" s="3">
        <v>87084.351579078881</v>
      </c>
      <c r="D91932" s="3">
        <v>0.23007281119714121</v>
      </c>
      <c r="E91932" s="3">
        <v>87084.351579078881</v>
      </c>
    </row>
    <row r="91933" spans="1:5" x14ac:dyDescent="0.25">
      <c r="A91933" s="2">
        <v>44593</v>
      </c>
      <c r="B91933" t="s">
        <v>38321</v>
      </c>
      <c r="C91933" s="3">
        <v>1345.0285714285715</v>
      </c>
      <c r="D91933" s="3">
        <v>0.30000000000000004</v>
      </c>
      <c r="E91933" s="3">
        <v>1345.0285714285715</v>
      </c>
    </row>
    <row r="91934" spans="1:5" x14ac:dyDescent="0.25">
      <c r="A91934" s="2">
        <v>44593</v>
      </c>
      <c r="B91934" t="s">
        <v>38322</v>
      </c>
      <c r="C91934" s="3">
        <v>19133.4776119403</v>
      </c>
      <c r="D91934" s="3">
        <v>0.33000000000000013</v>
      </c>
      <c r="E91934" s="3">
        <v>19133.4776119403</v>
      </c>
    </row>
    <row r="91935" spans="1:5" x14ac:dyDescent="0.25">
      <c r="A91935" s="2">
        <v>44593</v>
      </c>
      <c r="B91935" t="s">
        <v>38323</v>
      </c>
      <c r="C91935" s="3">
        <v>1858.9799999999998</v>
      </c>
      <c r="D91935" s="3">
        <v>0.45752509440661004</v>
      </c>
      <c r="E91935" s="3">
        <v>1858.9799999999998</v>
      </c>
    </row>
    <row r="91936" spans="1:5" x14ac:dyDescent="0.25">
      <c r="A91936" s="2">
        <v>44593</v>
      </c>
      <c r="B91936" t="s">
        <v>38325</v>
      </c>
      <c r="C91936" s="3">
        <v>8214.6531786666674</v>
      </c>
      <c r="D91936" s="3">
        <v>0.21251574968500639</v>
      </c>
      <c r="E91936" s="3">
        <v>8214.6531786666674</v>
      </c>
    </row>
    <row r="91937" spans="1:5" x14ac:dyDescent="0.25">
      <c r="A91937" s="2">
        <v>44593</v>
      </c>
      <c r="B91937" t="s">
        <v>38326</v>
      </c>
      <c r="C91937" s="3">
        <v>0</v>
      </c>
      <c r="D91937" s="3"/>
      <c r="E91937" s="3">
        <v>0</v>
      </c>
    </row>
    <row r="91938" spans="1:5" x14ac:dyDescent="0.25">
      <c r="A91938" s="2">
        <v>44593</v>
      </c>
      <c r="B91938" t="s">
        <v>38327</v>
      </c>
      <c r="C91938" s="3">
        <v>14332.5</v>
      </c>
      <c r="D91938" s="3">
        <v>0.46352136752136752</v>
      </c>
      <c r="E91938" s="3">
        <v>14332.5</v>
      </c>
    </row>
    <row r="91939" spans="1:5" x14ac:dyDescent="0.25">
      <c r="A91939" s="2">
        <v>44593</v>
      </c>
      <c r="B91939" t="s">
        <v>38328</v>
      </c>
      <c r="C91939" s="3">
        <v>15372.628571428573</v>
      </c>
      <c r="D91939" s="3">
        <v>0.30000000000000004</v>
      </c>
      <c r="E91939" s="3">
        <v>15372.628571428573</v>
      </c>
    </row>
    <row r="91940" spans="1:5" x14ac:dyDescent="0.25">
      <c r="A91940" s="2">
        <v>44593</v>
      </c>
      <c r="B91940" t="s">
        <v>40185</v>
      </c>
      <c r="C91940" s="3">
        <v>64083.158571428568</v>
      </c>
      <c r="D91940" s="3">
        <v>0.39130434782608692</v>
      </c>
      <c r="E91940" s="3">
        <v>64083.158571428568</v>
      </c>
    </row>
    <row r="91941" spans="1:5" x14ac:dyDescent="0.25">
      <c r="A91941" s="2">
        <v>44593</v>
      </c>
      <c r="B91941" t="s">
        <v>38329</v>
      </c>
      <c r="C91941" s="3">
        <v>1491.8507462686571</v>
      </c>
      <c r="D91941" s="3">
        <v>0.33000000000000013</v>
      </c>
      <c r="E91941" s="3">
        <v>1491.8507462686571</v>
      </c>
    </row>
    <row r="91942" spans="1:5" x14ac:dyDescent="0.25">
      <c r="A91942" s="2">
        <v>44593</v>
      </c>
      <c r="B91942" t="s">
        <v>38330</v>
      </c>
      <c r="C91942" s="3">
        <v>1873.6716417910447</v>
      </c>
      <c r="D91942" s="3">
        <v>0.33000000000000007</v>
      </c>
      <c r="E91942" s="3">
        <v>1873.6716417910447</v>
      </c>
    </row>
    <row r="91943" spans="1:5" x14ac:dyDescent="0.25">
      <c r="A91943" s="2">
        <v>44593</v>
      </c>
      <c r="B91943" t="s">
        <v>38331</v>
      </c>
      <c r="C91943" s="3">
        <v>0</v>
      </c>
      <c r="D91943" s="3"/>
      <c r="E91943" s="3">
        <v>0</v>
      </c>
    </row>
    <row r="91944" spans="1:5" x14ac:dyDescent="0.25">
      <c r="A91944" s="2">
        <v>44593</v>
      </c>
      <c r="B91944" t="s">
        <v>38333</v>
      </c>
      <c r="C91944" s="3">
        <v>8018.823529411764</v>
      </c>
      <c r="D91944" s="3">
        <v>0.32</v>
      </c>
      <c r="E91944" s="3">
        <v>8018.823529411764</v>
      </c>
    </row>
    <row r="91945" spans="1:5" x14ac:dyDescent="0.25">
      <c r="A91945" s="2">
        <v>44593</v>
      </c>
      <c r="B91945" t="s">
        <v>38334</v>
      </c>
      <c r="C91945" s="3">
        <v>0</v>
      </c>
      <c r="D91945" s="3">
        <v>0.50962499999999999</v>
      </c>
      <c r="E91945" s="3">
        <v>35840</v>
      </c>
    </row>
    <row r="91946" spans="1:5" x14ac:dyDescent="0.25">
      <c r="A91946" s="2">
        <v>44593</v>
      </c>
      <c r="B91946" t="s">
        <v>38335</v>
      </c>
      <c r="C91946" s="3">
        <v>8184.4166666666661</v>
      </c>
      <c r="D91946" s="3">
        <v>0.4</v>
      </c>
      <c r="E91946" s="3">
        <v>8184.4166666666661</v>
      </c>
    </row>
    <row r="91947" spans="1:5" x14ac:dyDescent="0.25">
      <c r="A91947" s="2">
        <v>44593</v>
      </c>
      <c r="B91947" t="s">
        <v>38341</v>
      </c>
      <c r="C91947" s="3">
        <v>2125.2571428571428</v>
      </c>
      <c r="D91947" s="3">
        <v>0.30000000000000004</v>
      </c>
      <c r="E91947" s="3">
        <v>2125.2571428571428</v>
      </c>
    </row>
    <row r="91948" spans="1:5" x14ac:dyDescent="0.25">
      <c r="A91948" s="2">
        <v>44593</v>
      </c>
      <c r="B91948" t="s">
        <v>38342</v>
      </c>
      <c r="C91948" s="3">
        <v>0</v>
      </c>
      <c r="D91948" s="3">
        <v>0.50962499999999999</v>
      </c>
      <c r="E91948" s="3">
        <v>28480</v>
      </c>
    </row>
    <row r="91949" spans="1:5" x14ac:dyDescent="0.25">
      <c r="A91949" s="2">
        <v>44593</v>
      </c>
      <c r="B91949" t="s">
        <v>38343</v>
      </c>
      <c r="C91949" s="3">
        <v>-4525.2500000000036</v>
      </c>
      <c r="D91949" s="3">
        <v>0.19999999999999993</v>
      </c>
      <c r="E91949" s="3">
        <v>30959.749999999996</v>
      </c>
    </row>
    <row r="91950" spans="1:5" x14ac:dyDescent="0.25">
      <c r="A91950" s="2">
        <v>44593</v>
      </c>
      <c r="B91950" t="s">
        <v>38345</v>
      </c>
      <c r="C91950" s="3">
        <v>-5019.7553990610759</v>
      </c>
      <c r="D91950" s="3">
        <v>0.49355948228577318</v>
      </c>
      <c r="E91950" s="3">
        <v>153220.24460093892</v>
      </c>
    </row>
    <row r="91951" spans="1:5" x14ac:dyDescent="0.25">
      <c r="A91951" s="2">
        <v>44593</v>
      </c>
      <c r="B91951" t="s">
        <v>38348</v>
      </c>
      <c r="C91951" s="3">
        <v>8916.7000000000007</v>
      </c>
      <c r="D91951" s="3">
        <v>0.1999999999999999</v>
      </c>
      <c r="E91951" s="3">
        <v>8916.7000000000007</v>
      </c>
    </row>
    <row r="91952" spans="1:5" x14ac:dyDescent="0.25">
      <c r="A91952" s="2">
        <v>44593</v>
      </c>
      <c r="B91952" t="s">
        <v>38349</v>
      </c>
      <c r="C91952" s="3">
        <v>0</v>
      </c>
      <c r="D91952" s="3">
        <v>0.51567901234567903</v>
      </c>
      <c r="E91952" s="3">
        <v>1296</v>
      </c>
    </row>
    <row r="91953" spans="1:5" x14ac:dyDescent="0.25">
      <c r="A91953" s="2">
        <v>44593</v>
      </c>
      <c r="B91953" t="s">
        <v>38352</v>
      </c>
      <c r="C91953" s="3">
        <v>2942.6417910447758</v>
      </c>
      <c r="D91953" s="3">
        <v>0.33</v>
      </c>
      <c r="E91953" s="3">
        <v>2942.6417910447758</v>
      </c>
    </row>
    <row r="91954" spans="1:5" x14ac:dyDescent="0.25">
      <c r="A91954" s="2">
        <v>44593</v>
      </c>
      <c r="B91954" t="s">
        <v>38353</v>
      </c>
      <c r="C91954" s="3">
        <v>1107</v>
      </c>
      <c r="D91954" s="3">
        <v>7.407407407407407E-2</v>
      </c>
      <c r="E91954" s="3">
        <v>1107</v>
      </c>
    </row>
    <row r="91955" spans="1:5" x14ac:dyDescent="0.25">
      <c r="A91955" s="2">
        <v>44593</v>
      </c>
      <c r="B91955" t="s">
        <v>38355</v>
      </c>
      <c r="C91955" s="3">
        <v>0</v>
      </c>
      <c r="D91955" s="3"/>
      <c r="E91955" s="3">
        <v>0</v>
      </c>
    </row>
    <row r="91956" spans="1:5" x14ac:dyDescent="0.25">
      <c r="A91956" s="2">
        <v>44593</v>
      </c>
      <c r="B91956" t="s">
        <v>38357</v>
      </c>
      <c r="C91956" s="3">
        <v>4851.194029850747</v>
      </c>
      <c r="D91956" s="3">
        <v>0.33000000000000007</v>
      </c>
      <c r="E91956" s="3">
        <v>4851.194029850747</v>
      </c>
    </row>
    <row r="91957" spans="1:5" x14ac:dyDescent="0.25">
      <c r="A91957" s="2">
        <v>44593</v>
      </c>
      <c r="B91957" t="s">
        <v>38358</v>
      </c>
      <c r="C91957" s="3">
        <v>1873.6716417910447</v>
      </c>
      <c r="D91957" s="3">
        <v>0.33000000000000007</v>
      </c>
      <c r="E91957" s="3">
        <v>1873.6716417910447</v>
      </c>
    </row>
    <row r="91958" spans="1:5" x14ac:dyDescent="0.25">
      <c r="A91958" s="2">
        <v>44593</v>
      </c>
      <c r="B91958" t="s">
        <v>38359</v>
      </c>
      <c r="C91958" s="3">
        <v>0</v>
      </c>
      <c r="D91958" s="3"/>
      <c r="E91958" s="3">
        <v>0</v>
      </c>
    </row>
    <row r="91959" spans="1:5" x14ac:dyDescent="0.25">
      <c r="A91959" s="2">
        <v>44593</v>
      </c>
      <c r="B91959" t="s">
        <v>38362</v>
      </c>
      <c r="C91959" s="3">
        <v>-1283.8375000000001</v>
      </c>
      <c r="D91959" s="3">
        <v>0.20000000000000009</v>
      </c>
      <c r="E91959" s="3">
        <v>433.16250000000002</v>
      </c>
    </row>
    <row r="91960" spans="1:5" x14ac:dyDescent="0.25">
      <c r="A91960" s="2">
        <v>44593</v>
      </c>
      <c r="B91960" t="s">
        <v>38363</v>
      </c>
      <c r="C91960" s="3">
        <v>2951.2</v>
      </c>
      <c r="D91960" s="3">
        <v>0</v>
      </c>
      <c r="E91960" s="3">
        <v>2951.2</v>
      </c>
    </row>
    <row r="91961" spans="1:5" x14ac:dyDescent="0.25">
      <c r="A91961" s="2">
        <v>44593</v>
      </c>
      <c r="B91961" t="s">
        <v>38364</v>
      </c>
      <c r="C91961" s="3">
        <v>10615.137931034482</v>
      </c>
      <c r="D91961" s="3">
        <v>0.42</v>
      </c>
      <c r="E91961" s="3">
        <v>10615.137931034482</v>
      </c>
    </row>
    <row r="91962" spans="1:5" x14ac:dyDescent="0.25">
      <c r="A91962" s="2">
        <v>44593</v>
      </c>
      <c r="B91962" t="s">
        <v>38366</v>
      </c>
      <c r="C91962" s="3">
        <v>541.10344827586198</v>
      </c>
      <c r="D91962" s="3">
        <v>0.41999999999999993</v>
      </c>
      <c r="E91962" s="3">
        <v>541.10344827586198</v>
      </c>
    </row>
    <row r="91963" spans="1:5" x14ac:dyDescent="0.25">
      <c r="A91963" s="2">
        <v>44593</v>
      </c>
      <c r="B91963" t="s">
        <v>38369</v>
      </c>
      <c r="C91963" s="3">
        <v>1624.25</v>
      </c>
      <c r="D91963" s="3">
        <v>0.48717869786055101</v>
      </c>
      <c r="E91963" s="3">
        <v>1624.25</v>
      </c>
    </row>
    <row r="91964" spans="1:5" x14ac:dyDescent="0.25">
      <c r="A91964" s="2">
        <v>44593</v>
      </c>
      <c r="B91964" t="s">
        <v>38371</v>
      </c>
      <c r="C91964" s="3">
        <v>9554.426470588236</v>
      </c>
      <c r="D91964" s="3">
        <v>0.32</v>
      </c>
      <c r="E91964" s="3">
        <v>9554.426470588236</v>
      </c>
    </row>
    <row r="91965" spans="1:5" x14ac:dyDescent="0.25">
      <c r="A91965" s="2">
        <v>44593</v>
      </c>
      <c r="B91965" t="s">
        <v>38373</v>
      </c>
      <c r="C91965" s="3">
        <v>29204.378000000001</v>
      </c>
      <c r="D91965" s="3">
        <v>0.2857142857142857</v>
      </c>
      <c r="E91965" s="3">
        <v>29204.378000000001</v>
      </c>
    </row>
    <row r="91966" spans="1:5" x14ac:dyDescent="0.25">
      <c r="A91966" s="2">
        <v>44593</v>
      </c>
      <c r="B91966" t="s">
        <v>38375</v>
      </c>
      <c r="C91966" s="3">
        <v>1171.044776119403</v>
      </c>
      <c r="D91966" s="3">
        <v>0.33000000000000007</v>
      </c>
      <c r="E91966" s="3">
        <v>1171.044776119403</v>
      </c>
    </row>
    <row r="91967" spans="1:5" x14ac:dyDescent="0.25">
      <c r="A91967" s="2">
        <v>44593</v>
      </c>
      <c r="B91967" t="s">
        <v>38378</v>
      </c>
      <c r="C91967" s="3">
        <v>190.52372958490196</v>
      </c>
      <c r="D91967" s="3">
        <v>0.39760167029774873</v>
      </c>
      <c r="E91967" s="3">
        <v>4726.523729584902</v>
      </c>
    </row>
    <row r="91968" spans="1:5" x14ac:dyDescent="0.25">
      <c r="A91968" s="2">
        <v>44593</v>
      </c>
      <c r="B91968" t="s">
        <v>38380</v>
      </c>
      <c r="C91968" s="3">
        <v>1120.8571428571429</v>
      </c>
      <c r="D91968" s="3">
        <v>0.3000000000000001</v>
      </c>
      <c r="E91968" s="3">
        <v>1120.8571428571429</v>
      </c>
    </row>
    <row r="91969" spans="1:5" x14ac:dyDescent="0.25">
      <c r="A91969" s="2">
        <v>44593</v>
      </c>
      <c r="B91969" t="s">
        <v>38385</v>
      </c>
      <c r="C91969" s="3">
        <v>-8.1204884086868597E-13</v>
      </c>
      <c r="D91969" s="3">
        <v>0.30000000000000004</v>
      </c>
      <c r="E91969" s="3">
        <v>-8.1204884086868597E-13</v>
      </c>
    </row>
    <row r="91970" spans="1:5" x14ac:dyDescent="0.25">
      <c r="A91970" s="2">
        <v>44593</v>
      </c>
      <c r="B91970" t="s">
        <v>38388</v>
      </c>
      <c r="C91970" s="3">
        <v>110774.95000000003</v>
      </c>
      <c r="D91970" s="3">
        <v>0.2</v>
      </c>
      <c r="E91970" s="3">
        <v>110774.95000000003</v>
      </c>
    </row>
    <row r="91971" spans="1:5" x14ac:dyDescent="0.25">
      <c r="A91971" s="2">
        <v>44593</v>
      </c>
      <c r="B91971" t="s">
        <v>38391</v>
      </c>
      <c r="C91971" s="3">
        <v>0</v>
      </c>
      <c r="D91971" s="3"/>
      <c r="E91971" s="3">
        <v>0</v>
      </c>
    </row>
    <row r="91972" spans="1:5" x14ac:dyDescent="0.25">
      <c r="A91972" s="2">
        <v>44593</v>
      </c>
      <c r="B91972" t="s">
        <v>38393</v>
      </c>
      <c r="C91972" s="3">
        <v>26959.955223880606</v>
      </c>
      <c r="D91972" s="3">
        <v>0.33</v>
      </c>
      <c r="E91972" s="3">
        <v>90102.955223880606</v>
      </c>
    </row>
    <row r="91973" spans="1:5" x14ac:dyDescent="0.25">
      <c r="A91973" s="2">
        <v>44593</v>
      </c>
      <c r="B91973" t="s">
        <v>38394</v>
      </c>
      <c r="C91973" s="3">
        <v>-3398.4626865671562</v>
      </c>
      <c r="D91973" s="3">
        <v>0.33000000000000013</v>
      </c>
      <c r="E91973" s="3">
        <v>27574.537313432844</v>
      </c>
    </row>
    <row r="91974" spans="1:5" x14ac:dyDescent="0.25">
      <c r="A91974" s="2">
        <v>44593</v>
      </c>
      <c r="B91974" t="s">
        <v>38395</v>
      </c>
      <c r="C91974" s="3">
        <v>0</v>
      </c>
      <c r="D91974" s="3"/>
      <c r="E91974" s="3">
        <v>0</v>
      </c>
    </row>
    <row r="91975" spans="1:5" x14ac:dyDescent="0.25">
      <c r="A91975" s="2">
        <v>44593</v>
      </c>
      <c r="B91975" t="s">
        <v>38400</v>
      </c>
      <c r="C91975" s="3">
        <v>44193.598117647052</v>
      </c>
      <c r="D91975" s="3">
        <v>0.26724137931034475</v>
      </c>
      <c r="E91975" s="3">
        <v>44193.598117647052</v>
      </c>
    </row>
    <row r="91976" spans="1:5" x14ac:dyDescent="0.25">
      <c r="A91976" s="2">
        <v>44593</v>
      </c>
      <c r="B91976" t="s">
        <v>38403</v>
      </c>
      <c r="C91976" s="3">
        <v>0</v>
      </c>
      <c r="D91976" s="3"/>
      <c r="E91976" s="3">
        <v>0</v>
      </c>
    </row>
    <row r="91977" spans="1:5" x14ac:dyDescent="0.25">
      <c r="A91977" s="2">
        <v>44593</v>
      </c>
      <c r="B91977" t="s">
        <v>38404</v>
      </c>
      <c r="C91977" s="3">
        <v>4260.4000000000005</v>
      </c>
      <c r="D91977" s="3">
        <v>0.30000000000000004</v>
      </c>
      <c r="E91977" s="3">
        <v>4260.4000000000005</v>
      </c>
    </row>
    <row r="91978" spans="1:5" x14ac:dyDescent="0.25">
      <c r="A91978" s="2">
        <v>44593</v>
      </c>
      <c r="B91978" t="s">
        <v>38405</v>
      </c>
      <c r="C91978" s="3">
        <v>20118.728571428572</v>
      </c>
      <c r="D91978" s="3">
        <v>0.3</v>
      </c>
      <c r="E91978" s="3">
        <v>20118.728571428572</v>
      </c>
    </row>
    <row r="91979" spans="1:5" x14ac:dyDescent="0.25">
      <c r="A91979" s="2">
        <v>44593</v>
      </c>
      <c r="B91979" t="s">
        <v>38406</v>
      </c>
      <c r="C91979" s="3">
        <v>2285.9000000000005</v>
      </c>
      <c r="D91979" s="3">
        <v>0.40000000000000008</v>
      </c>
      <c r="E91979" s="3">
        <v>2285.9000000000005</v>
      </c>
    </row>
    <row r="91980" spans="1:5" x14ac:dyDescent="0.25">
      <c r="A91980" s="2">
        <v>44593</v>
      </c>
      <c r="B91980" t="s">
        <v>38408</v>
      </c>
      <c r="C91980" s="3">
        <v>11832.9</v>
      </c>
      <c r="D91980" s="3">
        <v>0.4</v>
      </c>
      <c r="E91980" s="3">
        <v>11832.9</v>
      </c>
    </row>
    <row r="91981" spans="1:5" x14ac:dyDescent="0.25">
      <c r="A91981" s="2">
        <v>44593</v>
      </c>
      <c r="B91981" t="s">
        <v>38411</v>
      </c>
      <c r="C91981" s="3">
        <v>23916.655067420616</v>
      </c>
      <c r="D91981" s="3">
        <v>0.25838709677419341</v>
      </c>
      <c r="E91981" s="3">
        <v>23916.655067420616</v>
      </c>
    </row>
    <row r="91982" spans="1:5" x14ac:dyDescent="0.25">
      <c r="A91982" s="2">
        <v>44593</v>
      </c>
      <c r="B91982" t="s">
        <v>38412</v>
      </c>
      <c r="C91982" s="3">
        <v>2810.5074626865676</v>
      </c>
      <c r="D91982" s="3">
        <v>0.33000000000000013</v>
      </c>
      <c r="E91982" s="3">
        <v>2810.5074626865676</v>
      </c>
    </row>
    <row r="91983" spans="1:5" x14ac:dyDescent="0.25">
      <c r="A91983" s="2">
        <v>44593</v>
      </c>
      <c r="B91983" t="s">
        <v>40186</v>
      </c>
      <c r="C91983" s="3">
        <v>1431.1641791044776</v>
      </c>
      <c r="D91983" s="3">
        <v>0.33000000000000007</v>
      </c>
      <c r="E91983" s="3">
        <v>1431.1641791044776</v>
      </c>
    </row>
    <row r="91984" spans="1:5" x14ac:dyDescent="0.25">
      <c r="A91984" s="2">
        <v>44593</v>
      </c>
      <c r="B91984" t="s">
        <v>38413</v>
      </c>
      <c r="C91984" s="3">
        <v>30717.500000000004</v>
      </c>
      <c r="D91984" s="3">
        <v>0.3000000000000001</v>
      </c>
      <c r="E91984" s="3">
        <v>30717.500000000004</v>
      </c>
    </row>
    <row r="91985" spans="1:5" x14ac:dyDescent="0.25">
      <c r="A91985" s="2">
        <v>44593</v>
      </c>
      <c r="B91985" t="s">
        <v>38415</v>
      </c>
      <c r="C91985" s="3">
        <v>1989.1343283582091</v>
      </c>
      <c r="D91985" s="3">
        <v>0.33000000000000007</v>
      </c>
      <c r="E91985" s="3">
        <v>1989.1343283582091</v>
      </c>
    </row>
    <row r="91986" spans="1:5" x14ac:dyDescent="0.25">
      <c r="A91986" s="2">
        <v>44593</v>
      </c>
      <c r="B91986" t="s">
        <v>38418</v>
      </c>
      <c r="C91986" s="3">
        <v>1943.1940298507468</v>
      </c>
      <c r="D91986" s="3">
        <v>0.33</v>
      </c>
      <c r="E91986" s="3">
        <v>1943.1940298507468</v>
      </c>
    </row>
    <row r="91987" spans="1:5" x14ac:dyDescent="0.25">
      <c r="A91987" s="2">
        <v>44593</v>
      </c>
      <c r="B91987" t="s">
        <v>38420</v>
      </c>
      <c r="C91987" s="3">
        <v>442.82285714285808</v>
      </c>
      <c r="D91987" s="3">
        <v>0.30000000000000004</v>
      </c>
      <c r="E91987" s="3">
        <v>3973.6428571428578</v>
      </c>
    </row>
    <row r="91988" spans="1:5" x14ac:dyDescent="0.25">
      <c r="A91988" s="2">
        <v>44593</v>
      </c>
      <c r="B91988" t="s">
        <v>38422</v>
      </c>
      <c r="C91988" s="3">
        <v>1002.6666666666666</v>
      </c>
      <c r="D91988" s="3">
        <v>0.24999999999999997</v>
      </c>
      <c r="E91988" s="3">
        <v>1002.6666666666666</v>
      </c>
    </row>
    <row r="91989" spans="1:5" x14ac:dyDescent="0.25">
      <c r="A91989" s="2">
        <v>44593</v>
      </c>
      <c r="B91989" t="s">
        <v>38423</v>
      </c>
      <c r="C91989" s="3">
        <v>-3228.12</v>
      </c>
      <c r="D91989" s="3"/>
      <c r="E91989" s="3">
        <v>0</v>
      </c>
    </row>
    <row r="91990" spans="1:5" x14ac:dyDescent="0.25">
      <c r="A91990" s="2">
        <v>44593</v>
      </c>
      <c r="B91990" t="s">
        <v>38424</v>
      </c>
      <c r="C91990" s="3">
        <v>-2690.1</v>
      </c>
      <c r="D91990" s="3"/>
      <c r="E91990" s="3">
        <v>0</v>
      </c>
    </row>
    <row r="91991" spans="1:5" x14ac:dyDescent="0.25">
      <c r="A91991" s="2">
        <v>44593</v>
      </c>
      <c r="B91991" t="s">
        <v>38426</v>
      </c>
      <c r="C91991" s="3">
        <v>-3214.29</v>
      </c>
      <c r="D91991" s="3"/>
      <c r="E91991" s="3">
        <v>0</v>
      </c>
    </row>
    <row r="91992" spans="1:5" x14ac:dyDescent="0.25">
      <c r="A91992" s="2">
        <v>44593</v>
      </c>
      <c r="B91992" t="s">
        <v>38428</v>
      </c>
      <c r="C91992" s="3">
        <v>-2618.62</v>
      </c>
      <c r="D91992" s="3"/>
      <c r="E91992" s="3">
        <v>0</v>
      </c>
    </row>
    <row r="91993" spans="1:5" x14ac:dyDescent="0.25">
      <c r="A91993" s="2">
        <v>44593</v>
      </c>
      <c r="B91993" t="s">
        <v>38430</v>
      </c>
      <c r="C91993" s="3">
        <v>936.83582089552237</v>
      </c>
      <c r="D91993" s="3">
        <v>0.33000000000000007</v>
      </c>
      <c r="E91993" s="3">
        <v>936.83582089552237</v>
      </c>
    </row>
    <row r="91994" spans="1:5" x14ac:dyDescent="0.25">
      <c r="A91994" s="2">
        <v>44593</v>
      </c>
      <c r="B91994" t="s">
        <v>38432</v>
      </c>
      <c r="C91994" s="3">
        <v>1873.6716417910447</v>
      </c>
      <c r="D91994" s="3">
        <v>0.33000000000000007</v>
      </c>
      <c r="E91994" s="3">
        <v>1873.6716417910447</v>
      </c>
    </row>
    <row r="91995" spans="1:5" x14ac:dyDescent="0.25">
      <c r="A91995" s="2">
        <v>44593</v>
      </c>
      <c r="B91995" t="s">
        <v>38433</v>
      </c>
      <c r="C91995" s="3">
        <v>541.10344827586198</v>
      </c>
      <c r="D91995" s="3">
        <v>0.41999999999999993</v>
      </c>
      <c r="E91995" s="3">
        <v>541.10344827586198</v>
      </c>
    </row>
    <row r="91996" spans="1:5" x14ac:dyDescent="0.25">
      <c r="A91996" s="2">
        <v>44593</v>
      </c>
      <c r="B91996" t="s">
        <v>38434</v>
      </c>
      <c r="C91996" s="3">
        <v>4388.2758620689656</v>
      </c>
      <c r="D91996" s="3">
        <v>0.41999999999999993</v>
      </c>
      <c r="E91996" s="3">
        <v>4388.2758620689656</v>
      </c>
    </row>
    <row r="91997" spans="1:5" x14ac:dyDescent="0.25">
      <c r="A91997" s="2">
        <v>44593</v>
      </c>
      <c r="B91997" t="s">
        <v>38435</v>
      </c>
      <c r="C91997" s="3">
        <v>12360.859375</v>
      </c>
      <c r="D91997" s="3">
        <v>0.17076962943767815</v>
      </c>
      <c r="E91997" s="3">
        <v>12360.859375</v>
      </c>
    </row>
    <row r="91998" spans="1:5" x14ac:dyDescent="0.25">
      <c r="A91998" s="2">
        <v>44593</v>
      </c>
      <c r="B91998" t="s">
        <v>38436</v>
      </c>
      <c r="C91998" s="3">
        <v>1828.2361111111111</v>
      </c>
      <c r="D91998" s="3">
        <v>0.28000000000000003</v>
      </c>
      <c r="E91998" s="3">
        <v>1828.2361111111111</v>
      </c>
    </row>
    <row r="91999" spans="1:5" x14ac:dyDescent="0.25">
      <c r="A91999" s="2">
        <v>44593</v>
      </c>
      <c r="B91999" t="s">
        <v>38437</v>
      </c>
      <c r="C91999" s="3">
        <v>-2723.31</v>
      </c>
      <c r="D91999" s="3"/>
      <c r="E91999" s="3">
        <v>0</v>
      </c>
    </row>
    <row r="92000" spans="1:5" x14ac:dyDescent="0.25">
      <c r="A92000" s="2">
        <v>44593</v>
      </c>
      <c r="B92000" t="s">
        <v>38438</v>
      </c>
      <c r="C92000" s="3">
        <v>-10893.25</v>
      </c>
      <c r="D92000" s="3"/>
      <c r="E92000" s="3">
        <v>0</v>
      </c>
    </row>
    <row r="92001" spans="1:5" x14ac:dyDescent="0.25">
      <c r="A92001" s="2">
        <v>44593</v>
      </c>
      <c r="B92001" t="s">
        <v>38440</v>
      </c>
      <c r="C92001" s="3">
        <v>-10893.25</v>
      </c>
      <c r="D92001" s="3"/>
      <c r="E92001" s="3">
        <v>0</v>
      </c>
    </row>
    <row r="92002" spans="1:5" x14ac:dyDescent="0.25">
      <c r="A92002" s="2">
        <v>44593</v>
      </c>
      <c r="B92002" t="s">
        <v>38441</v>
      </c>
      <c r="C92002" s="3">
        <v>5621.0149253731352</v>
      </c>
      <c r="D92002" s="3">
        <v>0.33000000000000013</v>
      </c>
      <c r="E92002" s="3">
        <v>5621.0149253731352</v>
      </c>
    </row>
    <row r="92003" spans="1:5" x14ac:dyDescent="0.25">
      <c r="A92003" s="2">
        <v>44593</v>
      </c>
      <c r="B92003" t="s">
        <v>38443</v>
      </c>
      <c r="C92003" s="3">
        <v>2810.5074626865676</v>
      </c>
      <c r="D92003" s="3">
        <v>0.33000000000000013</v>
      </c>
      <c r="E92003" s="3">
        <v>2810.5074626865676</v>
      </c>
    </row>
    <row r="92004" spans="1:5" x14ac:dyDescent="0.25">
      <c r="A92004" s="2">
        <v>44593</v>
      </c>
      <c r="B92004" t="s">
        <v>38444</v>
      </c>
      <c r="C92004" s="3">
        <v>-2723.31</v>
      </c>
      <c r="D92004" s="3"/>
      <c r="E92004" s="3">
        <v>0</v>
      </c>
    </row>
    <row r="92005" spans="1:5" x14ac:dyDescent="0.25">
      <c r="A92005" s="2">
        <v>44593</v>
      </c>
      <c r="B92005" t="s">
        <v>38445</v>
      </c>
      <c r="C92005" s="3">
        <v>17186.300000000007</v>
      </c>
      <c r="D92005" s="3">
        <v>0.30000000000000004</v>
      </c>
      <c r="E92005" s="3">
        <v>17186.300000000007</v>
      </c>
    </row>
    <row r="92006" spans="1:5" x14ac:dyDescent="0.25">
      <c r="A92006" s="2">
        <v>44593</v>
      </c>
      <c r="B92006" t="s">
        <v>38447</v>
      </c>
      <c r="C92006" s="3">
        <v>10264.854545454542</v>
      </c>
      <c r="D92006" s="3">
        <v>0.44999999999999996</v>
      </c>
      <c r="E92006" s="3">
        <v>32663.854545454542</v>
      </c>
    </row>
    <row r="92007" spans="1:5" x14ac:dyDescent="0.25">
      <c r="A92007" s="2">
        <v>44593</v>
      </c>
      <c r="B92007" t="s">
        <v>38448</v>
      </c>
      <c r="C92007" s="3">
        <v>-6350.1500000000015</v>
      </c>
      <c r="D92007" s="3">
        <v>0.19999999999999993</v>
      </c>
      <c r="E92007" s="3">
        <v>27149.85</v>
      </c>
    </row>
    <row r="92008" spans="1:5" x14ac:dyDescent="0.25">
      <c r="A92008" s="2">
        <v>44593</v>
      </c>
      <c r="B92008" t="s">
        <v>38450</v>
      </c>
      <c r="C92008" s="3">
        <v>155175.81046207299</v>
      </c>
      <c r="D92008" s="3">
        <v>0.20000082725302354</v>
      </c>
      <c r="E92008" s="3">
        <v>155175.81046207299</v>
      </c>
    </row>
    <row r="92009" spans="1:5" x14ac:dyDescent="0.25">
      <c r="A92009" s="2">
        <v>44593</v>
      </c>
      <c r="B92009" t="s">
        <v>38452</v>
      </c>
      <c r="C92009" s="3">
        <v>46652.662499999991</v>
      </c>
      <c r="D92009" s="3">
        <v>0.1999999999999999</v>
      </c>
      <c r="E92009" s="3">
        <v>46652.662499999991</v>
      </c>
    </row>
    <row r="92010" spans="1:5" x14ac:dyDescent="0.25">
      <c r="A92010" s="2">
        <v>44593</v>
      </c>
      <c r="B92010" t="s">
        <v>38454</v>
      </c>
      <c r="C92010" s="3">
        <v>461.52941176470591</v>
      </c>
      <c r="D92010" s="3">
        <v>0.32000000000000012</v>
      </c>
      <c r="E92010" s="3">
        <v>461.52941176470591</v>
      </c>
    </row>
    <row r="92011" spans="1:5" x14ac:dyDescent="0.25">
      <c r="A92011" s="2">
        <v>44593</v>
      </c>
      <c r="B92011" t="s">
        <v>38455</v>
      </c>
      <c r="C92011" s="3">
        <v>32340.474999999988</v>
      </c>
      <c r="D92011" s="3">
        <v>0.2</v>
      </c>
      <c r="E92011" s="3">
        <v>32340.474999999988</v>
      </c>
    </row>
    <row r="92012" spans="1:5" x14ac:dyDescent="0.25">
      <c r="A92012" s="2">
        <v>44593</v>
      </c>
      <c r="B92012" t="s">
        <v>38457</v>
      </c>
      <c r="C92012" s="3">
        <v>7417.1428571428578</v>
      </c>
      <c r="D92012" s="3">
        <v>0.30000000000000004</v>
      </c>
      <c r="E92012" s="3">
        <v>7417.1428571428578</v>
      </c>
    </row>
    <row r="92013" spans="1:5" x14ac:dyDescent="0.25">
      <c r="A92013" s="2">
        <v>44593</v>
      </c>
      <c r="B92013" t="s">
        <v>38458</v>
      </c>
      <c r="C92013" s="3">
        <v>28499.319047619032</v>
      </c>
      <c r="D92013" s="3">
        <v>0.29999099393686413</v>
      </c>
      <c r="E92013" s="3">
        <v>28499.319047619032</v>
      </c>
    </row>
    <row r="92014" spans="1:5" x14ac:dyDescent="0.25">
      <c r="A92014" s="2">
        <v>44593</v>
      </c>
      <c r="B92014" t="s">
        <v>38459</v>
      </c>
      <c r="C92014" s="3">
        <v>-30366.324999999983</v>
      </c>
      <c r="D92014" s="3">
        <v>0.19999999999999998</v>
      </c>
      <c r="E92014" s="3">
        <v>77140.675000000017</v>
      </c>
    </row>
    <row r="92015" spans="1:5" x14ac:dyDescent="0.25">
      <c r="A92015" s="2">
        <v>44593</v>
      </c>
      <c r="B92015" t="s">
        <v>38461</v>
      </c>
      <c r="C92015" s="3">
        <v>0</v>
      </c>
      <c r="D92015" s="3"/>
      <c r="E92015" s="3">
        <v>0</v>
      </c>
    </row>
    <row r="92016" spans="1:5" x14ac:dyDescent="0.25">
      <c r="A92016" s="2">
        <v>44593</v>
      </c>
      <c r="B92016" t="s">
        <v>38463</v>
      </c>
      <c r="C92016" s="3">
        <v>10978.417910447766</v>
      </c>
      <c r="D92016" s="3">
        <v>0.33000000000000007</v>
      </c>
      <c r="E92016" s="3">
        <v>35978.417910447766</v>
      </c>
    </row>
    <row r="92017" spans="1:5" x14ac:dyDescent="0.25">
      <c r="A92017" s="2">
        <v>44593</v>
      </c>
      <c r="B92017" t="s">
        <v>38466</v>
      </c>
      <c r="C92017" s="3">
        <v>1353.7014925373135</v>
      </c>
      <c r="D92017" s="3">
        <v>0.33000000000000007</v>
      </c>
      <c r="E92017" s="3">
        <v>1353.7014925373135</v>
      </c>
    </row>
    <row r="92018" spans="1:5" x14ac:dyDescent="0.25">
      <c r="A92018" s="2">
        <v>44593</v>
      </c>
      <c r="B92018" t="s">
        <v>38467</v>
      </c>
      <c r="C92018" s="3">
        <v>1663.2835820895525</v>
      </c>
      <c r="D92018" s="3">
        <v>0.33000000000000007</v>
      </c>
      <c r="E92018" s="3">
        <v>1663.2835820895525</v>
      </c>
    </row>
    <row r="92019" spans="1:5" x14ac:dyDescent="0.25">
      <c r="A92019" s="2">
        <v>44593</v>
      </c>
      <c r="B92019" t="s">
        <v>40187</v>
      </c>
      <c r="C92019" s="3">
        <v>0</v>
      </c>
      <c r="D92019" s="3"/>
      <c r="E92019" s="3">
        <v>0</v>
      </c>
    </row>
    <row r="92020" spans="1:5" x14ac:dyDescent="0.25">
      <c r="A92020" s="2">
        <v>44593</v>
      </c>
      <c r="B92020" t="s">
        <v>38468</v>
      </c>
      <c r="C92020" s="3">
        <v>9554.6482160625474</v>
      </c>
      <c r="D92020" s="3">
        <v>0.26497974167236182</v>
      </c>
      <c r="E92020" s="3">
        <v>9554.6482160625474</v>
      </c>
    </row>
    <row r="92021" spans="1:5" x14ac:dyDescent="0.25">
      <c r="A92021" s="2">
        <v>44593</v>
      </c>
      <c r="B92021" t="s">
        <v>38471</v>
      </c>
      <c r="C92021" s="3">
        <v>541.10344827586198</v>
      </c>
      <c r="D92021" s="3">
        <v>0.41999999999999993</v>
      </c>
      <c r="E92021" s="3">
        <v>541.10344827586198</v>
      </c>
    </row>
    <row r="92022" spans="1:5" x14ac:dyDescent="0.25">
      <c r="A92022" s="2">
        <v>44593</v>
      </c>
      <c r="B92022" t="s">
        <v>38473</v>
      </c>
      <c r="C92022" s="3">
        <v>4041.9402985074635</v>
      </c>
      <c r="D92022" s="3">
        <v>0.33</v>
      </c>
      <c r="E92022" s="3">
        <v>4041.9402985074635</v>
      </c>
    </row>
    <row r="92023" spans="1:5" x14ac:dyDescent="0.25">
      <c r="A92023" s="2">
        <v>44593</v>
      </c>
      <c r="B92023" t="s">
        <v>38476</v>
      </c>
      <c r="C92023" s="3">
        <v>0</v>
      </c>
      <c r="D92023" s="3"/>
      <c r="E92023" s="3">
        <v>0</v>
      </c>
    </row>
    <row r="92024" spans="1:5" x14ac:dyDescent="0.25">
      <c r="A92024" s="2">
        <v>44593</v>
      </c>
      <c r="B92024" t="s">
        <v>38477</v>
      </c>
      <c r="C92024" s="3">
        <v>31200</v>
      </c>
      <c r="D92024" s="3">
        <v>1</v>
      </c>
      <c r="E92024" s="3">
        <v>31200</v>
      </c>
    </row>
    <row r="92025" spans="1:5" x14ac:dyDescent="0.25">
      <c r="A92025" s="2">
        <v>44593</v>
      </c>
      <c r="B92025" t="s">
        <v>38480</v>
      </c>
      <c r="C92025" s="3">
        <v>4889.2428571428582</v>
      </c>
      <c r="D92025" s="3">
        <v>0.3000000000000001</v>
      </c>
      <c r="E92025" s="3">
        <v>4889.2428571428582</v>
      </c>
    </row>
    <row r="92026" spans="1:5" x14ac:dyDescent="0.25">
      <c r="A92026" s="2">
        <v>44593</v>
      </c>
      <c r="B92026" t="s">
        <v>38486</v>
      </c>
      <c r="C92026" s="3">
        <v>811.65517241379303</v>
      </c>
      <c r="D92026" s="3">
        <v>0.41999999999999993</v>
      </c>
      <c r="E92026" s="3">
        <v>811.65517241379303</v>
      </c>
    </row>
    <row r="92027" spans="1:5" x14ac:dyDescent="0.25">
      <c r="A92027" s="2">
        <v>44593</v>
      </c>
      <c r="B92027" t="s">
        <v>38488</v>
      </c>
      <c r="C92027" s="3">
        <v>-1242.5</v>
      </c>
      <c r="D92027" s="3">
        <v>0.52241598270283762</v>
      </c>
      <c r="E92027" s="3">
        <v>128113.5</v>
      </c>
    </row>
    <row r="92028" spans="1:5" x14ac:dyDescent="0.25">
      <c r="A92028" s="2">
        <v>44593</v>
      </c>
      <c r="B92028" t="s">
        <v>38489</v>
      </c>
      <c r="C92028" s="3">
        <v>-21357.371428571263</v>
      </c>
      <c r="D92028" s="3">
        <v>0.3</v>
      </c>
      <c r="E92028" s="3">
        <v>177493.22857142871</v>
      </c>
    </row>
    <row r="92029" spans="1:5" x14ac:dyDescent="0.25">
      <c r="A92029" s="2">
        <v>44593</v>
      </c>
      <c r="B92029" t="s">
        <v>38491</v>
      </c>
      <c r="C92029" s="3">
        <v>0</v>
      </c>
      <c r="D92029" s="3"/>
      <c r="E92029" s="3">
        <v>0</v>
      </c>
    </row>
    <row r="92030" spans="1:5" x14ac:dyDescent="0.25">
      <c r="A92030" s="2">
        <v>44593</v>
      </c>
      <c r="B92030" t="s">
        <v>38492</v>
      </c>
      <c r="C92030" s="3">
        <v>92244.102900652128</v>
      </c>
      <c r="D92030" s="3">
        <v>0.14553280349108608</v>
      </c>
      <c r="E92030" s="3">
        <v>92244.102900652128</v>
      </c>
    </row>
    <row r="92031" spans="1:5" x14ac:dyDescent="0.25">
      <c r="A92031" s="2">
        <v>44593</v>
      </c>
      <c r="B92031" t="s">
        <v>38496</v>
      </c>
      <c r="C92031" s="3">
        <v>-2723.31</v>
      </c>
      <c r="D92031" s="3"/>
      <c r="E92031" s="3">
        <v>0</v>
      </c>
    </row>
    <row r="92032" spans="1:5" x14ac:dyDescent="0.25">
      <c r="A92032" s="2">
        <v>44593</v>
      </c>
      <c r="B92032" t="s">
        <v>38497</v>
      </c>
      <c r="C92032" s="3">
        <v>-2723.31</v>
      </c>
      <c r="D92032" s="3"/>
      <c r="E92032" s="3">
        <v>0</v>
      </c>
    </row>
    <row r="92033" spans="1:5" x14ac:dyDescent="0.25">
      <c r="A92033" s="2">
        <v>44593</v>
      </c>
      <c r="B92033" t="s">
        <v>38499</v>
      </c>
      <c r="C92033" s="3">
        <v>-2723.31</v>
      </c>
      <c r="D92033" s="3"/>
      <c r="E92033" s="3">
        <v>0</v>
      </c>
    </row>
    <row r="92034" spans="1:5" x14ac:dyDescent="0.25">
      <c r="A92034" s="2">
        <v>44593</v>
      </c>
      <c r="B92034" t="s">
        <v>38500</v>
      </c>
      <c r="C92034" s="3">
        <v>-5446.62</v>
      </c>
      <c r="D92034" s="3"/>
      <c r="E92034" s="3">
        <v>0</v>
      </c>
    </row>
    <row r="92035" spans="1:5" x14ac:dyDescent="0.25">
      <c r="A92035" s="2">
        <v>44593</v>
      </c>
      <c r="B92035" t="s">
        <v>38501</v>
      </c>
      <c r="C92035" s="3">
        <v>-2723.31</v>
      </c>
      <c r="D92035" s="3"/>
      <c r="E92035" s="3">
        <v>0</v>
      </c>
    </row>
    <row r="92036" spans="1:5" x14ac:dyDescent="0.25">
      <c r="A92036" s="2">
        <v>44593</v>
      </c>
      <c r="B92036" t="s">
        <v>38503</v>
      </c>
      <c r="C92036" s="3">
        <v>-7206.59</v>
      </c>
      <c r="D92036" s="3"/>
      <c r="E92036" s="3">
        <v>0</v>
      </c>
    </row>
    <row r="92037" spans="1:5" x14ac:dyDescent="0.25">
      <c r="A92037" s="2">
        <v>44593</v>
      </c>
      <c r="B92037" t="s">
        <v>38504</v>
      </c>
      <c r="C92037" s="3">
        <v>-38436.42</v>
      </c>
      <c r="D92037" s="3"/>
      <c r="E92037" s="3">
        <v>0</v>
      </c>
    </row>
    <row r="92038" spans="1:5" x14ac:dyDescent="0.25">
      <c r="A92038" s="2">
        <v>44593</v>
      </c>
      <c r="B92038" t="s">
        <v>38505</v>
      </c>
      <c r="C92038" s="3">
        <v>-2676.66</v>
      </c>
      <c r="D92038" s="3"/>
      <c r="E92038" s="3">
        <v>0</v>
      </c>
    </row>
    <row r="92039" spans="1:5" x14ac:dyDescent="0.25">
      <c r="A92039" s="2">
        <v>44593</v>
      </c>
      <c r="B92039" t="s">
        <v>38506</v>
      </c>
      <c r="C92039" s="3">
        <v>923.05882352941171</v>
      </c>
      <c r="D92039" s="3">
        <v>0.15000000000000005</v>
      </c>
      <c r="E92039" s="3">
        <v>923.05882352941171</v>
      </c>
    </row>
    <row r="92040" spans="1:5" x14ac:dyDescent="0.25">
      <c r="A92040" s="2">
        <v>44593</v>
      </c>
      <c r="B92040" t="s">
        <v>38507</v>
      </c>
      <c r="C92040" s="3">
        <v>0</v>
      </c>
      <c r="D92040" s="3">
        <v>1</v>
      </c>
      <c r="E92040" s="3">
        <v>26785.71</v>
      </c>
    </row>
    <row r="92041" spans="1:5" x14ac:dyDescent="0.25">
      <c r="A92041" s="2">
        <v>44593</v>
      </c>
      <c r="B92041" t="s">
        <v>38508</v>
      </c>
      <c r="C92041" s="3">
        <v>-10714.29</v>
      </c>
      <c r="D92041" s="3"/>
      <c r="E92041" s="3">
        <v>0</v>
      </c>
    </row>
    <row r="92042" spans="1:5" x14ac:dyDescent="0.25">
      <c r="A92042" s="2">
        <v>44593</v>
      </c>
      <c r="B92042" t="s">
        <v>38510</v>
      </c>
      <c r="C92042" s="3">
        <v>-1928.57</v>
      </c>
      <c r="D92042" s="3"/>
      <c r="E92042" s="3">
        <v>0</v>
      </c>
    </row>
    <row r="92043" spans="1:5" x14ac:dyDescent="0.25">
      <c r="A92043" s="2">
        <v>44593</v>
      </c>
      <c r="B92043" t="s">
        <v>38511</v>
      </c>
      <c r="C92043" s="3">
        <v>-1928.57</v>
      </c>
      <c r="D92043" s="3"/>
      <c r="E92043" s="3">
        <v>0</v>
      </c>
    </row>
    <row r="92044" spans="1:5" x14ac:dyDescent="0.25">
      <c r="A92044" s="2">
        <v>44593</v>
      </c>
      <c r="B92044" t="s">
        <v>38512</v>
      </c>
      <c r="C92044" s="3">
        <v>-3214.29</v>
      </c>
      <c r="D92044" s="3"/>
      <c r="E92044" s="3">
        <v>0</v>
      </c>
    </row>
    <row r="92045" spans="1:5" x14ac:dyDescent="0.25">
      <c r="A92045" s="2">
        <v>44593</v>
      </c>
      <c r="B92045" t="s">
        <v>38513</v>
      </c>
      <c r="C92045" s="3">
        <v>-2723.31</v>
      </c>
      <c r="D92045" s="3"/>
      <c r="E92045" s="3">
        <v>0</v>
      </c>
    </row>
    <row r="92046" spans="1:5" x14ac:dyDescent="0.25">
      <c r="A92046" s="2">
        <v>44593</v>
      </c>
      <c r="B92046" t="s">
        <v>38514</v>
      </c>
      <c r="C92046" s="3">
        <v>-5357.14</v>
      </c>
      <c r="D92046" s="3"/>
      <c r="E92046" s="3">
        <v>0</v>
      </c>
    </row>
    <row r="92047" spans="1:5" x14ac:dyDescent="0.25">
      <c r="A92047" s="2">
        <v>44593</v>
      </c>
      <c r="B92047" t="s">
        <v>38515</v>
      </c>
      <c r="C92047" s="3">
        <v>-3214.29</v>
      </c>
      <c r="D92047" s="3"/>
      <c r="E92047" s="3">
        <v>0</v>
      </c>
    </row>
    <row r="92048" spans="1:5" x14ac:dyDescent="0.25">
      <c r="A92048" s="2">
        <v>44593</v>
      </c>
      <c r="B92048" t="s">
        <v>38516</v>
      </c>
      <c r="C92048" s="3">
        <v>-6637.17</v>
      </c>
      <c r="D92048" s="3"/>
      <c r="E92048" s="3">
        <v>0</v>
      </c>
    </row>
    <row r="92049" spans="1:5" x14ac:dyDescent="0.25">
      <c r="A92049" s="2">
        <v>44593</v>
      </c>
      <c r="B92049" t="s">
        <v>38517</v>
      </c>
      <c r="C92049" s="3">
        <v>4045.7599999999998</v>
      </c>
      <c r="D92049" s="3">
        <v>0.25000000000000006</v>
      </c>
      <c r="E92049" s="3">
        <v>4045.7599999999998</v>
      </c>
    </row>
    <row r="92050" spans="1:5" x14ac:dyDescent="0.25">
      <c r="A92050" s="2">
        <v>44593</v>
      </c>
      <c r="B92050" t="s">
        <v>38518</v>
      </c>
      <c r="C92050" s="3">
        <v>448.34285714285716</v>
      </c>
      <c r="D92050" s="3">
        <v>0.3000000000000001</v>
      </c>
      <c r="E92050" s="3">
        <v>448.34285714285716</v>
      </c>
    </row>
    <row r="92051" spans="1:5" x14ac:dyDescent="0.25">
      <c r="A92051" s="2">
        <v>44593</v>
      </c>
      <c r="B92051" t="s">
        <v>38524</v>
      </c>
      <c r="C92051" s="3">
        <v>15871.428571428572</v>
      </c>
      <c r="D92051" s="3">
        <v>0.30000000000000004</v>
      </c>
      <c r="E92051" s="3">
        <v>15871.428571428572</v>
      </c>
    </row>
    <row r="92052" spans="1:5" x14ac:dyDescent="0.25">
      <c r="A92052" s="2">
        <v>44593</v>
      </c>
      <c r="B92052" t="s">
        <v>40188</v>
      </c>
      <c r="C92052" s="3">
        <v>1366.7142857142858</v>
      </c>
      <c r="D92052" s="3">
        <v>0.3000000000000001</v>
      </c>
      <c r="E92052" s="3">
        <v>1366.7142857142858</v>
      </c>
    </row>
    <row r="92053" spans="1:5" x14ac:dyDescent="0.25">
      <c r="A92053" s="2">
        <v>44593</v>
      </c>
      <c r="B92053" t="s">
        <v>38526</v>
      </c>
      <c r="C92053" s="3">
        <v>745.92537313432842</v>
      </c>
      <c r="D92053" s="3">
        <v>0.33000000000000007</v>
      </c>
      <c r="E92053" s="3">
        <v>745.92537313432842</v>
      </c>
    </row>
    <row r="92054" spans="1:5" x14ac:dyDescent="0.25">
      <c r="A92054" s="2">
        <v>44593</v>
      </c>
      <c r="B92054" t="s">
        <v>38527</v>
      </c>
      <c r="C92054" s="3">
        <v>2453.8358208955224</v>
      </c>
      <c r="D92054" s="3">
        <v>0.33000000000000013</v>
      </c>
      <c r="E92054" s="3">
        <v>2453.8358208955224</v>
      </c>
    </row>
    <row r="92055" spans="1:5" x14ac:dyDescent="0.25">
      <c r="A92055" s="2">
        <v>44593</v>
      </c>
      <c r="B92055" t="s">
        <v>38528</v>
      </c>
      <c r="C92055" s="3">
        <v>25445.448275862065</v>
      </c>
      <c r="D92055" s="3">
        <v>0.41999999999999987</v>
      </c>
      <c r="E92055" s="3">
        <v>25445.448275862065</v>
      </c>
    </row>
    <row r="92056" spans="1:5" x14ac:dyDescent="0.25">
      <c r="A92056" s="2">
        <v>44593</v>
      </c>
      <c r="B92056" t="s">
        <v>38529</v>
      </c>
      <c r="C92056" s="3">
        <v>4218.6896551724139</v>
      </c>
      <c r="D92056" s="3">
        <v>0.42</v>
      </c>
      <c r="E92056" s="3">
        <v>4218.6896551724139</v>
      </c>
    </row>
    <row r="92057" spans="1:5" x14ac:dyDescent="0.25">
      <c r="A92057" s="2">
        <v>44593</v>
      </c>
      <c r="B92057" t="s">
        <v>38531</v>
      </c>
      <c r="C92057" s="3">
        <v>-1276.0500000000002</v>
      </c>
      <c r="D92057" s="3">
        <v>0.4</v>
      </c>
      <c r="E92057" s="3">
        <v>2718.75</v>
      </c>
    </row>
    <row r="92058" spans="1:5" x14ac:dyDescent="0.25">
      <c r="A92058" s="2">
        <v>44593</v>
      </c>
      <c r="B92058" t="s">
        <v>38535</v>
      </c>
      <c r="C92058" s="3">
        <v>7026.2686567164183</v>
      </c>
      <c r="D92058" s="3">
        <v>0.33000000000000013</v>
      </c>
      <c r="E92058" s="3">
        <v>7026.2686567164183</v>
      </c>
    </row>
    <row r="92059" spans="1:5" x14ac:dyDescent="0.25">
      <c r="A92059" s="2">
        <v>44593</v>
      </c>
      <c r="B92059" t="s">
        <v>38536</v>
      </c>
      <c r="C92059" s="3">
        <v>7592.7611940298511</v>
      </c>
      <c r="D92059" s="3">
        <v>0.33000000000000007</v>
      </c>
      <c r="E92059" s="3">
        <v>7592.7611940298511</v>
      </c>
    </row>
    <row r="92060" spans="1:5" x14ac:dyDescent="0.25">
      <c r="A92060" s="2">
        <v>44593</v>
      </c>
      <c r="B92060" t="s">
        <v>38537</v>
      </c>
      <c r="C92060" s="3">
        <v>27075.298507462685</v>
      </c>
      <c r="D92060" s="3">
        <v>0.33000000000000007</v>
      </c>
      <c r="E92060" s="3">
        <v>27075.298507462685</v>
      </c>
    </row>
    <row r="92061" spans="1:5" x14ac:dyDescent="0.25">
      <c r="A92061" s="2">
        <v>44593</v>
      </c>
      <c r="B92061" t="s">
        <v>38538</v>
      </c>
      <c r="C92061" s="3">
        <v>14985.228571428575</v>
      </c>
      <c r="D92061" s="3">
        <v>0.3000000000000001</v>
      </c>
      <c r="E92061" s="3">
        <v>14985.228571428575</v>
      </c>
    </row>
    <row r="92062" spans="1:5" x14ac:dyDescent="0.25">
      <c r="A92062" s="2">
        <v>44593</v>
      </c>
      <c r="B92062" t="s">
        <v>38540</v>
      </c>
      <c r="C92062" s="3">
        <v>1981.9310344827584</v>
      </c>
      <c r="D92062" s="3">
        <v>0.41999999999999993</v>
      </c>
      <c r="E92062" s="3">
        <v>1981.9310344827584</v>
      </c>
    </row>
    <row r="92063" spans="1:5" x14ac:dyDescent="0.25">
      <c r="A92063" s="2">
        <v>44593</v>
      </c>
      <c r="B92063" t="s">
        <v>38541</v>
      </c>
      <c r="C92063" s="3">
        <v>13759.716417910449</v>
      </c>
      <c r="D92063" s="3">
        <v>0.33000000000000007</v>
      </c>
      <c r="E92063" s="3">
        <v>13759.716417910449</v>
      </c>
    </row>
    <row r="92064" spans="1:5" x14ac:dyDescent="0.25">
      <c r="A92064" s="2">
        <v>44593</v>
      </c>
      <c r="B92064" t="s">
        <v>38542</v>
      </c>
      <c r="C92064" s="3">
        <v>3762.9310344827582</v>
      </c>
      <c r="D92064" s="3">
        <v>0.41999999999999993</v>
      </c>
      <c r="E92064" s="3">
        <v>3762.9310344827582</v>
      </c>
    </row>
    <row r="92065" spans="1:5" x14ac:dyDescent="0.25">
      <c r="A92065" s="2">
        <v>44593</v>
      </c>
      <c r="B92065" t="s">
        <v>38543</v>
      </c>
      <c r="C92065" s="3">
        <v>9818.0000000000036</v>
      </c>
      <c r="D92065" s="3">
        <v>0.33000000000000013</v>
      </c>
      <c r="E92065" s="3">
        <v>9818.0000000000036</v>
      </c>
    </row>
    <row r="92066" spans="1:5" x14ac:dyDescent="0.25">
      <c r="A92066" s="2">
        <v>44593</v>
      </c>
      <c r="B92066" t="s">
        <v>38544</v>
      </c>
      <c r="C92066" s="3">
        <v>4144.9655172413768</v>
      </c>
      <c r="D92066" s="3">
        <v>0.41999999999999987</v>
      </c>
      <c r="E92066" s="3">
        <v>4144.9655172413768</v>
      </c>
    </row>
    <row r="92067" spans="1:5" x14ac:dyDescent="0.25">
      <c r="A92067" s="2">
        <v>44593</v>
      </c>
      <c r="B92067" t="s">
        <v>38546</v>
      </c>
      <c r="C92067" s="3">
        <v>2340.5517241379307</v>
      </c>
      <c r="D92067" s="3">
        <v>0.41999999999999993</v>
      </c>
      <c r="E92067" s="3">
        <v>2340.5517241379307</v>
      </c>
    </row>
    <row r="92068" spans="1:5" x14ac:dyDescent="0.25">
      <c r="A92068" s="2">
        <v>44593</v>
      </c>
      <c r="B92068" t="s">
        <v>38547</v>
      </c>
      <c r="C92068" s="3">
        <v>7361.0999999999995</v>
      </c>
      <c r="D92068" s="3">
        <v>0.14414965154664378</v>
      </c>
      <c r="E92068" s="3">
        <v>7361.0999999999995</v>
      </c>
    </row>
    <row r="92069" spans="1:5" x14ac:dyDescent="0.25">
      <c r="A92069" s="2">
        <v>44593</v>
      </c>
      <c r="B92069" t="s">
        <v>38550</v>
      </c>
      <c r="C92069" s="3">
        <v>123.14705882352973</v>
      </c>
      <c r="D92069" s="3">
        <v>0.32</v>
      </c>
      <c r="E92069" s="3">
        <v>8877.1470588235297</v>
      </c>
    </row>
    <row r="92070" spans="1:5" x14ac:dyDescent="0.25">
      <c r="A92070" s="2">
        <v>44593</v>
      </c>
      <c r="B92070" t="s">
        <v>38552</v>
      </c>
      <c r="C92070" s="3">
        <v>3533.820895522389</v>
      </c>
      <c r="D92070" s="3">
        <v>0.33000000000000007</v>
      </c>
      <c r="E92070" s="3">
        <v>3533.820895522389</v>
      </c>
    </row>
    <row r="92071" spans="1:5" x14ac:dyDescent="0.25">
      <c r="A92071" s="2">
        <v>44593</v>
      </c>
      <c r="B92071" t="s">
        <v>38553</v>
      </c>
      <c r="C92071" s="3">
        <v>-9642.86</v>
      </c>
      <c r="D92071" s="3"/>
      <c r="E92071" s="3">
        <v>0</v>
      </c>
    </row>
    <row r="92072" spans="1:5" x14ac:dyDescent="0.25">
      <c r="A92072" s="2">
        <v>44593</v>
      </c>
      <c r="B92072" t="s">
        <v>38554</v>
      </c>
      <c r="C92072" s="3">
        <v>-24091.32</v>
      </c>
      <c r="D92072" s="3"/>
      <c r="E92072" s="3">
        <v>0</v>
      </c>
    </row>
    <row r="92073" spans="1:5" x14ac:dyDescent="0.25">
      <c r="A92073" s="2">
        <v>44593</v>
      </c>
      <c r="B92073" t="s">
        <v>38556</v>
      </c>
      <c r="C92073" s="3">
        <v>985.93055555555554</v>
      </c>
      <c r="D92073" s="3">
        <v>0.27999999999999997</v>
      </c>
      <c r="E92073" s="3">
        <v>985.93055555555554</v>
      </c>
    </row>
    <row r="92074" spans="1:5" x14ac:dyDescent="0.25">
      <c r="A92074" s="2">
        <v>44593</v>
      </c>
      <c r="B92074" t="s">
        <v>38558</v>
      </c>
      <c r="C92074" s="3">
        <v>-12569.38</v>
      </c>
      <c r="D92074" s="3"/>
      <c r="E92074" s="3">
        <v>0</v>
      </c>
    </row>
    <row r="92075" spans="1:5" x14ac:dyDescent="0.25">
      <c r="A92075" s="2">
        <v>44593</v>
      </c>
      <c r="B92075" t="s">
        <v>38560</v>
      </c>
      <c r="C92075" s="3">
        <v>4203.7</v>
      </c>
      <c r="D92075" s="3">
        <v>0.4</v>
      </c>
      <c r="E92075" s="3">
        <v>4203.7</v>
      </c>
    </row>
    <row r="92076" spans="1:5" x14ac:dyDescent="0.25">
      <c r="A92076" s="2">
        <v>44593</v>
      </c>
      <c r="B92076" t="s">
        <v>38563</v>
      </c>
      <c r="C92076" s="3">
        <v>4298.4029850746274</v>
      </c>
      <c r="D92076" s="3">
        <v>0.33000000000000013</v>
      </c>
      <c r="E92076" s="3">
        <v>4298.4029850746274</v>
      </c>
    </row>
    <row r="92077" spans="1:5" x14ac:dyDescent="0.25">
      <c r="A92077" s="2">
        <v>44593</v>
      </c>
      <c r="B92077" t="s">
        <v>38568</v>
      </c>
      <c r="C92077" s="3">
        <v>0</v>
      </c>
      <c r="D92077" s="3">
        <v>0.42512345679012342</v>
      </c>
      <c r="E92077" s="3">
        <v>6156</v>
      </c>
    </row>
    <row r="92078" spans="1:5" x14ac:dyDescent="0.25">
      <c r="A92078" s="2">
        <v>44593</v>
      </c>
      <c r="B92078" t="s">
        <v>38571</v>
      </c>
      <c r="C92078" s="3">
        <v>6770.5333333333338</v>
      </c>
      <c r="D92078" s="3">
        <v>0.4</v>
      </c>
      <c r="E92078" s="3">
        <v>6770.5333333333338</v>
      </c>
    </row>
    <row r="92079" spans="1:5" x14ac:dyDescent="0.25">
      <c r="A92079" s="2">
        <v>44593</v>
      </c>
      <c r="B92079" t="s">
        <v>38582</v>
      </c>
      <c r="C92079" s="3">
        <v>1749.7910447761199</v>
      </c>
      <c r="D92079" s="3">
        <v>0.33000000000000013</v>
      </c>
      <c r="E92079" s="3">
        <v>1749.7910447761199</v>
      </c>
    </row>
    <row r="92080" spans="1:5" x14ac:dyDescent="0.25">
      <c r="A92080" s="2">
        <v>44593</v>
      </c>
      <c r="B92080" t="s">
        <v>38583</v>
      </c>
      <c r="C92080" s="3">
        <v>1655.8507462686575</v>
      </c>
      <c r="D92080" s="3">
        <v>0.33</v>
      </c>
      <c r="E92080" s="3">
        <v>16655.850746268658</v>
      </c>
    </row>
    <row r="92081" spans="1:5" x14ac:dyDescent="0.25">
      <c r="A92081" s="2">
        <v>44593</v>
      </c>
      <c r="B92081" t="s">
        <v>38584</v>
      </c>
      <c r="C92081" s="3">
        <v>1214.1791044776121</v>
      </c>
      <c r="D92081" s="3">
        <v>0.33000000000000007</v>
      </c>
      <c r="E92081" s="3">
        <v>1214.1791044776121</v>
      </c>
    </row>
    <row r="92082" spans="1:5" x14ac:dyDescent="0.25">
      <c r="A92082" s="2">
        <v>44593</v>
      </c>
      <c r="B92082" t="s">
        <v>38586</v>
      </c>
      <c r="C92082" s="3">
        <v>-1191.1066666666702</v>
      </c>
      <c r="D92082" s="3">
        <v>0.24999999999999997</v>
      </c>
      <c r="E92082" s="3">
        <v>26408.333333333332</v>
      </c>
    </row>
    <row r="92083" spans="1:5" x14ac:dyDescent="0.25">
      <c r="A92083" s="2">
        <v>44593</v>
      </c>
      <c r="B92083" t="s">
        <v>38587</v>
      </c>
      <c r="C92083" s="3">
        <v>-4878.357462686572</v>
      </c>
      <c r="D92083" s="3">
        <v>0.33</v>
      </c>
      <c r="E92083" s="3">
        <v>14344.49253731343</v>
      </c>
    </row>
    <row r="92084" spans="1:5" x14ac:dyDescent="0.25">
      <c r="A92084" s="2">
        <v>44593</v>
      </c>
      <c r="B92084" t="s">
        <v>38588</v>
      </c>
      <c r="C92084" s="3">
        <v>24006.417910447766</v>
      </c>
      <c r="D92084" s="3">
        <v>0.33000000000000007</v>
      </c>
      <c r="E92084" s="3">
        <v>24006.417910447766</v>
      </c>
    </row>
    <row r="92085" spans="1:5" x14ac:dyDescent="0.25">
      <c r="A92085" s="2">
        <v>44593</v>
      </c>
      <c r="B92085" t="s">
        <v>38589</v>
      </c>
      <c r="C92085" s="3">
        <v>0</v>
      </c>
      <c r="D92085" s="3"/>
      <c r="E92085" s="3">
        <v>0</v>
      </c>
    </row>
    <row r="92086" spans="1:5" x14ac:dyDescent="0.25">
      <c r="A92086" s="2">
        <v>44593</v>
      </c>
      <c r="B92086" t="s">
        <v>38592</v>
      </c>
      <c r="C92086" s="3">
        <v>80807.895522388106</v>
      </c>
      <c r="D92086" s="3">
        <v>0.33</v>
      </c>
      <c r="E92086" s="3">
        <v>80807.895522388106</v>
      </c>
    </row>
    <row r="92087" spans="1:5" x14ac:dyDescent="0.25">
      <c r="A92087" s="2">
        <v>44593</v>
      </c>
      <c r="B92087" t="s">
        <v>38596</v>
      </c>
      <c r="C92087" s="3">
        <v>0</v>
      </c>
      <c r="D92087" s="3"/>
      <c r="E92087" s="3">
        <v>0</v>
      </c>
    </row>
    <row r="92088" spans="1:5" x14ac:dyDescent="0.25">
      <c r="A92088" s="2">
        <v>44593</v>
      </c>
      <c r="B92088" t="s">
        <v>38597</v>
      </c>
      <c r="C92088" s="3">
        <v>1160.7313432835822</v>
      </c>
      <c r="D92088" s="3">
        <v>0.33000000000000013</v>
      </c>
      <c r="E92088" s="3">
        <v>1160.7313432835822</v>
      </c>
    </row>
    <row r="92089" spans="1:5" x14ac:dyDescent="0.25">
      <c r="A92089" s="2">
        <v>44593</v>
      </c>
      <c r="B92089" t="s">
        <v>38600</v>
      </c>
      <c r="C92089" s="3">
        <v>-16014</v>
      </c>
      <c r="D92089" s="3"/>
      <c r="E92089" s="3">
        <v>0</v>
      </c>
    </row>
    <row r="92090" spans="1:5" x14ac:dyDescent="0.25">
      <c r="A92090" s="2">
        <v>44593</v>
      </c>
      <c r="B92090" t="s">
        <v>38601</v>
      </c>
      <c r="C92090" s="3">
        <v>-3374.057142857142</v>
      </c>
      <c r="D92090" s="3">
        <v>0.30000000000000004</v>
      </c>
      <c r="E92090" s="3">
        <v>12125.942857142858</v>
      </c>
    </row>
    <row r="92091" spans="1:5" x14ac:dyDescent="0.25">
      <c r="A92091" s="2">
        <v>44593</v>
      </c>
      <c r="B92091" t="s">
        <v>40189</v>
      </c>
      <c r="C92091" s="3">
        <v>-9903.9301492537288</v>
      </c>
      <c r="D92091" s="3">
        <v>0.33000000000000007</v>
      </c>
      <c r="E92091" s="3">
        <v>10933.02985074627</v>
      </c>
    </row>
    <row r="92092" spans="1:5" x14ac:dyDescent="0.25">
      <c r="A92092" s="2">
        <v>44593</v>
      </c>
      <c r="B92092" t="s">
        <v>38604</v>
      </c>
      <c r="C92092" s="3">
        <v>541.10344827586198</v>
      </c>
      <c r="D92092" s="3">
        <v>0.41999999999999993</v>
      </c>
      <c r="E92092" s="3">
        <v>541.10344827586198</v>
      </c>
    </row>
    <row r="92093" spans="1:5" x14ac:dyDescent="0.25">
      <c r="A92093" s="2">
        <v>44593</v>
      </c>
      <c r="B92093" t="s">
        <v>38605</v>
      </c>
      <c r="C92093" s="3">
        <v>541.10344827586198</v>
      </c>
      <c r="D92093" s="3">
        <v>0.41999999999999993</v>
      </c>
      <c r="E92093" s="3">
        <v>541.10344827586198</v>
      </c>
    </row>
    <row r="92094" spans="1:5" x14ac:dyDescent="0.25">
      <c r="A92094" s="2">
        <v>44593</v>
      </c>
      <c r="B92094" t="s">
        <v>38606</v>
      </c>
      <c r="C92094" s="3">
        <v>12441.82857142857</v>
      </c>
      <c r="D92094" s="3">
        <v>0.30000000000000004</v>
      </c>
      <c r="E92094" s="3">
        <v>12441.82857142857</v>
      </c>
    </row>
    <row r="92095" spans="1:5" x14ac:dyDescent="0.25">
      <c r="A92095" s="2">
        <v>44593</v>
      </c>
      <c r="B92095" t="s">
        <v>38607</v>
      </c>
      <c r="C92095" s="3">
        <v>-10295.129999999999</v>
      </c>
      <c r="D92095" s="3"/>
      <c r="E92095" s="3">
        <v>0</v>
      </c>
    </row>
    <row r="92096" spans="1:5" x14ac:dyDescent="0.25">
      <c r="A92096" s="2">
        <v>44593</v>
      </c>
      <c r="B92096" t="s">
        <v>38608</v>
      </c>
      <c r="C92096" s="3">
        <v>-10295.129999999999</v>
      </c>
      <c r="D92096" s="3"/>
      <c r="E92096" s="3">
        <v>0</v>
      </c>
    </row>
    <row r="92097" spans="1:5" x14ac:dyDescent="0.25">
      <c r="A92097" s="2">
        <v>44593</v>
      </c>
      <c r="B92097" t="s">
        <v>38609</v>
      </c>
      <c r="C92097" s="3">
        <v>-10295.129999999999</v>
      </c>
      <c r="D92097" s="3"/>
      <c r="E92097" s="3">
        <v>0</v>
      </c>
    </row>
    <row r="92098" spans="1:5" x14ac:dyDescent="0.25">
      <c r="A92098" s="2">
        <v>44593</v>
      </c>
      <c r="B92098" t="s">
        <v>38610</v>
      </c>
      <c r="C92098" s="3">
        <v>-1917.61</v>
      </c>
      <c r="D92098" s="3"/>
      <c r="E92098" s="3">
        <v>0</v>
      </c>
    </row>
    <row r="92099" spans="1:5" x14ac:dyDescent="0.25">
      <c r="A92099" s="2">
        <v>44593</v>
      </c>
      <c r="B92099" t="s">
        <v>38611</v>
      </c>
      <c r="C92099" s="3">
        <v>2241.7142857142858</v>
      </c>
      <c r="D92099" s="3">
        <v>0.3</v>
      </c>
      <c r="E92099" s="3">
        <v>2241.7142857142858</v>
      </c>
    </row>
    <row r="92100" spans="1:5" x14ac:dyDescent="0.25">
      <c r="A92100" s="2">
        <v>44593</v>
      </c>
      <c r="B92100" t="s">
        <v>38612</v>
      </c>
      <c r="C92100" s="3">
        <v>520145.37500000052</v>
      </c>
      <c r="D92100" s="3">
        <v>0.19999999999999993</v>
      </c>
      <c r="E92100" s="3">
        <v>520145.37500000052</v>
      </c>
    </row>
    <row r="92101" spans="1:5" x14ac:dyDescent="0.25">
      <c r="A92101" s="2">
        <v>44593</v>
      </c>
      <c r="B92101" t="s">
        <v>38613</v>
      </c>
      <c r="C92101" s="3">
        <v>811.65517241379303</v>
      </c>
      <c r="D92101" s="3">
        <v>0.41999999999999993</v>
      </c>
      <c r="E92101" s="3">
        <v>811.65517241379303</v>
      </c>
    </row>
    <row r="92102" spans="1:5" x14ac:dyDescent="0.25">
      <c r="A92102" s="2">
        <v>44593</v>
      </c>
      <c r="B92102" t="s">
        <v>38615</v>
      </c>
      <c r="C92102" s="3">
        <v>3246.6206896551716</v>
      </c>
      <c r="D92102" s="3">
        <v>0.41999999999999993</v>
      </c>
      <c r="E92102" s="3">
        <v>3246.6206896551716</v>
      </c>
    </row>
    <row r="92103" spans="1:5" x14ac:dyDescent="0.25">
      <c r="A92103" s="2">
        <v>44593</v>
      </c>
      <c r="B92103" t="s">
        <v>38616</v>
      </c>
      <c r="C92103" s="3">
        <v>9937.5</v>
      </c>
      <c r="D92103" s="3">
        <v>0.2</v>
      </c>
      <c r="E92103" s="3">
        <v>9937.5</v>
      </c>
    </row>
    <row r="92104" spans="1:5" x14ac:dyDescent="0.25">
      <c r="A92104" s="2">
        <v>44593</v>
      </c>
      <c r="B92104" t="s">
        <v>38619</v>
      </c>
      <c r="C92104" s="3">
        <v>3981.5522388059703</v>
      </c>
      <c r="D92104" s="3">
        <v>0.33000000000000007</v>
      </c>
      <c r="E92104" s="3">
        <v>3981.5522388059703</v>
      </c>
    </row>
    <row r="92105" spans="1:5" x14ac:dyDescent="0.25">
      <c r="A92105" s="2">
        <v>44593</v>
      </c>
      <c r="B92105" t="s">
        <v>38621</v>
      </c>
      <c r="C92105" s="3">
        <v>0</v>
      </c>
      <c r="D92105" s="3"/>
      <c r="E92105" s="3">
        <v>0</v>
      </c>
    </row>
    <row r="92106" spans="1:5" x14ac:dyDescent="0.25">
      <c r="A92106" s="2">
        <v>44593</v>
      </c>
      <c r="B92106" t="s">
        <v>38630</v>
      </c>
      <c r="C92106" s="3">
        <v>61.3799999999992</v>
      </c>
      <c r="D92106" s="3">
        <v>0.40082189360655351</v>
      </c>
      <c r="E92106" s="3">
        <v>16301.38</v>
      </c>
    </row>
    <row r="92107" spans="1:5" x14ac:dyDescent="0.25">
      <c r="A92107" s="2">
        <v>44593</v>
      </c>
      <c r="B92107" t="s">
        <v>38631</v>
      </c>
      <c r="C92107" s="3">
        <v>7228.3</v>
      </c>
      <c r="D92107" s="3">
        <v>0.19999999999999998</v>
      </c>
      <c r="E92107" s="3">
        <v>7228.3</v>
      </c>
    </row>
    <row r="92108" spans="1:5" x14ac:dyDescent="0.25">
      <c r="A92108" s="2">
        <v>44593</v>
      </c>
      <c r="B92108" t="s">
        <v>38632</v>
      </c>
      <c r="C92108" s="3">
        <v>0</v>
      </c>
      <c r="D92108" s="3"/>
      <c r="E92108" s="3">
        <v>0</v>
      </c>
    </row>
    <row r="92109" spans="1:5" x14ac:dyDescent="0.25">
      <c r="A92109" s="2">
        <v>44593</v>
      </c>
      <c r="B92109" t="s">
        <v>38633</v>
      </c>
      <c r="C92109" s="3">
        <v>672.51428571428573</v>
      </c>
      <c r="D92109" s="3">
        <v>0.30000000000000004</v>
      </c>
      <c r="E92109" s="3">
        <v>672.51428571428573</v>
      </c>
    </row>
    <row r="92110" spans="1:5" x14ac:dyDescent="0.25">
      <c r="A92110" s="2">
        <v>44593</v>
      </c>
      <c r="B92110" t="s">
        <v>38634</v>
      </c>
      <c r="C92110" s="3">
        <v>1129.96</v>
      </c>
      <c r="D92110" s="3">
        <v>0.44451131013487211</v>
      </c>
      <c r="E92110" s="3">
        <v>1129.96</v>
      </c>
    </row>
    <row r="92111" spans="1:5" x14ac:dyDescent="0.25">
      <c r="A92111" s="2">
        <v>44593</v>
      </c>
      <c r="B92111" t="s">
        <v>38635</v>
      </c>
      <c r="C92111" s="3">
        <v>32995.850746268661</v>
      </c>
      <c r="D92111" s="3">
        <v>0.33000000000000007</v>
      </c>
      <c r="E92111" s="3">
        <v>32995.850746268661</v>
      </c>
    </row>
    <row r="92112" spans="1:5" x14ac:dyDescent="0.25">
      <c r="A92112" s="2">
        <v>44593</v>
      </c>
      <c r="B92112" t="s">
        <v>38636</v>
      </c>
      <c r="C92112" s="3">
        <v>10776.19</v>
      </c>
      <c r="D92112" s="3">
        <v>0.51603859991332746</v>
      </c>
      <c r="E92112" s="3">
        <v>10776.19</v>
      </c>
    </row>
    <row r="92113" spans="1:5" x14ac:dyDescent="0.25">
      <c r="A92113" s="2">
        <v>44593</v>
      </c>
      <c r="B92113" t="s">
        <v>38638</v>
      </c>
      <c r="C92113" s="3">
        <v>13210</v>
      </c>
      <c r="D92113" s="3">
        <v>-1.212568508705526</v>
      </c>
      <c r="E92113" s="3">
        <v>13210</v>
      </c>
    </row>
    <row r="92114" spans="1:5" x14ac:dyDescent="0.25">
      <c r="A92114" s="2">
        <v>44593</v>
      </c>
      <c r="B92114" t="s">
        <v>38639</v>
      </c>
      <c r="C92114" s="3">
        <v>578.51757542208691</v>
      </c>
      <c r="D92114" s="3">
        <v>0.3500629609642022</v>
      </c>
      <c r="E92114" s="3">
        <v>578.51757542208691</v>
      </c>
    </row>
    <row r="92115" spans="1:5" x14ac:dyDescent="0.25">
      <c r="A92115" s="2">
        <v>44593</v>
      </c>
      <c r="B92115" t="s">
        <v>38640</v>
      </c>
      <c r="C92115" s="3">
        <v>578.46153846153845</v>
      </c>
      <c r="D92115" s="3">
        <v>0.35</v>
      </c>
      <c r="E92115" s="3">
        <v>578.46153846153845</v>
      </c>
    </row>
    <row r="92116" spans="1:5" x14ac:dyDescent="0.25">
      <c r="A92116" s="2">
        <v>44593</v>
      </c>
      <c r="B92116" t="s">
        <v>38641</v>
      </c>
      <c r="C92116" s="3">
        <v>578.48395597581771</v>
      </c>
      <c r="D92116" s="3">
        <v>0.35002518891687656</v>
      </c>
      <c r="E92116" s="3">
        <v>578.48395597581771</v>
      </c>
    </row>
    <row r="92117" spans="1:5" x14ac:dyDescent="0.25">
      <c r="A92117" s="2">
        <v>44593</v>
      </c>
      <c r="B92117" t="s">
        <v>38643</v>
      </c>
      <c r="C92117" s="3">
        <v>0</v>
      </c>
      <c r="D92117" s="3"/>
      <c r="E92117" s="3">
        <v>0</v>
      </c>
    </row>
    <row r="92118" spans="1:5" x14ac:dyDescent="0.25">
      <c r="A92118" s="2">
        <v>44593</v>
      </c>
      <c r="B92118" t="s">
        <v>38645</v>
      </c>
      <c r="C92118" s="3">
        <v>230.76470588235296</v>
      </c>
      <c r="D92118" s="3">
        <v>0.32000000000000012</v>
      </c>
      <c r="E92118" s="3">
        <v>230.76470588235296</v>
      </c>
    </row>
    <row r="92119" spans="1:5" x14ac:dyDescent="0.25">
      <c r="A92119" s="2">
        <v>44593</v>
      </c>
      <c r="B92119" t="s">
        <v>38646</v>
      </c>
      <c r="C92119" s="3">
        <v>-526.52857142857192</v>
      </c>
      <c r="D92119" s="3">
        <v>0.30000000000000004</v>
      </c>
      <c r="E92119" s="3">
        <v>6500.9714285714281</v>
      </c>
    </row>
    <row r="92120" spans="1:5" x14ac:dyDescent="0.25">
      <c r="A92120" s="2">
        <v>44593</v>
      </c>
      <c r="B92120" t="s">
        <v>38647</v>
      </c>
      <c r="C92120" s="3">
        <v>5175.4285714285716</v>
      </c>
      <c r="D92120" s="3">
        <v>0.30000000000000004</v>
      </c>
      <c r="E92120" s="3">
        <v>5175.4285714285716</v>
      </c>
    </row>
    <row r="92121" spans="1:5" x14ac:dyDescent="0.25">
      <c r="A92121" s="2">
        <v>44593</v>
      </c>
      <c r="B92121" t="s">
        <v>38648</v>
      </c>
      <c r="C92121" s="3">
        <v>-481.48571428571267</v>
      </c>
      <c r="D92121" s="3">
        <v>0.30000000000000004</v>
      </c>
      <c r="E92121" s="3">
        <v>8518.5142857142873</v>
      </c>
    </row>
    <row r="92122" spans="1:5" x14ac:dyDescent="0.25">
      <c r="A92122" s="2">
        <v>44593</v>
      </c>
      <c r="B92122" t="s">
        <v>38650</v>
      </c>
      <c r="C92122" s="3">
        <v>8032.5277777777783</v>
      </c>
      <c r="D92122" s="3">
        <v>0.28000000000000003</v>
      </c>
      <c r="E92122" s="3">
        <v>8032.5277777777783</v>
      </c>
    </row>
    <row r="92123" spans="1:5" x14ac:dyDescent="0.25">
      <c r="A92123" s="2">
        <v>44593</v>
      </c>
      <c r="B92123" t="s">
        <v>38653</v>
      </c>
      <c r="C92123" s="3">
        <v>784.6</v>
      </c>
      <c r="D92123" s="3">
        <v>0</v>
      </c>
      <c r="E92123" s="3">
        <v>784.6</v>
      </c>
    </row>
    <row r="92124" spans="1:5" x14ac:dyDescent="0.25">
      <c r="A92124" s="2">
        <v>44593</v>
      </c>
      <c r="B92124" t="s">
        <v>38654</v>
      </c>
      <c r="C92124" s="3">
        <v>7958.6714285714288</v>
      </c>
      <c r="D92124" s="3">
        <v>0.30000000000000004</v>
      </c>
      <c r="E92124" s="3">
        <v>7958.6714285714288</v>
      </c>
    </row>
    <row r="92125" spans="1:5" x14ac:dyDescent="0.25">
      <c r="A92125" s="2">
        <v>44593</v>
      </c>
      <c r="B92125" t="s">
        <v>38655</v>
      </c>
      <c r="C92125" s="3">
        <v>10017.571428571429</v>
      </c>
      <c r="D92125" s="3">
        <v>0.30000000000000004</v>
      </c>
      <c r="E92125" s="3">
        <v>10017.571428571429</v>
      </c>
    </row>
    <row r="92126" spans="1:5" x14ac:dyDescent="0.25">
      <c r="A92126" s="2">
        <v>44593</v>
      </c>
      <c r="B92126" t="s">
        <v>38657</v>
      </c>
      <c r="C92126" s="3">
        <v>1325.2857142857142</v>
      </c>
      <c r="D92126" s="3">
        <v>0.30000000000000004</v>
      </c>
      <c r="E92126" s="3">
        <v>1325.2857142857142</v>
      </c>
    </row>
    <row r="92127" spans="1:5" x14ac:dyDescent="0.25">
      <c r="A92127" s="2">
        <v>44593</v>
      </c>
      <c r="B92127" t="s">
        <v>38661</v>
      </c>
      <c r="C92127" s="3">
        <v>-2175.6765661155555</v>
      </c>
      <c r="D92127" s="3">
        <v>-0.21921614697352629</v>
      </c>
      <c r="E92127" s="3">
        <v>2437.9434338844444</v>
      </c>
    </row>
    <row r="92128" spans="1:5" x14ac:dyDescent="0.25">
      <c r="A92128" s="2">
        <v>44593</v>
      </c>
      <c r="B92128" t="s">
        <v>38665</v>
      </c>
      <c r="C92128" s="3">
        <v>896.68571428571431</v>
      </c>
      <c r="D92128" s="3">
        <v>0.3000000000000001</v>
      </c>
      <c r="E92128" s="3">
        <v>896.68571428571431</v>
      </c>
    </row>
    <row r="92129" spans="1:5" x14ac:dyDescent="0.25">
      <c r="A92129" s="2">
        <v>44593</v>
      </c>
      <c r="B92129" t="s">
        <v>38668</v>
      </c>
      <c r="C92129" s="3">
        <v>9812.125</v>
      </c>
      <c r="D92129" s="3">
        <v>0.2</v>
      </c>
      <c r="E92129" s="3">
        <v>9812.125</v>
      </c>
    </row>
    <row r="92130" spans="1:5" x14ac:dyDescent="0.25">
      <c r="A92130" s="2">
        <v>44593</v>
      </c>
      <c r="B92130" t="s">
        <v>38673</v>
      </c>
      <c r="C92130" s="3">
        <v>1345.0285714285715</v>
      </c>
      <c r="D92130" s="3">
        <v>0.30000000000000004</v>
      </c>
      <c r="E92130" s="3">
        <v>1345.0285714285715</v>
      </c>
    </row>
    <row r="92131" spans="1:5" x14ac:dyDescent="0.25">
      <c r="A92131" s="2">
        <v>44593</v>
      </c>
      <c r="B92131" t="s">
        <v>38674</v>
      </c>
      <c r="C92131" s="3">
        <v>3347.0857142857144</v>
      </c>
      <c r="D92131" s="3">
        <v>0.3</v>
      </c>
      <c r="E92131" s="3">
        <v>3347.0857142857144</v>
      </c>
    </row>
    <row r="92132" spans="1:5" x14ac:dyDescent="0.25">
      <c r="A92132" s="2">
        <v>44593</v>
      </c>
      <c r="B92132" t="s">
        <v>38675</v>
      </c>
      <c r="C92132" s="3">
        <v>1711.7761194029852</v>
      </c>
      <c r="D92132" s="3">
        <v>0.33000000000000013</v>
      </c>
      <c r="E92132" s="3">
        <v>1711.7761194029852</v>
      </c>
    </row>
    <row r="92133" spans="1:5" x14ac:dyDescent="0.25">
      <c r="A92133" s="2">
        <v>44593</v>
      </c>
      <c r="B92133" t="s">
        <v>38678</v>
      </c>
      <c r="C92133" s="3">
        <v>36572</v>
      </c>
      <c r="D92133" s="3">
        <v>0.59458137372853548</v>
      </c>
      <c r="E92133" s="3">
        <v>36572</v>
      </c>
    </row>
    <row r="92134" spans="1:5" x14ac:dyDescent="0.25">
      <c r="A92134" s="2">
        <v>44593</v>
      </c>
      <c r="B92134" t="s">
        <v>38679</v>
      </c>
      <c r="C92134" s="3">
        <v>5617.5</v>
      </c>
      <c r="D92134" s="3">
        <v>0.58482242990654199</v>
      </c>
      <c r="E92134" s="3">
        <v>5617.5</v>
      </c>
    </row>
    <row r="92135" spans="1:5" x14ac:dyDescent="0.25">
      <c r="A92135" s="2">
        <v>44593</v>
      </c>
      <c r="B92135" t="s">
        <v>38681</v>
      </c>
      <c r="C92135" s="3">
        <v>1682.5223880597016</v>
      </c>
      <c r="D92135" s="3">
        <v>0.33000000000000007</v>
      </c>
      <c r="E92135" s="3">
        <v>1682.5223880597016</v>
      </c>
    </row>
    <row r="92136" spans="1:5" x14ac:dyDescent="0.25">
      <c r="A92136" s="2">
        <v>44593</v>
      </c>
      <c r="B92136" t="s">
        <v>38682</v>
      </c>
      <c r="C92136" s="3">
        <v>-105.71641791044772</v>
      </c>
      <c r="D92136" s="3">
        <v>0.33000000000000007</v>
      </c>
      <c r="E92136" s="3">
        <v>497.28358208955228</v>
      </c>
    </row>
    <row r="92137" spans="1:5" x14ac:dyDescent="0.25">
      <c r="A92137" s="2">
        <v>44593</v>
      </c>
      <c r="B92137" t="s">
        <v>38684</v>
      </c>
      <c r="C92137" s="3">
        <v>-952.5</v>
      </c>
      <c r="D92137" s="3">
        <v>0.24199475065616799</v>
      </c>
      <c r="E92137" s="3">
        <v>1905</v>
      </c>
    </row>
    <row r="92138" spans="1:5" x14ac:dyDescent="0.25">
      <c r="A92138" s="2">
        <v>44593</v>
      </c>
      <c r="B92138" t="s">
        <v>38685</v>
      </c>
      <c r="C92138" s="3">
        <v>18874.574999999993</v>
      </c>
      <c r="D92138" s="3">
        <v>0.19999999999999993</v>
      </c>
      <c r="E92138" s="3">
        <v>18874.574999999993</v>
      </c>
    </row>
    <row r="92139" spans="1:5" x14ac:dyDescent="0.25">
      <c r="A92139" s="2">
        <v>44593</v>
      </c>
      <c r="B92139" t="s">
        <v>38686</v>
      </c>
      <c r="C92139" s="3">
        <v>17305.374999999993</v>
      </c>
      <c r="D92139" s="3">
        <v>0.19999999999999993</v>
      </c>
      <c r="E92139" s="3">
        <v>17305.374999999993</v>
      </c>
    </row>
    <row r="92140" spans="1:5" x14ac:dyDescent="0.25">
      <c r="A92140" s="2">
        <v>44593</v>
      </c>
      <c r="B92140" t="s">
        <v>38687</v>
      </c>
      <c r="C92140" s="3">
        <v>15572.074999999999</v>
      </c>
      <c r="D92140" s="3">
        <v>0.19999999999999996</v>
      </c>
      <c r="E92140" s="3">
        <v>15572.074999999999</v>
      </c>
    </row>
    <row r="92141" spans="1:5" x14ac:dyDescent="0.25">
      <c r="A92141" s="2">
        <v>44593</v>
      </c>
      <c r="B92141" t="s">
        <v>38688</v>
      </c>
      <c r="C92141" s="3">
        <v>16349.574999999995</v>
      </c>
      <c r="D92141" s="3">
        <v>0.2</v>
      </c>
      <c r="E92141" s="3">
        <v>16349.574999999995</v>
      </c>
    </row>
    <row r="92142" spans="1:5" x14ac:dyDescent="0.25">
      <c r="A92142" s="2">
        <v>44593</v>
      </c>
      <c r="B92142" t="s">
        <v>38693</v>
      </c>
      <c r="C92142" s="3">
        <v>5182.0597014925388</v>
      </c>
      <c r="D92142" s="3">
        <v>0.33000000000000013</v>
      </c>
      <c r="E92142" s="3">
        <v>5182.0597014925388</v>
      </c>
    </row>
    <row r="92143" spans="1:5" x14ac:dyDescent="0.25">
      <c r="A92143" s="2">
        <v>44593</v>
      </c>
      <c r="B92143" t="s">
        <v>40190</v>
      </c>
      <c r="C92143" s="3">
        <v>10842.671641791047</v>
      </c>
      <c r="D92143" s="3">
        <v>0.33000000000000007</v>
      </c>
      <c r="E92143" s="3">
        <v>10842.671641791047</v>
      </c>
    </row>
    <row r="92144" spans="1:5" x14ac:dyDescent="0.25">
      <c r="A92144" s="2">
        <v>44593</v>
      </c>
      <c r="B92144" t="s">
        <v>38702</v>
      </c>
      <c r="C92144" s="3">
        <v>11261.616666666667</v>
      </c>
      <c r="D92144" s="3">
        <v>0.40000000000000008</v>
      </c>
      <c r="E92144" s="3">
        <v>11261.616666666667</v>
      </c>
    </row>
    <row r="92145" spans="1:5" x14ac:dyDescent="0.25">
      <c r="A92145" s="2">
        <v>44593</v>
      </c>
      <c r="B92145" t="s">
        <v>38704</v>
      </c>
      <c r="C92145" s="3">
        <v>50474.249999999993</v>
      </c>
      <c r="D92145" s="3">
        <v>0.50720179101224883</v>
      </c>
      <c r="E92145" s="3">
        <v>50474.249999999993</v>
      </c>
    </row>
    <row r="92146" spans="1:5" x14ac:dyDescent="0.25">
      <c r="A92146" s="2">
        <v>44593</v>
      </c>
      <c r="B92146" t="s">
        <v>38706</v>
      </c>
      <c r="C92146" s="3">
        <v>149.76470588235296</v>
      </c>
      <c r="D92146" s="3">
        <v>0.32000000000000006</v>
      </c>
      <c r="E92146" s="3">
        <v>149.76470588235296</v>
      </c>
    </row>
    <row r="92147" spans="1:5" x14ac:dyDescent="0.25">
      <c r="A92147" s="2">
        <v>44593</v>
      </c>
      <c r="B92147" t="s">
        <v>38707</v>
      </c>
      <c r="C92147" s="3">
        <v>1640.7462686567164</v>
      </c>
      <c r="D92147" s="3">
        <v>0.33</v>
      </c>
      <c r="E92147" s="3">
        <v>1640.7462686567164</v>
      </c>
    </row>
    <row r="92148" spans="1:5" x14ac:dyDescent="0.25">
      <c r="A92148" s="2">
        <v>44593</v>
      </c>
      <c r="B92148" t="s">
        <v>38711</v>
      </c>
      <c r="C92148" s="3">
        <v>-1276.558823529409</v>
      </c>
      <c r="D92148" s="3">
        <v>0.32000000000000012</v>
      </c>
      <c r="E92148" s="3">
        <v>14323.441176470591</v>
      </c>
    </row>
    <row r="92149" spans="1:5" x14ac:dyDescent="0.25">
      <c r="A92149" s="2">
        <v>44593</v>
      </c>
      <c r="B92149" t="s">
        <v>38714</v>
      </c>
      <c r="C92149" s="3">
        <v>3138.4</v>
      </c>
      <c r="D92149" s="3">
        <v>0.19999999999999996</v>
      </c>
      <c r="E92149" s="3">
        <v>3138.4</v>
      </c>
    </row>
    <row r="92150" spans="1:5" x14ac:dyDescent="0.25">
      <c r="A92150" s="2">
        <v>44593</v>
      </c>
      <c r="B92150" t="s">
        <v>38715</v>
      </c>
      <c r="C92150" s="3">
        <v>468.41791044776119</v>
      </c>
      <c r="D92150" s="3">
        <v>0.33000000000000007</v>
      </c>
      <c r="E92150" s="3">
        <v>468.41791044776119</v>
      </c>
    </row>
    <row r="92151" spans="1:5" x14ac:dyDescent="0.25">
      <c r="A92151" s="2">
        <v>44593</v>
      </c>
      <c r="B92151" t="s">
        <v>38719</v>
      </c>
      <c r="C92151" s="3">
        <v>21643.388888888887</v>
      </c>
      <c r="D92151" s="3">
        <v>0.28000000000000003</v>
      </c>
      <c r="E92151" s="3">
        <v>21643.388888888887</v>
      </c>
    </row>
    <row r="92152" spans="1:5" x14ac:dyDescent="0.25">
      <c r="A92152" s="2">
        <v>44593</v>
      </c>
      <c r="B92152" t="s">
        <v>38720</v>
      </c>
      <c r="C92152" s="3">
        <v>41500</v>
      </c>
      <c r="D92152" s="3">
        <v>0.1467028915662652</v>
      </c>
      <c r="E92152" s="3">
        <v>41500</v>
      </c>
    </row>
    <row r="92153" spans="1:5" x14ac:dyDescent="0.25">
      <c r="A92153" s="2">
        <v>44593</v>
      </c>
      <c r="B92153" t="s">
        <v>38732</v>
      </c>
      <c r="C92153" s="3">
        <v>5296.05</v>
      </c>
      <c r="D92153" s="3">
        <v>0.2</v>
      </c>
      <c r="E92153" s="3">
        <v>5296.05</v>
      </c>
    </row>
    <row r="92154" spans="1:5" x14ac:dyDescent="0.25">
      <c r="A92154" s="2">
        <v>44593</v>
      </c>
      <c r="B92154" t="s">
        <v>38739</v>
      </c>
      <c r="C92154" s="3">
        <v>8524.0714285714294</v>
      </c>
      <c r="D92154" s="3">
        <v>0.30000000000000004</v>
      </c>
      <c r="E92154" s="3">
        <v>8524.0714285714294</v>
      </c>
    </row>
    <row r="92155" spans="1:5" x14ac:dyDescent="0.25">
      <c r="A92155" s="2">
        <v>44593</v>
      </c>
      <c r="B92155" t="s">
        <v>38740</v>
      </c>
      <c r="C92155" s="3">
        <v>-5667.4060778601706</v>
      </c>
      <c r="D92155" s="3">
        <v>0.36697401508801336</v>
      </c>
      <c r="E92155" s="3">
        <v>23207.593922139829</v>
      </c>
    </row>
    <row r="92156" spans="1:5" x14ac:dyDescent="0.25">
      <c r="A92156" s="2">
        <v>44593</v>
      </c>
      <c r="B92156" t="s">
        <v>38742</v>
      </c>
      <c r="C92156" s="3">
        <v>4296.7205882352946</v>
      </c>
      <c r="D92156" s="3">
        <v>0.32000000000000006</v>
      </c>
      <c r="E92156" s="3">
        <v>4296.7205882352946</v>
      </c>
    </row>
    <row r="92157" spans="1:5" x14ac:dyDescent="0.25">
      <c r="A92157" s="2">
        <v>44593</v>
      </c>
      <c r="B92157" t="s">
        <v>38744</v>
      </c>
      <c r="C92157" s="3">
        <v>66670.922083469399</v>
      </c>
      <c r="D92157" s="3">
        <v>0.20000146490812587</v>
      </c>
      <c r="E92157" s="3">
        <v>66670.922083469399</v>
      </c>
    </row>
    <row r="92158" spans="1:5" x14ac:dyDescent="0.25">
      <c r="A92158" s="2">
        <v>44593</v>
      </c>
      <c r="B92158" t="s">
        <v>38749</v>
      </c>
      <c r="C92158" s="3">
        <v>2107.8805970149256</v>
      </c>
      <c r="D92158" s="3">
        <v>0.33000000000000007</v>
      </c>
      <c r="E92158" s="3">
        <v>2107.8805970149256</v>
      </c>
    </row>
    <row r="92159" spans="1:5" x14ac:dyDescent="0.25">
      <c r="A92159" s="2">
        <v>44593</v>
      </c>
      <c r="B92159" t="s">
        <v>38751</v>
      </c>
      <c r="C92159" s="3">
        <v>61814.25</v>
      </c>
      <c r="D92159" s="3">
        <v>0.19999999999999998</v>
      </c>
      <c r="E92159" s="3">
        <v>61814.25</v>
      </c>
    </row>
    <row r="92160" spans="1:5" x14ac:dyDescent="0.25">
      <c r="A92160" s="2">
        <v>44593</v>
      </c>
      <c r="B92160" t="s">
        <v>38753</v>
      </c>
      <c r="C92160" s="3">
        <v>1363.1343283582091</v>
      </c>
      <c r="D92160" s="3">
        <v>0.33000000000000013</v>
      </c>
      <c r="E92160" s="3">
        <v>1363.1343283582091</v>
      </c>
    </row>
    <row r="92161" spans="1:5" x14ac:dyDescent="0.25">
      <c r="A92161" s="2">
        <v>44593</v>
      </c>
      <c r="B92161" t="s">
        <v>38757</v>
      </c>
      <c r="C92161" s="3">
        <v>541.10344827586198</v>
      </c>
      <c r="D92161" s="3">
        <v>0.41999999999999993</v>
      </c>
      <c r="E92161" s="3">
        <v>541.10344827586198</v>
      </c>
    </row>
    <row r="92162" spans="1:5" x14ac:dyDescent="0.25">
      <c r="A92162" s="2">
        <v>44593</v>
      </c>
      <c r="B92162" t="s">
        <v>38761</v>
      </c>
      <c r="C92162" s="3">
        <v>7376.9333333333334</v>
      </c>
      <c r="D92162" s="3">
        <v>0.4</v>
      </c>
      <c r="E92162" s="3">
        <v>7376.9333333333334</v>
      </c>
    </row>
    <row r="92163" spans="1:5" x14ac:dyDescent="0.25">
      <c r="A92163" s="2">
        <v>44593</v>
      </c>
      <c r="B92163" t="s">
        <v>38762</v>
      </c>
      <c r="C92163" s="3">
        <v>5600.2333333333345</v>
      </c>
      <c r="D92163" s="3">
        <v>0.40000000000000008</v>
      </c>
      <c r="E92163" s="3">
        <v>5600.2333333333345</v>
      </c>
    </row>
    <row r="92164" spans="1:5" x14ac:dyDescent="0.25">
      <c r="A92164" s="2">
        <v>44593</v>
      </c>
      <c r="B92164" t="s">
        <v>38764</v>
      </c>
      <c r="C92164" s="3">
        <v>0</v>
      </c>
      <c r="D92164" s="3"/>
      <c r="E92164" s="3">
        <v>0</v>
      </c>
    </row>
    <row r="92165" spans="1:5" x14ac:dyDescent="0.25">
      <c r="A92165" s="2">
        <v>44593</v>
      </c>
      <c r="B92165" t="s">
        <v>38765</v>
      </c>
      <c r="C92165" s="3">
        <v>0</v>
      </c>
      <c r="D92165" s="3">
        <v>0.45296667410963498</v>
      </c>
      <c r="E92165" s="3">
        <v>35828</v>
      </c>
    </row>
    <row r="92166" spans="1:5" x14ac:dyDescent="0.25">
      <c r="A92166" s="2">
        <v>44593</v>
      </c>
      <c r="B92166" t="s">
        <v>38766</v>
      </c>
      <c r="C92166" s="3">
        <v>2465.8857142857141</v>
      </c>
      <c r="D92166" s="3">
        <v>0.3</v>
      </c>
      <c r="E92166" s="3">
        <v>2465.8857142857141</v>
      </c>
    </row>
    <row r="92167" spans="1:5" x14ac:dyDescent="0.25">
      <c r="A92167" s="2">
        <v>44593</v>
      </c>
      <c r="B92167" t="s">
        <v>38768</v>
      </c>
      <c r="C92167" s="3">
        <v>3278.9253731343288</v>
      </c>
      <c r="D92167" s="3">
        <v>0.33000000000000007</v>
      </c>
      <c r="E92167" s="3">
        <v>3278.9253731343288</v>
      </c>
    </row>
    <row r="92168" spans="1:5" x14ac:dyDescent="0.25">
      <c r="A92168" s="2">
        <v>44593</v>
      </c>
      <c r="B92168" t="s">
        <v>38770</v>
      </c>
      <c r="C92168" s="3">
        <v>6638.5970149253744</v>
      </c>
      <c r="D92168" s="3">
        <v>0.33</v>
      </c>
      <c r="E92168" s="3">
        <v>6638.5970149253744</v>
      </c>
    </row>
    <row r="92169" spans="1:5" x14ac:dyDescent="0.25">
      <c r="A92169" s="2">
        <v>44593</v>
      </c>
      <c r="B92169" t="s">
        <v>38771</v>
      </c>
      <c r="C92169" s="3">
        <v>3848.9850746268658</v>
      </c>
      <c r="D92169" s="3">
        <v>0.33000000000000007</v>
      </c>
      <c r="E92169" s="3">
        <v>3848.9850746268658</v>
      </c>
    </row>
    <row r="92170" spans="1:5" x14ac:dyDescent="0.25">
      <c r="A92170" s="2">
        <v>44593</v>
      </c>
      <c r="B92170" t="s">
        <v>38774</v>
      </c>
      <c r="C92170" s="3">
        <v>76258.462500000052</v>
      </c>
      <c r="D92170" s="3">
        <v>0.2</v>
      </c>
      <c r="E92170" s="3">
        <v>76258.462500000052</v>
      </c>
    </row>
    <row r="92171" spans="1:5" x14ac:dyDescent="0.25">
      <c r="A92171" s="2">
        <v>44593</v>
      </c>
      <c r="B92171" t="s">
        <v>38775</v>
      </c>
      <c r="C92171" s="3">
        <v>1401.507462686568</v>
      </c>
      <c r="D92171" s="3">
        <v>0.33</v>
      </c>
      <c r="E92171" s="3">
        <v>9726.507462686568</v>
      </c>
    </row>
    <row r="92172" spans="1:5" x14ac:dyDescent="0.25">
      <c r="A92172" s="2">
        <v>44593</v>
      </c>
      <c r="B92172" t="s">
        <v>38776</v>
      </c>
      <c r="C92172" s="3">
        <v>39892.742857142854</v>
      </c>
      <c r="D92172" s="3">
        <v>0.3</v>
      </c>
      <c r="E92172" s="3">
        <v>39892.742857142854</v>
      </c>
    </row>
    <row r="92173" spans="1:5" x14ac:dyDescent="0.25">
      <c r="A92173" s="2">
        <v>44593</v>
      </c>
      <c r="B92173" t="s">
        <v>38777</v>
      </c>
      <c r="C92173" s="3">
        <v>23273.462686567171</v>
      </c>
      <c r="D92173" s="3">
        <v>0.33000000000000007</v>
      </c>
      <c r="E92173" s="3">
        <v>23273.462686567171</v>
      </c>
    </row>
    <row r="92174" spans="1:5" x14ac:dyDescent="0.25">
      <c r="A92174" s="2">
        <v>44593</v>
      </c>
      <c r="B92174" t="s">
        <v>38778</v>
      </c>
      <c r="C92174" s="3">
        <v>5014.9850746268712</v>
      </c>
      <c r="D92174" s="3">
        <v>0.33000000000000007</v>
      </c>
      <c r="E92174" s="3">
        <v>62914.985074626871</v>
      </c>
    </row>
    <row r="92175" spans="1:5" x14ac:dyDescent="0.25">
      <c r="A92175" s="2">
        <v>44593</v>
      </c>
      <c r="B92175" t="s">
        <v>38783</v>
      </c>
      <c r="C92175" s="3">
        <v>0</v>
      </c>
      <c r="D92175" s="3"/>
      <c r="E92175" s="3">
        <v>0</v>
      </c>
    </row>
    <row r="92176" spans="1:5" x14ac:dyDescent="0.25">
      <c r="A92176" s="2">
        <v>44593</v>
      </c>
      <c r="B92176" t="s">
        <v>38784</v>
      </c>
      <c r="C92176" s="3">
        <v>9909.5373134328383</v>
      </c>
      <c r="D92176" s="3">
        <v>0.33000000000000007</v>
      </c>
      <c r="E92176" s="3">
        <v>9909.5373134328383</v>
      </c>
    </row>
    <row r="92177" spans="1:5" x14ac:dyDescent="0.25">
      <c r="A92177" s="2">
        <v>44593</v>
      </c>
      <c r="B92177" t="s">
        <v>38785</v>
      </c>
      <c r="C92177" s="3">
        <v>12612.142857142859</v>
      </c>
      <c r="D92177" s="3">
        <v>0.3000000000000001</v>
      </c>
      <c r="E92177" s="3">
        <v>12612.142857142859</v>
      </c>
    </row>
    <row r="92178" spans="1:5" x14ac:dyDescent="0.25">
      <c r="A92178" s="2">
        <v>44593</v>
      </c>
      <c r="B92178" t="s">
        <v>38788</v>
      </c>
      <c r="C92178" s="3">
        <v>3815.2166666666672</v>
      </c>
      <c r="D92178" s="3">
        <v>0.4</v>
      </c>
      <c r="E92178" s="3">
        <v>3815.2166666666672</v>
      </c>
    </row>
    <row r="92179" spans="1:5" x14ac:dyDescent="0.25">
      <c r="A92179" s="2">
        <v>44593</v>
      </c>
      <c r="B92179" t="s">
        <v>38789</v>
      </c>
      <c r="C92179" s="3">
        <v>7545.0735294117676</v>
      </c>
      <c r="D92179" s="3">
        <v>0.32000000000000006</v>
      </c>
      <c r="E92179" s="3">
        <v>7545.0735294117676</v>
      </c>
    </row>
    <row r="92180" spans="1:5" x14ac:dyDescent="0.25">
      <c r="A92180" s="2">
        <v>44593</v>
      </c>
      <c r="B92180" t="s">
        <v>38790</v>
      </c>
      <c r="C92180" s="3">
        <v>0</v>
      </c>
      <c r="D92180" s="3"/>
      <c r="E92180" s="3">
        <v>0</v>
      </c>
    </row>
    <row r="92181" spans="1:5" x14ac:dyDescent="0.25">
      <c r="A92181" s="2">
        <v>44593</v>
      </c>
      <c r="B92181" t="s">
        <v>38795</v>
      </c>
      <c r="C92181" s="3">
        <v>2392.0285714285715</v>
      </c>
      <c r="D92181" s="3">
        <v>0.3</v>
      </c>
      <c r="E92181" s="3">
        <v>2392.0285714285715</v>
      </c>
    </row>
    <row r="92182" spans="1:5" x14ac:dyDescent="0.25">
      <c r="A92182" s="2">
        <v>44593</v>
      </c>
      <c r="B92182" t="s">
        <v>38796</v>
      </c>
      <c r="C92182" s="3">
        <v>0</v>
      </c>
      <c r="D92182" s="3"/>
      <c r="E92182" s="3">
        <v>0</v>
      </c>
    </row>
    <row r="92183" spans="1:5" x14ac:dyDescent="0.25">
      <c r="A92183" s="2">
        <v>44593</v>
      </c>
      <c r="B92183" t="s">
        <v>38797</v>
      </c>
      <c r="C92183" s="3">
        <v>-57.842439024390842</v>
      </c>
      <c r="D92183" s="3">
        <v>0.2756183745583039</v>
      </c>
      <c r="E92183" s="3">
        <v>11262.157560975609</v>
      </c>
    </row>
    <row r="92184" spans="1:5" x14ac:dyDescent="0.25">
      <c r="A92184" s="2">
        <v>44593</v>
      </c>
      <c r="B92184" t="s">
        <v>38802</v>
      </c>
      <c r="C92184" s="3">
        <v>2805.8805970149256</v>
      </c>
      <c r="D92184" s="3">
        <v>0.33</v>
      </c>
      <c r="E92184" s="3">
        <v>2805.8805970149256</v>
      </c>
    </row>
    <row r="92185" spans="1:5" x14ac:dyDescent="0.25">
      <c r="A92185" s="2">
        <v>44593</v>
      </c>
      <c r="B92185" t="s">
        <v>38807</v>
      </c>
      <c r="C92185" s="3">
        <v>541.10344827586198</v>
      </c>
      <c r="D92185" s="3">
        <v>0.41999999999999993</v>
      </c>
      <c r="E92185" s="3">
        <v>541.10344827586198</v>
      </c>
    </row>
    <row r="92186" spans="1:5" x14ac:dyDescent="0.25">
      <c r="A92186" s="2">
        <v>44593</v>
      </c>
      <c r="B92186" t="s">
        <v>38808</v>
      </c>
      <c r="C92186" s="3">
        <v>992.88235294117646</v>
      </c>
      <c r="D92186" s="3">
        <v>0.32</v>
      </c>
      <c r="E92186" s="3">
        <v>992.88235294117646</v>
      </c>
    </row>
    <row r="92187" spans="1:5" x14ac:dyDescent="0.25">
      <c r="A92187" s="2">
        <v>44593</v>
      </c>
      <c r="B92187" t="s">
        <v>38809</v>
      </c>
      <c r="C92187" s="3">
        <v>560.42857142857144</v>
      </c>
      <c r="D92187" s="3">
        <v>0.3</v>
      </c>
      <c r="E92187" s="3">
        <v>560.42857142857144</v>
      </c>
    </row>
    <row r="92188" spans="1:5" x14ac:dyDescent="0.25">
      <c r="A92188" s="2">
        <v>44593</v>
      </c>
      <c r="B92188" t="s">
        <v>38811</v>
      </c>
      <c r="C92188" s="3">
        <v>803.92537313432695</v>
      </c>
      <c r="D92188" s="3">
        <v>0.33000000000000013</v>
      </c>
      <c r="E92188" s="3">
        <v>18494.925373134327</v>
      </c>
    </row>
    <row r="92189" spans="1:5" x14ac:dyDescent="0.25">
      <c r="A92189" s="2">
        <v>44593</v>
      </c>
      <c r="B92189" t="s">
        <v>38812</v>
      </c>
      <c r="C92189" s="3">
        <v>5908.0746268656658</v>
      </c>
      <c r="D92189" s="3">
        <v>0.33</v>
      </c>
      <c r="E92189" s="3">
        <v>35154.074626865666</v>
      </c>
    </row>
    <row r="92190" spans="1:5" x14ac:dyDescent="0.25">
      <c r="A92190" s="2">
        <v>44593</v>
      </c>
      <c r="B92190" t="s">
        <v>38814</v>
      </c>
      <c r="C92190" s="3">
        <v>0</v>
      </c>
      <c r="D92190" s="3">
        <v>0.3504135802469136</v>
      </c>
      <c r="E92190" s="3">
        <v>3240</v>
      </c>
    </row>
    <row r="92191" spans="1:5" x14ac:dyDescent="0.25">
      <c r="A92191" s="2">
        <v>44593</v>
      </c>
      <c r="B92191" t="s">
        <v>38815</v>
      </c>
      <c r="C92191" s="3">
        <v>248.64179104477614</v>
      </c>
      <c r="D92191" s="3">
        <v>0.33000000000000007</v>
      </c>
      <c r="E92191" s="3">
        <v>248.64179104477614</v>
      </c>
    </row>
    <row r="92192" spans="1:5" x14ac:dyDescent="0.25">
      <c r="A92192" s="2">
        <v>44593</v>
      </c>
      <c r="B92192" t="s">
        <v>38816</v>
      </c>
      <c r="C92192" s="3">
        <v>22676.357142857152</v>
      </c>
      <c r="D92192" s="3">
        <v>0.3000000000000001</v>
      </c>
      <c r="E92192" s="3">
        <v>22676.357142857152</v>
      </c>
    </row>
    <row r="92193" spans="1:5" x14ac:dyDescent="0.25">
      <c r="A92193" s="2">
        <v>44593</v>
      </c>
      <c r="B92193" t="s">
        <v>38819</v>
      </c>
      <c r="C92193" s="3">
        <v>0</v>
      </c>
      <c r="D92193" s="3"/>
      <c r="E92193" s="3">
        <v>0</v>
      </c>
    </row>
    <row r="92194" spans="1:5" x14ac:dyDescent="0.25">
      <c r="A92194" s="2">
        <v>44593</v>
      </c>
      <c r="B92194" t="s">
        <v>38822</v>
      </c>
      <c r="C92194" s="3">
        <v>3129.8291457286437</v>
      </c>
      <c r="D92194" s="3">
        <v>0.17083333333333342</v>
      </c>
      <c r="E92194" s="3">
        <v>3129.8291457286437</v>
      </c>
    </row>
    <row r="92195" spans="1:5" x14ac:dyDescent="0.25">
      <c r="A92195" s="2">
        <v>44593</v>
      </c>
      <c r="B92195" t="s">
        <v>38823</v>
      </c>
      <c r="C92195" s="3">
        <v>2919.5437499999998</v>
      </c>
      <c r="D92195" s="3">
        <v>0.11111111111111117</v>
      </c>
      <c r="E92195" s="3">
        <v>2919.5437499999998</v>
      </c>
    </row>
    <row r="92196" spans="1:5" x14ac:dyDescent="0.25">
      <c r="A92196" s="2">
        <v>44593</v>
      </c>
      <c r="B92196" t="s">
        <v>38826</v>
      </c>
      <c r="C92196" s="3">
        <v>19706.005861977083</v>
      </c>
      <c r="D92196" s="3">
        <v>0.23028542129550494</v>
      </c>
      <c r="E92196" s="3">
        <v>19706.005861977083</v>
      </c>
    </row>
    <row r="92197" spans="1:5" x14ac:dyDescent="0.25">
      <c r="A92197" s="2">
        <v>44593</v>
      </c>
      <c r="B92197" t="s">
        <v>38827</v>
      </c>
      <c r="C92197" s="3">
        <v>4963.2238805970146</v>
      </c>
      <c r="D92197" s="3">
        <v>0.33</v>
      </c>
      <c r="E92197" s="3">
        <v>4963.2238805970146</v>
      </c>
    </row>
    <row r="92198" spans="1:5" x14ac:dyDescent="0.25">
      <c r="A92198" s="2">
        <v>44593</v>
      </c>
      <c r="B92198" t="s">
        <v>38828</v>
      </c>
      <c r="C92198" s="3">
        <v>4393.166666666667</v>
      </c>
      <c r="D92198" s="3">
        <v>0.28000000000000008</v>
      </c>
      <c r="E92198" s="3">
        <v>4393.166666666667</v>
      </c>
    </row>
    <row r="92199" spans="1:5" x14ac:dyDescent="0.25">
      <c r="A92199" s="2">
        <v>44593</v>
      </c>
      <c r="B92199" t="s">
        <v>40191</v>
      </c>
      <c r="C92199" s="3">
        <v>41786.970105263157</v>
      </c>
      <c r="D92199" s="3">
        <v>0.4780219780219781</v>
      </c>
      <c r="E92199" s="3">
        <v>41786.970105263157</v>
      </c>
    </row>
    <row r="92200" spans="1:5" x14ac:dyDescent="0.25">
      <c r="A92200" s="2">
        <v>44593</v>
      </c>
      <c r="B92200" t="s">
        <v>40192</v>
      </c>
      <c r="C92200" s="3">
        <v>0</v>
      </c>
      <c r="D92200" s="3"/>
      <c r="E92200" s="3">
        <v>0</v>
      </c>
    </row>
    <row r="92201" spans="1:5" x14ac:dyDescent="0.25">
      <c r="A92201" s="2">
        <v>44593</v>
      </c>
      <c r="B92201" t="s">
        <v>38832</v>
      </c>
      <c r="C92201" s="3">
        <v>6219.3600000000006</v>
      </c>
      <c r="D92201" s="3">
        <v>0.25</v>
      </c>
      <c r="E92201" s="3">
        <v>6219.3600000000006</v>
      </c>
    </row>
    <row r="92202" spans="1:5" x14ac:dyDescent="0.25">
      <c r="A92202" s="2">
        <v>44593</v>
      </c>
      <c r="B92202" t="s">
        <v>38833</v>
      </c>
      <c r="C92202" s="3">
        <v>4442.3999999999996</v>
      </c>
      <c r="D92202" s="3">
        <v>0.25</v>
      </c>
      <c r="E92202" s="3">
        <v>4442.3999999999996</v>
      </c>
    </row>
    <row r="92203" spans="1:5" x14ac:dyDescent="0.25">
      <c r="A92203" s="2">
        <v>44593</v>
      </c>
      <c r="B92203" t="s">
        <v>38836</v>
      </c>
      <c r="C92203" s="3">
        <v>8616.1764705882342</v>
      </c>
      <c r="D92203" s="3">
        <v>0.32</v>
      </c>
      <c r="E92203" s="3">
        <v>8616.1764705882342</v>
      </c>
    </row>
    <row r="92204" spans="1:5" x14ac:dyDescent="0.25">
      <c r="A92204" s="2">
        <v>44593</v>
      </c>
      <c r="B92204" t="s">
        <v>40193</v>
      </c>
      <c r="C92204" s="3">
        <v>21766.137965042893</v>
      </c>
      <c r="D92204" s="3">
        <v>0.87837294944760624</v>
      </c>
      <c r="E92204" s="3">
        <v>21766.137965042893</v>
      </c>
    </row>
    <row r="92205" spans="1:5" x14ac:dyDescent="0.25">
      <c r="A92205" s="2">
        <v>44593</v>
      </c>
      <c r="B92205" t="s">
        <v>38838</v>
      </c>
      <c r="C92205" s="3">
        <v>0</v>
      </c>
      <c r="D92205" s="3"/>
      <c r="E92205" s="3">
        <v>0</v>
      </c>
    </row>
    <row r="92206" spans="1:5" x14ac:dyDescent="0.25">
      <c r="A92206" s="2">
        <v>44593</v>
      </c>
      <c r="B92206" t="s">
        <v>38843</v>
      </c>
      <c r="C92206" s="3">
        <v>3962.7</v>
      </c>
      <c r="D92206" s="3">
        <v>0.4</v>
      </c>
      <c r="E92206" s="3">
        <v>3962.7</v>
      </c>
    </row>
    <row r="92207" spans="1:5" x14ac:dyDescent="0.25">
      <c r="A92207" s="2">
        <v>44593</v>
      </c>
      <c r="B92207" t="s">
        <v>38844</v>
      </c>
      <c r="C92207" s="3">
        <v>1839.2238805970151</v>
      </c>
      <c r="D92207" s="3">
        <v>0.33000000000000007</v>
      </c>
      <c r="E92207" s="3">
        <v>1839.2238805970151</v>
      </c>
    </row>
    <row r="92208" spans="1:5" x14ac:dyDescent="0.25">
      <c r="A92208" s="2">
        <v>44593</v>
      </c>
      <c r="B92208" t="s">
        <v>38849</v>
      </c>
      <c r="C92208" s="3">
        <v>1345.0285714285715</v>
      </c>
      <c r="D92208" s="3">
        <v>0.30000000000000004</v>
      </c>
      <c r="E92208" s="3">
        <v>1345.0285714285715</v>
      </c>
    </row>
    <row r="92209" spans="1:5" x14ac:dyDescent="0.25">
      <c r="A92209" s="2">
        <v>44593</v>
      </c>
      <c r="B92209" t="s">
        <v>38850</v>
      </c>
      <c r="C92209" s="3">
        <v>2494.6714285714288</v>
      </c>
      <c r="D92209" s="3">
        <v>0.3000000000000001</v>
      </c>
      <c r="E92209" s="3">
        <v>2494.6714285714288</v>
      </c>
    </row>
    <row r="92210" spans="1:5" x14ac:dyDescent="0.25">
      <c r="A92210" s="2">
        <v>44593</v>
      </c>
      <c r="B92210" t="s">
        <v>38851</v>
      </c>
      <c r="C92210" s="3">
        <v>3873.76</v>
      </c>
      <c r="D92210" s="3">
        <v>0.46615174920490687</v>
      </c>
      <c r="E92210" s="3">
        <v>3873.76</v>
      </c>
    </row>
    <row r="92211" spans="1:5" x14ac:dyDescent="0.25">
      <c r="A92211" s="2">
        <v>44593</v>
      </c>
      <c r="B92211" t="s">
        <v>38852</v>
      </c>
      <c r="C92211" s="3">
        <v>1343.3880597014927</v>
      </c>
      <c r="D92211" s="3">
        <v>0.33000000000000013</v>
      </c>
      <c r="E92211" s="3">
        <v>1343.3880597014927</v>
      </c>
    </row>
    <row r="92212" spans="1:5" x14ac:dyDescent="0.25">
      <c r="A92212" s="2">
        <v>44593</v>
      </c>
      <c r="B92212" t="s">
        <v>38854</v>
      </c>
      <c r="C92212" s="3">
        <v>37000.471457225169</v>
      </c>
      <c r="D92212" s="3">
        <v>0.31550412731148053</v>
      </c>
      <c r="E92212" s="3">
        <v>37000.471457225169</v>
      </c>
    </row>
    <row r="92213" spans="1:5" x14ac:dyDescent="0.25">
      <c r="A92213" s="2">
        <v>44593</v>
      </c>
      <c r="B92213" t="s">
        <v>38856</v>
      </c>
      <c r="C92213" s="3">
        <v>-2919.2410497347482</v>
      </c>
      <c r="D92213" s="3">
        <v>0.19992218518158278</v>
      </c>
      <c r="E92213" s="3">
        <v>1604.3189502652522</v>
      </c>
    </row>
    <row r="92214" spans="1:5" x14ac:dyDescent="0.25">
      <c r="A92214" s="2">
        <v>44593</v>
      </c>
      <c r="B92214" t="s">
        <v>38857</v>
      </c>
      <c r="C92214" s="3">
        <v>3178.9850746268653</v>
      </c>
      <c r="D92214" s="3">
        <v>0.33</v>
      </c>
      <c r="E92214" s="3">
        <v>3178.9850746268653</v>
      </c>
    </row>
    <row r="92215" spans="1:5" x14ac:dyDescent="0.25">
      <c r="A92215" s="2">
        <v>44593</v>
      </c>
      <c r="B92215" t="s">
        <v>38858</v>
      </c>
      <c r="C92215" s="3">
        <v>-1391.6992310100168</v>
      </c>
      <c r="D92215" s="3">
        <v>0.2001001544047073</v>
      </c>
      <c r="E92215" s="3">
        <v>1004.6007689899834</v>
      </c>
    </row>
    <row r="92216" spans="1:5" x14ac:dyDescent="0.25">
      <c r="A92216" s="2">
        <v>44593</v>
      </c>
      <c r="B92216" t="s">
        <v>38862</v>
      </c>
      <c r="C92216" s="3">
        <v>541.10344827586198</v>
      </c>
      <c r="D92216" s="3">
        <v>0.41999999999999993</v>
      </c>
      <c r="E92216" s="3">
        <v>541.10344827586198</v>
      </c>
    </row>
    <row r="92217" spans="1:5" x14ac:dyDescent="0.25">
      <c r="A92217" s="2">
        <v>44593</v>
      </c>
      <c r="B92217" t="s">
        <v>38863</v>
      </c>
      <c r="C92217" s="3">
        <v>541.10344827586198</v>
      </c>
      <c r="D92217" s="3">
        <v>0.41999999999999993</v>
      </c>
      <c r="E92217" s="3">
        <v>541.10344827586198</v>
      </c>
    </row>
    <row r="92218" spans="1:5" x14ac:dyDescent="0.25">
      <c r="A92218" s="2">
        <v>44593</v>
      </c>
      <c r="B92218" t="s">
        <v>38866</v>
      </c>
      <c r="C92218" s="3">
        <v>10849.246753246753</v>
      </c>
      <c r="D92218" s="3">
        <v>0.24013157894736839</v>
      </c>
      <c r="E92218" s="3">
        <v>10849.246753246753</v>
      </c>
    </row>
    <row r="92219" spans="1:5" x14ac:dyDescent="0.25">
      <c r="A92219" s="2">
        <v>44593</v>
      </c>
      <c r="B92219" t="s">
        <v>38867</v>
      </c>
      <c r="C92219" s="3">
        <v>7496.7500000000009</v>
      </c>
      <c r="D92219" s="3">
        <v>0.4</v>
      </c>
      <c r="E92219" s="3">
        <v>7496.7500000000009</v>
      </c>
    </row>
    <row r="92220" spans="1:5" x14ac:dyDescent="0.25">
      <c r="A92220" s="2">
        <v>44593</v>
      </c>
      <c r="B92220" t="s">
        <v>38868</v>
      </c>
      <c r="C92220" s="3">
        <v>2039.1166666666663</v>
      </c>
      <c r="D92220" s="3">
        <v>0.4</v>
      </c>
      <c r="E92220" s="3">
        <v>2039.1166666666663</v>
      </c>
    </row>
    <row r="92221" spans="1:5" x14ac:dyDescent="0.25">
      <c r="A92221" s="2">
        <v>44593</v>
      </c>
      <c r="B92221" t="s">
        <v>38870</v>
      </c>
      <c r="C92221" s="3">
        <v>2402.9090909090905</v>
      </c>
      <c r="D92221" s="3">
        <v>0.44999999999999996</v>
      </c>
      <c r="E92221" s="3">
        <v>2402.9090909090905</v>
      </c>
    </row>
    <row r="92222" spans="1:5" x14ac:dyDescent="0.25">
      <c r="A92222" s="2">
        <v>44593</v>
      </c>
      <c r="B92222" t="s">
        <v>38871</v>
      </c>
      <c r="C92222" s="3">
        <v>46760</v>
      </c>
      <c r="D92222" s="3">
        <v>0.3871432848588538</v>
      </c>
      <c r="E92222" s="3">
        <v>46760</v>
      </c>
    </row>
    <row r="92223" spans="1:5" x14ac:dyDescent="0.25">
      <c r="A92223" s="2">
        <v>44593</v>
      </c>
      <c r="B92223" t="s">
        <v>38873</v>
      </c>
      <c r="C92223" s="3">
        <v>9904.3000000000011</v>
      </c>
      <c r="D92223" s="3">
        <v>0.30000000000000004</v>
      </c>
      <c r="E92223" s="3">
        <v>9904.3000000000011</v>
      </c>
    </row>
    <row r="92224" spans="1:5" x14ac:dyDescent="0.25">
      <c r="A92224" s="2">
        <v>44593</v>
      </c>
      <c r="B92224" t="s">
        <v>38874</v>
      </c>
      <c r="C92224" s="3">
        <v>-12314.066666666666</v>
      </c>
      <c r="D92224" s="3">
        <v>0.4</v>
      </c>
      <c r="E92224" s="3">
        <v>27398.933333333334</v>
      </c>
    </row>
    <row r="92225" spans="1:5" x14ac:dyDescent="0.25">
      <c r="A92225" s="2">
        <v>44593</v>
      </c>
      <c r="B92225" t="s">
        <v>38876</v>
      </c>
      <c r="C92225" s="3">
        <v>3969.1492537313434</v>
      </c>
      <c r="D92225" s="3">
        <v>0.33</v>
      </c>
      <c r="E92225" s="3">
        <v>3969.1492537313434</v>
      </c>
    </row>
    <row r="92226" spans="1:5" x14ac:dyDescent="0.25">
      <c r="A92226" s="2">
        <v>44593</v>
      </c>
      <c r="B92226" t="s">
        <v>38877</v>
      </c>
      <c r="C92226" s="3">
        <v>6636.0571428571429</v>
      </c>
      <c r="D92226" s="3">
        <v>0.30000000000000004</v>
      </c>
      <c r="E92226" s="3">
        <v>6636.0571428571429</v>
      </c>
    </row>
    <row r="92227" spans="1:5" x14ac:dyDescent="0.25">
      <c r="A92227" s="2">
        <v>44593</v>
      </c>
      <c r="B92227" t="s">
        <v>38879</v>
      </c>
      <c r="C92227" s="3">
        <v>1352.4</v>
      </c>
      <c r="D92227" s="3">
        <v>0.3</v>
      </c>
      <c r="E92227" s="3">
        <v>1352.4</v>
      </c>
    </row>
    <row r="92228" spans="1:5" x14ac:dyDescent="0.25">
      <c r="A92228" s="2">
        <v>44593</v>
      </c>
      <c r="B92228" t="s">
        <v>38880</v>
      </c>
      <c r="C92228" s="3">
        <v>0</v>
      </c>
      <c r="D92228" s="3"/>
      <c r="E92228" s="3">
        <v>0</v>
      </c>
    </row>
    <row r="92229" spans="1:5" x14ac:dyDescent="0.25">
      <c r="A92229" s="2">
        <v>44593</v>
      </c>
      <c r="B92229" t="s">
        <v>38883</v>
      </c>
      <c r="C92229" s="3">
        <v>1083.6857142857143</v>
      </c>
      <c r="D92229" s="3">
        <v>0.3</v>
      </c>
      <c r="E92229" s="3">
        <v>1083.6857142857143</v>
      </c>
    </row>
    <row r="92230" spans="1:5" x14ac:dyDescent="0.25">
      <c r="A92230" s="2">
        <v>44593</v>
      </c>
      <c r="B92230" t="s">
        <v>38884</v>
      </c>
      <c r="C92230" s="3">
        <v>1025.4545454545453</v>
      </c>
      <c r="D92230" s="3">
        <v>0.4499999999999999</v>
      </c>
      <c r="E92230" s="3">
        <v>1025.4545454545453</v>
      </c>
    </row>
    <row r="92231" spans="1:5" x14ac:dyDescent="0.25">
      <c r="A92231" s="2">
        <v>44593</v>
      </c>
      <c r="B92231" t="s">
        <v>38886</v>
      </c>
      <c r="C92231" s="3">
        <v>3417.253731343284</v>
      </c>
      <c r="D92231" s="3">
        <v>0.33000000000000013</v>
      </c>
      <c r="E92231" s="3">
        <v>3417.253731343284</v>
      </c>
    </row>
    <row r="92232" spans="1:5" x14ac:dyDescent="0.25">
      <c r="A92232" s="2">
        <v>44593</v>
      </c>
      <c r="B92232" t="s">
        <v>38887</v>
      </c>
      <c r="C92232" s="3">
        <v>2198.1090909090908</v>
      </c>
      <c r="D92232" s="3">
        <v>0.44999999999999996</v>
      </c>
      <c r="E92232" s="3">
        <v>2198.1090909090908</v>
      </c>
    </row>
    <row r="92233" spans="1:5" x14ac:dyDescent="0.25">
      <c r="A92233" s="2">
        <v>44593</v>
      </c>
      <c r="B92233" t="s">
        <v>38889</v>
      </c>
      <c r="C92233" s="3">
        <v>508.57142857142861</v>
      </c>
      <c r="D92233" s="3">
        <v>0.30000000000000004</v>
      </c>
      <c r="E92233" s="3">
        <v>508.57142857142861</v>
      </c>
    </row>
    <row r="92234" spans="1:5" x14ac:dyDescent="0.25">
      <c r="A92234" s="2">
        <v>44593</v>
      </c>
      <c r="B92234" t="s">
        <v>38890</v>
      </c>
      <c r="C92234" s="3">
        <v>663.95522388059703</v>
      </c>
      <c r="D92234" s="3">
        <v>0.33000000000000007</v>
      </c>
      <c r="E92234" s="3">
        <v>663.95522388059703</v>
      </c>
    </row>
    <row r="92235" spans="1:5" x14ac:dyDescent="0.25">
      <c r="A92235" s="2">
        <v>44593</v>
      </c>
      <c r="B92235" t="s">
        <v>38891</v>
      </c>
      <c r="C92235" s="3">
        <v>0</v>
      </c>
      <c r="D92235" s="3"/>
      <c r="E92235" s="3">
        <v>0</v>
      </c>
    </row>
    <row r="92236" spans="1:5" x14ac:dyDescent="0.25">
      <c r="A92236" s="2">
        <v>44593</v>
      </c>
      <c r="B92236" t="s">
        <v>38892</v>
      </c>
      <c r="C92236" s="3">
        <v>12656.012499999999</v>
      </c>
      <c r="D92236" s="3">
        <v>0.19999999999999998</v>
      </c>
      <c r="E92236" s="3">
        <v>12656.012499999999</v>
      </c>
    </row>
    <row r="92237" spans="1:5" x14ac:dyDescent="0.25">
      <c r="A92237" s="2">
        <v>44593</v>
      </c>
      <c r="B92237" t="s">
        <v>38893</v>
      </c>
      <c r="C92237" s="3">
        <v>-27.847142857142671</v>
      </c>
      <c r="D92237" s="3">
        <v>0.3000000000000001</v>
      </c>
      <c r="E92237" s="3">
        <v>1388.3428571428574</v>
      </c>
    </row>
    <row r="92238" spans="1:5" x14ac:dyDescent="0.25">
      <c r="A92238" s="2">
        <v>44593</v>
      </c>
      <c r="B92238" t="s">
        <v>38894</v>
      </c>
      <c r="C92238" s="3">
        <v>0</v>
      </c>
      <c r="D92238" s="3"/>
      <c r="E92238" s="3">
        <v>0</v>
      </c>
    </row>
    <row r="92239" spans="1:5" x14ac:dyDescent="0.25">
      <c r="A92239" s="2">
        <v>44593</v>
      </c>
      <c r="B92239" t="s">
        <v>38895</v>
      </c>
      <c r="C92239" s="3">
        <v>3194.4626865671644</v>
      </c>
      <c r="D92239" s="3">
        <v>0.33000000000000007</v>
      </c>
      <c r="E92239" s="3">
        <v>3194.4626865671644</v>
      </c>
    </row>
    <row r="92240" spans="1:5" x14ac:dyDescent="0.25">
      <c r="A92240" s="2">
        <v>44593</v>
      </c>
      <c r="B92240" t="s">
        <v>38896</v>
      </c>
      <c r="C92240" s="3">
        <v>4965.25</v>
      </c>
      <c r="D92240" s="3">
        <v>0.39999999999999997</v>
      </c>
      <c r="E92240" s="3">
        <v>4965.25</v>
      </c>
    </row>
    <row r="92241" spans="1:5" x14ac:dyDescent="0.25">
      <c r="A92241" s="2">
        <v>44593</v>
      </c>
      <c r="B92241" t="s">
        <v>38897</v>
      </c>
      <c r="C92241" s="3">
        <v>1082.206896551724</v>
      </c>
      <c r="D92241" s="3">
        <v>0.41999999999999993</v>
      </c>
      <c r="E92241" s="3">
        <v>1082.206896551724</v>
      </c>
    </row>
    <row r="92242" spans="1:5" x14ac:dyDescent="0.25">
      <c r="A92242" s="2">
        <v>44593</v>
      </c>
      <c r="B92242" t="s">
        <v>38901</v>
      </c>
      <c r="C92242" s="3">
        <v>9408.059701492537</v>
      </c>
      <c r="D92242" s="3">
        <v>0.33</v>
      </c>
      <c r="E92242" s="3">
        <v>9408.059701492537</v>
      </c>
    </row>
    <row r="92243" spans="1:5" x14ac:dyDescent="0.25">
      <c r="A92243" s="2">
        <v>44593</v>
      </c>
      <c r="B92243" t="s">
        <v>38903</v>
      </c>
      <c r="C92243" s="3">
        <v>16520.775692963758</v>
      </c>
      <c r="D92243" s="3">
        <v>0.63000000000000023</v>
      </c>
      <c r="E92243" s="3">
        <v>16520.775692963758</v>
      </c>
    </row>
    <row r="92244" spans="1:5" x14ac:dyDescent="0.25">
      <c r="A92244" s="2">
        <v>44593</v>
      </c>
      <c r="B92244" t="s">
        <v>38904</v>
      </c>
      <c r="C92244" s="3">
        <v>0</v>
      </c>
      <c r="D92244" s="3"/>
      <c r="E92244" s="3">
        <v>0</v>
      </c>
    </row>
    <row r="92245" spans="1:5" x14ac:dyDescent="0.25">
      <c r="A92245" s="2">
        <v>44593</v>
      </c>
      <c r="B92245" t="s">
        <v>38905</v>
      </c>
      <c r="C92245" s="3">
        <v>61419.814285714296</v>
      </c>
      <c r="D92245" s="3">
        <v>0.30000000000000004</v>
      </c>
      <c r="E92245" s="3">
        <v>61419.814285714296</v>
      </c>
    </row>
    <row r="92246" spans="1:5" x14ac:dyDescent="0.25">
      <c r="A92246" s="2">
        <v>44593</v>
      </c>
      <c r="B92246" t="s">
        <v>38907</v>
      </c>
      <c r="C92246" s="3">
        <v>1822.5428571428572</v>
      </c>
      <c r="D92246" s="3">
        <v>0.30000000000000004</v>
      </c>
      <c r="E92246" s="3">
        <v>1822.5428571428572</v>
      </c>
    </row>
    <row r="92247" spans="1:5" x14ac:dyDescent="0.25">
      <c r="A92247" s="2">
        <v>44593</v>
      </c>
      <c r="B92247" t="s">
        <v>38908</v>
      </c>
      <c r="C92247" s="3">
        <v>10597.014925373136</v>
      </c>
      <c r="D92247" s="3">
        <v>0.33000000000000013</v>
      </c>
      <c r="E92247" s="3">
        <v>10597.014925373136</v>
      </c>
    </row>
    <row r="92248" spans="1:5" x14ac:dyDescent="0.25">
      <c r="A92248" s="2">
        <v>44593</v>
      </c>
      <c r="B92248" t="s">
        <v>38910</v>
      </c>
      <c r="C92248" s="3">
        <v>6152.7272727272721</v>
      </c>
      <c r="D92248" s="3">
        <v>0.44999999999999996</v>
      </c>
      <c r="E92248" s="3">
        <v>6152.7272727272721</v>
      </c>
    </row>
    <row r="92249" spans="1:5" x14ac:dyDescent="0.25">
      <c r="A92249" s="2">
        <v>44593</v>
      </c>
      <c r="B92249" t="s">
        <v>38911</v>
      </c>
      <c r="C92249" s="3">
        <v>25281.850746268661</v>
      </c>
      <c r="D92249" s="3">
        <v>0.33000000000000013</v>
      </c>
      <c r="E92249" s="3">
        <v>25281.850746268661</v>
      </c>
    </row>
    <row r="92250" spans="1:5" x14ac:dyDescent="0.25">
      <c r="A92250" s="2">
        <v>44593</v>
      </c>
      <c r="B92250" t="s">
        <v>38914</v>
      </c>
      <c r="C92250" s="3">
        <v>2754.7164179104484</v>
      </c>
      <c r="D92250" s="3">
        <v>0.33</v>
      </c>
      <c r="E92250" s="3">
        <v>2754.7164179104484</v>
      </c>
    </row>
    <row r="92251" spans="1:5" x14ac:dyDescent="0.25">
      <c r="A92251" s="2">
        <v>44593</v>
      </c>
      <c r="B92251" t="s">
        <v>38915</v>
      </c>
      <c r="C92251" s="3">
        <v>2469.5272727272727</v>
      </c>
      <c r="D92251" s="3">
        <v>0.45</v>
      </c>
      <c r="E92251" s="3">
        <v>2469.5272727272727</v>
      </c>
    </row>
    <row r="92252" spans="1:5" x14ac:dyDescent="0.25">
      <c r="A92252" s="2">
        <v>44593</v>
      </c>
      <c r="B92252" t="s">
        <v>38916</v>
      </c>
      <c r="C92252" s="3">
        <v>13039.650000000001</v>
      </c>
      <c r="D92252" s="3">
        <v>0.2</v>
      </c>
      <c r="E92252" s="3">
        <v>13039.650000000001</v>
      </c>
    </row>
    <row r="92253" spans="1:5" x14ac:dyDescent="0.25">
      <c r="A92253" s="2">
        <v>44593</v>
      </c>
      <c r="B92253" t="s">
        <v>38918</v>
      </c>
      <c r="C92253" s="3">
        <v>-8532.3113267745357</v>
      </c>
      <c r="D92253" s="3">
        <v>0.25619978582479397</v>
      </c>
      <c r="E92253" s="3">
        <v>61467.688673225464</v>
      </c>
    </row>
    <row r="92254" spans="1:5" x14ac:dyDescent="0.25">
      <c r="A92254" s="2">
        <v>44593</v>
      </c>
      <c r="B92254" t="s">
        <v>38919</v>
      </c>
      <c r="C92254" s="3">
        <v>7313.3142857142857</v>
      </c>
      <c r="D92254" s="3">
        <v>0.30000000000000004</v>
      </c>
      <c r="E92254" s="3">
        <v>7313.3142857142857</v>
      </c>
    </row>
    <row r="92255" spans="1:5" x14ac:dyDescent="0.25">
      <c r="A92255" s="2">
        <v>44593</v>
      </c>
      <c r="B92255" t="s">
        <v>38921</v>
      </c>
      <c r="C92255" s="3">
        <v>4846.0588235294126</v>
      </c>
      <c r="D92255" s="3">
        <v>0.32000000000000006</v>
      </c>
      <c r="E92255" s="3">
        <v>4846.0588235294126</v>
      </c>
    </row>
    <row r="92256" spans="1:5" x14ac:dyDescent="0.25">
      <c r="A92256" s="2">
        <v>44593</v>
      </c>
      <c r="B92256" t="s">
        <v>38923</v>
      </c>
      <c r="C92256" s="3">
        <v>7166.5970149253735</v>
      </c>
      <c r="D92256" s="3">
        <v>0.33000000000000007</v>
      </c>
      <c r="E92256" s="3">
        <v>7166.5970149253735</v>
      </c>
    </row>
    <row r="92257" spans="1:5" x14ac:dyDescent="0.25">
      <c r="A92257" s="2">
        <v>44593</v>
      </c>
      <c r="B92257" t="s">
        <v>38924</v>
      </c>
      <c r="C92257" s="3">
        <v>7249.46</v>
      </c>
      <c r="D92257" s="3">
        <v>0.3973413192155002</v>
      </c>
      <c r="E92257" s="3">
        <v>7249.46</v>
      </c>
    </row>
    <row r="92258" spans="1:5" x14ac:dyDescent="0.25">
      <c r="A92258" s="2">
        <v>44593</v>
      </c>
      <c r="B92258" t="s">
        <v>38925</v>
      </c>
      <c r="C92258" s="3">
        <v>4215.7611940298511</v>
      </c>
      <c r="D92258" s="3">
        <v>0.33000000000000007</v>
      </c>
      <c r="E92258" s="3">
        <v>4215.7611940298511</v>
      </c>
    </row>
    <row r="92259" spans="1:5" x14ac:dyDescent="0.25">
      <c r="A92259" s="2">
        <v>44593</v>
      </c>
      <c r="B92259" t="s">
        <v>38926</v>
      </c>
      <c r="C92259" s="3">
        <v>4457.8888888888896</v>
      </c>
      <c r="D92259" s="3">
        <v>0.28000000000000003</v>
      </c>
      <c r="E92259" s="3">
        <v>4457.8888888888896</v>
      </c>
    </row>
    <row r="92260" spans="1:5" x14ac:dyDescent="0.25">
      <c r="A92260" s="2">
        <v>44593</v>
      </c>
      <c r="B92260" t="s">
        <v>40194</v>
      </c>
      <c r="C92260" s="3">
        <v>-2320</v>
      </c>
      <c r="D92260" s="3"/>
      <c r="E92260" s="3">
        <v>0</v>
      </c>
    </row>
    <row r="92261" spans="1:5" x14ac:dyDescent="0.25">
      <c r="A92261" s="2">
        <v>44593</v>
      </c>
      <c r="B92261" t="s">
        <v>40195</v>
      </c>
      <c r="C92261" s="3">
        <v>-1984</v>
      </c>
      <c r="D92261" s="3"/>
      <c r="E92261" s="3">
        <v>0</v>
      </c>
    </row>
    <row r="92262" spans="1:5" x14ac:dyDescent="0.25">
      <c r="A92262" s="2">
        <v>44593</v>
      </c>
      <c r="B92262" t="s">
        <v>40196</v>
      </c>
      <c r="C92262" s="3">
        <v>-1984</v>
      </c>
      <c r="D92262" s="3"/>
      <c r="E92262" s="3">
        <v>0</v>
      </c>
    </row>
    <row r="92263" spans="1:5" x14ac:dyDescent="0.25">
      <c r="A92263" s="2">
        <v>44593</v>
      </c>
      <c r="B92263" t="s">
        <v>40197</v>
      </c>
      <c r="C92263" s="3">
        <v>-1984</v>
      </c>
      <c r="D92263" s="3"/>
      <c r="E92263" s="3">
        <v>0</v>
      </c>
    </row>
    <row r="92264" spans="1:5" x14ac:dyDescent="0.25">
      <c r="A92264" s="2">
        <v>44593</v>
      </c>
      <c r="B92264" t="s">
        <v>40198</v>
      </c>
      <c r="C92264" s="3">
        <v>-3020</v>
      </c>
      <c r="D92264" s="3"/>
      <c r="E92264" s="3">
        <v>0</v>
      </c>
    </row>
    <row r="92265" spans="1:5" x14ac:dyDescent="0.25">
      <c r="A92265" s="2">
        <v>44593</v>
      </c>
      <c r="B92265" t="s">
        <v>40199</v>
      </c>
      <c r="C92265" s="3">
        <v>-2350</v>
      </c>
      <c r="D92265" s="3"/>
      <c r="E92265" s="3">
        <v>0</v>
      </c>
    </row>
    <row r="92266" spans="1:5" x14ac:dyDescent="0.25">
      <c r="A92266" s="2">
        <v>44593</v>
      </c>
      <c r="B92266" t="s">
        <v>40200</v>
      </c>
      <c r="C92266" s="3">
        <v>-2766</v>
      </c>
      <c r="D92266" s="3"/>
      <c r="E92266" s="3">
        <v>0</v>
      </c>
    </row>
    <row r="92267" spans="1:5" x14ac:dyDescent="0.25">
      <c r="A92267" s="2">
        <v>44593</v>
      </c>
      <c r="B92267" t="s">
        <v>38932</v>
      </c>
      <c r="C92267" s="3">
        <v>6030.83</v>
      </c>
      <c r="D92267" s="3">
        <v>0.35626439478479738</v>
      </c>
      <c r="E92267" s="3">
        <v>6030.83</v>
      </c>
    </row>
    <row r="92268" spans="1:5" x14ac:dyDescent="0.25">
      <c r="A92268" s="2">
        <v>44593</v>
      </c>
      <c r="B92268" t="s">
        <v>38933</v>
      </c>
      <c r="C92268" s="3">
        <v>0</v>
      </c>
      <c r="D92268" s="3"/>
      <c r="E92268" s="3">
        <v>0</v>
      </c>
    </row>
    <row r="92269" spans="1:5" x14ac:dyDescent="0.25">
      <c r="A92269" s="2">
        <v>44593</v>
      </c>
      <c r="B92269" t="s">
        <v>38935</v>
      </c>
      <c r="C92269" s="3">
        <v>811.65517241379303</v>
      </c>
      <c r="D92269" s="3">
        <v>0.41999999999999993</v>
      </c>
      <c r="E92269" s="3">
        <v>811.65517241379303</v>
      </c>
    </row>
    <row r="92270" spans="1:5" x14ac:dyDescent="0.25">
      <c r="A92270" s="2">
        <v>44593</v>
      </c>
      <c r="B92270" t="s">
        <v>38936</v>
      </c>
      <c r="C92270" s="3">
        <v>0</v>
      </c>
      <c r="D92270" s="3"/>
      <c r="E92270" s="3">
        <v>0</v>
      </c>
    </row>
    <row r="92271" spans="1:5" x14ac:dyDescent="0.25">
      <c r="A92271" s="2">
        <v>44593</v>
      </c>
      <c r="B92271" t="s">
        <v>38937</v>
      </c>
      <c r="C92271" s="3">
        <v>672.51428571428573</v>
      </c>
      <c r="D92271" s="3">
        <v>0.30000000000000004</v>
      </c>
      <c r="E92271" s="3">
        <v>672.51428571428573</v>
      </c>
    </row>
    <row r="92272" spans="1:5" x14ac:dyDescent="0.25">
      <c r="A92272" s="2">
        <v>44593</v>
      </c>
      <c r="B92272" t="s">
        <v>38940</v>
      </c>
      <c r="C92272" s="3">
        <v>3667.3857142857141</v>
      </c>
      <c r="D92272" s="3">
        <v>0.3000000000000001</v>
      </c>
      <c r="E92272" s="3">
        <v>3667.3857142857141</v>
      </c>
    </row>
    <row r="92273" spans="1:5" x14ac:dyDescent="0.25">
      <c r="A92273" s="2">
        <v>44593</v>
      </c>
      <c r="B92273" t="s">
        <v>38942</v>
      </c>
      <c r="C92273" s="3">
        <v>784.59999999999991</v>
      </c>
      <c r="D92273" s="3">
        <v>0.19999999999999998</v>
      </c>
      <c r="E92273" s="3">
        <v>784.59999999999991</v>
      </c>
    </row>
    <row r="92274" spans="1:5" x14ac:dyDescent="0.25">
      <c r="A92274" s="2">
        <v>44593</v>
      </c>
      <c r="B92274" t="s">
        <v>38944</v>
      </c>
      <c r="C92274" s="3">
        <v>0</v>
      </c>
      <c r="D92274" s="3"/>
      <c r="E92274" s="3">
        <v>0</v>
      </c>
    </row>
    <row r="92275" spans="1:5" x14ac:dyDescent="0.25">
      <c r="A92275" s="2">
        <v>44593</v>
      </c>
      <c r="B92275" t="s">
        <v>38945</v>
      </c>
      <c r="C92275" s="3">
        <v>1405.2537313432838</v>
      </c>
      <c r="D92275" s="3">
        <v>0.33000000000000013</v>
      </c>
      <c r="E92275" s="3">
        <v>1405.2537313432838</v>
      </c>
    </row>
    <row r="92276" spans="1:5" x14ac:dyDescent="0.25">
      <c r="A92276" s="2">
        <v>44593</v>
      </c>
      <c r="B92276" t="s">
        <v>38946</v>
      </c>
      <c r="C92276" s="3">
        <v>0</v>
      </c>
      <c r="D92276" s="3"/>
      <c r="E92276" s="3">
        <v>0</v>
      </c>
    </row>
    <row r="92277" spans="1:5" x14ac:dyDescent="0.25">
      <c r="A92277" s="2">
        <v>44593</v>
      </c>
      <c r="B92277" t="s">
        <v>40201</v>
      </c>
      <c r="C92277" s="3">
        <v>-3084</v>
      </c>
      <c r="D92277" s="3"/>
      <c r="E92277" s="3">
        <v>0</v>
      </c>
    </row>
    <row r="92278" spans="1:5" x14ac:dyDescent="0.25">
      <c r="A92278" s="2">
        <v>44593</v>
      </c>
      <c r="B92278" t="s">
        <v>40202</v>
      </c>
      <c r="C92278" s="3">
        <v>-3858</v>
      </c>
      <c r="D92278" s="3"/>
      <c r="E92278" s="3">
        <v>0</v>
      </c>
    </row>
    <row r="92279" spans="1:5" x14ac:dyDescent="0.25">
      <c r="A92279" s="2">
        <v>44593</v>
      </c>
      <c r="B92279" t="s">
        <v>38948</v>
      </c>
      <c r="C92279" s="3">
        <v>3381.5223880597114</v>
      </c>
      <c r="D92279" s="3">
        <v>0.33000000000000007</v>
      </c>
      <c r="E92279" s="3">
        <v>40981.522388059711</v>
      </c>
    </row>
    <row r="92280" spans="1:5" x14ac:dyDescent="0.25">
      <c r="A92280" s="2">
        <v>44593</v>
      </c>
      <c r="B92280" t="s">
        <v>38956</v>
      </c>
      <c r="C92280" s="3">
        <v>1639.4626865671644</v>
      </c>
      <c r="D92280" s="3">
        <v>0.33000000000000007</v>
      </c>
      <c r="E92280" s="3">
        <v>1639.4626865671644</v>
      </c>
    </row>
    <row r="92281" spans="1:5" x14ac:dyDescent="0.25">
      <c r="A92281" s="2">
        <v>44593</v>
      </c>
      <c r="B92281" t="s">
        <v>38957</v>
      </c>
      <c r="C92281" s="3">
        <v>1367.2727272727273</v>
      </c>
      <c r="D92281" s="3">
        <v>0.45</v>
      </c>
      <c r="E92281" s="3">
        <v>1367.2727272727273</v>
      </c>
    </row>
    <row r="92282" spans="1:5" x14ac:dyDescent="0.25">
      <c r="A92282" s="2">
        <v>44593</v>
      </c>
      <c r="B92282" t="s">
        <v>38959</v>
      </c>
      <c r="C92282" s="3">
        <v>91222.03182400002</v>
      </c>
      <c r="D92282" s="3">
        <v>0.3906897392152085</v>
      </c>
      <c r="E92282" s="3">
        <v>91222.03182400002</v>
      </c>
    </row>
    <row r="92283" spans="1:5" x14ac:dyDescent="0.25">
      <c r="A92283" s="2">
        <v>44593</v>
      </c>
      <c r="B92283" t="s">
        <v>38960</v>
      </c>
      <c r="C92283" s="3">
        <v>7834.8235294117658</v>
      </c>
      <c r="D92283" s="3">
        <v>0.32000000000000006</v>
      </c>
      <c r="E92283" s="3">
        <v>7834.8235294117658</v>
      </c>
    </row>
    <row r="92284" spans="1:5" x14ac:dyDescent="0.25">
      <c r="A92284" s="2">
        <v>44593</v>
      </c>
      <c r="B92284" t="s">
        <v>38962</v>
      </c>
      <c r="C92284" s="3">
        <v>23119.942857142862</v>
      </c>
      <c r="D92284" s="3">
        <v>0.3000000000000001</v>
      </c>
      <c r="E92284" s="3">
        <v>23119.942857142862</v>
      </c>
    </row>
    <row r="92285" spans="1:5" x14ac:dyDescent="0.25">
      <c r="A92285" s="2">
        <v>44593</v>
      </c>
      <c r="B92285" t="s">
        <v>38964</v>
      </c>
      <c r="C92285" s="3">
        <v>39000</v>
      </c>
      <c r="D92285" s="3">
        <v>0.35203129496402891</v>
      </c>
      <c r="E92285" s="3">
        <v>139000</v>
      </c>
    </row>
    <row r="92286" spans="1:5" x14ac:dyDescent="0.25">
      <c r="A92286" s="2">
        <v>44593</v>
      </c>
      <c r="B92286" t="s">
        <v>38972</v>
      </c>
      <c r="C92286" s="3">
        <v>200.41791044776122</v>
      </c>
      <c r="D92286" s="3">
        <v>0.33000000000000007</v>
      </c>
      <c r="E92286" s="3">
        <v>200.41791044776122</v>
      </c>
    </row>
    <row r="92287" spans="1:5" x14ac:dyDescent="0.25">
      <c r="A92287" s="2">
        <v>44593</v>
      </c>
      <c r="B92287" t="s">
        <v>38974</v>
      </c>
      <c r="C92287" s="3">
        <v>1793.3714285714286</v>
      </c>
      <c r="D92287" s="3">
        <v>0.3000000000000001</v>
      </c>
      <c r="E92287" s="3">
        <v>1793.3714285714286</v>
      </c>
    </row>
    <row r="92288" spans="1:5" x14ac:dyDescent="0.25">
      <c r="A92288" s="2">
        <v>44593</v>
      </c>
      <c r="B92288" t="s">
        <v>38976</v>
      </c>
      <c r="C92288" s="3">
        <v>1793.3714285714286</v>
      </c>
      <c r="D92288" s="3">
        <v>0.3000000000000001</v>
      </c>
      <c r="E92288" s="3">
        <v>1793.3714285714286</v>
      </c>
    </row>
    <row r="92289" spans="1:5" x14ac:dyDescent="0.25">
      <c r="A92289" s="2">
        <v>44593</v>
      </c>
      <c r="B92289" t="s">
        <v>38978</v>
      </c>
      <c r="C92289" s="3">
        <v>2434.9655172413791</v>
      </c>
      <c r="D92289" s="3">
        <v>0.41999999999999993</v>
      </c>
      <c r="E92289" s="3">
        <v>2434.9655172413791</v>
      </c>
    </row>
    <row r="92290" spans="1:5" x14ac:dyDescent="0.25">
      <c r="A92290" s="2">
        <v>44593</v>
      </c>
      <c r="B92290" t="s">
        <v>38981</v>
      </c>
      <c r="C92290" s="3">
        <v>0</v>
      </c>
      <c r="D92290" s="3"/>
      <c r="E92290" s="3">
        <v>0</v>
      </c>
    </row>
    <row r="92291" spans="1:5" x14ac:dyDescent="0.25">
      <c r="A92291" s="2">
        <v>44593</v>
      </c>
      <c r="B92291" t="s">
        <v>38986</v>
      </c>
      <c r="C92291" s="3">
        <v>4249.4153846153858</v>
      </c>
      <c r="D92291" s="3">
        <v>0.35</v>
      </c>
      <c r="E92291" s="3">
        <v>54249.415384615386</v>
      </c>
    </row>
    <row r="92292" spans="1:5" x14ac:dyDescent="0.25">
      <c r="A92292" s="2">
        <v>44593</v>
      </c>
      <c r="B92292" t="s">
        <v>38989</v>
      </c>
      <c r="C92292" s="3">
        <v>0</v>
      </c>
      <c r="D92292" s="3"/>
      <c r="E92292" s="3">
        <v>0</v>
      </c>
    </row>
    <row r="92293" spans="1:5" x14ac:dyDescent="0.25">
      <c r="A92293" s="2">
        <v>44593</v>
      </c>
      <c r="B92293" t="s">
        <v>38991</v>
      </c>
      <c r="C92293" s="3">
        <v>9514.507462686568</v>
      </c>
      <c r="D92293" s="3">
        <v>0.33000000000000013</v>
      </c>
      <c r="E92293" s="3">
        <v>9514.507462686568</v>
      </c>
    </row>
    <row r="92294" spans="1:5" x14ac:dyDescent="0.25">
      <c r="A92294" s="2">
        <v>44593</v>
      </c>
      <c r="B92294" t="s">
        <v>38992</v>
      </c>
      <c r="C92294" s="3">
        <v>1626.6714285714552</v>
      </c>
      <c r="D92294" s="3">
        <v>0.3000000000000001</v>
      </c>
      <c r="E92294" s="3">
        <v>67626.671428571455</v>
      </c>
    </row>
    <row r="92295" spans="1:5" x14ac:dyDescent="0.25">
      <c r="A92295" s="2">
        <v>44593</v>
      </c>
      <c r="B92295" t="s">
        <v>38995</v>
      </c>
      <c r="C92295" s="3">
        <v>0</v>
      </c>
      <c r="D92295" s="3"/>
      <c r="E92295" s="3">
        <v>0</v>
      </c>
    </row>
    <row r="92296" spans="1:5" x14ac:dyDescent="0.25">
      <c r="A92296" s="2">
        <v>44593</v>
      </c>
      <c r="B92296" t="s">
        <v>38998</v>
      </c>
      <c r="C92296" s="3">
        <v>3241.2537313432845</v>
      </c>
      <c r="D92296" s="3">
        <v>0.33000000000000007</v>
      </c>
      <c r="E92296" s="3">
        <v>3241.2537313432845</v>
      </c>
    </row>
    <row r="92297" spans="1:5" x14ac:dyDescent="0.25">
      <c r="A92297" s="2">
        <v>44593</v>
      </c>
      <c r="B92297" t="s">
        <v>38999</v>
      </c>
      <c r="C92297" s="3">
        <v>8091.2931034482763</v>
      </c>
      <c r="D92297" s="3">
        <v>0.41999999999999993</v>
      </c>
      <c r="E92297" s="3">
        <v>8091.2931034482763</v>
      </c>
    </row>
    <row r="92298" spans="1:5" x14ac:dyDescent="0.25">
      <c r="A92298" s="2">
        <v>44593</v>
      </c>
      <c r="B92298" t="s">
        <v>39001</v>
      </c>
      <c r="C92298" s="3">
        <v>5239.3283582089553</v>
      </c>
      <c r="D92298" s="3">
        <v>0.33000000000000013</v>
      </c>
      <c r="E92298" s="3">
        <v>5239.3283582089553</v>
      </c>
    </row>
    <row r="92299" spans="1:5" x14ac:dyDescent="0.25">
      <c r="A92299" s="2">
        <v>44593</v>
      </c>
      <c r="B92299" t="s">
        <v>39005</v>
      </c>
      <c r="C92299" s="3">
        <v>21887.888412017142</v>
      </c>
      <c r="D92299" s="3">
        <v>0.28963414634146339</v>
      </c>
      <c r="E92299" s="3">
        <v>175887.88841201714</v>
      </c>
    </row>
    <row r="92300" spans="1:5" x14ac:dyDescent="0.25">
      <c r="A92300" s="2">
        <v>44593</v>
      </c>
      <c r="B92300" t="s">
        <v>39007</v>
      </c>
      <c r="C92300" s="3">
        <v>3846.4776119402986</v>
      </c>
      <c r="D92300" s="3">
        <v>0.33000000000000007</v>
      </c>
      <c r="E92300" s="3">
        <v>3846.4776119402986</v>
      </c>
    </row>
    <row r="92301" spans="1:5" x14ac:dyDescent="0.25">
      <c r="A92301" s="2">
        <v>44593</v>
      </c>
      <c r="B92301" t="s">
        <v>39011</v>
      </c>
      <c r="C92301" s="3">
        <v>63042.13432835821</v>
      </c>
      <c r="D92301" s="3">
        <v>0.33000000000000007</v>
      </c>
      <c r="E92301" s="3">
        <v>63042.13432835821</v>
      </c>
    </row>
    <row r="92302" spans="1:5" x14ac:dyDescent="0.25">
      <c r="A92302" s="2">
        <v>44593</v>
      </c>
      <c r="B92302" t="s">
        <v>39013</v>
      </c>
      <c r="C92302" s="3">
        <v>896.68571428571431</v>
      </c>
      <c r="D92302" s="3">
        <v>0.3000000000000001</v>
      </c>
      <c r="E92302" s="3">
        <v>896.68571428571431</v>
      </c>
    </row>
    <row r="92303" spans="1:5" x14ac:dyDescent="0.25">
      <c r="A92303" s="2">
        <v>44593</v>
      </c>
      <c r="B92303" t="s">
        <v>39014</v>
      </c>
      <c r="C92303" s="3">
        <v>20225.228571428572</v>
      </c>
      <c r="D92303" s="3">
        <v>0.30000000000000004</v>
      </c>
      <c r="E92303" s="3">
        <v>20225.228571428572</v>
      </c>
    </row>
    <row r="92304" spans="1:5" x14ac:dyDescent="0.25">
      <c r="A92304" s="2">
        <v>44593</v>
      </c>
      <c r="B92304" t="s">
        <v>39029</v>
      </c>
      <c r="C92304" s="3">
        <v>0</v>
      </c>
      <c r="D92304" s="3">
        <v>0.50962499999999999</v>
      </c>
      <c r="E92304" s="3">
        <v>6400</v>
      </c>
    </row>
    <row r="92305" spans="1:5" x14ac:dyDescent="0.25">
      <c r="A92305" s="2">
        <v>44593</v>
      </c>
      <c r="B92305" t="s">
        <v>39038</v>
      </c>
      <c r="C92305" s="3">
        <v>8756.8302234617768</v>
      </c>
      <c r="D92305" s="3">
        <v>0.45103080939947782</v>
      </c>
      <c r="E92305" s="3">
        <v>8756.8302234617768</v>
      </c>
    </row>
    <row r="92306" spans="1:5" x14ac:dyDescent="0.25">
      <c r="A92306" s="2">
        <v>44593</v>
      </c>
      <c r="B92306" t="s">
        <v>39040</v>
      </c>
      <c r="C92306" s="3">
        <v>468.41791044776119</v>
      </c>
      <c r="D92306" s="3">
        <v>0.33000000000000007</v>
      </c>
      <c r="E92306" s="3">
        <v>468.41791044776119</v>
      </c>
    </row>
    <row r="92307" spans="1:5" x14ac:dyDescent="0.25">
      <c r="A92307" s="2">
        <v>44593</v>
      </c>
      <c r="B92307" t="s">
        <v>39044</v>
      </c>
      <c r="C92307" s="3">
        <v>15640.972222222224</v>
      </c>
      <c r="D92307" s="3">
        <v>0.27999999999999997</v>
      </c>
      <c r="E92307" s="3">
        <v>15640.972222222224</v>
      </c>
    </row>
    <row r="92308" spans="1:5" x14ac:dyDescent="0.25">
      <c r="A92308" s="2">
        <v>44593</v>
      </c>
      <c r="B92308" t="s">
        <v>39047</v>
      </c>
      <c r="C92308" s="3">
        <v>3399.2586206896544</v>
      </c>
      <c r="D92308" s="3">
        <v>0.42</v>
      </c>
      <c r="E92308" s="3">
        <v>3399.2586206896544</v>
      </c>
    </row>
    <row r="92309" spans="1:5" x14ac:dyDescent="0.25">
      <c r="A92309" s="2">
        <v>44593</v>
      </c>
      <c r="B92309" t="s">
        <v>39048</v>
      </c>
      <c r="C92309" s="3">
        <v>6066.6551724137917</v>
      </c>
      <c r="D92309" s="3">
        <v>0.41999999999999987</v>
      </c>
      <c r="E92309" s="3">
        <v>6066.6551724137917</v>
      </c>
    </row>
    <row r="92310" spans="1:5" x14ac:dyDescent="0.25">
      <c r="A92310" s="2">
        <v>44593</v>
      </c>
      <c r="B92310" t="s">
        <v>39050</v>
      </c>
      <c r="C92310" s="3">
        <v>1405.2537313432838</v>
      </c>
      <c r="D92310" s="3">
        <v>0.33000000000000013</v>
      </c>
      <c r="E92310" s="3">
        <v>1405.2537313432838</v>
      </c>
    </row>
    <row r="92311" spans="1:5" x14ac:dyDescent="0.25">
      <c r="A92311" s="2">
        <v>44593</v>
      </c>
      <c r="B92311" t="s">
        <v>39052</v>
      </c>
      <c r="C92311" s="3">
        <v>1345.0285714285715</v>
      </c>
      <c r="D92311" s="3">
        <v>0.30000000000000004</v>
      </c>
      <c r="E92311" s="3">
        <v>1345.0285714285715</v>
      </c>
    </row>
    <row r="92312" spans="1:5" x14ac:dyDescent="0.25">
      <c r="A92312" s="2">
        <v>44593</v>
      </c>
      <c r="B92312" t="s">
        <v>39053</v>
      </c>
      <c r="C92312" s="3">
        <v>0</v>
      </c>
      <c r="D92312" s="3"/>
      <c r="E92312" s="3">
        <v>0</v>
      </c>
    </row>
    <row r="92313" spans="1:5" x14ac:dyDescent="0.25">
      <c r="A92313" s="2">
        <v>44593</v>
      </c>
      <c r="B92313" t="s">
        <v>39055</v>
      </c>
      <c r="C92313" s="3">
        <v>8966.8571428571431</v>
      </c>
      <c r="D92313" s="3">
        <v>0.3</v>
      </c>
      <c r="E92313" s="3">
        <v>8966.8571428571431</v>
      </c>
    </row>
    <row r="92314" spans="1:5" x14ac:dyDescent="0.25">
      <c r="A92314" s="2">
        <v>44593</v>
      </c>
      <c r="B92314" t="s">
        <v>39064</v>
      </c>
      <c r="C92314" s="3">
        <v>2816.528571428571</v>
      </c>
      <c r="D92314" s="3">
        <v>0.3</v>
      </c>
      <c r="E92314" s="3">
        <v>2816.528571428571</v>
      </c>
    </row>
    <row r="92315" spans="1:5" x14ac:dyDescent="0.25">
      <c r="A92315" s="2">
        <v>44593</v>
      </c>
      <c r="B92315" t="s">
        <v>39066</v>
      </c>
      <c r="C92315" s="3">
        <v>12935.957142857143</v>
      </c>
      <c r="D92315" s="3">
        <v>0.30000000000000004</v>
      </c>
      <c r="E92315" s="3">
        <v>12935.957142857143</v>
      </c>
    </row>
    <row r="92316" spans="1:5" x14ac:dyDescent="0.25">
      <c r="A92316" s="2">
        <v>44593</v>
      </c>
      <c r="B92316" t="s">
        <v>39067</v>
      </c>
      <c r="C92316" s="3">
        <v>2073.6333333333341</v>
      </c>
      <c r="D92316" s="3">
        <v>0.40000000000000008</v>
      </c>
      <c r="E92316" s="3">
        <v>2073.6333333333341</v>
      </c>
    </row>
    <row r="92317" spans="1:5" x14ac:dyDescent="0.25">
      <c r="A92317" s="2">
        <v>44593</v>
      </c>
      <c r="B92317" t="s">
        <v>39069</v>
      </c>
      <c r="C92317" s="3">
        <v>0</v>
      </c>
      <c r="D92317" s="3"/>
      <c r="E92317" s="3">
        <v>0</v>
      </c>
    </row>
    <row r="92318" spans="1:5" x14ac:dyDescent="0.25">
      <c r="A92318" s="2">
        <v>44593</v>
      </c>
      <c r="B92318" t="s">
        <v>39071</v>
      </c>
      <c r="C92318" s="3">
        <v>446.11666666666673</v>
      </c>
      <c r="D92318" s="3">
        <v>0.40000000000000008</v>
      </c>
      <c r="E92318" s="3">
        <v>446.11666666666673</v>
      </c>
    </row>
    <row r="92319" spans="1:5" x14ac:dyDescent="0.25">
      <c r="A92319" s="2">
        <v>44593</v>
      </c>
      <c r="B92319" t="s">
        <v>39074</v>
      </c>
      <c r="C92319" s="3">
        <v>8000</v>
      </c>
      <c r="D92319" s="3">
        <v>0.48299999999999998</v>
      </c>
      <c r="E92319" s="3">
        <v>8000</v>
      </c>
    </row>
    <row r="92320" spans="1:5" x14ac:dyDescent="0.25">
      <c r="A92320" s="2">
        <v>44593</v>
      </c>
      <c r="B92320" t="s">
        <v>39076</v>
      </c>
      <c r="C92320" s="3">
        <v>1569.2000000000003</v>
      </c>
      <c r="D92320" s="3">
        <v>0.3000000000000001</v>
      </c>
      <c r="E92320" s="3">
        <v>1569.2000000000003</v>
      </c>
    </row>
    <row r="92321" spans="1:5" x14ac:dyDescent="0.25">
      <c r="A92321" s="2">
        <v>44593</v>
      </c>
      <c r="B92321" t="s">
        <v>39078</v>
      </c>
      <c r="C92321" s="3">
        <v>2892.0597014925379</v>
      </c>
      <c r="D92321" s="3">
        <v>0.33000000000000013</v>
      </c>
      <c r="E92321" s="3">
        <v>2892.0597014925379</v>
      </c>
    </row>
    <row r="92322" spans="1:5" x14ac:dyDescent="0.25">
      <c r="A92322" s="2">
        <v>44593</v>
      </c>
      <c r="B92322" t="s">
        <v>39080</v>
      </c>
      <c r="C92322" s="3">
        <v>3967.6545454545453</v>
      </c>
      <c r="D92322" s="3">
        <v>0.44999999999999996</v>
      </c>
      <c r="E92322" s="3">
        <v>3967.6545454545453</v>
      </c>
    </row>
    <row r="92323" spans="1:5" x14ac:dyDescent="0.25">
      <c r="A92323" s="2">
        <v>44593</v>
      </c>
      <c r="B92323" t="s">
        <v>39081</v>
      </c>
      <c r="C92323" s="3">
        <v>0</v>
      </c>
      <c r="D92323" s="3">
        <v>-0.16355076923076922</v>
      </c>
      <c r="E92323" s="3">
        <v>6500</v>
      </c>
    </row>
    <row r="92324" spans="1:5" x14ac:dyDescent="0.25">
      <c r="A92324" s="2">
        <v>44593</v>
      </c>
      <c r="B92324" t="s">
        <v>39085</v>
      </c>
      <c r="C92324" s="3">
        <v>4490.2255803750004</v>
      </c>
      <c r="D92324" s="3">
        <v>0.20254785958861449</v>
      </c>
      <c r="E92324" s="3">
        <v>4490.2255803750004</v>
      </c>
    </row>
    <row r="92325" spans="1:5" x14ac:dyDescent="0.25">
      <c r="A92325" s="2">
        <v>44593</v>
      </c>
      <c r="B92325" t="s">
        <v>39086</v>
      </c>
      <c r="C92325" s="3">
        <v>15625.986111111113</v>
      </c>
      <c r="D92325" s="3">
        <v>0.28000000000000003</v>
      </c>
      <c r="E92325" s="3">
        <v>15625.986111111113</v>
      </c>
    </row>
    <row r="92326" spans="1:5" x14ac:dyDescent="0.25">
      <c r="A92326" s="2">
        <v>44593</v>
      </c>
      <c r="B92326" t="s">
        <v>39091</v>
      </c>
      <c r="C92326" s="3">
        <v>10751.657142857144</v>
      </c>
      <c r="D92326" s="3">
        <v>0.3000000000000001</v>
      </c>
      <c r="E92326" s="3">
        <v>10751.657142857144</v>
      </c>
    </row>
    <row r="92327" spans="1:5" x14ac:dyDescent="0.25">
      <c r="A92327" s="2">
        <v>44593</v>
      </c>
      <c r="B92327" t="s">
        <v>39095</v>
      </c>
      <c r="C92327" s="3">
        <v>3536.7142857142862</v>
      </c>
      <c r="D92327" s="3">
        <v>0.30000000000000004</v>
      </c>
      <c r="E92327" s="3">
        <v>3536.7142857142862</v>
      </c>
    </row>
    <row r="92328" spans="1:5" x14ac:dyDescent="0.25">
      <c r="A92328" s="2">
        <v>44593</v>
      </c>
      <c r="B92328" t="s">
        <v>39099</v>
      </c>
      <c r="C92328" s="3">
        <v>7042.4137931034484</v>
      </c>
      <c r="D92328" s="3">
        <v>0.41999999999999993</v>
      </c>
      <c r="E92328" s="3">
        <v>7042.4137931034484</v>
      </c>
    </row>
    <row r="92329" spans="1:5" x14ac:dyDescent="0.25">
      <c r="A92329" s="2">
        <v>44593</v>
      </c>
      <c r="B92329" t="s">
        <v>39101</v>
      </c>
      <c r="C92329" s="3">
        <v>27193.9375</v>
      </c>
      <c r="D92329" s="3">
        <v>0.19999999999999996</v>
      </c>
      <c r="E92329" s="3">
        <v>27193.9375</v>
      </c>
    </row>
    <row r="92330" spans="1:5" x14ac:dyDescent="0.25">
      <c r="A92330" s="2">
        <v>44593</v>
      </c>
      <c r="B92330" t="s">
        <v>39104</v>
      </c>
      <c r="C92330" s="3">
        <v>3586.7428571428572</v>
      </c>
      <c r="D92330" s="3">
        <v>0.3000000000000001</v>
      </c>
      <c r="E92330" s="3">
        <v>3586.7428571428572</v>
      </c>
    </row>
    <row r="92331" spans="1:5" x14ac:dyDescent="0.25">
      <c r="A92331" s="2">
        <v>44593</v>
      </c>
      <c r="B92331" t="s">
        <v>39108</v>
      </c>
      <c r="C92331" s="3">
        <v>8137.6759611465823</v>
      </c>
      <c r="D92331" s="3">
        <v>0.3300568828213879</v>
      </c>
      <c r="E92331" s="3">
        <v>8137.6759611465823</v>
      </c>
    </row>
    <row r="92332" spans="1:5" x14ac:dyDescent="0.25">
      <c r="A92332" s="2">
        <v>44593</v>
      </c>
      <c r="B92332" t="s">
        <v>39110</v>
      </c>
      <c r="C92332" s="3">
        <v>745.92537313432842</v>
      </c>
      <c r="D92332" s="3">
        <v>0.33000000000000007</v>
      </c>
      <c r="E92332" s="3">
        <v>745.92537313432842</v>
      </c>
    </row>
    <row r="92333" spans="1:5" x14ac:dyDescent="0.25">
      <c r="A92333" s="2">
        <v>44593</v>
      </c>
      <c r="B92333" t="s">
        <v>39113</v>
      </c>
      <c r="C92333" s="3">
        <v>2690.0571428571429</v>
      </c>
      <c r="D92333" s="3">
        <v>0.30000000000000004</v>
      </c>
      <c r="E92333" s="3">
        <v>2690.0571428571429</v>
      </c>
    </row>
    <row r="92334" spans="1:5" x14ac:dyDescent="0.25">
      <c r="A92334" s="2">
        <v>44593</v>
      </c>
      <c r="B92334" t="s">
        <v>39114</v>
      </c>
      <c r="C92334" s="3">
        <v>225.71428571428572</v>
      </c>
      <c r="D92334" s="3">
        <v>0.30000000000000004</v>
      </c>
      <c r="E92334" s="3">
        <v>225.71428571428572</v>
      </c>
    </row>
    <row r="92335" spans="1:5" x14ac:dyDescent="0.25">
      <c r="A92335" s="2">
        <v>44593</v>
      </c>
      <c r="B92335" t="s">
        <v>39116</v>
      </c>
      <c r="C92335" s="3">
        <v>355.17447761194126</v>
      </c>
      <c r="D92335" s="3">
        <v>0.33000000000000013</v>
      </c>
      <c r="E92335" s="3">
        <v>8951.1044776119415</v>
      </c>
    </row>
    <row r="92336" spans="1:5" x14ac:dyDescent="0.25">
      <c r="A92336" s="2">
        <v>44593</v>
      </c>
      <c r="B92336" t="s">
        <v>39117</v>
      </c>
      <c r="C92336" s="3">
        <v>3191.1571428571428</v>
      </c>
      <c r="D92336" s="3">
        <v>0.3</v>
      </c>
      <c r="E92336" s="3">
        <v>3191.1571428571428</v>
      </c>
    </row>
    <row r="92337" spans="1:5" x14ac:dyDescent="0.25">
      <c r="A92337" s="2">
        <v>44593</v>
      </c>
      <c r="B92337" t="s">
        <v>39118</v>
      </c>
      <c r="C92337" s="3">
        <v>1127.8545454545454</v>
      </c>
      <c r="D92337" s="3">
        <v>0.4499999999999999</v>
      </c>
      <c r="E92337" s="3">
        <v>1127.8545454545454</v>
      </c>
    </row>
    <row r="92338" spans="1:5" x14ac:dyDescent="0.25">
      <c r="A92338" s="2">
        <v>44593</v>
      </c>
      <c r="B92338" t="s">
        <v>39121</v>
      </c>
      <c r="C92338" s="3">
        <v>15901.111111111115</v>
      </c>
      <c r="D92338" s="3">
        <v>0.27999999999999997</v>
      </c>
      <c r="E92338" s="3">
        <v>15901.111111111115</v>
      </c>
    </row>
    <row r="92339" spans="1:5" x14ac:dyDescent="0.25">
      <c r="A92339" s="2">
        <v>44593</v>
      </c>
      <c r="B92339" t="s">
        <v>39122</v>
      </c>
      <c r="C92339" s="3">
        <v>1214.1791044776121</v>
      </c>
      <c r="D92339" s="3">
        <v>0.33000000000000007</v>
      </c>
      <c r="E92339" s="3">
        <v>1214.1791044776121</v>
      </c>
    </row>
    <row r="92340" spans="1:5" x14ac:dyDescent="0.25">
      <c r="A92340" s="2">
        <v>44593</v>
      </c>
      <c r="B92340" t="s">
        <v>39126</v>
      </c>
      <c r="C92340" s="3">
        <v>1884.2</v>
      </c>
      <c r="D92340" s="3">
        <v>7.4042033754378511E-2</v>
      </c>
      <c r="E92340" s="3">
        <v>1884.2</v>
      </c>
    </row>
    <row r="92341" spans="1:5" x14ac:dyDescent="0.25">
      <c r="A92341" s="2">
        <v>44593</v>
      </c>
      <c r="B92341" t="s">
        <v>39128</v>
      </c>
      <c r="C92341" s="3">
        <v>1120.8571428571429</v>
      </c>
      <c r="D92341" s="3">
        <v>0.3</v>
      </c>
      <c r="E92341" s="3">
        <v>1120.8571428571429</v>
      </c>
    </row>
    <row r="92342" spans="1:5" x14ac:dyDescent="0.25">
      <c r="A92342" s="2">
        <v>44593</v>
      </c>
      <c r="B92342" t="s">
        <v>39129</v>
      </c>
      <c r="C92342" s="3">
        <v>3564.1142857142859</v>
      </c>
      <c r="D92342" s="3">
        <v>0.3</v>
      </c>
      <c r="E92342" s="3">
        <v>3564.1142857142859</v>
      </c>
    </row>
    <row r="92343" spans="1:5" x14ac:dyDescent="0.25">
      <c r="A92343" s="2">
        <v>44593</v>
      </c>
      <c r="B92343" t="s">
        <v>39131</v>
      </c>
      <c r="C92343" s="3">
        <v>4378.181818181818</v>
      </c>
      <c r="D92343" s="3">
        <v>0.44999999999999996</v>
      </c>
      <c r="E92343" s="3">
        <v>4378.181818181818</v>
      </c>
    </row>
    <row r="92344" spans="1:5" x14ac:dyDescent="0.25">
      <c r="A92344" s="2">
        <v>44593</v>
      </c>
      <c r="B92344" t="s">
        <v>40203</v>
      </c>
      <c r="C92344" s="3">
        <v>3563.4561478322685</v>
      </c>
      <c r="D92344" s="3">
        <v>0.42336879850479375</v>
      </c>
      <c r="E92344" s="3">
        <v>3563.4561478322685</v>
      </c>
    </row>
    <row r="92345" spans="1:5" x14ac:dyDescent="0.25">
      <c r="A92345" s="2">
        <v>44593</v>
      </c>
      <c r="B92345" t="s">
        <v>39134</v>
      </c>
      <c r="C92345" s="3">
        <v>4212.642857142856</v>
      </c>
      <c r="D92345" s="3">
        <v>0.30000000000000004</v>
      </c>
      <c r="E92345" s="3">
        <v>4212.642857142856</v>
      </c>
    </row>
    <row r="92346" spans="1:5" x14ac:dyDescent="0.25">
      <c r="A92346" s="2">
        <v>44593</v>
      </c>
      <c r="B92346" t="s">
        <v>39135</v>
      </c>
      <c r="C92346" s="3">
        <v>-75899.761194029852</v>
      </c>
      <c r="D92346" s="3">
        <v>0.33</v>
      </c>
      <c r="E92346" s="3">
        <v>20436.238805970148</v>
      </c>
    </row>
    <row r="92347" spans="1:5" x14ac:dyDescent="0.25">
      <c r="A92347" s="2">
        <v>44593</v>
      </c>
      <c r="B92347" t="s">
        <v>40204</v>
      </c>
      <c r="C92347" s="3">
        <v>237.61194029850748</v>
      </c>
      <c r="D92347" s="3">
        <v>0.33000000000000007</v>
      </c>
      <c r="E92347" s="3">
        <v>237.61194029850748</v>
      </c>
    </row>
    <row r="92348" spans="1:5" x14ac:dyDescent="0.25">
      <c r="A92348" s="2">
        <v>44593</v>
      </c>
      <c r="B92348" t="s">
        <v>39138</v>
      </c>
      <c r="C92348" s="3">
        <v>0</v>
      </c>
      <c r="D92348" s="3"/>
      <c r="E92348" s="3">
        <v>0</v>
      </c>
    </row>
    <row r="92349" spans="1:5" x14ac:dyDescent="0.25">
      <c r="A92349" s="2">
        <v>44593</v>
      </c>
      <c r="B92349" t="s">
        <v>39139</v>
      </c>
      <c r="C92349" s="3">
        <v>0</v>
      </c>
      <c r="D92349" s="3"/>
      <c r="E92349" s="3">
        <v>0</v>
      </c>
    </row>
    <row r="92350" spans="1:5" x14ac:dyDescent="0.25">
      <c r="A92350" s="2">
        <v>44593</v>
      </c>
      <c r="B92350" t="s">
        <v>39143</v>
      </c>
      <c r="C92350" s="3">
        <v>56574.930771164873</v>
      </c>
      <c r="D92350" s="3">
        <v>0.57451914351667588</v>
      </c>
      <c r="E92350" s="3">
        <v>56574.930771164873</v>
      </c>
    </row>
    <row r="92351" spans="1:5" x14ac:dyDescent="0.25">
      <c r="A92351" s="2">
        <v>44593</v>
      </c>
      <c r="B92351" t="s">
        <v>39149</v>
      </c>
      <c r="C92351" s="3">
        <v>0</v>
      </c>
      <c r="D92351" s="3"/>
      <c r="E92351" s="3">
        <v>0</v>
      </c>
    </row>
    <row r="92352" spans="1:5" x14ac:dyDescent="0.25">
      <c r="A92352" s="2">
        <v>44593</v>
      </c>
      <c r="B92352" t="s">
        <v>39152</v>
      </c>
      <c r="C92352" s="3">
        <v>0</v>
      </c>
      <c r="D92352" s="3"/>
      <c r="E92352" s="3">
        <v>0</v>
      </c>
    </row>
    <row r="92353" spans="1:5" x14ac:dyDescent="0.25">
      <c r="A92353" s="2">
        <v>44593</v>
      </c>
      <c r="B92353" t="s">
        <v>39154</v>
      </c>
      <c r="C92353" s="3">
        <v>1082.206896551724</v>
      </c>
      <c r="D92353" s="3">
        <v>0.41999999999999993</v>
      </c>
      <c r="E92353" s="3">
        <v>1082.206896551724</v>
      </c>
    </row>
    <row r="92354" spans="1:5" x14ac:dyDescent="0.25">
      <c r="A92354" s="2">
        <v>44593</v>
      </c>
      <c r="B92354" t="s">
        <v>39165</v>
      </c>
      <c r="C92354" s="3">
        <v>0</v>
      </c>
      <c r="D92354" s="3"/>
      <c r="E92354" s="3">
        <v>0</v>
      </c>
    </row>
    <row r="92355" spans="1:5" x14ac:dyDescent="0.25">
      <c r="A92355" s="2">
        <v>44593</v>
      </c>
      <c r="B92355" t="s">
        <v>39167</v>
      </c>
      <c r="C92355" s="3">
        <v>1542.6199999999997</v>
      </c>
      <c r="D92355" s="3">
        <v>0.37092738328298608</v>
      </c>
      <c r="E92355" s="3">
        <v>1542.6199999999997</v>
      </c>
    </row>
    <row r="92356" spans="1:5" x14ac:dyDescent="0.25">
      <c r="A92356" s="2">
        <v>44593</v>
      </c>
      <c r="B92356" t="s">
        <v>39174</v>
      </c>
      <c r="C92356" s="3">
        <v>0</v>
      </c>
      <c r="D92356" s="3"/>
      <c r="E92356" s="3">
        <v>0</v>
      </c>
    </row>
    <row r="92357" spans="1:5" x14ac:dyDescent="0.25">
      <c r="A92357" s="2">
        <v>44593</v>
      </c>
      <c r="B92357" t="s">
        <v>39177</v>
      </c>
      <c r="C92357" s="3">
        <v>0</v>
      </c>
      <c r="D92357" s="3">
        <v>0.50962499999999999</v>
      </c>
      <c r="E92357" s="3">
        <v>1920</v>
      </c>
    </row>
    <row r="92358" spans="1:5" x14ac:dyDescent="0.25">
      <c r="A92358" s="2">
        <v>44593</v>
      </c>
      <c r="B92358" t="s">
        <v>39178</v>
      </c>
      <c r="C92358" s="3">
        <v>6242.9000000000005</v>
      </c>
      <c r="D92358" s="3">
        <v>0.19999999999999998</v>
      </c>
      <c r="E92358" s="3">
        <v>6242.9000000000005</v>
      </c>
    </row>
    <row r="92359" spans="1:5" x14ac:dyDescent="0.25">
      <c r="A92359" s="2">
        <v>44593</v>
      </c>
      <c r="B92359" t="s">
        <v>39180</v>
      </c>
      <c r="C92359" s="3">
        <v>0</v>
      </c>
      <c r="D92359" s="3"/>
      <c r="E92359" s="3">
        <v>0</v>
      </c>
    </row>
    <row r="92360" spans="1:5" x14ac:dyDescent="0.25">
      <c r="A92360" s="2">
        <v>44593</v>
      </c>
      <c r="B92360" t="s">
        <v>40205</v>
      </c>
      <c r="C92360" s="3">
        <v>0</v>
      </c>
      <c r="D92360" s="3"/>
      <c r="E92360" s="3">
        <v>0</v>
      </c>
    </row>
    <row r="92361" spans="1:5" x14ac:dyDescent="0.25">
      <c r="A92361" s="2">
        <v>44593</v>
      </c>
      <c r="B92361" t="s">
        <v>39187</v>
      </c>
      <c r="C92361" s="3">
        <v>994.56716417910457</v>
      </c>
      <c r="D92361" s="3">
        <v>0.33000000000000007</v>
      </c>
      <c r="E92361" s="3">
        <v>994.56716417910457</v>
      </c>
    </row>
    <row r="92362" spans="1:5" x14ac:dyDescent="0.25">
      <c r="A92362" s="2">
        <v>44593</v>
      </c>
      <c r="B92362" t="s">
        <v>40206</v>
      </c>
      <c r="C92362" s="3">
        <v>0</v>
      </c>
      <c r="D92362" s="3"/>
      <c r="E92362" s="3">
        <v>0</v>
      </c>
    </row>
    <row r="92363" spans="1:5" x14ac:dyDescent="0.25">
      <c r="A92363" s="2">
        <v>44593</v>
      </c>
      <c r="B92363" t="s">
        <v>40207</v>
      </c>
      <c r="C92363" s="3">
        <v>0</v>
      </c>
      <c r="D92363" s="3"/>
      <c r="E92363" s="3">
        <v>0</v>
      </c>
    </row>
    <row r="92364" spans="1:5" x14ac:dyDescent="0.25">
      <c r="A92364" s="2">
        <v>44593</v>
      </c>
      <c r="B92364" t="s">
        <v>39188</v>
      </c>
      <c r="C92364" s="3">
        <v>5032.8571428571431</v>
      </c>
      <c r="D92364" s="3">
        <v>0.30000000000000004</v>
      </c>
      <c r="E92364" s="3">
        <v>5032.8571428571431</v>
      </c>
    </row>
    <row r="92365" spans="1:5" x14ac:dyDescent="0.25">
      <c r="A92365" s="2">
        <v>44593</v>
      </c>
      <c r="B92365" t="s">
        <v>40208</v>
      </c>
      <c r="C92365" s="3">
        <v>0</v>
      </c>
      <c r="D92365" s="3"/>
      <c r="E92365" s="3">
        <v>0</v>
      </c>
    </row>
    <row r="92366" spans="1:5" x14ac:dyDescent="0.25">
      <c r="A92366" s="2">
        <v>44593</v>
      </c>
      <c r="B92366" t="s">
        <v>40209</v>
      </c>
      <c r="C92366" s="3">
        <v>0</v>
      </c>
      <c r="D92366" s="3"/>
      <c r="E92366" s="3">
        <v>0</v>
      </c>
    </row>
    <row r="92367" spans="1:5" x14ac:dyDescent="0.25">
      <c r="A92367" s="2">
        <v>44593</v>
      </c>
      <c r="B92367" t="s">
        <v>39189</v>
      </c>
      <c r="C92367" s="3">
        <v>17893.620000000003</v>
      </c>
      <c r="D92367" s="3">
        <v>0.16666666666666677</v>
      </c>
      <c r="E92367" s="3">
        <v>17893.620000000003</v>
      </c>
    </row>
    <row r="92368" spans="1:5" x14ac:dyDescent="0.25">
      <c r="A92368" s="2">
        <v>44593</v>
      </c>
      <c r="B92368" t="s">
        <v>40210</v>
      </c>
      <c r="C92368" s="3">
        <v>0</v>
      </c>
      <c r="D92368" s="3"/>
      <c r="E92368" s="3">
        <v>0</v>
      </c>
    </row>
    <row r="92369" spans="1:5" x14ac:dyDescent="0.25">
      <c r="A92369" s="2">
        <v>44593</v>
      </c>
      <c r="B92369" t="s">
        <v>40211</v>
      </c>
      <c r="C92369" s="3">
        <v>0</v>
      </c>
      <c r="D92369" s="3"/>
      <c r="E92369" s="3">
        <v>0</v>
      </c>
    </row>
    <row r="92370" spans="1:5" x14ac:dyDescent="0.25">
      <c r="A92370" s="2">
        <v>44593</v>
      </c>
      <c r="B92370" t="s">
        <v>39192</v>
      </c>
      <c r="C92370" s="3">
        <v>10898.865671641795</v>
      </c>
      <c r="D92370" s="3">
        <v>0.33000000000000013</v>
      </c>
      <c r="E92370" s="3">
        <v>10898.865671641795</v>
      </c>
    </row>
    <row r="92371" spans="1:5" x14ac:dyDescent="0.25">
      <c r="A92371" s="2">
        <v>44593</v>
      </c>
      <c r="B92371" t="s">
        <v>39194</v>
      </c>
      <c r="C92371" s="3">
        <v>10395.6</v>
      </c>
      <c r="D92371" s="3">
        <v>0.30000000000000004</v>
      </c>
      <c r="E92371" s="3">
        <v>10395.6</v>
      </c>
    </row>
    <row r="92372" spans="1:5" x14ac:dyDescent="0.25">
      <c r="A92372" s="2">
        <v>44593</v>
      </c>
      <c r="B92372" t="s">
        <v>40212</v>
      </c>
      <c r="C92372" s="3">
        <v>0</v>
      </c>
      <c r="D92372" s="3"/>
      <c r="E92372" s="3">
        <v>0</v>
      </c>
    </row>
    <row r="92373" spans="1:5" x14ac:dyDescent="0.25">
      <c r="A92373" s="2">
        <v>44593</v>
      </c>
      <c r="B92373" t="s">
        <v>40213</v>
      </c>
      <c r="C92373" s="3">
        <v>0</v>
      </c>
      <c r="D92373" s="3"/>
      <c r="E92373" s="3">
        <v>0</v>
      </c>
    </row>
    <row r="92374" spans="1:5" x14ac:dyDescent="0.25">
      <c r="A92374" s="2">
        <v>44593</v>
      </c>
      <c r="B92374" t="s">
        <v>40214</v>
      </c>
      <c r="C92374" s="3">
        <v>3375</v>
      </c>
      <c r="D92374" s="3">
        <v>0.2</v>
      </c>
      <c r="E92374" s="3">
        <v>3375</v>
      </c>
    </row>
    <row r="92375" spans="1:5" x14ac:dyDescent="0.25">
      <c r="A92375" s="2">
        <v>44593</v>
      </c>
      <c r="B92375" t="s">
        <v>39197</v>
      </c>
      <c r="C92375" s="3">
        <v>4707.6000000000004</v>
      </c>
      <c r="D92375" s="3">
        <v>0.30000000000000004</v>
      </c>
      <c r="E92375" s="3">
        <v>4707.6000000000004</v>
      </c>
    </row>
    <row r="92376" spans="1:5" x14ac:dyDescent="0.25">
      <c r="A92376" s="2">
        <v>44593</v>
      </c>
      <c r="B92376" t="s">
        <v>40215</v>
      </c>
      <c r="C92376" s="3">
        <v>0</v>
      </c>
      <c r="D92376" s="3"/>
      <c r="E92376" s="3">
        <v>0</v>
      </c>
    </row>
    <row r="92377" spans="1:5" x14ac:dyDescent="0.25">
      <c r="A92377" s="2">
        <v>44593</v>
      </c>
      <c r="B92377" t="s">
        <v>40216</v>
      </c>
      <c r="C92377" s="3">
        <v>0</v>
      </c>
      <c r="D92377" s="3"/>
      <c r="E92377" s="3">
        <v>0</v>
      </c>
    </row>
    <row r="92378" spans="1:5" x14ac:dyDescent="0.25">
      <c r="A92378" s="2">
        <v>44593</v>
      </c>
      <c r="B92378" t="s">
        <v>40217</v>
      </c>
      <c r="C92378" s="3">
        <v>9306.4999999999982</v>
      </c>
      <c r="D92378" s="3">
        <v>0.62547681727824633</v>
      </c>
      <c r="E92378" s="3">
        <v>9306.4999999999982</v>
      </c>
    </row>
    <row r="92379" spans="1:5" x14ac:dyDescent="0.25">
      <c r="A92379" s="2">
        <v>44593</v>
      </c>
      <c r="B92379" t="s">
        <v>39201</v>
      </c>
      <c r="C92379" s="3">
        <v>32815.356374319214</v>
      </c>
      <c r="D92379" s="3">
        <v>0.24450066251903269</v>
      </c>
      <c r="E92379" s="3">
        <v>32815.356374319214</v>
      </c>
    </row>
    <row r="92380" spans="1:5" x14ac:dyDescent="0.25">
      <c r="A92380" s="2">
        <v>44593</v>
      </c>
      <c r="B92380" t="s">
        <v>40218</v>
      </c>
      <c r="C92380" s="3">
        <v>0</v>
      </c>
      <c r="D92380" s="3"/>
      <c r="E92380" s="3">
        <v>0</v>
      </c>
    </row>
    <row r="92381" spans="1:5" x14ac:dyDescent="0.25">
      <c r="A92381" s="2">
        <v>44593</v>
      </c>
      <c r="B92381" t="s">
        <v>40219</v>
      </c>
      <c r="C92381" s="3">
        <v>0</v>
      </c>
      <c r="D92381" s="3"/>
      <c r="E92381" s="3">
        <v>0</v>
      </c>
    </row>
    <row r="92382" spans="1:5" x14ac:dyDescent="0.25">
      <c r="A92382" s="2">
        <v>44593</v>
      </c>
      <c r="B92382" t="s">
        <v>40220</v>
      </c>
      <c r="C92382" s="3">
        <v>0</v>
      </c>
      <c r="D92382" s="3"/>
      <c r="E92382" s="3">
        <v>0</v>
      </c>
    </row>
    <row r="92383" spans="1:5" x14ac:dyDescent="0.25">
      <c r="A92383" s="2">
        <v>44593</v>
      </c>
      <c r="B92383" t="s">
        <v>40221</v>
      </c>
      <c r="C92383" s="3">
        <v>0</v>
      </c>
      <c r="D92383" s="3"/>
      <c r="E92383" s="3">
        <v>0</v>
      </c>
    </row>
    <row r="92384" spans="1:5" x14ac:dyDescent="0.25">
      <c r="A92384" s="2">
        <v>44593</v>
      </c>
      <c r="B92384" t="s">
        <v>39208</v>
      </c>
      <c r="C92384" s="3">
        <v>18070.61194029851</v>
      </c>
      <c r="D92384" s="3">
        <v>0.33000000000000013</v>
      </c>
      <c r="E92384" s="3">
        <v>18070.61194029851</v>
      </c>
    </row>
    <row r="92385" spans="1:5" x14ac:dyDescent="0.25">
      <c r="A92385" s="2">
        <v>44593</v>
      </c>
      <c r="B92385" t="s">
        <v>40222</v>
      </c>
      <c r="C92385" s="3">
        <v>0</v>
      </c>
      <c r="D92385" s="3"/>
      <c r="E92385" s="3">
        <v>0</v>
      </c>
    </row>
    <row r="92386" spans="1:5" x14ac:dyDescent="0.25">
      <c r="A92386" s="2">
        <v>44593</v>
      </c>
      <c r="B92386" t="s">
        <v>39212</v>
      </c>
      <c r="C92386" s="3">
        <v>10539.402985074628</v>
      </c>
      <c r="D92386" s="3">
        <v>0.33</v>
      </c>
      <c r="E92386" s="3">
        <v>10539.402985074628</v>
      </c>
    </row>
    <row r="92387" spans="1:5" x14ac:dyDescent="0.25">
      <c r="A92387" s="2">
        <v>44593</v>
      </c>
      <c r="B92387" t="s">
        <v>39215</v>
      </c>
      <c r="C92387" s="3">
        <v>9777.341463414632</v>
      </c>
      <c r="D92387" s="3">
        <v>0.18</v>
      </c>
      <c r="E92387" s="3">
        <v>34777.341463414632</v>
      </c>
    </row>
    <row r="92388" spans="1:5" x14ac:dyDescent="0.25">
      <c r="A92388" s="2">
        <v>44593</v>
      </c>
      <c r="B92388" t="s">
        <v>40223</v>
      </c>
      <c r="C92388" s="3">
        <v>0</v>
      </c>
      <c r="D92388" s="3"/>
      <c r="E92388" s="3">
        <v>0</v>
      </c>
    </row>
    <row r="92389" spans="1:5" x14ac:dyDescent="0.25">
      <c r="A92389" s="2">
        <v>44593</v>
      </c>
      <c r="B92389" t="s">
        <v>39216</v>
      </c>
      <c r="C92389" s="3">
        <v>24818.49380113593</v>
      </c>
      <c r="D92389" s="3">
        <v>0.25565063907486313</v>
      </c>
      <c r="E92389" s="3">
        <v>24818.49380113593</v>
      </c>
    </row>
    <row r="92390" spans="1:5" x14ac:dyDescent="0.25">
      <c r="A92390" s="2">
        <v>44593</v>
      </c>
      <c r="B92390" t="s">
        <v>40224</v>
      </c>
      <c r="C92390" s="3">
        <v>0</v>
      </c>
      <c r="D92390" s="3"/>
      <c r="E92390" s="3">
        <v>0</v>
      </c>
    </row>
    <row r="92391" spans="1:5" x14ac:dyDescent="0.25">
      <c r="A92391" s="2">
        <v>44593</v>
      </c>
      <c r="B92391" t="s">
        <v>39217</v>
      </c>
      <c r="C92391" s="3">
        <v>4249.2000000000007</v>
      </c>
      <c r="D92391" s="3">
        <v>0.3000000000000001</v>
      </c>
      <c r="E92391" s="3">
        <v>4249.2000000000007</v>
      </c>
    </row>
    <row r="92392" spans="1:5" x14ac:dyDescent="0.25">
      <c r="A92392" s="2">
        <v>44593</v>
      </c>
      <c r="B92392" t="s">
        <v>40225</v>
      </c>
      <c r="C92392" s="3">
        <v>0</v>
      </c>
      <c r="D92392" s="3"/>
      <c r="E92392" s="3">
        <v>0</v>
      </c>
    </row>
    <row r="92393" spans="1:5" x14ac:dyDescent="0.25">
      <c r="A92393" s="2">
        <v>44593</v>
      </c>
      <c r="B92393" t="s">
        <v>40226</v>
      </c>
      <c r="C92393" s="3">
        <v>0</v>
      </c>
      <c r="D92393" s="3"/>
      <c r="E92393" s="3">
        <v>0</v>
      </c>
    </row>
    <row r="92394" spans="1:5" x14ac:dyDescent="0.25">
      <c r="A92394" s="2">
        <v>44593</v>
      </c>
      <c r="B92394" t="s">
        <v>40227</v>
      </c>
      <c r="C92394" s="3">
        <v>0</v>
      </c>
      <c r="D92394" s="3"/>
      <c r="E92394" s="3">
        <v>0</v>
      </c>
    </row>
    <row r="92395" spans="1:5" x14ac:dyDescent="0.25">
      <c r="A92395" s="2">
        <v>44593</v>
      </c>
      <c r="B92395" t="s">
        <v>39219</v>
      </c>
      <c r="C92395" s="3">
        <v>1776.9657853589201</v>
      </c>
      <c r="D92395" s="3">
        <v>0.36383693523301669</v>
      </c>
      <c r="E92395" s="3">
        <v>1776.9657853589201</v>
      </c>
    </row>
    <row r="92396" spans="1:5" x14ac:dyDescent="0.25">
      <c r="A92396" s="2">
        <v>44593</v>
      </c>
      <c r="B92396" t="s">
        <v>39222</v>
      </c>
      <c r="C92396" s="3">
        <v>2790.0666666666666</v>
      </c>
      <c r="D92396" s="3">
        <v>0.4</v>
      </c>
      <c r="E92396" s="3">
        <v>2790.0666666666666</v>
      </c>
    </row>
    <row r="92397" spans="1:5" x14ac:dyDescent="0.25">
      <c r="A92397" s="2">
        <v>44593</v>
      </c>
      <c r="B92397" t="s">
        <v>39223</v>
      </c>
      <c r="C92397" s="3">
        <v>936.83582089552237</v>
      </c>
      <c r="D92397" s="3">
        <v>0.33000000000000007</v>
      </c>
      <c r="E92397" s="3">
        <v>936.83582089552237</v>
      </c>
    </row>
    <row r="92398" spans="1:5" x14ac:dyDescent="0.25">
      <c r="A92398" s="2">
        <v>44593</v>
      </c>
      <c r="B92398" t="s">
        <v>39225</v>
      </c>
      <c r="C92398" s="3">
        <v>1171.0447761194032</v>
      </c>
      <c r="D92398" s="3">
        <v>0.33000000000000013</v>
      </c>
      <c r="E92398" s="3">
        <v>1171.0447761194032</v>
      </c>
    </row>
    <row r="92399" spans="1:5" x14ac:dyDescent="0.25">
      <c r="A92399" s="2">
        <v>44593</v>
      </c>
      <c r="B92399" t="s">
        <v>39232</v>
      </c>
      <c r="C92399" s="3">
        <v>3978.2686567164178</v>
      </c>
      <c r="D92399" s="3">
        <v>0.33000000000000007</v>
      </c>
      <c r="E92399" s="3">
        <v>3978.2686567164178</v>
      </c>
    </row>
    <row r="92400" spans="1:5" x14ac:dyDescent="0.25">
      <c r="A92400" s="2">
        <v>44593</v>
      </c>
      <c r="B92400" t="s">
        <v>39233</v>
      </c>
      <c r="C92400" s="3">
        <v>0</v>
      </c>
      <c r="D92400" s="3"/>
      <c r="E92400" s="3">
        <v>0</v>
      </c>
    </row>
    <row r="92401" spans="1:5" x14ac:dyDescent="0.25">
      <c r="A92401" s="2">
        <v>44593</v>
      </c>
      <c r="B92401" t="s">
        <v>39236</v>
      </c>
      <c r="C92401" s="3">
        <v>-11585.385757575757</v>
      </c>
      <c r="D92401" s="3">
        <v>0.67</v>
      </c>
      <c r="E92401" s="3">
        <v>84534.424242424269</v>
      </c>
    </row>
    <row r="92402" spans="1:5" x14ac:dyDescent="0.25">
      <c r="A92402" s="2">
        <v>44593</v>
      </c>
      <c r="B92402" t="s">
        <v>39239</v>
      </c>
      <c r="C92402" s="3">
        <v>16146.805970149257</v>
      </c>
      <c r="D92402" s="3">
        <v>0.33000000000000007</v>
      </c>
      <c r="E92402" s="3">
        <v>16146.805970149257</v>
      </c>
    </row>
    <row r="92403" spans="1:5" x14ac:dyDescent="0.25">
      <c r="A92403" s="2">
        <v>44593</v>
      </c>
      <c r="B92403" t="s">
        <v>39242</v>
      </c>
      <c r="C92403" s="3">
        <v>-11247.380871111112</v>
      </c>
      <c r="D92403" s="3">
        <v>0.53665568369028005</v>
      </c>
      <c r="E92403" s="3">
        <v>17888.619128888888</v>
      </c>
    </row>
    <row r="92404" spans="1:5" x14ac:dyDescent="0.25">
      <c r="A92404" s="2">
        <v>44593</v>
      </c>
      <c r="B92404" t="s">
        <v>40228</v>
      </c>
      <c r="C92404" s="3">
        <v>17274.257142857143</v>
      </c>
      <c r="D92404" s="3">
        <v>0.30000000000000004</v>
      </c>
      <c r="E92404" s="3">
        <v>17274.257142857143</v>
      </c>
    </row>
    <row r="92405" spans="1:5" x14ac:dyDescent="0.25">
      <c r="A92405" s="2">
        <v>44593</v>
      </c>
      <c r="B92405" t="s">
        <v>39245</v>
      </c>
      <c r="C92405" s="3">
        <v>8830.5788557213946</v>
      </c>
      <c r="D92405" s="3">
        <v>0.73000000000000009</v>
      </c>
      <c r="E92405" s="3">
        <v>8830.5788557213946</v>
      </c>
    </row>
    <row r="92406" spans="1:5" x14ac:dyDescent="0.25">
      <c r="A92406" s="2">
        <v>44593</v>
      </c>
      <c r="B92406" t="s">
        <v>39246</v>
      </c>
      <c r="C92406" s="3">
        <v>5986.8955223880603</v>
      </c>
      <c r="D92406" s="3">
        <v>0.33</v>
      </c>
      <c r="E92406" s="3">
        <v>5986.8955223880603</v>
      </c>
    </row>
    <row r="92407" spans="1:5" x14ac:dyDescent="0.25">
      <c r="A92407" s="2">
        <v>44593</v>
      </c>
      <c r="B92407" t="s">
        <v>39249</v>
      </c>
      <c r="C92407" s="3">
        <v>14838.268656716418</v>
      </c>
      <c r="D92407" s="3">
        <v>0.33000000000000007</v>
      </c>
      <c r="E92407" s="3">
        <v>14838.268656716418</v>
      </c>
    </row>
    <row r="92408" spans="1:5" x14ac:dyDescent="0.25">
      <c r="A92408" s="2">
        <v>44593</v>
      </c>
      <c r="B92408" t="s">
        <v>39250</v>
      </c>
      <c r="C92408" s="3">
        <v>-30817.411764705903</v>
      </c>
      <c r="D92408" s="3">
        <v>0.15</v>
      </c>
      <c r="E92408" s="3">
        <v>121182.5882352941</v>
      </c>
    </row>
    <row r="92409" spans="1:5" x14ac:dyDescent="0.25">
      <c r="A92409" s="2">
        <v>44593</v>
      </c>
      <c r="B92409" t="s">
        <v>39256</v>
      </c>
      <c r="C92409" s="3">
        <v>4476.9000000000005</v>
      </c>
      <c r="D92409" s="3">
        <v>0.4</v>
      </c>
      <c r="E92409" s="3">
        <v>4476.9000000000005</v>
      </c>
    </row>
    <row r="92410" spans="1:5" x14ac:dyDescent="0.25">
      <c r="A92410" s="2">
        <v>44593</v>
      </c>
      <c r="B92410" t="s">
        <v>39259</v>
      </c>
      <c r="C92410" s="3">
        <v>6500.9714285714308</v>
      </c>
      <c r="D92410" s="3">
        <v>0.30000000000000004</v>
      </c>
      <c r="E92410" s="3">
        <v>6500.9714285714308</v>
      </c>
    </row>
    <row r="92411" spans="1:5" x14ac:dyDescent="0.25">
      <c r="A92411" s="2">
        <v>44593</v>
      </c>
      <c r="B92411" t="s">
        <v>39263</v>
      </c>
      <c r="C92411" s="3">
        <v>35159.42857142858</v>
      </c>
      <c r="D92411" s="3">
        <v>0.3</v>
      </c>
      <c r="E92411" s="3">
        <v>35159.42857142858</v>
      </c>
    </row>
    <row r="92412" spans="1:5" x14ac:dyDescent="0.25">
      <c r="A92412" s="2">
        <v>44593</v>
      </c>
      <c r="B92412" t="s">
        <v>39267</v>
      </c>
      <c r="C92412" s="3">
        <v>35123.686567164179</v>
      </c>
      <c r="D92412" s="3">
        <v>0.33</v>
      </c>
      <c r="E92412" s="3">
        <v>35123.686567164179</v>
      </c>
    </row>
    <row r="92413" spans="1:5" x14ac:dyDescent="0.25">
      <c r="A92413" s="2">
        <v>44593</v>
      </c>
      <c r="B92413" t="s">
        <v>39270</v>
      </c>
      <c r="C92413" s="3">
        <v>468.41791044776119</v>
      </c>
      <c r="D92413" s="3">
        <v>0.33000000000000007</v>
      </c>
      <c r="E92413" s="3">
        <v>468.41791044776119</v>
      </c>
    </row>
    <row r="92414" spans="1:5" x14ac:dyDescent="0.25">
      <c r="A92414" s="2">
        <v>44593</v>
      </c>
      <c r="B92414" t="s">
        <v>39271</v>
      </c>
      <c r="C92414" s="3">
        <v>468.41791044776119</v>
      </c>
      <c r="D92414" s="3">
        <v>0.33000000000000007</v>
      </c>
      <c r="E92414" s="3">
        <v>468.41791044776119</v>
      </c>
    </row>
    <row r="92415" spans="1:5" x14ac:dyDescent="0.25">
      <c r="A92415" s="2">
        <v>44593</v>
      </c>
      <c r="B92415" t="s">
        <v>39273</v>
      </c>
      <c r="C92415" s="3">
        <v>-38726.779388321178</v>
      </c>
      <c r="D92415" s="3">
        <v>0.41993394868320766</v>
      </c>
      <c r="E92415" s="3">
        <v>32127.220611678822</v>
      </c>
    </row>
    <row r="92416" spans="1:5" x14ac:dyDescent="0.25">
      <c r="A92416" s="2">
        <v>44593</v>
      </c>
      <c r="B92416" t="s">
        <v>39274</v>
      </c>
      <c r="C92416" s="3">
        <v>112.15036417487772</v>
      </c>
      <c r="D92416" s="3">
        <v>0.46979753086419751</v>
      </c>
      <c r="E92416" s="3">
        <v>6916.1503641748777</v>
      </c>
    </row>
    <row r="92417" spans="1:5" x14ac:dyDescent="0.25">
      <c r="A92417" s="2">
        <v>44593</v>
      </c>
      <c r="B92417" t="s">
        <v>39277</v>
      </c>
      <c r="C92417" s="3">
        <v>5177.0441176470595</v>
      </c>
      <c r="D92417" s="3">
        <v>0.32</v>
      </c>
      <c r="E92417" s="3">
        <v>5177.0441176470595</v>
      </c>
    </row>
    <row r="92418" spans="1:5" x14ac:dyDescent="0.25">
      <c r="A92418" s="2">
        <v>44593</v>
      </c>
      <c r="B92418" t="s">
        <v>39278</v>
      </c>
      <c r="C92418" s="3">
        <v>3119.2124999999996</v>
      </c>
      <c r="D92418" s="3">
        <v>0.19999999999999993</v>
      </c>
      <c r="E92418" s="3">
        <v>3119.2124999999996</v>
      </c>
    </row>
    <row r="92419" spans="1:5" x14ac:dyDescent="0.25">
      <c r="A92419" s="2">
        <v>44593</v>
      </c>
      <c r="B92419" t="s">
        <v>39284</v>
      </c>
      <c r="C92419" s="3">
        <v>5081.1000000000004</v>
      </c>
      <c r="D92419" s="3">
        <v>0</v>
      </c>
      <c r="E92419" s="3">
        <v>5081.1000000000004</v>
      </c>
    </row>
    <row r="92420" spans="1:5" x14ac:dyDescent="0.25">
      <c r="A92420" s="2">
        <v>44593</v>
      </c>
      <c r="B92420" t="s">
        <v>39285</v>
      </c>
      <c r="C92420" s="3">
        <v>843.81034482758605</v>
      </c>
      <c r="D92420" s="3">
        <v>0.41999999999999993</v>
      </c>
      <c r="E92420" s="3">
        <v>843.81034482758605</v>
      </c>
    </row>
    <row r="92421" spans="1:5" x14ac:dyDescent="0.25">
      <c r="A92421" s="2">
        <v>44593</v>
      </c>
      <c r="B92421" t="s">
        <v>39286</v>
      </c>
      <c r="C92421" s="3">
        <v>5998.4500000000007</v>
      </c>
      <c r="D92421" s="3">
        <v>0.4</v>
      </c>
      <c r="E92421" s="3">
        <v>5998.4500000000007</v>
      </c>
    </row>
    <row r="92422" spans="1:5" x14ac:dyDescent="0.25">
      <c r="A92422" s="2">
        <v>44593</v>
      </c>
      <c r="B92422" t="s">
        <v>39288</v>
      </c>
      <c r="C92422" s="3">
        <v>0</v>
      </c>
      <c r="D92422" s="3"/>
      <c r="E92422" s="3">
        <v>0</v>
      </c>
    </row>
    <row r="92423" spans="1:5" x14ac:dyDescent="0.25">
      <c r="A92423" s="2">
        <v>44593</v>
      </c>
      <c r="B92423" t="s">
        <v>39296</v>
      </c>
      <c r="C92423" s="3">
        <v>6620.1247058823647</v>
      </c>
      <c r="D92423" s="3">
        <v>0.32000000000000006</v>
      </c>
      <c r="E92423" s="3">
        <v>40941.264705882364</v>
      </c>
    </row>
    <row r="92424" spans="1:5" x14ac:dyDescent="0.25">
      <c r="A92424" s="2">
        <v>44593</v>
      </c>
      <c r="B92424" t="s">
        <v>39302</v>
      </c>
      <c r="C92424" s="3">
        <v>1846.1176470588239</v>
      </c>
      <c r="D92424" s="3">
        <v>0.32000000000000006</v>
      </c>
      <c r="E92424" s="3">
        <v>1846.1176470588239</v>
      </c>
    </row>
    <row r="92425" spans="1:5" x14ac:dyDescent="0.25">
      <c r="A92425" s="2">
        <v>44593</v>
      </c>
      <c r="B92425" t="s">
        <v>40229</v>
      </c>
      <c r="C92425" s="3">
        <v>21897</v>
      </c>
      <c r="D92425" s="3">
        <v>7.407407407407407E-2</v>
      </c>
      <c r="E92425" s="3">
        <v>21897</v>
      </c>
    </row>
    <row r="92426" spans="1:5" x14ac:dyDescent="0.25">
      <c r="A92426" s="2">
        <v>44593</v>
      </c>
      <c r="B92426" t="s">
        <v>40230</v>
      </c>
      <c r="C92426" s="3">
        <v>2794.2388059701498</v>
      </c>
      <c r="D92426" s="3">
        <v>0.33000000000000007</v>
      </c>
      <c r="E92426" s="3">
        <v>2794.2388059701498</v>
      </c>
    </row>
    <row r="92427" spans="1:5" x14ac:dyDescent="0.25">
      <c r="A92427" s="2">
        <v>44593</v>
      </c>
      <c r="B92427" t="s">
        <v>39305</v>
      </c>
      <c r="C92427" s="3">
        <v>541.10344827586198</v>
      </c>
      <c r="D92427" s="3">
        <v>0.41999999999999993</v>
      </c>
      <c r="E92427" s="3">
        <v>541.10344827586198</v>
      </c>
    </row>
    <row r="92428" spans="1:5" x14ac:dyDescent="0.25">
      <c r="A92428" s="2">
        <v>44593</v>
      </c>
      <c r="B92428" t="s">
        <v>39306</v>
      </c>
      <c r="C92428" s="3">
        <v>2164.4137931034479</v>
      </c>
      <c r="D92428" s="3">
        <v>0.41999999999999993</v>
      </c>
      <c r="E92428" s="3">
        <v>2164.4137931034479</v>
      </c>
    </row>
    <row r="92429" spans="1:5" x14ac:dyDescent="0.25">
      <c r="A92429" s="2">
        <v>44593</v>
      </c>
      <c r="B92429" t="s">
        <v>39308</v>
      </c>
      <c r="C92429" s="3">
        <v>3446.7857142857147</v>
      </c>
      <c r="D92429" s="3">
        <v>0.3000000000000001</v>
      </c>
      <c r="E92429" s="3">
        <v>3446.7857142857147</v>
      </c>
    </row>
    <row r="92430" spans="1:5" x14ac:dyDescent="0.25">
      <c r="A92430" s="2">
        <v>44593</v>
      </c>
      <c r="B92430" t="s">
        <v>39309</v>
      </c>
      <c r="C92430" s="3">
        <v>15877.671641791048</v>
      </c>
      <c r="D92430" s="3">
        <v>0.33000000000000007</v>
      </c>
      <c r="E92430" s="3">
        <v>15877.671641791048</v>
      </c>
    </row>
    <row r="92431" spans="1:5" x14ac:dyDescent="0.25">
      <c r="A92431" s="2">
        <v>44593</v>
      </c>
      <c r="B92431" t="s">
        <v>39312</v>
      </c>
      <c r="C92431" s="3">
        <v>0</v>
      </c>
      <c r="D92431" s="3"/>
      <c r="E92431" s="3">
        <v>0</v>
      </c>
    </row>
    <row r="92432" spans="1:5" x14ac:dyDescent="0.25">
      <c r="A92432" s="2">
        <v>44593</v>
      </c>
      <c r="B92432" t="s">
        <v>39313</v>
      </c>
      <c r="C92432" s="3">
        <v>0</v>
      </c>
      <c r="D92432" s="3"/>
      <c r="E92432" s="3">
        <v>0</v>
      </c>
    </row>
    <row r="92433" spans="1:5" x14ac:dyDescent="0.25">
      <c r="A92433" s="2">
        <v>44593</v>
      </c>
      <c r="B92433" t="s">
        <v>39317</v>
      </c>
      <c r="C92433" s="3">
        <v>9763.7164179104493</v>
      </c>
      <c r="D92433" s="3">
        <v>0.33000000000000007</v>
      </c>
      <c r="E92433" s="3">
        <v>9763.7164179104493</v>
      </c>
    </row>
    <row r="92434" spans="1:5" x14ac:dyDescent="0.25">
      <c r="A92434" s="2">
        <v>44593</v>
      </c>
      <c r="B92434" t="s">
        <v>39318</v>
      </c>
      <c r="C92434" s="3">
        <v>1014.1</v>
      </c>
      <c r="D92434" s="3">
        <v>0.3</v>
      </c>
      <c r="E92434" s="3">
        <v>1014.1</v>
      </c>
    </row>
    <row r="92435" spans="1:5" x14ac:dyDescent="0.25">
      <c r="A92435" s="2">
        <v>44593</v>
      </c>
      <c r="B92435" t="s">
        <v>39319</v>
      </c>
      <c r="C92435" s="3">
        <v>2430.2238805970155</v>
      </c>
      <c r="D92435" s="3">
        <v>0.33000000000000013</v>
      </c>
      <c r="E92435" s="3">
        <v>22430.223880597016</v>
      </c>
    </row>
    <row r="92436" spans="1:5" x14ac:dyDescent="0.25">
      <c r="A92436" s="2">
        <v>44593</v>
      </c>
      <c r="B92436" t="s">
        <v>39321</v>
      </c>
      <c r="C92436" s="3">
        <v>1082.206896551724</v>
      </c>
      <c r="D92436" s="3">
        <v>0.41999999999999993</v>
      </c>
      <c r="E92436" s="3">
        <v>1082.206896551724</v>
      </c>
    </row>
    <row r="92437" spans="1:5" x14ac:dyDescent="0.25">
      <c r="A92437" s="2">
        <v>44593</v>
      </c>
      <c r="B92437" t="s">
        <v>39322</v>
      </c>
      <c r="C92437" s="3">
        <v>6139.6567164179105</v>
      </c>
      <c r="D92437" s="3">
        <v>0.33000000000000007</v>
      </c>
      <c r="E92437" s="3">
        <v>6139.6567164179105</v>
      </c>
    </row>
    <row r="92438" spans="1:5" x14ac:dyDescent="0.25">
      <c r="A92438" s="2">
        <v>44593</v>
      </c>
      <c r="B92438" t="s">
        <v>39330</v>
      </c>
      <c r="C92438" s="3">
        <v>1132.2</v>
      </c>
      <c r="D92438" s="3">
        <v>0.39999999999999997</v>
      </c>
      <c r="E92438" s="3">
        <v>1132.2</v>
      </c>
    </row>
    <row r="92439" spans="1:5" x14ac:dyDescent="0.25">
      <c r="A92439" s="2">
        <v>44593</v>
      </c>
      <c r="B92439" t="s">
        <v>39334</v>
      </c>
      <c r="C92439" s="3">
        <v>-5775.95</v>
      </c>
      <c r="D92439" s="3">
        <v>0.4</v>
      </c>
      <c r="E92439" s="3">
        <v>1724.0500000000002</v>
      </c>
    </row>
    <row r="92440" spans="1:5" x14ac:dyDescent="0.25">
      <c r="A92440" s="2">
        <v>44593</v>
      </c>
      <c r="B92440" t="s">
        <v>39335</v>
      </c>
      <c r="C92440" s="3">
        <v>2508.65</v>
      </c>
      <c r="D92440" s="3">
        <v>0.4</v>
      </c>
      <c r="E92440" s="3">
        <v>2508.65</v>
      </c>
    </row>
    <row r="92441" spans="1:5" x14ac:dyDescent="0.25">
      <c r="A92441" s="2">
        <v>44593</v>
      </c>
      <c r="B92441" t="s">
        <v>39337</v>
      </c>
      <c r="C92441" s="3">
        <v>1942.1206896551719</v>
      </c>
      <c r="D92441" s="3">
        <v>0.41999999999999993</v>
      </c>
      <c r="E92441" s="3">
        <v>1942.1206896551719</v>
      </c>
    </row>
    <row r="92442" spans="1:5" x14ac:dyDescent="0.25">
      <c r="A92442" s="2">
        <v>44593</v>
      </c>
      <c r="B92442" t="s">
        <v>39338</v>
      </c>
      <c r="C92442" s="3">
        <v>1345.0285714285715</v>
      </c>
      <c r="D92442" s="3">
        <v>0.30000000000000004</v>
      </c>
      <c r="E92442" s="3">
        <v>1345.0285714285715</v>
      </c>
    </row>
    <row r="92443" spans="1:5" x14ac:dyDescent="0.25">
      <c r="A92443" s="2">
        <v>44593</v>
      </c>
      <c r="B92443" t="s">
        <v>39343</v>
      </c>
      <c r="C92443" s="3">
        <v>248.64179104477614</v>
      </c>
      <c r="D92443" s="3">
        <v>0.33000000000000007</v>
      </c>
      <c r="E92443" s="3">
        <v>248.64179104477614</v>
      </c>
    </row>
    <row r="92444" spans="1:5" x14ac:dyDescent="0.25">
      <c r="A92444" s="2">
        <v>44593</v>
      </c>
      <c r="B92444" t="s">
        <v>39347</v>
      </c>
      <c r="C92444" s="3">
        <v>994.56716417910457</v>
      </c>
      <c r="D92444" s="3">
        <v>0.33000000000000007</v>
      </c>
      <c r="E92444" s="3">
        <v>994.56716417910457</v>
      </c>
    </row>
    <row r="92445" spans="1:5" x14ac:dyDescent="0.25">
      <c r="A92445" s="2">
        <v>44593</v>
      </c>
      <c r="B92445" t="s">
        <v>39348</v>
      </c>
      <c r="C92445" s="3">
        <v>1171.0447761194032</v>
      </c>
      <c r="D92445" s="3">
        <v>0.33000000000000013</v>
      </c>
      <c r="E92445" s="3">
        <v>1171.0447761194032</v>
      </c>
    </row>
    <row r="92446" spans="1:5" x14ac:dyDescent="0.25">
      <c r="A92446" s="2">
        <v>44593</v>
      </c>
      <c r="B92446" t="s">
        <v>39357</v>
      </c>
      <c r="C92446" s="3">
        <v>7758.567164179105</v>
      </c>
      <c r="D92446" s="3">
        <v>0.33000000000000007</v>
      </c>
      <c r="E92446" s="3">
        <v>7758.567164179105</v>
      </c>
    </row>
    <row r="92447" spans="1:5" x14ac:dyDescent="0.25">
      <c r="A92447" s="2">
        <v>44593</v>
      </c>
      <c r="B92447" t="s">
        <v>39358</v>
      </c>
      <c r="C92447" s="3">
        <v>0</v>
      </c>
      <c r="D92447" s="3"/>
      <c r="E92447" s="3">
        <v>0</v>
      </c>
    </row>
    <row r="92448" spans="1:5" x14ac:dyDescent="0.25">
      <c r="A92448" s="2">
        <v>44593</v>
      </c>
      <c r="B92448" t="s">
        <v>39359</v>
      </c>
      <c r="C92448" s="3">
        <v>0</v>
      </c>
      <c r="D92448" s="3"/>
      <c r="E92448" s="3">
        <v>0</v>
      </c>
    </row>
    <row r="92449" spans="1:5" x14ac:dyDescent="0.25">
      <c r="A92449" s="2">
        <v>44593</v>
      </c>
      <c r="B92449" t="s">
        <v>39360</v>
      </c>
      <c r="C92449" s="3">
        <v>6961.9701492537324</v>
      </c>
      <c r="D92449" s="3">
        <v>0.33</v>
      </c>
      <c r="E92449" s="3">
        <v>6961.9701492537324</v>
      </c>
    </row>
    <row r="92450" spans="1:5" x14ac:dyDescent="0.25">
      <c r="A92450" s="2">
        <v>44593</v>
      </c>
      <c r="B92450" t="s">
        <v>40231</v>
      </c>
      <c r="C92450" s="3">
        <v>2486.4179104477616</v>
      </c>
      <c r="D92450" s="3">
        <v>0.33000000000000007</v>
      </c>
      <c r="E92450" s="3">
        <v>2486.4179104477616</v>
      </c>
    </row>
    <row r="92451" spans="1:5" x14ac:dyDescent="0.25">
      <c r="A92451" s="2">
        <v>44593</v>
      </c>
      <c r="B92451" t="s">
        <v>39361</v>
      </c>
      <c r="C92451" s="3">
        <v>3978.2686567164183</v>
      </c>
      <c r="D92451" s="3">
        <v>0.33000000000000007</v>
      </c>
      <c r="E92451" s="3">
        <v>3978.2686567164183</v>
      </c>
    </row>
    <row r="92452" spans="1:5" x14ac:dyDescent="0.25">
      <c r="A92452" s="2">
        <v>44593</v>
      </c>
      <c r="B92452" t="s">
        <v>39367</v>
      </c>
      <c r="C92452" s="3">
        <v>26485.591767003236</v>
      </c>
      <c r="D92452" s="3">
        <v>0.25562976979661406</v>
      </c>
      <c r="E92452" s="3">
        <v>225480.59176700324</v>
      </c>
    </row>
    <row r="92453" spans="1:5" x14ac:dyDescent="0.25">
      <c r="A92453" s="2">
        <v>44593</v>
      </c>
      <c r="B92453" t="s">
        <v>39370</v>
      </c>
      <c r="C92453" s="3">
        <v>4139.253731343284</v>
      </c>
      <c r="D92453" s="3">
        <v>0.33000000000000013</v>
      </c>
      <c r="E92453" s="3">
        <v>4139.253731343284</v>
      </c>
    </row>
    <row r="92454" spans="1:5" x14ac:dyDescent="0.25">
      <c r="A92454" s="2">
        <v>44593</v>
      </c>
      <c r="B92454" t="s">
        <v>39371</v>
      </c>
      <c r="C92454" s="3">
        <v>52179.557835820924</v>
      </c>
      <c r="D92454" s="3">
        <v>0.20000663609794891</v>
      </c>
      <c r="E92454" s="3">
        <v>52179.557835820924</v>
      </c>
    </row>
    <row r="92455" spans="1:5" x14ac:dyDescent="0.25">
      <c r="A92455" s="2">
        <v>44593</v>
      </c>
      <c r="B92455" t="s">
        <v>39372</v>
      </c>
      <c r="C92455" s="3">
        <v>2259.92</v>
      </c>
      <c r="D92455" s="3">
        <v>0.44451131013487211</v>
      </c>
      <c r="E92455" s="3">
        <v>2259.92</v>
      </c>
    </row>
    <row r="92456" spans="1:5" x14ac:dyDescent="0.25">
      <c r="A92456" s="2">
        <v>44593</v>
      </c>
      <c r="B92456" t="s">
        <v>39378</v>
      </c>
      <c r="C92456" s="3">
        <v>5286.6417910447772</v>
      </c>
      <c r="D92456" s="3">
        <v>0.33000000000000007</v>
      </c>
      <c r="E92456" s="3">
        <v>5286.6417910447772</v>
      </c>
    </row>
    <row r="92457" spans="1:5" x14ac:dyDescent="0.25">
      <c r="A92457" s="2">
        <v>44593</v>
      </c>
      <c r="B92457" t="s">
        <v>39381</v>
      </c>
      <c r="C92457" s="3">
        <v>5467.0746268656721</v>
      </c>
      <c r="D92457" s="3">
        <v>0.33000000000000007</v>
      </c>
      <c r="E92457" s="3">
        <v>5467.0746268656721</v>
      </c>
    </row>
    <row r="92458" spans="1:5" x14ac:dyDescent="0.25">
      <c r="A92458" s="2">
        <v>44593</v>
      </c>
      <c r="B92458" t="s">
        <v>39385</v>
      </c>
      <c r="C92458" s="3">
        <v>-12389.271467290084</v>
      </c>
      <c r="D92458" s="3">
        <v>0.29958614484930263</v>
      </c>
      <c r="E92458" s="3">
        <v>56710.728532709916</v>
      </c>
    </row>
    <row r="92459" spans="1:5" x14ac:dyDescent="0.25">
      <c r="A92459" s="2">
        <v>44593</v>
      </c>
      <c r="B92459" t="s">
        <v>39388</v>
      </c>
      <c r="C92459" s="3">
        <v>-2828.1500000000051</v>
      </c>
      <c r="D92459" s="3">
        <v>0.2</v>
      </c>
      <c r="E92459" s="3">
        <v>23671.849999999995</v>
      </c>
    </row>
    <row r="92460" spans="1:5" x14ac:dyDescent="0.25">
      <c r="A92460" s="2">
        <v>44593</v>
      </c>
      <c r="B92460" t="s">
        <v>39390</v>
      </c>
      <c r="C92460" s="3">
        <v>-5071.9701492537297</v>
      </c>
      <c r="D92460" s="3">
        <v>0.33000000000000013</v>
      </c>
      <c r="E92460" s="3">
        <v>12540.02985074627</v>
      </c>
    </row>
    <row r="92461" spans="1:5" x14ac:dyDescent="0.25">
      <c r="A92461" s="2">
        <v>44593</v>
      </c>
      <c r="B92461" t="s">
        <v>39391</v>
      </c>
      <c r="C92461" s="3">
        <v>6733.1641791044785</v>
      </c>
      <c r="D92461" s="3">
        <v>0.33000000000000007</v>
      </c>
      <c r="E92461" s="3">
        <v>6733.1641791044785</v>
      </c>
    </row>
    <row r="92462" spans="1:5" x14ac:dyDescent="0.25">
      <c r="A92462" s="2">
        <v>44593</v>
      </c>
      <c r="B92462" t="s">
        <v>39393</v>
      </c>
      <c r="C92462" s="3">
        <v>2735.0597014925374</v>
      </c>
      <c r="D92462" s="3">
        <v>0.33</v>
      </c>
      <c r="E92462" s="3">
        <v>2735.0597014925374</v>
      </c>
    </row>
    <row r="92463" spans="1:5" x14ac:dyDescent="0.25">
      <c r="A92463" s="2">
        <v>44593</v>
      </c>
      <c r="B92463" t="s">
        <v>39400</v>
      </c>
      <c r="C92463" s="3">
        <v>3138.3999999999996</v>
      </c>
      <c r="D92463" s="3">
        <v>0.30000000000000004</v>
      </c>
      <c r="E92463" s="3">
        <v>3138.3999999999996</v>
      </c>
    </row>
    <row r="92464" spans="1:5" x14ac:dyDescent="0.25">
      <c r="A92464" s="2">
        <v>44593</v>
      </c>
      <c r="B92464" t="s">
        <v>39402</v>
      </c>
      <c r="C92464" s="3">
        <v>15863.069444444451</v>
      </c>
      <c r="D92464" s="3">
        <v>0.28000000000000008</v>
      </c>
      <c r="E92464" s="3">
        <v>15863.069444444451</v>
      </c>
    </row>
    <row r="92465" spans="1:5" x14ac:dyDescent="0.25">
      <c r="A92465" s="2">
        <v>44593</v>
      </c>
      <c r="B92465" t="s">
        <v>39403</v>
      </c>
      <c r="C92465" s="3">
        <v>26502.912500000002</v>
      </c>
      <c r="D92465" s="3">
        <v>0.2</v>
      </c>
      <c r="E92465" s="3">
        <v>26502.912500000002</v>
      </c>
    </row>
    <row r="92466" spans="1:5" x14ac:dyDescent="0.25">
      <c r="A92466" s="2">
        <v>44593</v>
      </c>
      <c r="B92466" t="s">
        <v>39405</v>
      </c>
      <c r="C92466" s="3">
        <v>1298.4159999999999</v>
      </c>
      <c r="D92466" s="3">
        <v>0.375</v>
      </c>
      <c r="E92466" s="3">
        <v>1298.4159999999999</v>
      </c>
    </row>
    <row r="92467" spans="1:5" x14ac:dyDescent="0.25">
      <c r="A92467" s="2">
        <v>44593</v>
      </c>
      <c r="B92467" t="s">
        <v>39406</v>
      </c>
      <c r="C92467" s="3">
        <v>0</v>
      </c>
      <c r="D92467" s="3"/>
      <c r="E92467" s="3">
        <v>0</v>
      </c>
    </row>
    <row r="92468" spans="1:5" x14ac:dyDescent="0.25">
      <c r="A92468" s="2">
        <v>44593</v>
      </c>
      <c r="B92468" t="s">
        <v>39407</v>
      </c>
      <c r="C92468" s="3">
        <v>1608.5223880597011</v>
      </c>
      <c r="D92468" s="3">
        <v>0.33000000000000013</v>
      </c>
      <c r="E92468" s="3">
        <v>1608.5223880597011</v>
      </c>
    </row>
    <row r="92469" spans="1:5" x14ac:dyDescent="0.25">
      <c r="A92469" s="2">
        <v>44593</v>
      </c>
      <c r="B92469" t="s">
        <v>39408</v>
      </c>
      <c r="C92469" s="3">
        <v>4864.8507462686566</v>
      </c>
      <c r="D92469" s="3">
        <v>0.33</v>
      </c>
      <c r="E92469" s="3">
        <v>4864.8507462686566</v>
      </c>
    </row>
    <row r="92470" spans="1:5" x14ac:dyDescent="0.25">
      <c r="A92470" s="2">
        <v>44593</v>
      </c>
      <c r="B92470" t="s">
        <v>39409</v>
      </c>
      <c r="C92470" s="3">
        <v>0</v>
      </c>
      <c r="D92470" s="3"/>
      <c r="E92470" s="3">
        <v>0</v>
      </c>
    </row>
    <row r="92471" spans="1:5" x14ac:dyDescent="0.25">
      <c r="A92471" s="2">
        <v>44593</v>
      </c>
      <c r="B92471" t="s">
        <v>39413</v>
      </c>
      <c r="C92471" s="3">
        <v>719.53731343283584</v>
      </c>
      <c r="D92471" s="3">
        <v>0.33000000000000007</v>
      </c>
      <c r="E92471" s="3">
        <v>719.53731343283584</v>
      </c>
    </row>
    <row r="92472" spans="1:5" x14ac:dyDescent="0.25">
      <c r="A92472" s="2">
        <v>44593</v>
      </c>
      <c r="B92472" t="s">
        <v>39415</v>
      </c>
      <c r="C92472" s="3">
        <v>8276.5625</v>
      </c>
      <c r="D92472" s="3">
        <v>0.1999999999999999</v>
      </c>
      <c r="E92472" s="3">
        <v>8276.5625</v>
      </c>
    </row>
    <row r="92473" spans="1:5" x14ac:dyDescent="0.25">
      <c r="A92473" s="2">
        <v>44593</v>
      </c>
      <c r="B92473" t="s">
        <v>40232</v>
      </c>
      <c r="C92473" s="3">
        <v>11181.712499999998</v>
      </c>
      <c r="D92473" s="3">
        <v>0.19999999999999993</v>
      </c>
      <c r="E92473" s="3">
        <v>11181.712499999998</v>
      </c>
    </row>
    <row r="92474" spans="1:5" x14ac:dyDescent="0.25">
      <c r="A92474" s="2">
        <v>44593</v>
      </c>
      <c r="B92474" t="s">
        <v>40233</v>
      </c>
      <c r="C92474" s="3">
        <v>8667.6749999999993</v>
      </c>
      <c r="D92474" s="3">
        <v>0.1999999999999999</v>
      </c>
      <c r="E92474" s="3">
        <v>8667.6749999999993</v>
      </c>
    </row>
    <row r="92475" spans="1:5" x14ac:dyDescent="0.25">
      <c r="A92475" s="2">
        <v>44593</v>
      </c>
      <c r="B92475" t="s">
        <v>39416</v>
      </c>
      <c r="C92475" s="3">
        <v>5470.1194029850749</v>
      </c>
      <c r="D92475" s="3">
        <v>0.33</v>
      </c>
      <c r="E92475" s="3">
        <v>5470.1194029850749</v>
      </c>
    </row>
    <row r="92476" spans="1:5" x14ac:dyDescent="0.25">
      <c r="A92476" s="2">
        <v>44593</v>
      </c>
      <c r="B92476" t="s">
        <v>39417</v>
      </c>
      <c r="C92476" s="3">
        <v>0</v>
      </c>
      <c r="D92476" s="3"/>
      <c r="E92476" s="3">
        <v>0</v>
      </c>
    </row>
    <row r="92477" spans="1:5" x14ac:dyDescent="0.25">
      <c r="A92477" s="2">
        <v>44593</v>
      </c>
      <c r="B92477" t="s">
        <v>39421</v>
      </c>
      <c r="C92477" s="3">
        <v>2942.6417910447758</v>
      </c>
      <c r="D92477" s="3">
        <v>0.33</v>
      </c>
      <c r="E92477" s="3">
        <v>2942.6417910447758</v>
      </c>
    </row>
    <row r="92478" spans="1:5" x14ac:dyDescent="0.25">
      <c r="A92478" s="2">
        <v>44593</v>
      </c>
      <c r="B92478" t="s">
        <v>39422</v>
      </c>
      <c r="C92478" s="3">
        <v>567.49253731343299</v>
      </c>
      <c r="D92478" s="3">
        <v>0.33000000000000013</v>
      </c>
      <c r="E92478" s="3">
        <v>567.49253731343299</v>
      </c>
    </row>
    <row r="92479" spans="1:5" x14ac:dyDescent="0.25">
      <c r="A92479" s="2">
        <v>44593</v>
      </c>
      <c r="B92479" t="s">
        <v>39427</v>
      </c>
      <c r="C92479" s="3">
        <v>0</v>
      </c>
      <c r="D92479" s="3"/>
      <c r="E92479" s="3">
        <v>0</v>
      </c>
    </row>
    <row r="92480" spans="1:5" x14ac:dyDescent="0.25">
      <c r="A92480" s="2">
        <v>44593</v>
      </c>
      <c r="B92480" t="s">
        <v>39434</v>
      </c>
      <c r="C92480" s="3">
        <v>15399.313432835826</v>
      </c>
      <c r="D92480" s="3">
        <v>0.33000000000000007</v>
      </c>
      <c r="E92480" s="3">
        <v>15399.313432835826</v>
      </c>
    </row>
    <row r="92481" spans="1:5" x14ac:dyDescent="0.25">
      <c r="A92481" s="2">
        <v>44593</v>
      </c>
      <c r="B92481" t="s">
        <v>39435</v>
      </c>
      <c r="C92481" s="3">
        <v>6308.7999999999993</v>
      </c>
      <c r="D92481" s="3">
        <v>0.63183014202383969</v>
      </c>
      <c r="E92481" s="3">
        <v>6308.7999999999993</v>
      </c>
    </row>
    <row r="92482" spans="1:5" x14ac:dyDescent="0.25">
      <c r="A92482" s="2">
        <v>44593</v>
      </c>
      <c r="B92482" t="s">
        <v>39436</v>
      </c>
      <c r="C92482" s="3">
        <v>-3318.9104477611836</v>
      </c>
      <c r="D92482" s="3">
        <v>0.33000000000000007</v>
      </c>
      <c r="E92482" s="3">
        <v>26681.089552238816</v>
      </c>
    </row>
    <row r="92483" spans="1:5" x14ac:dyDescent="0.25">
      <c r="A92483" s="2">
        <v>44593</v>
      </c>
      <c r="B92483" t="s">
        <v>39441</v>
      </c>
      <c r="C92483" s="3">
        <v>847.47</v>
      </c>
      <c r="D92483" s="3">
        <v>0.44451131013487205</v>
      </c>
      <c r="E92483" s="3">
        <v>847.47</v>
      </c>
    </row>
    <row r="92484" spans="1:5" x14ac:dyDescent="0.25">
      <c r="A92484" s="2">
        <v>44593</v>
      </c>
      <c r="B92484" t="s">
        <v>39444</v>
      </c>
      <c r="C92484" s="3">
        <v>8672.5571428571438</v>
      </c>
      <c r="D92484" s="3">
        <v>0.3</v>
      </c>
      <c r="E92484" s="3">
        <v>8672.5571428571438</v>
      </c>
    </row>
    <row r="92485" spans="1:5" x14ac:dyDescent="0.25">
      <c r="A92485" s="2">
        <v>44593</v>
      </c>
      <c r="B92485" t="s">
        <v>39447</v>
      </c>
      <c r="C92485" s="3">
        <v>4167.7910447761196</v>
      </c>
      <c r="D92485" s="3">
        <v>0.33</v>
      </c>
      <c r="E92485" s="3">
        <v>4167.7910447761196</v>
      </c>
    </row>
    <row r="92486" spans="1:5" x14ac:dyDescent="0.25">
      <c r="A92486" s="2">
        <v>44593</v>
      </c>
      <c r="B92486" t="s">
        <v>39450</v>
      </c>
      <c r="C92486" s="3">
        <v>874.64285714285722</v>
      </c>
      <c r="D92486" s="3">
        <v>0.30000000000000004</v>
      </c>
      <c r="E92486" s="3">
        <v>874.64285714285722</v>
      </c>
    </row>
    <row r="92487" spans="1:5" x14ac:dyDescent="0.25">
      <c r="A92487" s="2">
        <v>44593</v>
      </c>
      <c r="B92487" t="s">
        <v>40234</v>
      </c>
      <c r="C92487" s="3">
        <v>0</v>
      </c>
      <c r="D92487" s="3"/>
      <c r="E92487" s="3">
        <v>0</v>
      </c>
    </row>
    <row r="92488" spans="1:5" x14ac:dyDescent="0.25">
      <c r="A92488" s="2">
        <v>44593</v>
      </c>
      <c r="B92488" t="s">
        <v>39452</v>
      </c>
      <c r="C92488" s="3">
        <v>896.68571428571431</v>
      </c>
      <c r="D92488" s="3">
        <v>0.3000000000000001</v>
      </c>
      <c r="E92488" s="3">
        <v>896.68571428571431</v>
      </c>
    </row>
    <row r="92489" spans="1:5" x14ac:dyDescent="0.25">
      <c r="A92489" s="2">
        <v>44593</v>
      </c>
      <c r="B92489" t="s">
        <v>39453</v>
      </c>
      <c r="C92489" s="3">
        <v>1793.3714285714286</v>
      </c>
      <c r="D92489" s="3">
        <v>0.3000000000000001</v>
      </c>
      <c r="E92489" s="3">
        <v>1793.3714285714286</v>
      </c>
    </row>
    <row r="92490" spans="1:5" x14ac:dyDescent="0.25">
      <c r="A92490" s="2">
        <v>44593</v>
      </c>
      <c r="B92490" t="s">
        <v>39456</v>
      </c>
      <c r="C92490" s="3">
        <v>7245.6333333333323</v>
      </c>
      <c r="D92490" s="3">
        <v>0.4</v>
      </c>
      <c r="E92490" s="3">
        <v>7245.6333333333323</v>
      </c>
    </row>
    <row r="92491" spans="1:5" x14ac:dyDescent="0.25">
      <c r="A92491" s="2">
        <v>44593</v>
      </c>
      <c r="B92491" t="s">
        <v>39459</v>
      </c>
      <c r="C92491" s="3">
        <v>729.1068225061158</v>
      </c>
      <c r="D92491" s="3">
        <v>0.22645079899074855</v>
      </c>
      <c r="E92491" s="3">
        <v>729.1068225061158</v>
      </c>
    </row>
    <row r="92492" spans="1:5" x14ac:dyDescent="0.25">
      <c r="A92492" s="2">
        <v>44593</v>
      </c>
      <c r="B92492" t="s">
        <v>40235</v>
      </c>
      <c r="C92492" s="3">
        <v>-2314.7761194029772</v>
      </c>
      <c r="D92492" s="3">
        <v>0.33000000000000013</v>
      </c>
      <c r="E92492" s="3">
        <v>27685.223880597023</v>
      </c>
    </row>
    <row r="92493" spans="1:5" x14ac:dyDescent="0.25">
      <c r="A92493" s="2">
        <v>44593</v>
      </c>
      <c r="B92493" t="s">
        <v>40236</v>
      </c>
      <c r="C92493" s="3">
        <v>25784.089552238809</v>
      </c>
      <c r="D92493" s="3">
        <v>0.33000000000000007</v>
      </c>
      <c r="E92493" s="3">
        <v>25784.089552238809</v>
      </c>
    </row>
    <row r="92494" spans="1:5" x14ac:dyDescent="0.25">
      <c r="A92494" s="2">
        <v>44593</v>
      </c>
      <c r="B92494" t="s">
        <v>40237</v>
      </c>
      <c r="C92494" s="3">
        <v>-234.80731343283583</v>
      </c>
      <c r="D92494" s="3">
        <v>0.33000000000000007</v>
      </c>
      <c r="E92494" s="3">
        <v>1639.4626865671644</v>
      </c>
    </row>
    <row r="92495" spans="1:5" x14ac:dyDescent="0.25">
      <c r="A92495" s="2">
        <v>44593</v>
      </c>
      <c r="B92495" t="s">
        <v>40238</v>
      </c>
      <c r="C92495" s="3">
        <v>702.62686567164189</v>
      </c>
      <c r="D92495" s="3">
        <v>0.33000000000000013</v>
      </c>
      <c r="E92495" s="3">
        <v>702.62686567164189</v>
      </c>
    </row>
    <row r="92496" spans="1:5" x14ac:dyDescent="0.25">
      <c r="A92496" s="2">
        <v>44593</v>
      </c>
      <c r="B92496" t="s">
        <v>40239</v>
      </c>
      <c r="C92496" s="3">
        <v>15211.079779256059</v>
      </c>
      <c r="D92496" s="3">
        <v>0.19998973270816933</v>
      </c>
      <c r="E92496" s="3">
        <v>15211.079779256059</v>
      </c>
    </row>
    <row r="92497" spans="1:5" x14ac:dyDescent="0.25">
      <c r="A92497" s="2">
        <v>44593</v>
      </c>
      <c r="B92497" t="s">
        <v>39473</v>
      </c>
      <c r="C92497" s="3">
        <v>1883.04</v>
      </c>
      <c r="D92497" s="3">
        <v>0</v>
      </c>
      <c r="E92497" s="3">
        <v>1883.04</v>
      </c>
    </row>
    <row r="92498" spans="1:5" x14ac:dyDescent="0.25">
      <c r="A92498" s="2">
        <v>44593</v>
      </c>
      <c r="B92498" t="s">
        <v>39474</v>
      </c>
      <c r="C92498" s="3">
        <v>0</v>
      </c>
      <c r="D92498" s="3"/>
      <c r="E92498" s="3">
        <v>0</v>
      </c>
    </row>
    <row r="92499" spans="1:5" x14ac:dyDescent="0.25">
      <c r="A92499" s="2">
        <v>44593</v>
      </c>
      <c r="B92499" t="s">
        <v>40240</v>
      </c>
      <c r="C92499" s="3">
        <v>550.85074626865674</v>
      </c>
      <c r="D92499" s="3">
        <v>0.33</v>
      </c>
      <c r="E92499" s="3">
        <v>550.85074626865674</v>
      </c>
    </row>
    <row r="92500" spans="1:5" x14ac:dyDescent="0.25">
      <c r="A92500" s="2">
        <v>44593</v>
      </c>
      <c r="B92500" t="s">
        <v>40241</v>
      </c>
      <c r="C92500" s="3">
        <v>468.41791044776119</v>
      </c>
      <c r="D92500" s="3">
        <v>0.33000000000000007</v>
      </c>
      <c r="E92500" s="3">
        <v>468.41791044776119</v>
      </c>
    </row>
    <row r="92501" spans="1:5" x14ac:dyDescent="0.25">
      <c r="A92501" s="2">
        <v>44593</v>
      </c>
      <c r="B92501" t="s">
        <v>40242</v>
      </c>
      <c r="C92501" s="3">
        <v>3888.1714285714293</v>
      </c>
      <c r="D92501" s="3">
        <v>0.30000000000000004</v>
      </c>
      <c r="E92501" s="3">
        <v>3888.1714285714293</v>
      </c>
    </row>
    <row r="92502" spans="1:5" x14ac:dyDescent="0.25">
      <c r="A92502" s="2">
        <v>44593</v>
      </c>
      <c r="B92502" t="s">
        <v>40243</v>
      </c>
      <c r="C92502" s="3">
        <v>3128</v>
      </c>
      <c r="D92502" s="3">
        <v>0.30000000000000004</v>
      </c>
      <c r="E92502" s="3">
        <v>3128</v>
      </c>
    </row>
    <row r="92503" spans="1:5" x14ac:dyDescent="0.25">
      <c r="A92503" s="2">
        <v>44593</v>
      </c>
      <c r="B92503" t="s">
        <v>39482</v>
      </c>
      <c r="C92503" s="3">
        <v>1120.8571428571429</v>
      </c>
      <c r="D92503" s="3">
        <v>0.3</v>
      </c>
      <c r="E92503" s="3">
        <v>1120.8571428571429</v>
      </c>
    </row>
    <row r="92504" spans="1:5" x14ac:dyDescent="0.25">
      <c r="A92504" s="2">
        <v>44593</v>
      </c>
      <c r="B92504" t="s">
        <v>40244</v>
      </c>
      <c r="C92504" s="3">
        <v>40084.873512620594</v>
      </c>
      <c r="D92504" s="3">
        <v>0.19999997031539776</v>
      </c>
      <c r="E92504" s="3">
        <v>40084.873512620594</v>
      </c>
    </row>
    <row r="92505" spans="1:5" x14ac:dyDescent="0.25">
      <c r="A92505" s="2">
        <v>44593</v>
      </c>
      <c r="B92505" t="s">
        <v>40245</v>
      </c>
      <c r="C92505" s="3">
        <v>3513.1343283582091</v>
      </c>
      <c r="D92505" s="3">
        <v>0.33000000000000013</v>
      </c>
      <c r="E92505" s="3">
        <v>3513.1343283582091</v>
      </c>
    </row>
    <row r="92506" spans="1:5" x14ac:dyDescent="0.25">
      <c r="A92506" s="2">
        <v>44593</v>
      </c>
      <c r="B92506" t="s">
        <v>39484</v>
      </c>
      <c r="C92506" s="3">
        <v>811.65517241379303</v>
      </c>
      <c r="D92506" s="3">
        <v>0.41999999999999993</v>
      </c>
      <c r="E92506" s="3">
        <v>811.65517241379303</v>
      </c>
    </row>
    <row r="92507" spans="1:5" x14ac:dyDescent="0.25">
      <c r="A92507" s="2">
        <v>44593</v>
      </c>
      <c r="B92507" t="s">
        <v>40246</v>
      </c>
      <c r="C92507" s="3">
        <v>434.61428571428576</v>
      </c>
      <c r="D92507" s="3">
        <v>0.30000000000000004</v>
      </c>
      <c r="E92507" s="3">
        <v>434.61428571428576</v>
      </c>
    </row>
    <row r="92508" spans="1:5" x14ac:dyDescent="0.25">
      <c r="A92508" s="2">
        <v>44593</v>
      </c>
      <c r="B92508" t="s">
        <v>40247</v>
      </c>
      <c r="C92508" s="3">
        <v>468.41791044776119</v>
      </c>
      <c r="D92508" s="3">
        <v>0.33000000000000007</v>
      </c>
      <c r="E92508" s="3">
        <v>468.41791044776119</v>
      </c>
    </row>
    <row r="92509" spans="1:5" x14ac:dyDescent="0.25">
      <c r="A92509" s="2">
        <v>44593</v>
      </c>
      <c r="B92509" t="s">
        <v>40248</v>
      </c>
      <c r="C92509" s="3">
        <v>5269.1142857142859</v>
      </c>
      <c r="D92509" s="3">
        <v>0.3000000000000001</v>
      </c>
      <c r="E92509" s="3">
        <v>5269.1142857142859</v>
      </c>
    </row>
    <row r="92510" spans="1:5" x14ac:dyDescent="0.25">
      <c r="A92510" s="2">
        <v>44593</v>
      </c>
      <c r="B92510" t="s">
        <v>40249</v>
      </c>
      <c r="C92510" s="3">
        <v>2629.2857142857147</v>
      </c>
      <c r="D92510" s="3">
        <v>0.3000000000000001</v>
      </c>
      <c r="E92510" s="3">
        <v>2629.2857142857147</v>
      </c>
    </row>
    <row r="92511" spans="1:5" x14ac:dyDescent="0.25">
      <c r="A92511" s="2">
        <v>44593</v>
      </c>
      <c r="B92511" t="s">
        <v>40250</v>
      </c>
      <c r="C92511" s="3">
        <v>25828.800000000003</v>
      </c>
      <c r="D92511" s="3">
        <v>0.3000000000000001</v>
      </c>
      <c r="E92511" s="3">
        <v>25828.800000000003</v>
      </c>
    </row>
    <row r="92512" spans="1:5" x14ac:dyDescent="0.25">
      <c r="A92512" s="2">
        <v>44593</v>
      </c>
      <c r="B92512" t="s">
        <v>40251</v>
      </c>
      <c r="C92512" s="3">
        <v>672.51428571428573</v>
      </c>
      <c r="D92512" s="3">
        <v>0.30000000000000004</v>
      </c>
      <c r="E92512" s="3">
        <v>672.51428571428573</v>
      </c>
    </row>
    <row r="92513" spans="1:5" x14ac:dyDescent="0.25">
      <c r="A92513" s="2">
        <v>44593</v>
      </c>
      <c r="B92513" t="s">
        <v>40252</v>
      </c>
      <c r="C92513" s="3">
        <v>13277.940298507467</v>
      </c>
      <c r="D92513" s="3">
        <v>0.33000000000000013</v>
      </c>
      <c r="E92513" s="3">
        <v>13277.940298507467</v>
      </c>
    </row>
    <row r="92514" spans="1:5" x14ac:dyDescent="0.25">
      <c r="A92514" s="2">
        <v>44593</v>
      </c>
      <c r="B92514" t="s">
        <v>39490</v>
      </c>
      <c r="C92514" s="3">
        <v>2995</v>
      </c>
      <c r="D92514" s="3">
        <v>-0.38079131886477469</v>
      </c>
      <c r="E92514" s="3">
        <v>2995</v>
      </c>
    </row>
    <row r="92515" spans="1:5" x14ac:dyDescent="0.25">
      <c r="A92515" s="2">
        <v>44593</v>
      </c>
      <c r="B92515" t="s">
        <v>40253</v>
      </c>
      <c r="C92515" s="3">
        <v>0</v>
      </c>
      <c r="D92515" s="3"/>
      <c r="E92515" s="3">
        <v>0</v>
      </c>
    </row>
    <row r="92516" spans="1:5" x14ac:dyDescent="0.25">
      <c r="A92516" s="2">
        <v>44593</v>
      </c>
      <c r="B92516" t="s">
        <v>40254</v>
      </c>
      <c r="C92516" s="3">
        <v>843.17142857142869</v>
      </c>
      <c r="D92516" s="3">
        <v>0.30000000000000004</v>
      </c>
      <c r="E92516" s="3">
        <v>843.17142857142869</v>
      </c>
    </row>
    <row r="92517" spans="1:5" x14ac:dyDescent="0.25">
      <c r="A92517" s="2">
        <v>44593</v>
      </c>
      <c r="B92517" t="s">
        <v>39491</v>
      </c>
      <c r="C92517" s="3">
        <v>1646.0749999999998</v>
      </c>
      <c r="D92517" s="3">
        <v>0.19999999999999998</v>
      </c>
      <c r="E92517" s="3">
        <v>1646.0749999999998</v>
      </c>
    </row>
    <row r="92518" spans="1:5" x14ac:dyDescent="0.25">
      <c r="A92518" s="2">
        <v>44593</v>
      </c>
      <c r="B92518" t="s">
        <v>40255</v>
      </c>
      <c r="C92518" s="3">
        <v>2846.1285714285714</v>
      </c>
      <c r="D92518" s="3">
        <v>0.3</v>
      </c>
      <c r="E92518" s="3">
        <v>2846.1285714285714</v>
      </c>
    </row>
    <row r="92519" spans="1:5" x14ac:dyDescent="0.25">
      <c r="A92519" s="2">
        <v>44593</v>
      </c>
      <c r="B92519" t="s">
        <v>40256</v>
      </c>
      <c r="C92519" s="3">
        <v>1887.8358208955224</v>
      </c>
      <c r="D92519" s="3">
        <v>0.33000000000000007</v>
      </c>
      <c r="E92519" s="3">
        <v>1887.8358208955224</v>
      </c>
    </row>
    <row r="92520" spans="1:5" x14ac:dyDescent="0.25">
      <c r="A92520" s="2">
        <v>44593</v>
      </c>
      <c r="B92520" t="s">
        <v>40257</v>
      </c>
      <c r="C92520" s="3">
        <v>447.79104477611941</v>
      </c>
      <c r="D92520" s="3">
        <v>0.33000000000000007</v>
      </c>
      <c r="E92520" s="3">
        <v>447.79104477611941</v>
      </c>
    </row>
    <row r="92521" spans="1:5" x14ac:dyDescent="0.25">
      <c r="A92521" s="2">
        <v>44593</v>
      </c>
      <c r="B92521" t="s">
        <v>40258</v>
      </c>
      <c r="C92521" s="3">
        <v>0</v>
      </c>
      <c r="D92521" s="3"/>
      <c r="E92521" s="3">
        <v>0</v>
      </c>
    </row>
    <row r="92522" spans="1:5" x14ac:dyDescent="0.25">
      <c r="A92522" s="2">
        <v>44593</v>
      </c>
      <c r="B92522" t="s">
        <v>40259</v>
      </c>
      <c r="C92522" s="3">
        <v>8694.8571428571449</v>
      </c>
      <c r="D92522" s="3">
        <v>0.3</v>
      </c>
      <c r="E92522" s="3">
        <v>8694.8571428571449</v>
      </c>
    </row>
    <row r="92523" spans="1:5" x14ac:dyDescent="0.25">
      <c r="A92523" s="2">
        <v>44593</v>
      </c>
      <c r="B92523" t="s">
        <v>40260</v>
      </c>
      <c r="C92523" s="3">
        <v>4007.9555555555553</v>
      </c>
      <c r="D92523" s="3">
        <v>0.67999999999999994</v>
      </c>
      <c r="E92523" s="3">
        <v>4007.9555555555553</v>
      </c>
    </row>
    <row r="92524" spans="1:5" x14ac:dyDescent="0.25">
      <c r="A92524" s="2">
        <v>44593</v>
      </c>
      <c r="B92524" t="s">
        <v>40261</v>
      </c>
      <c r="C92524" s="3">
        <v>5203.2857142857147</v>
      </c>
      <c r="D92524" s="3">
        <v>0.30000000000000004</v>
      </c>
      <c r="E92524" s="3">
        <v>5203.2857142857147</v>
      </c>
    </row>
    <row r="92525" spans="1:5" x14ac:dyDescent="0.25">
      <c r="A92525" s="2">
        <v>44593</v>
      </c>
      <c r="B92525" t="s">
        <v>40262</v>
      </c>
      <c r="C92525" s="3">
        <v>1698.3000000000002</v>
      </c>
      <c r="D92525" s="3">
        <v>0.40000000000000008</v>
      </c>
      <c r="E92525" s="3">
        <v>1698.3000000000002</v>
      </c>
    </row>
    <row r="92526" spans="1:5" x14ac:dyDescent="0.25">
      <c r="A92526" s="2">
        <v>44593</v>
      </c>
      <c r="B92526" t="s">
        <v>40263</v>
      </c>
      <c r="C92526" s="3">
        <v>5308.1833333333343</v>
      </c>
      <c r="D92526" s="3">
        <v>0.40000000000000008</v>
      </c>
      <c r="E92526" s="3">
        <v>5308.1833333333343</v>
      </c>
    </row>
    <row r="92527" spans="1:5" x14ac:dyDescent="0.25">
      <c r="A92527" s="2">
        <v>44593</v>
      </c>
      <c r="B92527" t="s">
        <v>40264</v>
      </c>
      <c r="C92527" s="3">
        <v>0</v>
      </c>
      <c r="D92527" s="3">
        <v>0.22891975308641979</v>
      </c>
      <c r="E92527" s="3">
        <v>1296</v>
      </c>
    </row>
    <row r="92528" spans="1:5" x14ac:dyDescent="0.25">
      <c r="A92528" s="2">
        <v>44593</v>
      </c>
      <c r="B92528" t="s">
        <v>40265</v>
      </c>
      <c r="C92528" s="3">
        <v>2288.416666666667</v>
      </c>
      <c r="D92528" s="3">
        <v>0.28000000000000008</v>
      </c>
      <c r="E92528" s="3">
        <v>2288.416666666667</v>
      </c>
    </row>
    <row r="92529" spans="1:5" x14ac:dyDescent="0.25">
      <c r="A92529" s="2">
        <v>44593</v>
      </c>
      <c r="B92529" t="s">
        <v>40266</v>
      </c>
      <c r="C92529" s="3">
        <v>346.16417910447768</v>
      </c>
      <c r="D92529" s="3">
        <v>0.33000000000000013</v>
      </c>
      <c r="E92529" s="3">
        <v>346.16417910447768</v>
      </c>
    </row>
    <row r="92530" spans="1:5" x14ac:dyDescent="0.25">
      <c r="A92530" s="2">
        <v>44593</v>
      </c>
      <c r="B92530" t="s">
        <v>40267</v>
      </c>
      <c r="C92530" s="3">
        <v>0</v>
      </c>
      <c r="D92530" s="3"/>
      <c r="E92530" s="3">
        <v>0</v>
      </c>
    </row>
    <row r="92531" spans="1:5" x14ac:dyDescent="0.25">
      <c r="A92531" s="2">
        <v>44593</v>
      </c>
      <c r="B92531" t="s">
        <v>40268</v>
      </c>
      <c r="C92531" s="3">
        <v>0</v>
      </c>
      <c r="D92531" s="3"/>
      <c r="E92531" s="3">
        <v>0</v>
      </c>
    </row>
    <row r="92532" spans="1:5" x14ac:dyDescent="0.25">
      <c r="A92532" s="2">
        <v>44593</v>
      </c>
      <c r="B92532" t="s">
        <v>40269</v>
      </c>
      <c r="C92532" s="3">
        <v>1120.8571428571429</v>
      </c>
      <c r="D92532" s="3">
        <v>0.3</v>
      </c>
      <c r="E92532" s="3">
        <v>1120.8571428571429</v>
      </c>
    </row>
    <row r="92533" spans="1:5" x14ac:dyDescent="0.25">
      <c r="A92533" s="2">
        <v>44593</v>
      </c>
      <c r="B92533" t="s">
        <v>40270</v>
      </c>
      <c r="C92533" s="3">
        <v>0</v>
      </c>
      <c r="D92533" s="3"/>
      <c r="E92533" s="3">
        <v>0</v>
      </c>
    </row>
    <row r="92534" spans="1:5" x14ac:dyDescent="0.25">
      <c r="A92534" s="2">
        <v>44593</v>
      </c>
      <c r="B92534" t="s">
        <v>40271</v>
      </c>
      <c r="C92534" s="3">
        <v>8320.4722222222226</v>
      </c>
      <c r="D92534" s="3">
        <v>0.28000000000000008</v>
      </c>
      <c r="E92534" s="3">
        <v>8320.4722222222226</v>
      </c>
    </row>
    <row r="92535" spans="1:5" x14ac:dyDescent="0.25">
      <c r="A92535" s="2">
        <v>44593</v>
      </c>
      <c r="B92535" t="s">
        <v>40272</v>
      </c>
      <c r="C92535" s="3">
        <v>3113.55</v>
      </c>
      <c r="D92535" s="3">
        <v>0.4</v>
      </c>
      <c r="E92535" s="3">
        <v>3113.55</v>
      </c>
    </row>
    <row r="92536" spans="1:5" x14ac:dyDescent="0.25">
      <c r="A92536" s="2">
        <v>44593</v>
      </c>
      <c r="B92536" t="s">
        <v>40273</v>
      </c>
      <c r="C92536" s="3">
        <v>2955.2647058823532</v>
      </c>
      <c r="D92536" s="3">
        <v>0.32000000000000006</v>
      </c>
      <c r="E92536" s="3">
        <v>2955.2647058823532</v>
      </c>
    </row>
    <row r="92537" spans="1:5" x14ac:dyDescent="0.25">
      <c r="A92537" s="2">
        <v>44593</v>
      </c>
      <c r="B92537" t="s">
        <v>40274</v>
      </c>
      <c r="C92537" s="3">
        <v>27328.087500000001</v>
      </c>
      <c r="D92537" s="3">
        <v>0.2</v>
      </c>
      <c r="E92537" s="3">
        <v>27328.087500000001</v>
      </c>
    </row>
    <row r="92538" spans="1:5" x14ac:dyDescent="0.25">
      <c r="A92538" s="2">
        <v>44593</v>
      </c>
      <c r="B92538" t="s">
        <v>40275</v>
      </c>
      <c r="C92538" s="3">
        <v>22838.6</v>
      </c>
      <c r="D92538" s="3">
        <v>0.1999999999999999</v>
      </c>
      <c r="E92538" s="3">
        <v>22838.6</v>
      </c>
    </row>
    <row r="92539" spans="1:5" x14ac:dyDescent="0.25">
      <c r="A92539" s="2">
        <v>44593</v>
      </c>
      <c r="B92539" t="s">
        <v>40276</v>
      </c>
      <c r="C92539" s="3">
        <v>4915.0319791666661</v>
      </c>
      <c r="D92539" s="3">
        <v>0.2992700729927007</v>
      </c>
      <c r="E92539" s="3">
        <v>4915.0319791666661</v>
      </c>
    </row>
    <row r="92540" spans="1:5" x14ac:dyDescent="0.25">
      <c r="A92540" s="2">
        <v>44593</v>
      </c>
      <c r="B92540" t="s">
        <v>40277</v>
      </c>
      <c r="C92540" s="3">
        <v>692.2941176470589</v>
      </c>
      <c r="D92540" s="3">
        <v>0.32000000000000006</v>
      </c>
      <c r="E92540" s="3">
        <v>692.2941176470589</v>
      </c>
    </row>
    <row r="92541" spans="1:5" x14ac:dyDescent="0.25">
      <c r="A92541" s="2">
        <v>44593</v>
      </c>
      <c r="B92541" t="s">
        <v>40278</v>
      </c>
      <c r="C92541" s="3">
        <v>0</v>
      </c>
      <c r="D92541" s="3"/>
      <c r="E92541" s="3">
        <v>0</v>
      </c>
    </row>
    <row r="92542" spans="1:5" x14ac:dyDescent="0.25">
      <c r="A92542" s="2">
        <v>44593</v>
      </c>
      <c r="B92542" t="s">
        <v>40279</v>
      </c>
      <c r="C92542" s="3">
        <v>1198.6944444444443</v>
      </c>
      <c r="D92542" s="3">
        <v>0.27999999999999997</v>
      </c>
      <c r="E92542" s="3">
        <v>1198.6944444444443</v>
      </c>
    </row>
    <row r="92543" spans="1:5" x14ac:dyDescent="0.25">
      <c r="A92543" s="2">
        <v>44593</v>
      </c>
      <c r="B92543" t="s">
        <v>40280</v>
      </c>
      <c r="C92543" s="3">
        <v>3981.5522388059703</v>
      </c>
      <c r="D92543" s="3">
        <v>0.33000000000000007</v>
      </c>
      <c r="E92543" s="3">
        <v>3981.5522388059703</v>
      </c>
    </row>
    <row r="92544" spans="1:5" x14ac:dyDescent="0.25">
      <c r="A92544" s="2">
        <v>44593</v>
      </c>
      <c r="B92544" t="s">
        <v>40281</v>
      </c>
      <c r="C92544" s="3">
        <v>-6535.4857142857145</v>
      </c>
      <c r="D92544" s="3">
        <v>0.3</v>
      </c>
      <c r="E92544" s="3">
        <v>-6535.4857142857145</v>
      </c>
    </row>
    <row r="92545" spans="1:5" x14ac:dyDescent="0.25">
      <c r="A92545" s="2">
        <v>44593</v>
      </c>
      <c r="B92545" t="s">
        <v>40282</v>
      </c>
      <c r="C92545" s="3">
        <v>12476.68443031577</v>
      </c>
      <c r="D92545" s="3">
        <v>0.2782471281833101</v>
      </c>
      <c r="E92545" s="3">
        <v>112476.68443031577</v>
      </c>
    </row>
    <row r="92546" spans="1:5" x14ac:dyDescent="0.25">
      <c r="A92546" s="2">
        <v>44593</v>
      </c>
      <c r="B92546" t="s">
        <v>40283</v>
      </c>
      <c r="C92546" s="3">
        <v>7141.7910447761205</v>
      </c>
      <c r="D92546" s="3">
        <v>0.33000000000000013</v>
      </c>
      <c r="E92546" s="3">
        <v>7141.7910447761205</v>
      </c>
    </row>
    <row r="92547" spans="1:5" x14ac:dyDescent="0.25">
      <c r="A92547" s="2">
        <v>44593</v>
      </c>
      <c r="B92547" t="s">
        <v>40284</v>
      </c>
      <c r="C92547" s="3">
        <v>3385.655172413793</v>
      </c>
      <c r="D92547" s="3">
        <v>0.41999999999999987</v>
      </c>
      <c r="E92547" s="3">
        <v>3385.655172413793</v>
      </c>
    </row>
    <row r="92548" spans="1:5" x14ac:dyDescent="0.25">
      <c r="A92548" s="2">
        <v>44593</v>
      </c>
      <c r="B92548" t="s">
        <v>40285</v>
      </c>
      <c r="C92548" s="3">
        <v>9943.3283582089571</v>
      </c>
      <c r="D92548" s="3">
        <v>0.33000000000000007</v>
      </c>
      <c r="E92548" s="3">
        <v>9943.3283582089571</v>
      </c>
    </row>
    <row r="92549" spans="1:5" x14ac:dyDescent="0.25">
      <c r="A92549" s="2">
        <v>44593</v>
      </c>
      <c r="B92549" t="s">
        <v>40286</v>
      </c>
      <c r="C92549" s="3">
        <v>1643.9428571428573</v>
      </c>
      <c r="D92549" s="3">
        <v>0.30000000000000004</v>
      </c>
      <c r="E92549" s="3">
        <v>1643.9428571428573</v>
      </c>
    </row>
    <row r="92550" spans="1:5" x14ac:dyDescent="0.25">
      <c r="A92550" s="2">
        <v>44593</v>
      </c>
      <c r="B92550" t="s">
        <v>40287</v>
      </c>
      <c r="C92550" s="3">
        <v>0</v>
      </c>
      <c r="D92550" s="3"/>
      <c r="E92550" s="3">
        <v>0</v>
      </c>
    </row>
    <row r="92551" spans="1:5" x14ac:dyDescent="0.25">
      <c r="A92551" s="2">
        <v>44593</v>
      </c>
      <c r="B92551" t="s">
        <v>40288</v>
      </c>
      <c r="C92551" s="3">
        <v>4514.6099999999997</v>
      </c>
      <c r="D92551" s="3">
        <v>0.65241737381523546</v>
      </c>
      <c r="E92551" s="3">
        <v>4514.6099999999997</v>
      </c>
    </row>
    <row r="92552" spans="1:5" x14ac:dyDescent="0.25">
      <c r="A92552" s="2">
        <v>44593</v>
      </c>
      <c r="B92552" t="s">
        <v>40289</v>
      </c>
      <c r="C92552" s="3">
        <v>6968.1379310344819</v>
      </c>
      <c r="D92552" s="3">
        <v>0.41999999999999993</v>
      </c>
      <c r="E92552" s="3">
        <v>6968.1379310344819</v>
      </c>
    </row>
    <row r="92553" spans="1:5" x14ac:dyDescent="0.25">
      <c r="A92553" s="2">
        <v>44593</v>
      </c>
      <c r="B92553" t="s">
        <v>40290</v>
      </c>
      <c r="C92553" s="3">
        <v>7025.5857142857158</v>
      </c>
      <c r="D92553" s="3">
        <v>0.30000000000000004</v>
      </c>
      <c r="E92553" s="3">
        <v>7025.5857142857158</v>
      </c>
    </row>
    <row r="92554" spans="1:5" x14ac:dyDescent="0.25">
      <c r="A92554" s="2">
        <v>44593</v>
      </c>
      <c r="B92554" t="s">
        <v>40291</v>
      </c>
      <c r="C92554" s="3">
        <v>3919.6181818181813</v>
      </c>
      <c r="D92554" s="3">
        <v>0.44999999999999996</v>
      </c>
      <c r="E92554" s="3">
        <v>3919.6181818181813</v>
      </c>
    </row>
    <row r="92555" spans="1:5" x14ac:dyDescent="0.25">
      <c r="A92555" s="2">
        <v>44593</v>
      </c>
      <c r="B92555" t="s">
        <v>39496</v>
      </c>
      <c r="C92555" s="3">
        <v>0</v>
      </c>
      <c r="D92555" s="3"/>
      <c r="E92555" s="3">
        <v>0</v>
      </c>
    </row>
    <row r="92556" spans="1:5" x14ac:dyDescent="0.25">
      <c r="A92556" s="2">
        <v>44593</v>
      </c>
      <c r="B92556" t="s">
        <v>39497</v>
      </c>
      <c r="C92556" s="3">
        <v>0</v>
      </c>
      <c r="D92556" s="3"/>
      <c r="E92556" s="3">
        <v>0</v>
      </c>
    </row>
    <row r="92557" spans="1:5" x14ac:dyDescent="0.25">
      <c r="A92557" s="2">
        <v>44593</v>
      </c>
      <c r="B92557" t="s">
        <v>39498</v>
      </c>
      <c r="C92557" s="3">
        <v>0</v>
      </c>
      <c r="D92557" s="3"/>
      <c r="E92557" s="3">
        <v>0</v>
      </c>
    </row>
    <row r="92558" spans="1:5" x14ac:dyDescent="0.25">
      <c r="A92558" s="2">
        <v>44593</v>
      </c>
      <c r="B92558" t="s">
        <v>40292</v>
      </c>
      <c r="C92558" s="3">
        <v>-807.7614285714285</v>
      </c>
      <c r="D92558" s="3">
        <v>0.3</v>
      </c>
      <c r="E92558" s="3">
        <v>1064.8285714285714</v>
      </c>
    </row>
    <row r="92559" spans="1:5" x14ac:dyDescent="0.25">
      <c r="A92559" s="2">
        <v>44593</v>
      </c>
      <c r="B92559" t="s">
        <v>39499</v>
      </c>
      <c r="C92559" s="3">
        <v>13901.187499999998</v>
      </c>
      <c r="D92559" s="3">
        <v>0.19999999999999998</v>
      </c>
      <c r="E92559" s="3">
        <v>13901.187499999998</v>
      </c>
    </row>
    <row r="92560" spans="1:5" x14ac:dyDescent="0.25">
      <c r="A92560" s="2">
        <v>44593</v>
      </c>
      <c r="B92560" t="s">
        <v>40293</v>
      </c>
      <c r="C92560" s="3">
        <v>3674.181818181818</v>
      </c>
      <c r="D92560" s="3">
        <v>0.45</v>
      </c>
      <c r="E92560" s="3">
        <v>3674.181818181818</v>
      </c>
    </row>
    <row r="92561" spans="1:5" x14ac:dyDescent="0.25">
      <c r="A92561" s="2">
        <v>44593</v>
      </c>
      <c r="B92561" t="s">
        <v>40294</v>
      </c>
      <c r="C92561" s="3">
        <v>2289.9552238805973</v>
      </c>
      <c r="D92561" s="3">
        <v>0.33000000000000007</v>
      </c>
      <c r="E92561" s="3">
        <v>2289.9552238805973</v>
      </c>
    </row>
    <row r="92562" spans="1:5" x14ac:dyDescent="0.25">
      <c r="A92562" s="2">
        <v>44593</v>
      </c>
      <c r="B92562" t="s">
        <v>40295</v>
      </c>
      <c r="C92562" s="3">
        <v>9485.0428571428583</v>
      </c>
      <c r="D92562" s="3">
        <v>0.30000000000000004</v>
      </c>
      <c r="E92562" s="3">
        <v>9485.0428571428583</v>
      </c>
    </row>
    <row r="92563" spans="1:5" x14ac:dyDescent="0.25">
      <c r="A92563" s="2">
        <v>44593</v>
      </c>
      <c r="B92563" t="s">
        <v>40296</v>
      </c>
      <c r="C92563" s="3">
        <v>0</v>
      </c>
      <c r="D92563" s="3"/>
      <c r="E92563" s="3">
        <v>0</v>
      </c>
    </row>
    <row r="92564" spans="1:5" x14ac:dyDescent="0.25">
      <c r="A92564" s="2">
        <v>44593</v>
      </c>
      <c r="B92564" t="s">
        <v>40297</v>
      </c>
      <c r="C92564" s="3">
        <v>0</v>
      </c>
      <c r="D92564" s="3"/>
      <c r="E92564" s="3">
        <v>0</v>
      </c>
    </row>
    <row r="92565" spans="1:5" x14ac:dyDescent="0.25">
      <c r="A92565" s="2">
        <v>44593</v>
      </c>
      <c r="B92565" t="s">
        <v>40298</v>
      </c>
      <c r="C92565" s="3">
        <v>0</v>
      </c>
      <c r="D92565" s="3"/>
      <c r="E92565" s="3">
        <v>0</v>
      </c>
    </row>
    <row r="92566" spans="1:5" x14ac:dyDescent="0.25">
      <c r="A92566" s="2">
        <v>44593</v>
      </c>
      <c r="B92566" t="s">
        <v>40299</v>
      </c>
      <c r="C92566" s="3">
        <v>0</v>
      </c>
      <c r="D92566" s="3"/>
      <c r="E92566" s="3">
        <v>0</v>
      </c>
    </row>
    <row r="92567" spans="1:5" x14ac:dyDescent="0.25">
      <c r="A92567" s="2">
        <v>44593</v>
      </c>
      <c r="B92567" t="s">
        <v>40300</v>
      </c>
      <c r="C92567" s="3">
        <v>7158.6999999999989</v>
      </c>
      <c r="D92567" s="3">
        <v>0.55523168959801361</v>
      </c>
      <c r="E92567" s="3">
        <v>14659.699999999999</v>
      </c>
    </row>
    <row r="92568" spans="1:5" x14ac:dyDescent="0.25">
      <c r="A92568" s="2">
        <v>44593</v>
      </c>
      <c r="B92568" t="s">
        <v>40301</v>
      </c>
      <c r="C92568" s="3">
        <v>0</v>
      </c>
      <c r="D92568" s="3"/>
      <c r="E92568" s="3">
        <v>0</v>
      </c>
    </row>
    <row r="92569" spans="1:5" x14ac:dyDescent="0.25">
      <c r="A92569" s="2">
        <v>44593</v>
      </c>
      <c r="B92569" t="s">
        <v>40302</v>
      </c>
      <c r="C92569" s="3">
        <v>2842.7361111111104</v>
      </c>
      <c r="D92569" s="3">
        <v>0.27999999999999997</v>
      </c>
      <c r="E92569" s="3">
        <v>2842.7361111111104</v>
      </c>
    </row>
    <row r="92570" spans="1:5" x14ac:dyDescent="0.25">
      <c r="A92570" s="2">
        <v>44593</v>
      </c>
      <c r="B92570" t="s">
        <v>40303</v>
      </c>
      <c r="C92570" s="3">
        <v>614.0428571428572</v>
      </c>
      <c r="D92570" s="3">
        <v>0.3000000000000001</v>
      </c>
      <c r="E92570" s="3">
        <v>614.0428571428572</v>
      </c>
    </row>
    <row r="92571" spans="1:5" x14ac:dyDescent="0.25">
      <c r="A92571" s="2">
        <v>44593</v>
      </c>
      <c r="B92571" t="s">
        <v>40304</v>
      </c>
      <c r="C92571" s="3">
        <v>1809.1714285714288</v>
      </c>
      <c r="D92571" s="3">
        <v>0.30000000000000004</v>
      </c>
      <c r="E92571" s="3">
        <v>1809.1714285714288</v>
      </c>
    </row>
    <row r="92572" spans="1:5" x14ac:dyDescent="0.25">
      <c r="A92572" s="2">
        <v>44593</v>
      </c>
      <c r="B92572" t="s">
        <v>40305</v>
      </c>
      <c r="C92572" s="3">
        <v>462.38805970149258</v>
      </c>
      <c r="D92572" s="3">
        <v>0.33</v>
      </c>
      <c r="E92572" s="3">
        <v>462.38805970149258</v>
      </c>
    </row>
    <row r="92573" spans="1:5" x14ac:dyDescent="0.25">
      <c r="A92573" s="2">
        <v>44593</v>
      </c>
      <c r="B92573" t="s">
        <v>40306</v>
      </c>
      <c r="C92573" s="3">
        <v>2690.0571428571429</v>
      </c>
      <c r="D92573" s="3">
        <v>0.30000000000000004</v>
      </c>
      <c r="E92573" s="3">
        <v>2690.0571428571429</v>
      </c>
    </row>
    <row r="92574" spans="1:5" x14ac:dyDescent="0.25">
      <c r="A92574" s="2">
        <v>44593</v>
      </c>
      <c r="B92574" t="s">
        <v>40307</v>
      </c>
      <c r="C92574" s="3">
        <v>18953.614285714288</v>
      </c>
      <c r="D92574" s="3">
        <v>0.30000000000000004</v>
      </c>
      <c r="E92574" s="3">
        <v>18953.614285714288</v>
      </c>
    </row>
    <row r="92575" spans="1:5" x14ac:dyDescent="0.25">
      <c r="A92575" s="2">
        <v>44593</v>
      </c>
      <c r="B92575" t="s">
        <v>40308</v>
      </c>
      <c r="C92575" s="3">
        <v>2690.0571428571425</v>
      </c>
      <c r="D92575" s="3">
        <v>0.3</v>
      </c>
      <c r="E92575" s="3">
        <v>2690.0571428571425</v>
      </c>
    </row>
    <row r="92576" spans="1:5" x14ac:dyDescent="0.25">
      <c r="A92576" s="2">
        <v>44593</v>
      </c>
      <c r="B92576" t="s">
        <v>40309</v>
      </c>
      <c r="C92576" s="3">
        <v>88037.257142857125</v>
      </c>
      <c r="D92576" s="3">
        <v>0.3000000000000001</v>
      </c>
      <c r="E92576" s="3">
        <v>88037.257142857125</v>
      </c>
    </row>
    <row r="92577" spans="1:5" x14ac:dyDescent="0.25">
      <c r="A92577" s="2">
        <v>44593</v>
      </c>
      <c r="B92577" t="s">
        <v>40310</v>
      </c>
      <c r="C92577" s="3">
        <v>12379.957142857145</v>
      </c>
      <c r="D92577" s="3">
        <v>0.30000000000000004</v>
      </c>
      <c r="E92577" s="3">
        <v>12379.957142857145</v>
      </c>
    </row>
    <row r="92578" spans="1:5" x14ac:dyDescent="0.25">
      <c r="A92578" s="2">
        <v>44593</v>
      </c>
      <c r="B92578" t="s">
        <v>40311</v>
      </c>
      <c r="C92578" s="3">
        <v>16416.928571428569</v>
      </c>
      <c r="D92578" s="3">
        <v>0.3</v>
      </c>
      <c r="E92578" s="3">
        <v>16416.928571428569</v>
      </c>
    </row>
    <row r="92579" spans="1:5" x14ac:dyDescent="0.25">
      <c r="A92579" s="2">
        <v>44593</v>
      </c>
      <c r="B92579" t="s">
        <v>40312</v>
      </c>
      <c r="C92579" s="3">
        <v>2716.3571428571436</v>
      </c>
      <c r="D92579" s="3">
        <v>0.3000000000000001</v>
      </c>
      <c r="E92579" s="3">
        <v>2716.3571428571436</v>
      </c>
    </row>
    <row r="92580" spans="1:5" x14ac:dyDescent="0.25">
      <c r="A92580" s="2">
        <v>44593</v>
      </c>
      <c r="B92580" t="s">
        <v>40313</v>
      </c>
      <c r="C92580" s="3">
        <v>1405.2537313432838</v>
      </c>
      <c r="D92580" s="3">
        <v>0.33000000000000013</v>
      </c>
      <c r="E92580" s="3">
        <v>1405.2537313432838</v>
      </c>
    </row>
    <row r="92581" spans="1:5" x14ac:dyDescent="0.25">
      <c r="A92581" s="2">
        <v>44593</v>
      </c>
      <c r="B92581" t="s">
        <v>40314</v>
      </c>
      <c r="C92581" s="3">
        <v>601.41999999999996</v>
      </c>
      <c r="D92581" s="3">
        <v>0.52700276013434866</v>
      </c>
      <c r="E92581" s="3">
        <v>601.41999999999996</v>
      </c>
    </row>
    <row r="92582" spans="1:5" x14ac:dyDescent="0.25">
      <c r="A92582" s="2">
        <v>44593</v>
      </c>
      <c r="B92582" t="s">
        <v>40315</v>
      </c>
      <c r="C92582" s="3">
        <v>5274.3285714285721</v>
      </c>
      <c r="D92582" s="3">
        <v>0.30000000000000004</v>
      </c>
      <c r="E92582" s="3">
        <v>5274.3285714285721</v>
      </c>
    </row>
    <row r="92583" spans="1:5" x14ac:dyDescent="0.25">
      <c r="A92583" s="2">
        <v>44593</v>
      </c>
      <c r="B92583" t="s">
        <v>40316</v>
      </c>
      <c r="C92583" s="3">
        <v>17592.417910447766</v>
      </c>
      <c r="D92583" s="3">
        <v>0.33000000000000007</v>
      </c>
      <c r="E92583" s="3">
        <v>17592.417910447766</v>
      </c>
    </row>
    <row r="92584" spans="1:5" x14ac:dyDescent="0.25">
      <c r="A92584" s="2">
        <v>44593</v>
      </c>
      <c r="B92584" t="s">
        <v>40317</v>
      </c>
      <c r="C92584" s="3">
        <v>395.44776119402985</v>
      </c>
      <c r="D92584" s="3">
        <v>0.33</v>
      </c>
      <c r="E92584" s="3">
        <v>395.44776119402985</v>
      </c>
    </row>
    <row r="92585" spans="1:5" x14ac:dyDescent="0.25">
      <c r="A92585" s="2">
        <v>44593</v>
      </c>
      <c r="B92585" t="s">
        <v>40318</v>
      </c>
      <c r="C92585" s="3">
        <v>2262.3731343283584</v>
      </c>
      <c r="D92585" s="3">
        <v>0.33000000000000007</v>
      </c>
      <c r="E92585" s="3">
        <v>2262.3731343283584</v>
      </c>
    </row>
    <row r="92586" spans="1:5" x14ac:dyDescent="0.25">
      <c r="A92586" s="2">
        <v>44593</v>
      </c>
      <c r="B92586" t="s">
        <v>40319</v>
      </c>
      <c r="C92586" s="3">
        <v>786.53000000000156</v>
      </c>
      <c r="D92586" s="3">
        <v>0.33000000000000007</v>
      </c>
      <c r="E92586" s="3">
        <v>2398.0000000000014</v>
      </c>
    </row>
    <row r="92587" spans="1:5" x14ac:dyDescent="0.25">
      <c r="A92587" s="2">
        <v>44593</v>
      </c>
      <c r="B92587" t="s">
        <v>40320</v>
      </c>
      <c r="C92587" s="3">
        <v>2392.7272727272725</v>
      </c>
      <c r="D92587" s="3">
        <v>0.44999999999999996</v>
      </c>
      <c r="E92587" s="3">
        <v>2392.7272727272725</v>
      </c>
    </row>
    <row r="92588" spans="1:5" x14ac:dyDescent="0.25">
      <c r="A92588" s="2">
        <v>44593</v>
      </c>
      <c r="B92588" t="s">
        <v>40321</v>
      </c>
      <c r="C92588" s="3">
        <v>4000</v>
      </c>
      <c r="D92588" s="3">
        <v>1</v>
      </c>
      <c r="E92588" s="3">
        <v>4000</v>
      </c>
    </row>
    <row r="92589" spans="1:5" x14ac:dyDescent="0.25">
      <c r="A92589" s="2">
        <v>44593</v>
      </c>
      <c r="B92589" t="s">
        <v>40322</v>
      </c>
      <c r="C92589" s="3">
        <v>1399.34</v>
      </c>
      <c r="D92589" s="3">
        <v>0.16665713836522919</v>
      </c>
      <c r="E92589" s="3">
        <v>1399.34</v>
      </c>
    </row>
    <row r="92590" spans="1:5" x14ac:dyDescent="0.25">
      <c r="A92590" s="2">
        <v>44593</v>
      </c>
      <c r="B92590" t="s">
        <v>40323</v>
      </c>
      <c r="C92590" s="3">
        <v>1682</v>
      </c>
      <c r="D92590" s="3">
        <v>0.60382877526753864</v>
      </c>
      <c r="E92590" s="3">
        <v>1682</v>
      </c>
    </row>
    <row r="92591" spans="1:5" x14ac:dyDescent="0.25">
      <c r="A92591" s="2">
        <v>44593</v>
      </c>
      <c r="B92591" t="s">
        <v>40324</v>
      </c>
      <c r="C92591" s="3">
        <v>861.7931034482757</v>
      </c>
      <c r="D92591" s="3">
        <v>0.41999999999999993</v>
      </c>
      <c r="E92591" s="3">
        <v>861.7931034482757</v>
      </c>
    </row>
    <row r="92592" spans="1:5" x14ac:dyDescent="0.25">
      <c r="A92592" s="2">
        <v>44593</v>
      </c>
      <c r="B92592" t="s">
        <v>40325</v>
      </c>
      <c r="C92592" s="3">
        <v>4905.0895522388064</v>
      </c>
      <c r="D92592" s="3">
        <v>0.33000000000000007</v>
      </c>
      <c r="E92592" s="3">
        <v>4905.0895522388064</v>
      </c>
    </row>
    <row r="92593" spans="1:5" x14ac:dyDescent="0.25">
      <c r="A92593" s="2">
        <v>44593</v>
      </c>
      <c r="B92593" t="s">
        <v>40326</v>
      </c>
      <c r="C92593" s="3">
        <v>4660.7033379310333</v>
      </c>
      <c r="D92593" s="3">
        <v>0.20782342657342648</v>
      </c>
      <c r="E92593" s="3">
        <v>4660.7033379310333</v>
      </c>
    </row>
    <row r="92594" spans="1:5" x14ac:dyDescent="0.25">
      <c r="A92594" s="2">
        <v>44593</v>
      </c>
      <c r="B92594" t="s">
        <v>40327</v>
      </c>
      <c r="C92594" s="3">
        <v>3963.6608147586076</v>
      </c>
      <c r="D92594" s="3">
        <v>0.27993334107378243</v>
      </c>
      <c r="E92594" s="3">
        <v>3963.6608147586076</v>
      </c>
    </row>
    <row r="92595" spans="1:5" x14ac:dyDescent="0.25">
      <c r="A92595" s="2">
        <v>44593</v>
      </c>
      <c r="B92595" t="s">
        <v>40328</v>
      </c>
      <c r="C92595" s="3">
        <v>2841.4477611940301</v>
      </c>
      <c r="D92595" s="3">
        <v>0.33000000000000007</v>
      </c>
      <c r="E92595" s="3">
        <v>2841.4477611940301</v>
      </c>
    </row>
    <row r="92596" spans="1:5" x14ac:dyDescent="0.25">
      <c r="A92596" s="2">
        <v>44593</v>
      </c>
      <c r="B92596" t="s">
        <v>40329</v>
      </c>
      <c r="C92596" s="3">
        <v>56702.376470588235</v>
      </c>
      <c r="D92596" s="3">
        <v>0.15000000000000005</v>
      </c>
      <c r="E92596" s="3">
        <v>56702.376470588235</v>
      </c>
    </row>
    <row r="92597" spans="1:5" x14ac:dyDescent="0.25">
      <c r="A92597" s="2">
        <v>44593</v>
      </c>
      <c r="B92597" t="s">
        <v>40330</v>
      </c>
      <c r="C92597" s="3">
        <v>9887.5571428571438</v>
      </c>
      <c r="D92597" s="3">
        <v>0.3000000000000001</v>
      </c>
      <c r="E92597" s="3">
        <v>9887.5571428571438</v>
      </c>
    </row>
    <row r="92598" spans="1:5" x14ac:dyDescent="0.25">
      <c r="A92598" s="2">
        <v>44593</v>
      </c>
      <c r="B92598" t="s">
        <v>40331</v>
      </c>
      <c r="C92598" s="3">
        <v>0</v>
      </c>
      <c r="D92598" s="3"/>
      <c r="E92598" s="3">
        <v>0</v>
      </c>
    </row>
    <row r="92599" spans="1:5" x14ac:dyDescent="0.25">
      <c r="A92599" s="2">
        <v>44593</v>
      </c>
      <c r="B92599" t="s">
        <v>40332</v>
      </c>
      <c r="C92599" s="3">
        <v>454.07462686567169</v>
      </c>
      <c r="D92599" s="3">
        <v>0.33</v>
      </c>
      <c r="E92599" s="3">
        <v>454.07462686567169</v>
      </c>
    </row>
    <row r="92600" spans="1:5" x14ac:dyDescent="0.25">
      <c r="A92600" s="2">
        <v>44593</v>
      </c>
      <c r="B92600" t="s">
        <v>40333</v>
      </c>
      <c r="C92600" s="3">
        <v>2241.7142857142858</v>
      </c>
      <c r="D92600" s="3">
        <v>0.3000000000000001</v>
      </c>
      <c r="E92600" s="3">
        <v>2241.7142857142858</v>
      </c>
    </row>
    <row r="92601" spans="1:5" x14ac:dyDescent="0.25">
      <c r="A92601" s="2">
        <v>44593</v>
      </c>
      <c r="B92601" t="s">
        <v>40334</v>
      </c>
      <c r="C92601" s="3">
        <v>1279.8714285714289</v>
      </c>
      <c r="D92601" s="3">
        <v>0.3000000000000001</v>
      </c>
      <c r="E92601" s="3">
        <v>1279.8714285714289</v>
      </c>
    </row>
    <row r="92602" spans="1:5" x14ac:dyDescent="0.25">
      <c r="A92602" s="2">
        <v>44593</v>
      </c>
      <c r="B92602" t="s">
        <v>40335</v>
      </c>
      <c r="C92602" s="3">
        <v>2017.5428571428572</v>
      </c>
      <c r="D92602" s="3">
        <v>0.30000000000000004</v>
      </c>
      <c r="E92602" s="3">
        <v>2017.5428571428572</v>
      </c>
    </row>
    <row r="92603" spans="1:5" x14ac:dyDescent="0.25">
      <c r="A92603" s="2">
        <v>44593</v>
      </c>
      <c r="B92603" t="s">
        <v>40336</v>
      </c>
      <c r="C92603" s="3">
        <v>936.83582089552237</v>
      </c>
      <c r="D92603" s="3">
        <v>0.33000000000000007</v>
      </c>
      <c r="E92603" s="3">
        <v>936.83582089552237</v>
      </c>
    </row>
    <row r="92604" spans="1:5" x14ac:dyDescent="0.25">
      <c r="A92604" s="2">
        <v>44593</v>
      </c>
      <c r="B92604" t="s">
        <v>40337</v>
      </c>
      <c r="C92604" s="3">
        <v>1923.7462686567164</v>
      </c>
      <c r="D92604" s="3">
        <v>0.33000000000000007</v>
      </c>
      <c r="E92604" s="3">
        <v>1923.7462686567164</v>
      </c>
    </row>
    <row r="92605" spans="1:5" x14ac:dyDescent="0.25">
      <c r="A92605" s="2">
        <v>44593</v>
      </c>
      <c r="B92605" t="s">
        <v>40338</v>
      </c>
      <c r="C92605" s="3">
        <v>20942.375</v>
      </c>
      <c r="D92605" s="3">
        <v>0.19999999999999993</v>
      </c>
      <c r="E92605" s="3">
        <v>20942.375</v>
      </c>
    </row>
    <row r="92606" spans="1:5" x14ac:dyDescent="0.25">
      <c r="A92606" s="2">
        <v>44593</v>
      </c>
      <c r="B92606" t="s">
        <v>40339</v>
      </c>
      <c r="C92606" s="3">
        <v>0</v>
      </c>
      <c r="D92606" s="3"/>
      <c r="E92606" s="3">
        <v>0</v>
      </c>
    </row>
    <row r="92607" spans="1:5" x14ac:dyDescent="0.25">
      <c r="A92607" s="2">
        <v>44593</v>
      </c>
      <c r="B92607" t="s">
        <v>40340</v>
      </c>
      <c r="C92607" s="3">
        <v>14418.420857278181</v>
      </c>
      <c r="D92607" s="3">
        <v>0.40889365871867855</v>
      </c>
      <c r="E92607" s="3">
        <v>14418.420857278181</v>
      </c>
    </row>
    <row r="92608" spans="1:5" x14ac:dyDescent="0.25">
      <c r="A92608" s="2">
        <v>44593</v>
      </c>
      <c r="B92608" t="s">
        <v>40341</v>
      </c>
      <c r="C92608" s="3">
        <v>16684.915861361769</v>
      </c>
      <c r="D92608" s="3">
        <v>0.40142401178492498</v>
      </c>
      <c r="E92608" s="3">
        <v>16684.915861361769</v>
      </c>
    </row>
    <row r="92609" spans="1:5" x14ac:dyDescent="0.25">
      <c r="A92609" s="2">
        <v>44593</v>
      </c>
      <c r="B92609" t="s">
        <v>40342</v>
      </c>
      <c r="C92609" s="3">
        <v>383.16666666666663</v>
      </c>
      <c r="D92609" s="3">
        <v>0.4</v>
      </c>
      <c r="E92609" s="3">
        <v>383.16666666666663</v>
      </c>
    </row>
    <row r="92610" spans="1:5" x14ac:dyDescent="0.25">
      <c r="A92610" s="2">
        <v>44593</v>
      </c>
      <c r="B92610" t="s">
        <v>40343</v>
      </c>
      <c r="C92610" s="3">
        <v>1623.3103448275861</v>
      </c>
      <c r="D92610" s="3">
        <v>0.41999999999999993</v>
      </c>
      <c r="E92610" s="3">
        <v>1623.3103448275861</v>
      </c>
    </row>
    <row r="92611" spans="1:5" x14ac:dyDescent="0.25">
      <c r="A92611" s="2">
        <v>44593</v>
      </c>
      <c r="B92611" t="s">
        <v>40344</v>
      </c>
      <c r="C92611" s="3">
        <v>11144.26865671642</v>
      </c>
      <c r="D92611" s="3">
        <v>0.33000000000000007</v>
      </c>
      <c r="E92611" s="3">
        <v>11144.26865671642</v>
      </c>
    </row>
    <row r="92612" spans="1:5" x14ac:dyDescent="0.25">
      <c r="A92612" s="2">
        <v>44593</v>
      </c>
      <c r="B92612" t="s">
        <v>40345</v>
      </c>
      <c r="C92612" s="3">
        <v>0</v>
      </c>
      <c r="D92612" s="3">
        <v>0.50962499999999999</v>
      </c>
      <c r="E92612" s="3">
        <v>28800</v>
      </c>
    </row>
    <row r="92613" spans="1:5" x14ac:dyDescent="0.25">
      <c r="A92613" s="2">
        <v>44593</v>
      </c>
      <c r="B92613" t="s">
        <v>40346</v>
      </c>
      <c r="C92613" s="3">
        <v>5202.2388059701498</v>
      </c>
      <c r="D92613" s="3">
        <v>0.33000000000000007</v>
      </c>
      <c r="E92613" s="3">
        <v>5202.2388059701498</v>
      </c>
    </row>
    <row r="92614" spans="1:5" x14ac:dyDescent="0.25">
      <c r="A92614" s="2">
        <v>44593</v>
      </c>
      <c r="B92614" t="s">
        <v>40347</v>
      </c>
      <c r="C92614" s="3">
        <v>672.51428571428573</v>
      </c>
      <c r="D92614" s="3">
        <v>0.30000000000000004</v>
      </c>
      <c r="E92614" s="3">
        <v>672.51428571428573</v>
      </c>
    </row>
    <row r="92615" spans="1:5" x14ac:dyDescent="0.25">
      <c r="A92615" s="2">
        <v>44593</v>
      </c>
      <c r="B92615" t="s">
        <v>40348</v>
      </c>
      <c r="C92615" s="3">
        <v>567.49253731343299</v>
      </c>
      <c r="D92615" s="3">
        <v>0.33000000000000013</v>
      </c>
      <c r="E92615" s="3">
        <v>567.49253731343299</v>
      </c>
    </row>
    <row r="92616" spans="1:5" x14ac:dyDescent="0.25">
      <c r="A92616" s="2">
        <v>44593</v>
      </c>
      <c r="B92616" t="s">
        <v>40349</v>
      </c>
      <c r="C92616" s="3">
        <v>567.49253731343299</v>
      </c>
      <c r="D92616" s="3">
        <v>0.33000000000000013</v>
      </c>
      <c r="E92616" s="3">
        <v>567.49253731343299</v>
      </c>
    </row>
    <row r="92617" spans="1:5" x14ac:dyDescent="0.25">
      <c r="A92617" s="2">
        <v>44593</v>
      </c>
      <c r="B92617" t="s">
        <v>40350</v>
      </c>
      <c r="C92617" s="3">
        <v>936.83582089552237</v>
      </c>
      <c r="D92617" s="3">
        <v>0.33000000000000007</v>
      </c>
      <c r="E92617" s="3">
        <v>936.83582089552237</v>
      </c>
    </row>
    <row r="92618" spans="1:5" x14ac:dyDescent="0.25">
      <c r="A92618" s="2">
        <v>44593</v>
      </c>
      <c r="B92618" t="s">
        <v>40351</v>
      </c>
      <c r="C92618" s="3">
        <v>3198.4879999999998</v>
      </c>
      <c r="D92618" s="3">
        <v>0.16665624507579826</v>
      </c>
      <c r="E92618" s="3">
        <v>3198.4879999999998</v>
      </c>
    </row>
    <row r="92619" spans="1:5" x14ac:dyDescent="0.25">
      <c r="A92619" s="2">
        <v>44593</v>
      </c>
      <c r="B92619" t="s">
        <v>40352</v>
      </c>
      <c r="C92619" s="3">
        <v>1448.9253731343285</v>
      </c>
      <c r="D92619" s="3">
        <v>0.33000000000000013</v>
      </c>
      <c r="E92619" s="3">
        <v>1448.9253731343285</v>
      </c>
    </row>
    <row r="92620" spans="1:5" x14ac:dyDescent="0.25">
      <c r="A92620" s="2">
        <v>44593</v>
      </c>
      <c r="B92620" t="s">
        <v>40353</v>
      </c>
      <c r="C92620" s="3">
        <v>639.32222222222219</v>
      </c>
      <c r="D92620" s="3">
        <v>9.9999999999999978E-2</v>
      </c>
      <c r="E92620" s="3">
        <v>639.32222222222219</v>
      </c>
    </row>
    <row r="92621" spans="1:5" x14ac:dyDescent="0.25">
      <c r="A92621" s="2">
        <v>44593</v>
      </c>
      <c r="B92621" t="s">
        <v>40354</v>
      </c>
      <c r="C92621" s="3">
        <v>0</v>
      </c>
      <c r="D92621" s="3"/>
      <c r="E92621" s="3">
        <v>0</v>
      </c>
    </row>
    <row r="92622" spans="1:5" x14ac:dyDescent="0.25">
      <c r="A92622" s="2">
        <v>44593</v>
      </c>
      <c r="B92622" t="s">
        <v>40355</v>
      </c>
      <c r="C92622" s="3">
        <v>588.44999999999993</v>
      </c>
      <c r="D92622" s="3">
        <v>0.19999999999999993</v>
      </c>
      <c r="E92622" s="3">
        <v>588.44999999999993</v>
      </c>
    </row>
    <row r="92623" spans="1:5" x14ac:dyDescent="0.25">
      <c r="A92623" s="2">
        <v>44593</v>
      </c>
      <c r="B92623" t="s">
        <v>40356</v>
      </c>
      <c r="C92623" s="3">
        <v>1565.6727272727271</v>
      </c>
      <c r="D92623" s="3">
        <v>0.44999999999999996</v>
      </c>
      <c r="E92623" s="3">
        <v>1565.6727272727271</v>
      </c>
    </row>
    <row r="92624" spans="1:5" x14ac:dyDescent="0.25">
      <c r="A92624" s="2">
        <v>44593</v>
      </c>
      <c r="B92624" t="s">
        <v>40357</v>
      </c>
      <c r="C92624" s="3">
        <v>17629.800000000003</v>
      </c>
      <c r="D92624" s="3">
        <v>0.23076923076923084</v>
      </c>
      <c r="E92624" s="3">
        <v>35029.800000000003</v>
      </c>
    </row>
    <row r="92625" spans="1:5" x14ac:dyDescent="0.25">
      <c r="A92625" s="2">
        <v>44593</v>
      </c>
      <c r="B92625" t="s">
        <v>40358</v>
      </c>
      <c r="C92625" s="3">
        <v>7730.5624999999991</v>
      </c>
      <c r="D92625" s="3">
        <v>0.19999999999999993</v>
      </c>
      <c r="E92625" s="3">
        <v>7730.5624999999991</v>
      </c>
    </row>
    <row r="92626" spans="1:5" x14ac:dyDescent="0.25">
      <c r="A92626" s="2">
        <v>44593</v>
      </c>
      <c r="B92626" t="s">
        <v>40359</v>
      </c>
      <c r="C92626" s="3">
        <v>2596.1000000000004</v>
      </c>
      <c r="D92626" s="3">
        <v>0.4</v>
      </c>
      <c r="E92626" s="3">
        <v>9854.1</v>
      </c>
    </row>
    <row r="92627" spans="1:5" x14ac:dyDescent="0.25">
      <c r="A92627" s="2">
        <v>44593</v>
      </c>
      <c r="B92627" t="s">
        <v>40360</v>
      </c>
      <c r="C92627" s="3">
        <v>2107.8805970149256</v>
      </c>
      <c r="D92627" s="3">
        <v>0.33000000000000007</v>
      </c>
      <c r="E92627" s="3">
        <v>2107.8805970149256</v>
      </c>
    </row>
    <row r="92628" spans="1:5" x14ac:dyDescent="0.25">
      <c r="A92628" s="2">
        <v>44593</v>
      </c>
      <c r="B92628" t="s">
        <v>40361</v>
      </c>
      <c r="C92628" s="3">
        <v>0</v>
      </c>
      <c r="D92628" s="3"/>
      <c r="E92628" s="3">
        <v>0</v>
      </c>
    </row>
    <row r="92629" spans="1:5" x14ac:dyDescent="0.25">
      <c r="A92629" s="2">
        <v>44593</v>
      </c>
      <c r="B92629" t="s">
        <v>40362</v>
      </c>
      <c r="C92629" s="3">
        <v>6706.2459440740786</v>
      </c>
      <c r="D92629" s="3">
        <v>0.20947459339179325</v>
      </c>
      <c r="E92629" s="3">
        <v>36706.245944074079</v>
      </c>
    </row>
    <row r="92630" spans="1:5" x14ac:dyDescent="0.25">
      <c r="A92630" s="2">
        <v>44593</v>
      </c>
      <c r="B92630" t="s">
        <v>40363</v>
      </c>
      <c r="C92630" s="3">
        <v>0</v>
      </c>
      <c r="D92630" s="3"/>
      <c r="E92630" s="3">
        <v>0</v>
      </c>
    </row>
    <row r="92631" spans="1:5" x14ac:dyDescent="0.25">
      <c r="A92631" s="2">
        <v>44593</v>
      </c>
      <c r="B92631" t="s">
        <v>40364</v>
      </c>
      <c r="C92631" s="3">
        <v>6354.6865671641799</v>
      </c>
      <c r="D92631" s="3">
        <v>0.33</v>
      </c>
      <c r="E92631" s="3">
        <v>6354.6865671641799</v>
      </c>
    </row>
    <row r="92632" spans="1:5" x14ac:dyDescent="0.25">
      <c r="A92632" s="2">
        <v>44593</v>
      </c>
      <c r="B92632" t="s">
        <v>40365</v>
      </c>
      <c r="C92632" s="3">
        <v>177604.08955223885</v>
      </c>
      <c r="D92632" s="3">
        <v>0.33000000000000013</v>
      </c>
      <c r="E92632" s="3">
        <v>177604.08955223885</v>
      </c>
    </row>
    <row r="92633" spans="1:5" x14ac:dyDescent="0.25">
      <c r="A92633" s="2">
        <v>44593</v>
      </c>
      <c r="B92633" t="s">
        <v>40366</v>
      </c>
      <c r="C92633" s="3">
        <v>-1404.7818907692308</v>
      </c>
      <c r="D92633" s="3">
        <v>0.42031570498528492</v>
      </c>
      <c r="E92633" s="3">
        <v>7004.9681092307692</v>
      </c>
    </row>
    <row r="92634" spans="1:5" x14ac:dyDescent="0.25">
      <c r="A92634" s="2">
        <v>44593</v>
      </c>
      <c r="B92634" t="s">
        <v>40367</v>
      </c>
      <c r="C92634" s="3">
        <v>9715.3432835820895</v>
      </c>
      <c r="D92634" s="3">
        <v>0.33</v>
      </c>
      <c r="E92634" s="3">
        <v>9715.3432835820895</v>
      </c>
    </row>
    <row r="92635" spans="1:5" x14ac:dyDescent="0.25">
      <c r="A92635" s="2">
        <v>44593</v>
      </c>
      <c r="B92635" t="s">
        <v>40368</v>
      </c>
      <c r="C92635" s="3">
        <v>1639.4626865671644</v>
      </c>
      <c r="D92635" s="3">
        <v>0.33000000000000007</v>
      </c>
      <c r="E92635" s="3">
        <v>1639.4626865671644</v>
      </c>
    </row>
    <row r="92636" spans="1:5" x14ac:dyDescent="0.25">
      <c r="A92636" s="2">
        <v>44593</v>
      </c>
      <c r="B92636" t="s">
        <v>40369</v>
      </c>
      <c r="C92636" s="3">
        <v>0</v>
      </c>
      <c r="D92636" s="3"/>
      <c r="E92636" s="3">
        <v>0</v>
      </c>
    </row>
    <row r="92637" spans="1:5" x14ac:dyDescent="0.25">
      <c r="A92637" s="2">
        <v>44593</v>
      </c>
      <c r="B92637" t="s">
        <v>40370</v>
      </c>
      <c r="C92637" s="3">
        <v>1844.5057142857131</v>
      </c>
      <c r="D92637" s="3">
        <v>0.3</v>
      </c>
      <c r="E92637" s="3">
        <v>6392.085714285713</v>
      </c>
    </row>
    <row r="92638" spans="1:5" x14ac:dyDescent="0.25">
      <c r="A92638" s="2">
        <v>44593</v>
      </c>
      <c r="B92638" t="s">
        <v>40371</v>
      </c>
      <c r="C92638" s="3">
        <v>2175.5970149253735</v>
      </c>
      <c r="D92638" s="3">
        <v>0.33000000000000007</v>
      </c>
      <c r="E92638" s="3">
        <v>2175.5970149253735</v>
      </c>
    </row>
    <row r="92639" spans="1:5" x14ac:dyDescent="0.25">
      <c r="A92639" s="2">
        <v>44593</v>
      </c>
      <c r="B92639" t="s">
        <v>40372</v>
      </c>
      <c r="C92639" s="3">
        <v>1740.4925373134331</v>
      </c>
      <c r="D92639" s="3">
        <v>0.33</v>
      </c>
      <c r="E92639" s="3">
        <v>1740.4925373134331</v>
      </c>
    </row>
    <row r="92640" spans="1:5" x14ac:dyDescent="0.25">
      <c r="A92640" s="2">
        <v>44593</v>
      </c>
      <c r="B92640" t="s">
        <v>40373</v>
      </c>
      <c r="C92640" s="3">
        <v>9064</v>
      </c>
      <c r="D92640" s="3">
        <v>0.3000000000000001</v>
      </c>
      <c r="E92640" s="3">
        <v>9064</v>
      </c>
    </row>
    <row r="92641" spans="1:5" x14ac:dyDescent="0.25">
      <c r="A92641" s="2">
        <v>44593</v>
      </c>
      <c r="B92641" t="s">
        <v>40374</v>
      </c>
      <c r="C92641" s="3">
        <v>0</v>
      </c>
      <c r="D92641" s="3"/>
      <c r="E92641" s="3">
        <v>0</v>
      </c>
    </row>
    <row r="92642" spans="1:5" x14ac:dyDescent="0.25">
      <c r="A92642" s="2">
        <v>44593</v>
      </c>
      <c r="B92642" t="s">
        <v>40375</v>
      </c>
      <c r="C92642" s="3">
        <v>18028.012499999997</v>
      </c>
      <c r="D92642" s="3">
        <v>0.19999999999999987</v>
      </c>
      <c r="E92642" s="3">
        <v>18028.012499999997</v>
      </c>
    </row>
    <row r="92643" spans="1:5" x14ac:dyDescent="0.25">
      <c r="A92643" s="2">
        <v>44593</v>
      </c>
      <c r="B92643" t="s">
        <v>40376</v>
      </c>
      <c r="C92643" s="3">
        <v>9863.5428571428602</v>
      </c>
      <c r="D92643" s="3">
        <v>0.3000000000000001</v>
      </c>
      <c r="E92643" s="3">
        <v>9863.5428571428602</v>
      </c>
    </row>
    <row r="92644" spans="1:5" x14ac:dyDescent="0.25">
      <c r="A92644" s="2">
        <v>44593</v>
      </c>
      <c r="B92644" t="s">
        <v>40377</v>
      </c>
      <c r="C92644" s="3">
        <v>1623.3103448275861</v>
      </c>
      <c r="D92644" s="3">
        <v>0.41999999999999993</v>
      </c>
      <c r="E92644" s="3">
        <v>1623.3103448275861</v>
      </c>
    </row>
    <row r="92645" spans="1:5" x14ac:dyDescent="0.25">
      <c r="A92645" s="2">
        <v>44593</v>
      </c>
      <c r="B92645" t="s">
        <v>40378</v>
      </c>
      <c r="C92645" s="3">
        <v>497.28358208955228</v>
      </c>
      <c r="D92645" s="3">
        <v>0.33000000000000007</v>
      </c>
      <c r="E92645" s="3">
        <v>497.28358208955228</v>
      </c>
    </row>
    <row r="92646" spans="1:5" x14ac:dyDescent="0.25">
      <c r="A92646" s="2">
        <v>44593</v>
      </c>
      <c r="B92646" t="s">
        <v>40379</v>
      </c>
      <c r="C92646" s="3">
        <v>6264.9253731343279</v>
      </c>
      <c r="D92646" s="3">
        <v>0.33000000000000007</v>
      </c>
      <c r="E92646" s="3">
        <v>6264.9253731343279</v>
      </c>
    </row>
    <row r="92647" spans="1:5" x14ac:dyDescent="0.25">
      <c r="A92647" s="2">
        <v>44593</v>
      </c>
      <c r="B92647" t="s">
        <v>40380</v>
      </c>
      <c r="C92647" s="3">
        <v>448.34285714285716</v>
      </c>
      <c r="D92647" s="3">
        <v>0.3000000000000001</v>
      </c>
      <c r="E92647" s="3">
        <v>448.34285714285716</v>
      </c>
    </row>
    <row r="92648" spans="1:5" x14ac:dyDescent="0.25">
      <c r="A92648" s="2">
        <v>44593</v>
      </c>
      <c r="B92648" t="s">
        <v>40381</v>
      </c>
      <c r="C92648" s="3">
        <v>699468.14082540781</v>
      </c>
      <c r="D92648" s="3">
        <v>0.23000008767853547</v>
      </c>
      <c r="E92648" s="3">
        <v>780528.14082540781</v>
      </c>
    </row>
    <row r="92649" spans="1:5" x14ac:dyDescent="0.25">
      <c r="A92649" s="2">
        <v>44593</v>
      </c>
      <c r="B92649" t="s">
        <v>40382</v>
      </c>
      <c r="C92649" s="3">
        <v>448.34285714285716</v>
      </c>
      <c r="D92649" s="3">
        <v>0.3000000000000001</v>
      </c>
      <c r="E92649" s="3">
        <v>448.34285714285716</v>
      </c>
    </row>
    <row r="92650" spans="1:5" x14ac:dyDescent="0.25">
      <c r="A92650" s="2">
        <v>44593</v>
      </c>
      <c r="B92650" t="s">
        <v>40383</v>
      </c>
      <c r="C92650" s="3">
        <v>2465.8857142857141</v>
      </c>
      <c r="D92650" s="3">
        <v>0.3</v>
      </c>
      <c r="E92650" s="3">
        <v>2465.8857142857141</v>
      </c>
    </row>
    <row r="92651" spans="1:5" x14ac:dyDescent="0.25">
      <c r="A92651" s="2">
        <v>44593</v>
      </c>
      <c r="B92651" t="s">
        <v>40384</v>
      </c>
      <c r="C92651" s="3">
        <v>114.6268656716418</v>
      </c>
      <c r="D92651" s="3">
        <v>0.33000000000000007</v>
      </c>
      <c r="E92651" s="3">
        <v>114.6268656716418</v>
      </c>
    </row>
    <row r="92652" spans="1:5" x14ac:dyDescent="0.25">
      <c r="A92652" s="2">
        <v>44593</v>
      </c>
      <c r="B92652" t="s">
        <v>40385</v>
      </c>
      <c r="C92652" s="3">
        <v>1070.9253731343285</v>
      </c>
      <c r="D92652" s="3">
        <v>0.33000000000000013</v>
      </c>
      <c r="E92652" s="3">
        <v>1070.9253731343285</v>
      </c>
    </row>
    <row r="92653" spans="1:5" x14ac:dyDescent="0.25">
      <c r="A92653" s="2">
        <v>44593</v>
      </c>
      <c r="B92653" t="s">
        <v>40386</v>
      </c>
      <c r="C92653" s="3">
        <v>1873.6716417910447</v>
      </c>
      <c r="D92653" s="3">
        <v>0.33000000000000007</v>
      </c>
      <c r="E92653" s="3">
        <v>1873.6716417910447</v>
      </c>
    </row>
    <row r="92654" spans="1:5" x14ac:dyDescent="0.25">
      <c r="A92654" s="2">
        <v>44593</v>
      </c>
      <c r="B92654" t="s">
        <v>40387</v>
      </c>
      <c r="C92654" s="3">
        <v>387.51285714285768</v>
      </c>
      <c r="D92654" s="3">
        <v>0.3</v>
      </c>
      <c r="E92654" s="3">
        <v>5204.8428571428576</v>
      </c>
    </row>
    <row r="92655" spans="1:5" x14ac:dyDescent="0.25">
      <c r="A92655" s="2">
        <v>44593</v>
      </c>
      <c r="B92655" t="s">
        <v>40388</v>
      </c>
      <c r="C92655" s="3">
        <v>804.26865671641804</v>
      </c>
      <c r="D92655" s="3">
        <v>0.33000000000000007</v>
      </c>
      <c r="E92655" s="3">
        <v>804.26865671641804</v>
      </c>
    </row>
    <row r="92656" spans="1:5" x14ac:dyDescent="0.25">
      <c r="A92656" s="2">
        <v>44593</v>
      </c>
      <c r="B92656" t="s">
        <v>40389</v>
      </c>
      <c r="C92656" s="3">
        <v>3394.567164179105</v>
      </c>
      <c r="D92656" s="3">
        <v>0.33000000000000007</v>
      </c>
      <c r="E92656" s="3">
        <v>3394.567164179105</v>
      </c>
    </row>
    <row r="92657" spans="1:5" x14ac:dyDescent="0.25">
      <c r="A92657" s="2">
        <v>44593</v>
      </c>
      <c r="B92657" t="s">
        <v>40390</v>
      </c>
      <c r="C92657" s="3">
        <v>4000</v>
      </c>
      <c r="D92657" s="3">
        <v>-1.4999999999999999E-2</v>
      </c>
      <c r="E92657" s="3">
        <v>4000</v>
      </c>
    </row>
    <row r="92658" spans="1:5" x14ac:dyDescent="0.25">
      <c r="A92658" s="2">
        <v>44593</v>
      </c>
      <c r="B92658" t="s">
        <v>40391</v>
      </c>
      <c r="C92658" s="3">
        <v>163.58571428571432</v>
      </c>
      <c r="D92658" s="3">
        <v>0.3000000000000001</v>
      </c>
      <c r="E92658" s="3">
        <v>163.58571428571432</v>
      </c>
    </row>
    <row r="92659" spans="1:5" x14ac:dyDescent="0.25">
      <c r="A92659" s="2">
        <v>44593</v>
      </c>
      <c r="B92659" t="s">
        <v>40392</v>
      </c>
      <c r="C92659" s="3">
        <v>2259.5820895522388</v>
      </c>
      <c r="D92659" s="3">
        <v>0.33000000000000007</v>
      </c>
      <c r="E92659" s="3">
        <v>2259.5820895522388</v>
      </c>
    </row>
    <row r="92660" spans="1:5" x14ac:dyDescent="0.25">
      <c r="A92660" s="2">
        <v>44593</v>
      </c>
      <c r="B92660" t="s">
        <v>40393</v>
      </c>
      <c r="C92660" s="3">
        <v>15016.142857142857</v>
      </c>
      <c r="D92660" s="3">
        <v>0.30000000000000004</v>
      </c>
      <c r="E92660" s="3">
        <v>15016.142857142857</v>
      </c>
    </row>
    <row r="92661" spans="1:5" x14ac:dyDescent="0.25">
      <c r="A92661" s="2">
        <v>44593</v>
      </c>
      <c r="B92661" t="s">
        <v>40394</v>
      </c>
      <c r="C92661" s="3">
        <v>2017.5428571428572</v>
      </c>
      <c r="D92661" s="3">
        <v>0.30000000000000004</v>
      </c>
      <c r="E92661" s="3">
        <v>2017.5428571428572</v>
      </c>
    </row>
    <row r="92662" spans="1:5" x14ac:dyDescent="0.25">
      <c r="A92662" s="2">
        <v>44593</v>
      </c>
      <c r="B92662" t="s">
        <v>40395</v>
      </c>
      <c r="C92662" s="3">
        <v>1615.3529411764707</v>
      </c>
      <c r="D92662" s="3">
        <v>0.32</v>
      </c>
      <c r="E92662" s="3">
        <v>1615.3529411764707</v>
      </c>
    </row>
    <row r="92663" spans="1:5" x14ac:dyDescent="0.25">
      <c r="A92663" s="2">
        <v>44593</v>
      </c>
      <c r="B92663" t="s">
        <v>40396</v>
      </c>
      <c r="C92663" s="3">
        <v>1207.5</v>
      </c>
      <c r="D92663" s="3">
        <v>0.4</v>
      </c>
      <c r="E92663" s="3">
        <v>1207.5</v>
      </c>
    </row>
    <row r="92664" spans="1:5" x14ac:dyDescent="0.25">
      <c r="A92664" s="2">
        <v>44593</v>
      </c>
      <c r="B92664" t="s">
        <v>40397</v>
      </c>
      <c r="C92664" s="3">
        <v>0</v>
      </c>
      <c r="D92664" s="3"/>
      <c r="E92664" s="3">
        <v>0</v>
      </c>
    </row>
    <row r="92665" spans="1:5" x14ac:dyDescent="0.25">
      <c r="A92665" s="2">
        <v>44593</v>
      </c>
      <c r="B92665" t="s">
        <v>40398</v>
      </c>
      <c r="C92665" s="3">
        <v>8567.8059701492548</v>
      </c>
      <c r="D92665" s="3">
        <v>0.33000000000000007</v>
      </c>
      <c r="E92665" s="3">
        <v>8567.8059701492548</v>
      </c>
    </row>
    <row r="92666" spans="1:5" x14ac:dyDescent="0.25">
      <c r="A92666" s="2">
        <v>44593</v>
      </c>
      <c r="B92666" t="s">
        <v>40399</v>
      </c>
      <c r="C92666" s="3">
        <v>2089.9552238805968</v>
      </c>
      <c r="D92666" s="3">
        <v>0.33000000000000007</v>
      </c>
      <c r="E92666" s="3">
        <v>2089.9552238805968</v>
      </c>
    </row>
    <row r="92667" spans="1:5" x14ac:dyDescent="0.25">
      <c r="A92667" s="2">
        <v>44593</v>
      </c>
      <c r="B92667" t="s">
        <v>40400</v>
      </c>
      <c r="C92667" s="3">
        <v>1403.9701492537313</v>
      </c>
      <c r="D92667" s="3">
        <v>0.33000000000000007</v>
      </c>
      <c r="E92667" s="3">
        <v>1403.9701492537313</v>
      </c>
    </row>
    <row r="92668" spans="1:5" x14ac:dyDescent="0.25">
      <c r="A92668" s="2">
        <v>44593</v>
      </c>
      <c r="B92668" t="s">
        <v>40401</v>
      </c>
      <c r="C92668" s="3">
        <v>3364</v>
      </c>
      <c r="D92668" s="3">
        <v>0.60382877526753864</v>
      </c>
      <c r="E92668" s="3">
        <v>3364</v>
      </c>
    </row>
    <row r="92669" spans="1:5" x14ac:dyDescent="0.25">
      <c r="A92669" s="2">
        <v>44593</v>
      </c>
      <c r="B92669" t="s">
        <v>40402</v>
      </c>
      <c r="C92669" s="3">
        <v>4699.9999999999991</v>
      </c>
      <c r="D92669" s="3">
        <v>0.41999999999999987</v>
      </c>
      <c r="E92669" s="3">
        <v>4699.9999999999991</v>
      </c>
    </row>
    <row r="92670" spans="1:5" x14ac:dyDescent="0.25">
      <c r="A92670" s="2">
        <v>44593</v>
      </c>
      <c r="B92670" t="s">
        <v>40403</v>
      </c>
      <c r="C92670" s="3">
        <v>11401.957142857143</v>
      </c>
      <c r="D92670" s="3">
        <v>0.30000000000000004</v>
      </c>
      <c r="E92670" s="3">
        <v>11401.957142857143</v>
      </c>
    </row>
    <row r="92671" spans="1:5" x14ac:dyDescent="0.25">
      <c r="A92671" s="2">
        <v>44593</v>
      </c>
      <c r="B92671" t="s">
        <v>40404</v>
      </c>
      <c r="C92671" s="3">
        <v>0</v>
      </c>
      <c r="D92671" s="3"/>
      <c r="E92671" s="3">
        <v>0</v>
      </c>
    </row>
    <row r="92672" spans="1:5" x14ac:dyDescent="0.25">
      <c r="A92672" s="2">
        <v>44593</v>
      </c>
      <c r="B92672" t="s">
        <v>40405</v>
      </c>
      <c r="C92672" s="3">
        <v>0</v>
      </c>
      <c r="D92672" s="3"/>
      <c r="E92672" s="3">
        <v>0</v>
      </c>
    </row>
    <row r="92673" spans="1:5" x14ac:dyDescent="0.25">
      <c r="A92673" s="2">
        <v>44593</v>
      </c>
      <c r="B92673" t="s">
        <v>40406</v>
      </c>
      <c r="C92673" s="3">
        <v>2241.7142857142858</v>
      </c>
      <c r="D92673" s="3">
        <v>0.3</v>
      </c>
      <c r="E92673" s="3">
        <v>2241.7142857142858</v>
      </c>
    </row>
    <row r="92674" spans="1:5" x14ac:dyDescent="0.25">
      <c r="A92674" s="2">
        <v>44593</v>
      </c>
      <c r="B92674" t="s">
        <v>40407</v>
      </c>
      <c r="C92674" s="3">
        <v>248.64179104477614</v>
      </c>
      <c r="D92674" s="3">
        <v>0.33000000000000007</v>
      </c>
      <c r="E92674" s="3">
        <v>248.64179104477614</v>
      </c>
    </row>
    <row r="92675" spans="1:5" x14ac:dyDescent="0.25">
      <c r="A92675" s="2">
        <v>44593</v>
      </c>
      <c r="B92675" t="s">
        <v>40408</v>
      </c>
      <c r="C92675" s="3">
        <v>1698.3000000000002</v>
      </c>
      <c r="D92675" s="3">
        <v>0.40000000000000008</v>
      </c>
      <c r="E92675" s="3">
        <v>1698.3000000000002</v>
      </c>
    </row>
    <row r="92676" spans="1:5" x14ac:dyDescent="0.25">
      <c r="A92676" s="2">
        <v>44593</v>
      </c>
      <c r="B92676" t="s">
        <v>40409</v>
      </c>
      <c r="C92676" s="3">
        <v>1698.3000000000002</v>
      </c>
      <c r="D92676" s="3">
        <v>0.40000000000000008</v>
      </c>
      <c r="E92676" s="3">
        <v>1698.3000000000002</v>
      </c>
    </row>
    <row r="92677" spans="1:5" x14ac:dyDescent="0.25">
      <c r="A92677" s="2">
        <v>44593</v>
      </c>
      <c r="B92677" t="s">
        <v>40410</v>
      </c>
      <c r="C92677" s="3">
        <v>9647.1166666666686</v>
      </c>
      <c r="D92677" s="3">
        <v>0.40000000000000008</v>
      </c>
      <c r="E92677" s="3">
        <v>9647.1166666666686</v>
      </c>
    </row>
    <row r="92678" spans="1:5" x14ac:dyDescent="0.25">
      <c r="A92678" s="2">
        <v>44593</v>
      </c>
      <c r="B92678" t="s">
        <v>40411</v>
      </c>
      <c r="C92678" s="3">
        <v>950.6285714285716</v>
      </c>
      <c r="D92678" s="3">
        <v>0.30000000000000004</v>
      </c>
      <c r="E92678" s="3">
        <v>950.6285714285716</v>
      </c>
    </row>
    <row r="92679" spans="1:5" x14ac:dyDescent="0.25">
      <c r="A92679" s="2">
        <v>44593</v>
      </c>
      <c r="B92679" t="s">
        <v>40412</v>
      </c>
      <c r="C92679" s="3">
        <v>2805.8059701492543</v>
      </c>
      <c r="D92679" s="3">
        <v>0.33000000000000013</v>
      </c>
      <c r="E92679" s="3">
        <v>2805.8059701492543</v>
      </c>
    </row>
    <row r="92680" spans="1:5" x14ac:dyDescent="0.25">
      <c r="A92680" s="2">
        <v>44593</v>
      </c>
      <c r="B92680" t="s">
        <v>40413</v>
      </c>
      <c r="C92680" s="3">
        <v>-9688</v>
      </c>
      <c r="D92680" s="3"/>
      <c r="E92680" s="3">
        <v>0</v>
      </c>
    </row>
    <row r="92681" spans="1:5" x14ac:dyDescent="0.25">
      <c r="A92681" s="2">
        <v>44593</v>
      </c>
      <c r="B92681" t="s">
        <v>40414</v>
      </c>
      <c r="C92681" s="3">
        <v>-6744.5729850746211</v>
      </c>
      <c r="D92681" s="3">
        <v>0.33000000000000007</v>
      </c>
      <c r="E92681" s="3">
        <v>27350.597014925377</v>
      </c>
    </row>
    <row r="92682" spans="1:5" x14ac:dyDescent="0.25">
      <c r="A92682" s="2">
        <v>44593</v>
      </c>
      <c r="B92682" t="s">
        <v>40415</v>
      </c>
      <c r="C92682" s="3">
        <v>0</v>
      </c>
      <c r="D92682" s="3"/>
      <c r="E92682" s="3">
        <v>0</v>
      </c>
    </row>
    <row r="92683" spans="1:5" x14ac:dyDescent="0.25">
      <c r="A92683" s="2">
        <v>44593</v>
      </c>
      <c r="B92683" t="s">
        <v>40416</v>
      </c>
      <c r="C92683" s="3">
        <v>841.29850746268664</v>
      </c>
      <c r="D92683" s="3">
        <v>0.33000000000000013</v>
      </c>
      <c r="E92683" s="3">
        <v>841.29850746268664</v>
      </c>
    </row>
    <row r="92684" spans="1:5" x14ac:dyDescent="0.25">
      <c r="A92684" s="2">
        <v>44593</v>
      </c>
      <c r="B92684" t="s">
        <v>40417</v>
      </c>
      <c r="C92684" s="3">
        <v>8349.0895522388055</v>
      </c>
      <c r="D92684" s="3">
        <v>0.33</v>
      </c>
      <c r="E92684" s="3">
        <v>8349.0895522388055</v>
      </c>
    </row>
    <row r="92685" spans="1:5" x14ac:dyDescent="0.25">
      <c r="A92685" s="2">
        <v>44593</v>
      </c>
      <c r="B92685" t="s">
        <v>40418</v>
      </c>
      <c r="C92685" s="3">
        <v>0</v>
      </c>
      <c r="D92685" s="3"/>
      <c r="E92685" s="3">
        <v>0</v>
      </c>
    </row>
    <row r="92686" spans="1:5" x14ac:dyDescent="0.25">
      <c r="A92686" s="2">
        <v>44593</v>
      </c>
      <c r="B92686" t="s">
        <v>40419</v>
      </c>
      <c r="C92686" s="3">
        <v>7652.4179104477616</v>
      </c>
      <c r="D92686" s="3">
        <v>0.33000000000000007</v>
      </c>
      <c r="E92686" s="3">
        <v>7652.4179104477616</v>
      </c>
    </row>
    <row r="92687" spans="1:5" x14ac:dyDescent="0.25">
      <c r="A92687" s="2">
        <v>44593</v>
      </c>
      <c r="B92687" t="s">
        <v>40420</v>
      </c>
      <c r="C92687" s="3">
        <v>52782.238805970163</v>
      </c>
      <c r="D92687" s="3">
        <v>0.3299999999999999</v>
      </c>
      <c r="E92687" s="3">
        <v>52782.238805970163</v>
      </c>
    </row>
    <row r="92688" spans="1:5" x14ac:dyDescent="0.25">
      <c r="A92688" s="2">
        <v>44593</v>
      </c>
      <c r="B92688" t="s">
        <v>40421</v>
      </c>
      <c r="C92688" s="3">
        <v>20147.985074626868</v>
      </c>
      <c r="D92688" s="3">
        <v>0.33</v>
      </c>
      <c r="E92688" s="3">
        <v>20147.985074626868</v>
      </c>
    </row>
    <row r="92689" spans="1:5" x14ac:dyDescent="0.25">
      <c r="A92689" s="2">
        <v>44593</v>
      </c>
      <c r="B92689" t="s">
        <v>40422</v>
      </c>
      <c r="C92689" s="3">
        <v>1132.2</v>
      </c>
      <c r="D92689" s="3">
        <v>0.39999999999999997</v>
      </c>
      <c r="E92689" s="3">
        <v>1132.2</v>
      </c>
    </row>
    <row r="92690" spans="1:5" x14ac:dyDescent="0.25">
      <c r="A92690" s="2">
        <v>44593</v>
      </c>
      <c r="B92690" t="s">
        <v>40423</v>
      </c>
      <c r="C92690" s="3">
        <v>8575.0447761194027</v>
      </c>
      <c r="D92690" s="3">
        <v>0.33</v>
      </c>
      <c r="E92690" s="3">
        <v>8575.0447761194027</v>
      </c>
    </row>
    <row r="92691" spans="1:5" x14ac:dyDescent="0.25">
      <c r="A92691" s="2">
        <v>44593</v>
      </c>
      <c r="B92691" t="s">
        <v>40424</v>
      </c>
      <c r="C92691" s="3">
        <v>-29031.085714285698</v>
      </c>
      <c r="D92691" s="3">
        <v>0.30000000000000004</v>
      </c>
      <c r="E92691" s="3">
        <v>86468.914285714302</v>
      </c>
    </row>
    <row r="92692" spans="1:5" x14ac:dyDescent="0.25">
      <c r="A92692" s="2">
        <v>44593</v>
      </c>
      <c r="B92692" t="s">
        <v>40425</v>
      </c>
      <c r="C92692" s="3">
        <v>23936.028571428575</v>
      </c>
      <c r="D92692" s="3">
        <v>0.30000000000000004</v>
      </c>
      <c r="E92692" s="3">
        <v>23936.028571428575</v>
      </c>
    </row>
    <row r="92693" spans="1:5" x14ac:dyDescent="0.25">
      <c r="A92693" s="2">
        <v>44593</v>
      </c>
      <c r="B92693" t="s">
        <v>40426</v>
      </c>
      <c r="C92693" s="3">
        <v>8589.7413793103442</v>
      </c>
      <c r="D92693" s="3">
        <v>0.41999999999999993</v>
      </c>
      <c r="E92693" s="3">
        <v>8589.7413793103442</v>
      </c>
    </row>
    <row r="92694" spans="1:5" x14ac:dyDescent="0.25">
      <c r="A92694" s="2">
        <v>44593</v>
      </c>
      <c r="B92694" t="s">
        <v>40427</v>
      </c>
      <c r="C92694" s="3">
        <v>895.58208955223881</v>
      </c>
      <c r="D92694" s="3">
        <v>0.33000000000000007</v>
      </c>
      <c r="E92694" s="3">
        <v>895.58208955223881</v>
      </c>
    </row>
    <row r="92695" spans="1:5" x14ac:dyDescent="0.25">
      <c r="A92695" s="2">
        <v>44593</v>
      </c>
      <c r="B92695" t="s">
        <v>40428</v>
      </c>
      <c r="C92695" s="3">
        <v>4193.1333333333341</v>
      </c>
      <c r="D92695" s="3">
        <v>0.40000000000000008</v>
      </c>
      <c r="E92695" s="3">
        <v>4193.1333333333341</v>
      </c>
    </row>
    <row r="92696" spans="1:5" x14ac:dyDescent="0.25">
      <c r="A92696" s="2">
        <v>44593</v>
      </c>
      <c r="B92696" t="s">
        <v>40429</v>
      </c>
      <c r="C92696" s="3">
        <v>1623.8358208955224</v>
      </c>
      <c r="D92696" s="3">
        <v>0.32999999999999996</v>
      </c>
      <c r="E92696" s="3">
        <v>1623.8358208955224</v>
      </c>
    </row>
    <row r="92697" spans="1:5" x14ac:dyDescent="0.25">
      <c r="A92697" s="2">
        <v>44593</v>
      </c>
      <c r="B92697" t="s">
        <v>40430</v>
      </c>
      <c r="C92697" s="3">
        <v>8787.0142857142873</v>
      </c>
      <c r="D92697" s="3">
        <v>0.30000000000000004</v>
      </c>
      <c r="E92697" s="3">
        <v>8787.0142857142873</v>
      </c>
    </row>
    <row r="92698" spans="1:5" x14ac:dyDescent="0.25">
      <c r="A92698" s="2">
        <v>44593</v>
      </c>
      <c r="B92698" t="s">
        <v>40431</v>
      </c>
      <c r="C92698" s="3">
        <v>2705.5172413793098</v>
      </c>
      <c r="D92698" s="3">
        <v>0.41999999999999993</v>
      </c>
      <c r="E92698" s="3">
        <v>2705.5172413793098</v>
      </c>
    </row>
    <row r="92699" spans="1:5" x14ac:dyDescent="0.25">
      <c r="A92699" s="2">
        <v>44593</v>
      </c>
      <c r="B92699" t="s">
        <v>40432</v>
      </c>
      <c r="C92699" s="3">
        <v>1171.0447761194032</v>
      </c>
      <c r="D92699" s="3">
        <v>0.33000000000000013</v>
      </c>
      <c r="E92699" s="3">
        <v>1171.0447761194032</v>
      </c>
    </row>
    <row r="92700" spans="1:5" x14ac:dyDescent="0.25">
      <c r="A92700" s="2">
        <v>44593</v>
      </c>
      <c r="B92700" t="s">
        <v>40433</v>
      </c>
      <c r="C92700" s="3">
        <v>0</v>
      </c>
      <c r="D92700" s="3">
        <v>0.56049694864159405</v>
      </c>
      <c r="E92700" s="3">
        <v>108804</v>
      </c>
    </row>
    <row r="92701" spans="1:5" x14ac:dyDescent="0.25">
      <c r="A92701" s="2">
        <v>44593</v>
      </c>
      <c r="B92701" t="s">
        <v>40434</v>
      </c>
      <c r="C92701" s="3">
        <v>-681.12857142857138</v>
      </c>
      <c r="D92701" s="3">
        <v>0.3</v>
      </c>
      <c r="E92701" s="3">
        <v>144.87142857142857</v>
      </c>
    </row>
    <row r="92702" spans="1:5" x14ac:dyDescent="0.25">
      <c r="A92702" s="2">
        <v>44593</v>
      </c>
      <c r="B92702" t="s">
        <v>40435</v>
      </c>
      <c r="C92702" s="3">
        <v>2209.42</v>
      </c>
      <c r="D92702" s="3">
        <v>0.60547111911723439</v>
      </c>
      <c r="E92702" s="3">
        <v>2209.42</v>
      </c>
    </row>
    <row r="92703" spans="1:5" x14ac:dyDescent="0.25">
      <c r="A92703" s="2">
        <v>44593</v>
      </c>
      <c r="B92703" t="s">
        <v>40436</v>
      </c>
      <c r="C92703" s="3">
        <v>566.1</v>
      </c>
      <c r="D92703" s="3">
        <v>0.39999999999999997</v>
      </c>
      <c r="E92703" s="3">
        <v>566.1</v>
      </c>
    </row>
    <row r="92704" spans="1:5" x14ac:dyDescent="0.25">
      <c r="A92704" s="2">
        <v>44593</v>
      </c>
      <c r="B92704" t="s">
        <v>40437</v>
      </c>
      <c r="C92704" s="3">
        <v>0</v>
      </c>
      <c r="D92704" s="3"/>
      <c r="E92704" s="3">
        <v>0</v>
      </c>
    </row>
    <row r="92705" spans="1:5" x14ac:dyDescent="0.25">
      <c r="A92705" s="2">
        <v>44593</v>
      </c>
      <c r="B92705" t="s">
        <v>40438</v>
      </c>
      <c r="C92705" s="3">
        <v>2663.2874999999999</v>
      </c>
      <c r="D92705" s="3">
        <v>0.19999999999999993</v>
      </c>
      <c r="E92705" s="3">
        <v>2663.2874999999999</v>
      </c>
    </row>
    <row r="92706" spans="1:5" x14ac:dyDescent="0.25">
      <c r="A92706" s="2">
        <v>44593</v>
      </c>
      <c r="B92706" t="s">
        <v>40439</v>
      </c>
      <c r="C92706" s="3">
        <v>1345.0285714285715</v>
      </c>
      <c r="D92706" s="3">
        <v>0.30000000000000004</v>
      </c>
      <c r="E92706" s="3">
        <v>1345.0285714285715</v>
      </c>
    </row>
    <row r="92707" spans="1:5" x14ac:dyDescent="0.25">
      <c r="A92707" s="2">
        <v>44593</v>
      </c>
      <c r="B92707" t="s">
        <v>40440</v>
      </c>
      <c r="C92707" s="3">
        <v>2451.2352941176473</v>
      </c>
      <c r="D92707" s="3">
        <v>0.32</v>
      </c>
      <c r="E92707" s="3">
        <v>2451.2352941176473</v>
      </c>
    </row>
    <row r="92708" spans="1:5" x14ac:dyDescent="0.25">
      <c r="A92708" s="2">
        <v>44593</v>
      </c>
      <c r="B92708" t="s">
        <v>40441</v>
      </c>
      <c r="C92708" s="3">
        <v>11709.185714285715</v>
      </c>
      <c r="D92708" s="3">
        <v>0.30000000000000004</v>
      </c>
      <c r="E92708" s="3">
        <v>11709.185714285715</v>
      </c>
    </row>
    <row r="92709" spans="1:5" x14ac:dyDescent="0.25">
      <c r="A92709" s="2">
        <v>44593</v>
      </c>
      <c r="B92709" t="s">
        <v>40442</v>
      </c>
      <c r="C92709" s="3">
        <v>2755.3448275862065</v>
      </c>
      <c r="D92709" s="3">
        <v>0.41999999999999993</v>
      </c>
      <c r="E92709" s="3">
        <v>2755.3448275862065</v>
      </c>
    </row>
    <row r="92710" spans="1:5" x14ac:dyDescent="0.25">
      <c r="A92710" s="2">
        <v>44593</v>
      </c>
      <c r="B92710" t="s">
        <v>40443</v>
      </c>
      <c r="C92710" s="3">
        <v>0</v>
      </c>
      <c r="D92710" s="3"/>
      <c r="E92710" s="3">
        <v>0</v>
      </c>
    </row>
    <row r="92711" spans="1:5" x14ac:dyDescent="0.25">
      <c r="A92711" s="2">
        <v>44593</v>
      </c>
      <c r="B92711" t="s">
        <v>40444</v>
      </c>
      <c r="C92711" s="3">
        <v>4931.7714285714292</v>
      </c>
      <c r="D92711" s="3">
        <v>0.30000000000000004</v>
      </c>
      <c r="E92711" s="3">
        <v>4931.7714285714292</v>
      </c>
    </row>
    <row r="92712" spans="1:5" x14ac:dyDescent="0.25">
      <c r="A92712" s="2">
        <v>44593</v>
      </c>
      <c r="B92712" t="s">
        <v>40445</v>
      </c>
      <c r="C92712" s="3">
        <v>17715.185714285715</v>
      </c>
      <c r="D92712" s="3">
        <v>0.3</v>
      </c>
      <c r="E92712" s="3">
        <v>17715.185714285715</v>
      </c>
    </row>
    <row r="92713" spans="1:5" x14ac:dyDescent="0.25">
      <c r="A92713" s="2">
        <v>44593</v>
      </c>
      <c r="B92713" t="s">
        <v>40446</v>
      </c>
      <c r="C92713" s="3">
        <v>9369.1066666666702</v>
      </c>
      <c r="D92713" s="3">
        <v>0.87692795675198587</v>
      </c>
      <c r="E92713" s="3">
        <v>9369.1066666666702</v>
      </c>
    </row>
    <row r="92714" spans="1:5" x14ac:dyDescent="0.25">
      <c r="A92714" s="2">
        <v>44593</v>
      </c>
      <c r="B92714" t="s">
        <v>40447</v>
      </c>
      <c r="C92714" s="3">
        <v>1398.4</v>
      </c>
      <c r="D92714" s="3">
        <v>0.30000000000000004</v>
      </c>
      <c r="E92714" s="3">
        <v>1398.4</v>
      </c>
    </row>
    <row r="92715" spans="1:5" x14ac:dyDescent="0.25">
      <c r="A92715" s="2">
        <v>44593</v>
      </c>
      <c r="B92715" t="s">
        <v>40448</v>
      </c>
      <c r="C92715" s="3">
        <v>7956.7285714285717</v>
      </c>
      <c r="D92715" s="3">
        <v>0.30000000000000004</v>
      </c>
      <c r="E92715" s="3">
        <v>7956.7285714285717</v>
      </c>
    </row>
    <row r="92716" spans="1:5" x14ac:dyDescent="0.25">
      <c r="A92716" s="2">
        <v>44593</v>
      </c>
      <c r="B92716" t="s">
        <v>40449</v>
      </c>
      <c r="C92716" s="3">
        <v>0</v>
      </c>
      <c r="D92716" s="3"/>
      <c r="E92716" s="3">
        <v>0</v>
      </c>
    </row>
    <row r="92717" spans="1:5" x14ac:dyDescent="0.25">
      <c r="A92717" s="2">
        <v>44593</v>
      </c>
      <c r="B92717" t="s">
        <v>40450</v>
      </c>
      <c r="C92717" s="3">
        <v>23684.242857142861</v>
      </c>
      <c r="D92717" s="3">
        <v>0.30000000000000004</v>
      </c>
      <c r="E92717" s="3">
        <v>23684.242857142861</v>
      </c>
    </row>
    <row r="92718" spans="1:5" x14ac:dyDescent="0.25">
      <c r="A92718" s="2">
        <v>44593</v>
      </c>
      <c r="B92718" t="s">
        <v>40451</v>
      </c>
      <c r="C92718" s="3">
        <v>1805.6714285714288</v>
      </c>
      <c r="D92718" s="3">
        <v>0.3000000000000001</v>
      </c>
      <c r="E92718" s="3">
        <v>1805.6714285714288</v>
      </c>
    </row>
    <row r="92719" spans="1:5" x14ac:dyDescent="0.25">
      <c r="A92719" s="2">
        <v>44593</v>
      </c>
      <c r="B92719" t="s">
        <v>40452</v>
      </c>
      <c r="C92719" s="3">
        <v>24206.200000000004</v>
      </c>
      <c r="D92719" s="3">
        <v>0.40000000000000008</v>
      </c>
      <c r="E92719" s="3">
        <v>24206.200000000004</v>
      </c>
    </row>
    <row r="92720" spans="1:5" x14ac:dyDescent="0.25">
      <c r="A92720" s="2">
        <v>44593</v>
      </c>
      <c r="B92720" t="s">
        <v>40453</v>
      </c>
      <c r="C92720" s="3">
        <v>762.80555555555566</v>
      </c>
      <c r="D92720" s="3">
        <v>0.28000000000000008</v>
      </c>
      <c r="E92720" s="3">
        <v>762.80555555555566</v>
      </c>
    </row>
    <row r="92721" spans="1:5" x14ac:dyDescent="0.25">
      <c r="A92721" s="2">
        <v>44593</v>
      </c>
      <c r="B92721" t="s">
        <v>40454</v>
      </c>
      <c r="C92721" s="3">
        <v>1384.5882352941178</v>
      </c>
      <c r="D92721" s="3">
        <v>0.32000000000000006</v>
      </c>
      <c r="E92721" s="3">
        <v>1384.5882352941178</v>
      </c>
    </row>
    <row r="92722" spans="1:5" x14ac:dyDescent="0.25">
      <c r="A92722" s="2">
        <v>44593</v>
      </c>
      <c r="B92722" t="s">
        <v>40455</v>
      </c>
      <c r="C92722" s="3">
        <v>0</v>
      </c>
      <c r="D92722" s="3"/>
      <c r="E92722" s="3">
        <v>0</v>
      </c>
    </row>
    <row r="92723" spans="1:5" x14ac:dyDescent="0.25">
      <c r="A92723" s="2">
        <v>44593</v>
      </c>
      <c r="B92723" t="s">
        <v>40456</v>
      </c>
      <c r="C92723" s="3">
        <v>1416.5857142857146</v>
      </c>
      <c r="D92723" s="3">
        <v>0.3000000000000001</v>
      </c>
      <c r="E92723" s="3">
        <v>1416.5857142857146</v>
      </c>
    </row>
    <row r="92724" spans="1:5" x14ac:dyDescent="0.25">
      <c r="A92724" s="2">
        <v>44593</v>
      </c>
      <c r="B92724" t="s">
        <v>40457</v>
      </c>
      <c r="C92724" s="3">
        <v>0</v>
      </c>
      <c r="D92724" s="3"/>
      <c r="E92724" s="3">
        <v>0</v>
      </c>
    </row>
    <row r="92725" spans="1:5" x14ac:dyDescent="0.25">
      <c r="A92725" s="2">
        <v>44593</v>
      </c>
      <c r="B92725" t="s">
        <v>40458</v>
      </c>
      <c r="C92725" s="3">
        <v>-61.111111111111313</v>
      </c>
      <c r="D92725" s="3">
        <v>0.3454545454545454</v>
      </c>
      <c r="E92725" s="3">
        <v>2688.8888888888887</v>
      </c>
    </row>
    <row r="92726" spans="1:5" x14ac:dyDescent="0.25">
      <c r="A92726" s="2">
        <v>44593</v>
      </c>
      <c r="B92726" t="s">
        <v>40459</v>
      </c>
      <c r="C92726" s="3">
        <v>4750.9016115143932</v>
      </c>
      <c r="D92726" s="3">
        <v>0.24997183874238085</v>
      </c>
      <c r="E92726" s="3">
        <v>4750.9016115143932</v>
      </c>
    </row>
    <row r="92727" spans="1:5" x14ac:dyDescent="0.25">
      <c r="A92727" s="2">
        <v>44593</v>
      </c>
      <c r="B92727" t="s">
        <v>40460</v>
      </c>
      <c r="C92727" s="3">
        <v>4644.6567164179105</v>
      </c>
      <c r="D92727" s="3">
        <v>0.33000000000000007</v>
      </c>
      <c r="E92727" s="3">
        <v>4644.6567164179105</v>
      </c>
    </row>
    <row r="92728" spans="1:5" x14ac:dyDescent="0.25">
      <c r="A92728" s="2">
        <v>44593</v>
      </c>
      <c r="B92728" t="s">
        <v>40461</v>
      </c>
      <c r="C92728" s="3">
        <v>9232.1285714285714</v>
      </c>
      <c r="D92728" s="3">
        <v>0.30000000000000004</v>
      </c>
      <c r="E92728" s="3">
        <v>9232.1285714285714</v>
      </c>
    </row>
    <row r="92729" spans="1:5" x14ac:dyDescent="0.25">
      <c r="A92729" s="2">
        <v>44593</v>
      </c>
      <c r="B92729" t="s">
        <v>40462</v>
      </c>
      <c r="C92729" s="3">
        <v>0</v>
      </c>
      <c r="D92729" s="3"/>
      <c r="E92729" s="3">
        <v>0</v>
      </c>
    </row>
    <row r="92730" spans="1:5" x14ac:dyDescent="0.25">
      <c r="A92730" s="2">
        <v>44593</v>
      </c>
      <c r="B92730" t="s">
        <v>40463</v>
      </c>
      <c r="C92730" s="3">
        <v>22610.071428571435</v>
      </c>
      <c r="D92730" s="3">
        <v>0.30000000000000004</v>
      </c>
      <c r="E92730" s="3">
        <v>22610.071428571435</v>
      </c>
    </row>
    <row r="92731" spans="1:5" x14ac:dyDescent="0.25">
      <c r="A92731" s="2">
        <v>44593</v>
      </c>
      <c r="B92731" t="s">
        <v>40464</v>
      </c>
      <c r="C92731" s="3">
        <v>1345.0285714285715</v>
      </c>
      <c r="D92731" s="3">
        <v>0.30000000000000004</v>
      </c>
      <c r="E92731" s="3">
        <v>1345.0285714285715</v>
      </c>
    </row>
    <row r="92732" spans="1:5" x14ac:dyDescent="0.25">
      <c r="A92732" s="2">
        <v>44593</v>
      </c>
      <c r="B92732" t="s">
        <v>40465</v>
      </c>
      <c r="C92732" s="3">
        <v>9946.3142857142866</v>
      </c>
      <c r="D92732" s="3">
        <v>0.30000000000000004</v>
      </c>
      <c r="E92732" s="3">
        <v>9946.3142857142866</v>
      </c>
    </row>
    <row r="92733" spans="1:5" x14ac:dyDescent="0.25">
      <c r="A92733" s="2">
        <v>44593</v>
      </c>
      <c r="B92733" t="s">
        <v>40466</v>
      </c>
      <c r="C92733" s="3">
        <v>4030.3134328358215</v>
      </c>
      <c r="D92733" s="3">
        <v>0.33000000000000013</v>
      </c>
      <c r="E92733" s="3">
        <v>4030.3134328358215</v>
      </c>
    </row>
    <row r="92734" spans="1:5" x14ac:dyDescent="0.25">
      <c r="A92734" s="2">
        <v>44593</v>
      </c>
      <c r="B92734" t="s">
        <v>40467</v>
      </c>
      <c r="C92734" s="3">
        <v>0</v>
      </c>
      <c r="D92734" s="3"/>
      <c r="E92734" s="3">
        <v>0</v>
      </c>
    </row>
    <row r="92735" spans="1:5" x14ac:dyDescent="0.25">
      <c r="A92735" s="2">
        <v>44593</v>
      </c>
      <c r="B92735" t="s">
        <v>40468</v>
      </c>
      <c r="C92735" s="3">
        <v>0</v>
      </c>
      <c r="D92735" s="3"/>
      <c r="E92735" s="3">
        <v>0</v>
      </c>
    </row>
    <row r="92736" spans="1:5" x14ac:dyDescent="0.25">
      <c r="A92736" s="2">
        <v>44593</v>
      </c>
      <c r="B92736" t="s">
        <v>40469</v>
      </c>
      <c r="C92736" s="3">
        <v>3846.4776119402986</v>
      </c>
      <c r="D92736" s="3">
        <v>0.33000000000000007</v>
      </c>
      <c r="E92736" s="3">
        <v>3846.4776119402986</v>
      </c>
    </row>
    <row r="92737" spans="1:5" x14ac:dyDescent="0.25">
      <c r="A92737" s="2">
        <v>44593</v>
      </c>
      <c r="B92737" t="s">
        <v>40470</v>
      </c>
      <c r="C92737" s="3">
        <v>896.68571428571431</v>
      </c>
      <c r="D92737" s="3">
        <v>0.3000000000000001</v>
      </c>
      <c r="E92737" s="3">
        <v>896.68571428571431</v>
      </c>
    </row>
    <row r="92738" spans="1:5" x14ac:dyDescent="0.25">
      <c r="A92738" s="2">
        <v>44593</v>
      </c>
      <c r="B92738" t="s">
        <v>40471</v>
      </c>
      <c r="C92738" s="3">
        <v>1120.8571428571429</v>
      </c>
      <c r="D92738" s="3">
        <v>0.3</v>
      </c>
      <c r="E92738" s="3">
        <v>1120.8571428571429</v>
      </c>
    </row>
    <row r="92739" spans="1:5" x14ac:dyDescent="0.25">
      <c r="A92739" s="2">
        <v>44593</v>
      </c>
      <c r="B92739" t="s">
        <v>40472</v>
      </c>
      <c r="C92739" s="3">
        <v>2576.2985074626868</v>
      </c>
      <c r="D92739" s="3">
        <v>0.33000000000000007</v>
      </c>
      <c r="E92739" s="3">
        <v>2576.2985074626868</v>
      </c>
    </row>
    <row r="92740" spans="1:5" x14ac:dyDescent="0.25">
      <c r="A92740" s="2">
        <v>44593</v>
      </c>
      <c r="B92740" t="s">
        <v>40473</v>
      </c>
      <c r="C92740" s="3">
        <v>672.51428571428573</v>
      </c>
      <c r="D92740" s="3">
        <v>0.30000000000000004</v>
      </c>
      <c r="E92740" s="3">
        <v>672.51428571428573</v>
      </c>
    </row>
    <row r="92741" spans="1:5" x14ac:dyDescent="0.25">
      <c r="A92741" s="2">
        <v>44593</v>
      </c>
      <c r="B92741" t="s">
        <v>40474</v>
      </c>
      <c r="C92741" s="3">
        <v>22364.928571428569</v>
      </c>
      <c r="D92741" s="3">
        <v>0.29999999999999988</v>
      </c>
      <c r="E92741" s="3">
        <v>22364.928571428569</v>
      </c>
    </row>
    <row r="92742" spans="1:5" x14ac:dyDescent="0.25">
      <c r="A92742" s="2">
        <v>44593</v>
      </c>
      <c r="B92742" t="s">
        <v>40475</v>
      </c>
      <c r="C92742" s="3">
        <v>28398.071428571428</v>
      </c>
      <c r="D92742" s="3">
        <v>0.30000000000000004</v>
      </c>
      <c r="E92742" s="3">
        <v>28398.071428571428</v>
      </c>
    </row>
    <row r="92743" spans="1:5" x14ac:dyDescent="0.25">
      <c r="A92743" s="2">
        <v>44593</v>
      </c>
      <c r="B92743" t="s">
        <v>40476</v>
      </c>
      <c r="C92743" s="3">
        <v>6842.4857142857145</v>
      </c>
      <c r="D92743" s="3">
        <v>0.30000000000000004</v>
      </c>
      <c r="E92743" s="3">
        <v>6842.4857142857145</v>
      </c>
    </row>
    <row r="92744" spans="1:5" x14ac:dyDescent="0.25">
      <c r="A92744" s="2">
        <v>44593</v>
      </c>
      <c r="B92744" t="s">
        <v>40477</v>
      </c>
      <c r="C92744" s="3">
        <v>896.68571428571431</v>
      </c>
      <c r="D92744" s="3">
        <v>0.3000000000000001</v>
      </c>
      <c r="E92744" s="3">
        <v>896.68571428571431</v>
      </c>
    </row>
    <row r="92745" spans="1:5" x14ac:dyDescent="0.25">
      <c r="A92745" s="2">
        <v>44593</v>
      </c>
      <c r="B92745" t="s">
        <v>40478</v>
      </c>
      <c r="C92745" s="3">
        <v>4500.0447761194027</v>
      </c>
      <c r="D92745" s="3">
        <v>0.33</v>
      </c>
      <c r="E92745" s="3">
        <v>4500.0447761194027</v>
      </c>
    </row>
    <row r="92746" spans="1:5" x14ac:dyDescent="0.25">
      <c r="A92746" s="2">
        <v>44593</v>
      </c>
      <c r="B92746" t="s">
        <v>40479</v>
      </c>
      <c r="C92746" s="3">
        <v>541.10344827586198</v>
      </c>
      <c r="D92746" s="3">
        <v>0.41999999999999993</v>
      </c>
      <c r="E92746" s="3">
        <v>541.10344827586198</v>
      </c>
    </row>
    <row r="92747" spans="1:5" x14ac:dyDescent="0.25">
      <c r="A92747" s="2">
        <v>44593</v>
      </c>
      <c r="B92747" t="s">
        <v>40480</v>
      </c>
      <c r="C92747" s="3">
        <v>3513.1343283582096</v>
      </c>
      <c r="D92747" s="3">
        <v>0.33000000000000007</v>
      </c>
      <c r="E92747" s="3">
        <v>3513.1343283582096</v>
      </c>
    </row>
    <row r="92748" spans="1:5" x14ac:dyDescent="0.25">
      <c r="A92748" s="2">
        <v>44593</v>
      </c>
      <c r="B92748" t="s">
        <v>40481</v>
      </c>
      <c r="C92748" s="3">
        <v>957.52238805970148</v>
      </c>
      <c r="D92748" s="3">
        <v>0.33</v>
      </c>
      <c r="E92748" s="3">
        <v>957.52238805970148</v>
      </c>
    </row>
    <row r="92749" spans="1:5" x14ac:dyDescent="0.25">
      <c r="A92749" s="2">
        <v>44593</v>
      </c>
      <c r="B92749" t="s">
        <v>40482</v>
      </c>
      <c r="C92749" s="3">
        <v>0</v>
      </c>
      <c r="D92749" s="3"/>
      <c r="E92749" s="3">
        <v>0</v>
      </c>
    </row>
    <row r="92750" spans="1:5" x14ac:dyDescent="0.25">
      <c r="A92750" s="2">
        <v>44593</v>
      </c>
      <c r="B92750" t="s">
        <v>40483</v>
      </c>
      <c r="C92750" s="3">
        <v>8359.1714285714297</v>
      </c>
      <c r="D92750" s="3">
        <v>0.3000000000000001</v>
      </c>
      <c r="E92750" s="3">
        <v>8359.1714285714297</v>
      </c>
    </row>
    <row r="92751" spans="1:5" x14ac:dyDescent="0.25">
      <c r="A92751" s="2">
        <v>44593</v>
      </c>
      <c r="B92751" t="s">
        <v>40484</v>
      </c>
      <c r="C92751" s="3">
        <v>322.91666666666669</v>
      </c>
      <c r="D92751" s="3">
        <v>0.28000000000000003</v>
      </c>
      <c r="E92751" s="3">
        <v>322.91666666666669</v>
      </c>
    </row>
    <row r="92752" spans="1:5" x14ac:dyDescent="0.25">
      <c r="A92752" s="2">
        <v>44593</v>
      </c>
      <c r="B92752" t="s">
        <v>40485</v>
      </c>
      <c r="C92752" s="3">
        <v>0</v>
      </c>
      <c r="D92752" s="3"/>
      <c r="E92752" s="3">
        <v>0</v>
      </c>
    </row>
    <row r="92753" spans="1:5" x14ac:dyDescent="0.25">
      <c r="A92753" s="2">
        <v>44593</v>
      </c>
      <c r="B92753" t="s">
        <v>40486</v>
      </c>
      <c r="C92753" s="3">
        <v>2510.0895522388064</v>
      </c>
      <c r="D92753" s="3">
        <v>0.33</v>
      </c>
      <c r="E92753" s="3">
        <v>2510.0895522388064</v>
      </c>
    </row>
    <row r="92754" spans="1:5" x14ac:dyDescent="0.25">
      <c r="A92754" s="2">
        <v>44593</v>
      </c>
      <c r="B92754" t="s">
        <v>40487</v>
      </c>
      <c r="C92754" s="3">
        <v>1367.2727272727273</v>
      </c>
      <c r="D92754" s="3">
        <v>0.45</v>
      </c>
      <c r="E92754" s="3">
        <v>1367.2727272727273</v>
      </c>
    </row>
    <row r="92755" spans="1:5" x14ac:dyDescent="0.25">
      <c r="A92755" s="2">
        <v>44593</v>
      </c>
      <c r="B92755" t="s">
        <v>40488</v>
      </c>
      <c r="C92755" s="3">
        <v>0</v>
      </c>
      <c r="D92755" s="3"/>
      <c r="E92755" s="3">
        <v>0</v>
      </c>
    </row>
    <row r="92756" spans="1:5" x14ac:dyDescent="0.25">
      <c r="A92756" s="2">
        <v>44593</v>
      </c>
      <c r="B92756" t="s">
        <v>40489</v>
      </c>
      <c r="C92756" s="3">
        <v>0</v>
      </c>
      <c r="D92756" s="3"/>
      <c r="E92756" s="3">
        <v>0</v>
      </c>
    </row>
    <row r="92757" spans="1:5" x14ac:dyDescent="0.25">
      <c r="A92757" s="2">
        <v>44593</v>
      </c>
      <c r="B92757" t="s">
        <v>40490</v>
      </c>
      <c r="C92757" s="3">
        <v>2042.8857142857141</v>
      </c>
      <c r="D92757" s="3">
        <v>0.30000000000000004</v>
      </c>
      <c r="E92757" s="3">
        <v>2042.8857142857141</v>
      </c>
    </row>
    <row r="92758" spans="1:5" x14ac:dyDescent="0.25">
      <c r="A92758" s="2">
        <v>44593</v>
      </c>
      <c r="B92758" t="s">
        <v>40491</v>
      </c>
      <c r="C92758" s="3">
        <v>9857.6285714285714</v>
      </c>
      <c r="D92758" s="3">
        <v>0.3</v>
      </c>
      <c r="E92758" s="3">
        <v>9857.6285714285714</v>
      </c>
    </row>
    <row r="92759" spans="1:5" x14ac:dyDescent="0.25">
      <c r="A92759" s="2">
        <v>44593</v>
      </c>
      <c r="B92759" t="s">
        <v>40492</v>
      </c>
      <c r="C92759" s="3">
        <v>17206.414285714291</v>
      </c>
      <c r="D92759" s="3">
        <v>0.3000000000000001</v>
      </c>
      <c r="E92759" s="3">
        <v>17206.414285714291</v>
      </c>
    </row>
    <row r="92760" spans="1:5" x14ac:dyDescent="0.25">
      <c r="A92760" s="2">
        <v>44593</v>
      </c>
      <c r="B92760" t="s">
        <v>40493</v>
      </c>
      <c r="C92760" s="3">
        <v>-948.41791044776073</v>
      </c>
      <c r="D92760" s="3">
        <v>0.33000000000000007</v>
      </c>
      <c r="E92760" s="3">
        <v>4751.5820895522393</v>
      </c>
    </row>
    <row r="92761" spans="1:5" x14ac:dyDescent="0.25">
      <c r="A92761" s="2">
        <v>44593</v>
      </c>
      <c r="B92761" t="s">
        <v>40494</v>
      </c>
      <c r="C92761" s="3">
        <v>2576.2985074626868</v>
      </c>
      <c r="D92761" s="3">
        <v>0.33000000000000007</v>
      </c>
      <c r="E92761" s="3">
        <v>2576.2985074626868</v>
      </c>
    </row>
    <row r="92762" spans="1:5" x14ac:dyDescent="0.25">
      <c r="A92762" s="2">
        <v>44593</v>
      </c>
      <c r="B92762" t="s">
        <v>40495</v>
      </c>
      <c r="C92762" s="3">
        <v>3729.626865671642</v>
      </c>
      <c r="D92762" s="3">
        <v>0.33000000000000007</v>
      </c>
      <c r="E92762" s="3">
        <v>3729.626865671642</v>
      </c>
    </row>
    <row r="92763" spans="1:5" x14ac:dyDescent="0.25">
      <c r="A92763" s="2">
        <v>44593</v>
      </c>
      <c r="B92763" t="s">
        <v>40496</v>
      </c>
      <c r="C92763" s="3">
        <v>1698.3000000000002</v>
      </c>
      <c r="D92763" s="3">
        <v>0.40000000000000008</v>
      </c>
      <c r="E92763" s="3">
        <v>1698.3000000000002</v>
      </c>
    </row>
    <row r="92764" spans="1:5" x14ac:dyDescent="0.25">
      <c r="A92764" s="2">
        <v>44593</v>
      </c>
      <c r="B92764" t="s">
        <v>40497</v>
      </c>
      <c r="C92764" s="3">
        <v>3729.626865671642</v>
      </c>
      <c r="D92764" s="3">
        <v>0.33000000000000007</v>
      </c>
      <c r="E92764" s="3">
        <v>3729.626865671642</v>
      </c>
    </row>
    <row r="92765" spans="1:5" x14ac:dyDescent="0.25">
      <c r="A92765" s="2">
        <v>44593</v>
      </c>
      <c r="B92765" t="s">
        <v>40498</v>
      </c>
      <c r="C92765" s="3">
        <v>16044.890243902437</v>
      </c>
      <c r="D92765" s="3">
        <v>0.17999999999999991</v>
      </c>
      <c r="E92765" s="3">
        <v>16044.890243902437</v>
      </c>
    </row>
    <row r="92766" spans="1:5" x14ac:dyDescent="0.25">
      <c r="A92766" s="2">
        <v>44593</v>
      </c>
      <c r="B92766" t="s">
        <v>40499</v>
      </c>
      <c r="C92766" s="3">
        <v>9952.3799999999992</v>
      </c>
      <c r="D92766" s="3">
        <v>0.42878688313750069</v>
      </c>
      <c r="E92766" s="3">
        <v>9952.3799999999992</v>
      </c>
    </row>
    <row r="92767" spans="1:5" x14ac:dyDescent="0.25">
      <c r="A92767" s="2">
        <v>44593</v>
      </c>
      <c r="B92767" t="s">
        <v>40500</v>
      </c>
      <c r="C92767" s="3">
        <v>0</v>
      </c>
      <c r="D92767" s="3"/>
      <c r="E92767" s="3">
        <v>0</v>
      </c>
    </row>
    <row r="92768" spans="1:5" x14ac:dyDescent="0.25">
      <c r="A92768" s="2">
        <v>44593</v>
      </c>
      <c r="B92768" t="s">
        <v>40501</v>
      </c>
      <c r="C92768" s="3">
        <v>14127.583333333334</v>
      </c>
      <c r="D92768" s="3">
        <v>0.27999999999999997</v>
      </c>
      <c r="E92768" s="3">
        <v>14127.583333333334</v>
      </c>
    </row>
    <row r="92769" spans="1:5" x14ac:dyDescent="0.25">
      <c r="A92769" s="2">
        <v>44593</v>
      </c>
      <c r="B92769" t="s">
        <v>40502</v>
      </c>
      <c r="C92769" s="3">
        <v>2803.5857142857139</v>
      </c>
      <c r="D92769" s="3">
        <v>0.3</v>
      </c>
      <c r="E92769" s="3">
        <v>2803.5857142857139</v>
      </c>
    </row>
    <row r="92770" spans="1:5" x14ac:dyDescent="0.25">
      <c r="A92770" s="2">
        <v>44593</v>
      </c>
      <c r="B92770" t="s">
        <v>40503</v>
      </c>
      <c r="C92770" s="3">
        <v>14108.626765299256</v>
      </c>
      <c r="D92770" s="3">
        <v>0.38041666666666663</v>
      </c>
      <c r="E92770" s="3">
        <v>14108.626765299256</v>
      </c>
    </row>
    <row r="92771" spans="1:5" x14ac:dyDescent="0.25">
      <c r="A92771" s="2">
        <v>44593</v>
      </c>
      <c r="B92771" t="s">
        <v>40504</v>
      </c>
      <c r="C92771" s="3">
        <v>2254.1388888888887</v>
      </c>
      <c r="D92771" s="3">
        <v>0.28000000000000003</v>
      </c>
      <c r="E92771" s="3">
        <v>2254.1388888888887</v>
      </c>
    </row>
    <row r="92772" spans="1:5" x14ac:dyDescent="0.25">
      <c r="A92772" s="2">
        <v>44593</v>
      </c>
      <c r="B92772" t="s">
        <v>40505</v>
      </c>
      <c r="C92772" s="3">
        <v>896.68571428571431</v>
      </c>
      <c r="D92772" s="3">
        <v>0.3000000000000001</v>
      </c>
      <c r="E92772" s="3">
        <v>896.68571428571431</v>
      </c>
    </row>
    <row r="92773" spans="1:5" x14ac:dyDescent="0.25">
      <c r="A92773" s="2">
        <v>44593</v>
      </c>
      <c r="B92773" t="s">
        <v>40506</v>
      </c>
      <c r="C92773" s="3">
        <v>28757.26865671642</v>
      </c>
      <c r="D92773" s="3">
        <v>0.33000000000000007</v>
      </c>
      <c r="E92773" s="3">
        <v>28757.26865671642</v>
      </c>
    </row>
    <row r="92774" spans="1:5" x14ac:dyDescent="0.25">
      <c r="A92774" s="2">
        <v>44593</v>
      </c>
      <c r="B92774" t="s">
        <v>40507</v>
      </c>
      <c r="C92774" s="3">
        <v>56336.104477611952</v>
      </c>
      <c r="D92774" s="3">
        <v>0.33000000000000013</v>
      </c>
      <c r="E92774" s="3">
        <v>56336.104477611952</v>
      </c>
    </row>
    <row r="92775" spans="1:5" x14ac:dyDescent="0.25">
      <c r="A92775" s="2">
        <v>44593</v>
      </c>
      <c r="B92775" t="s">
        <v>40508</v>
      </c>
      <c r="C92775" s="3">
        <v>96949.404761904778</v>
      </c>
      <c r="D92775" s="3">
        <v>0.15999999999999998</v>
      </c>
      <c r="E92775" s="3">
        <v>96949.404761904778</v>
      </c>
    </row>
    <row r="92776" spans="1:5" x14ac:dyDescent="0.25">
      <c r="A92776" s="2">
        <v>44593</v>
      </c>
      <c r="B92776" t="s">
        <v>40509</v>
      </c>
      <c r="C92776" s="3">
        <v>0</v>
      </c>
      <c r="D92776" s="3"/>
      <c r="E92776" s="3">
        <v>0</v>
      </c>
    </row>
    <row r="92777" spans="1:5" x14ac:dyDescent="0.25">
      <c r="A92777" s="2">
        <v>44593</v>
      </c>
      <c r="B92777" t="s">
        <v>40510</v>
      </c>
      <c r="C92777" s="3">
        <v>4076.6567164179105</v>
      </c>
      <c r="D92777" s="3">
        <v>0.33000000000000007</v>
      </c>
      <c r="E92777" s="3">
        <v>4076.6567164179105</v>
      </c>
    </row>
    <row r="92778" spans="1:5" x14ac:dyDescent="0.25">
      <c r="A92778" s="2">
        <v>44593</v>
      </c>
      <c r="B92778" t="s">
        <v>40511</v>
      </c>
      <c r="C92778" s="3">
        <v>764.00000000000273</v>
      </c>
      <c r="D92778" s="3">
        <v>0.33000000000000013</v>
      </c>
      <c r="E92778" s="3">
        <v>7264.0000000000027</v>
      </c>
    </row>
    <row r="92779" spans="1:5" x14ac:dyDescent="0.25">
      <c r="A92779" s="2">
        <v>44593</v>
      </c>
      <c r="B92779" t="s">
        <v>40512</v>
      </c>
      <c r="C92779" s="3">
        <v>7478.2537313432849</v>
      </c>
      <c r="D92779" s="3">
        <v>0.33000000000000007</v>
      </c>
      <c r="E92779" s="3">
        <v>7478.2537313432849</v>
      </c>
    </row>
    <row r="92780" spans="1:5" x14ac:dyDescent="0.25">
      <c r="A92780" s="2">
        <v>44593</v>
      </c>
      <c r="B92780" t="s">
        <v>40513</v>
      </c>
      <c r="C92780" s="3">
        <v>7324.2142857142871</v>
      </c>
      <c r="D92780" s="3">
        <v>0.30000000000000004</v>
      </c>
      <c r="E92780" s="3">
        <v>7324.2142857142871</v>
      </c>
    </row>
    <row r="92781" spans="1:5" x14ac:dyDescent="0.25">
      <c r="A92781" s="2">
        <v>44593</v>
      </c>
      <c r="B92781" t="s">
        <v>40514</v>
      </c>
      <c r="C92781" s="3">
        <v>3688.457142857143</v>
      </c>
      <c r="D92781" s="3">
        <v>0.3</v>
      </c>
      <c r="E92781" s="3">
        <v>3688.457142857143</v>
      </c>
    </row>
    <row r="92782" spans="1:5" x14ac:dyDescent="0.25">
      <c r="A92782" s="2">
        <v>44593</v>
      </c>
      <c r="B92782" t="s">
        <v>40515</v>
      </c>
      <c r="C92782" s="3">
        <v>0</v>
      </c>
      <c r="D92782" s="3">
        <v>0.51567901234567892</v>
      </c>
      <c r="E92782" s="3">
        <v>2592</v>
      </c>
    </row>
    <row r="92783" spans="1:5" x14ac:dyDescent="0.25">
      <c r="A92783" s="2">
        <v>44593</v>
      </c>
      <c r="B92783" t="s">
        <v>40516</v>
      </c>
      <c r="C92783" s="3">
        <v>-21890.345454545459</v>
      </c>
      <c r="D92783" s="3">
        <v>0.4499999999999999</v>
      </c>
      <c r="E92783" s="3">
        <v>167939.65454545454</v>
      </c>
    </row>
    <row r="92784" spans="1:5" x14ac:dyDescent="0.25">
      <c r="A92784" s="2">
        <v>44593</v>
      </c>
      <c r="B92784" t="s">
        <v>40517</v>
      </c>
      <c r="C92784" s="3">
        <v>0</v>
      </c>
      <c r="D92784" s="3"/>
      <c r="E92784" s="3">
        <v>0</v>
      </c>
    </row>
    <row r="92785" spans="1:5" x14ac:dyDescent="0.25">
      <c r="A92785" s="2">
        <v>44593</v>
      </c>
      <c r="B92785" t="s">
        <v>40518</v>
      </c>
      <c r="C92785" s="3">
        <v>0</v>
      </c>
      <c r="D92785" s="3"/>
      <c r="E92785" s="3">
        <v>0</v>
      </c>
    </row>
    <row r="92786" spans="1:5" x14ac:dyDescent="0.25">
      <c r="A92786" s="2">
        <v>44593</v>
      </c>
      <c r="B92786" t="s">
        <v>40519</v>
      </c>
      <c r="C92786" s="3">
        <v>994.56716417910457</v>
      </c>
      <c r="D92786" s="3">
        <v>0.33000000000000007</v>
      </c>
      <c r="E92786" s="3">
        <v>994.56716417910457</v>
      </c>
    </row>
    <row r="92787" spans="1:5" x14ac:dyDescent="0.25">
      <c r="A92787" s="2">
        <v>44593</v>
      </c>
      <c r="B92787" t="s">
        <v>40520</v>
      </c>
      <c r="C92787" s="3">
        <v>1243.2089552238808</v>
      </c>
      <c r="D92787" s="3">
        <v>0.33000000000000007</v>
      </c>
      <c r="E92787" s="3">
        <v>1243.2089552238808</v>
      </c>
    </row>
    <row r="92788" spans="1:5" x14ac:dyDescent="0.25">
      <c r="A92788" s="2">
        <v>44593</v>
      </c>
      <c r="B92788" t="s">
        <v>40521</v>
      </c>
      <c r="C92788" s="3">
        <v>6072.567164179105</v>
      </c>
      <c r="D92788" s="3">
        <v>0.33000000000000007</v>
      </c>
      <c r="E92788" s="3">
        <v>6072.567164179105</v>
      </c>
    </row>
    <row r="92789" spans="1:5" x14ac:dyDescent="0.25">
      <c r="A92789" s="2">
        <v>44593</v>
      </c>
      <c r="B92789" t="s">
        <v>40522</v>
      </c>
      <c r="C92789" s="3">
        <v>702.62686567164189</v>
      </c>
      <c r="D92789" s="3">
        <v>0.33000000000000013</v>
      </c>
      <c r="E92789" s="3">
        <v>702.62686567164189</v>
      </c>
    </row>
    <row r="92790" spans="1:5" x14ac:dyDescent="0.25">
      <c r="A92790" s="2">
        <v>44593</v>
      </c>
      <c r="B92790" t="s">
        <v>40523</v>
      </c>
      <c r="C92790" s="3">
        <v>1586.9552238805973</v>
      </c>
      <c r="D92790" s="3">
        <v>0.33000000000000013</v>
      </c>
      <c r="E92790" s="3">
        <v>1586.9552238805973</v>
      </c>
    </row>
    <row r="92791" spans="1:5" x14ac:dyDescent="0.25">
      <c r="A92791" s="2">
        <v>44593</v>
      </c>
      <c r="B92791" t="s">
        <v>40524</v>
      </c>
      <c r="C92791" s="3">
        <v>1579.1492537313434</v>
      </c>
      <c r="D92791" s="3">
        <v>0.33000000000000007</v>
      </c>
      <c r="E92791" s="3">
        <v>1579.1492537313434</v>
      </c>
    </row>
    <row r="92792" spans="1:5" x14ac:dyDescent="0.25">
      <c r="A92792" s="2">
        <v>44593</v>
      </c>
      <c r="B92792" t="s">
        <v>40525</v>
      </c>
      <c r="C92792" s="3">
        <v>52141.585714285728</v>
      </c>
      <c r="D92792" s="3">
        <v>0.30000000000000004</v>
      </c>
      <c r="E92792" s="3">
        <v>52141.585714285728</v>
      </c>
    </row>
    <row r="92793" spans="1:5" x14ac:dyDescent="0.25">
      <c r="A92793" s="2">
        <v>44593</v>
      </c>
      <c r="B92793" t="s">
        <v>40526</v>
      </c>
      <c r="C92793" s="3">
        <v>756</v>
      </c>
      <c r="D92793" s="3">
        <v>0.49829365079365079</v>
      </c>
      <c r="E92793" s="3">
        <v>756</v>
      </c>
    </row>
    <row r="92794" spans="1:5" x14ac:dyDescent="0.25">
      <c r="A92794" s="2">
        <v>44593</v>
      </c>
      <c r="B92794" t="s">
        <v>40527</v>
      </c>
      <c r="C92794" s="3">
        <v>0</v>
      </c>
      <c r="D92794" s="3"/>
      <c r="E92794" s="3">
        <v>0</v>
      </c>
    </row>
    <row r="92795" spans="1:5" x14ac:dyDescent="0.25">
      <c r="A92795" s="2">
        <v>44593</v>
      </c>
      <c r="B92795" t="s">
        <v>40528</v>
      </c>
      <c r="C92795" s="3">
        <v>3627.0333333333338</v>
      </c>
      <c r="D92795" s="3">
        <v>0.4</v>
      </c>
      <c r="E92795" s="3">
        <v>3627.0333333333338</v>
      </c>
    </row>
    <row r="92796" spans="1:5" x14ac:dyDescent="0.25">
      <c r="A92796" s="2">
        <v>44593</v>
      </c>
      <c r="B92796" t="s">
        <v>40529</v>
      </c>
      <c r="C92796" s="3">
        <v>0</v>
      </c>
      <c r="D92796" s="3"/>
      <c r="E92796" s="3">
        <v>0</v>
      </c>
    </row>
    <row r="92797" spans="1:5" x14ac:dyDescent="0.25">
      <c r="A92797" s="2">
        <v>44593</v>
      </c>
      <c r="B92797" t="s">
        <v>40530</v>
      </c>
      <c r="C92797" s="3">
        <v>3113.55</v>
      </c>
      <c r="D92797" s="3">
        <v>0.4</v>
      </c>
      <c r="E92797" s="3">
        <v>3113.55</v>
      </c>
    </row>
    <row r="92798" spans="1:5" x14ac:dyDescent="0.25">
      <c r="A92798" s="2">
        <v>44593</v>
      </c>
      <c r="B92798" t="s">
        <v>40531</v>
      </c>
      <c r="C92798" s="3">
        <v>4978.2934752527935</v>
      </c>
      <c r="D92798" s="3">
        <v>0.20001702997275203</v>
      </c>
      <c r="E92798" s="3">
        <v>4978.2934752527935</v>
      </c>
    </row>
    <row r="92799" spans="1:5" x14ac:dyDescent="0.25">
      <c r="A92799" s="2">
        <v>44593</v>
      </c>
      <c r="B92799" t="s">
        <v>40532</v>
      </c>
      <c r="C92799" s="3">
        <v>3897.4</v>
      </c>
      <c r="D92799" s="3">
        <v>0.4</v>
      </c>
      <c r="E92799" s="3">
        <v>3897.4</v>
      </c>
    </row>
    <row r="92800" spans="1:5" x14ac:dyDescent="0.25">
      <c r="A92800" s="2">
        <v>44593</v>
      </c>
      <c r="B92800" t="s">
        <v>40533</v>
      </c>
      <c r="C92800" s="3">
        <v>14728.85</v>
      </c>
      <c r="D92800" s="3">
        <v>0.4</v>
      </c>
      <c r="E92800" s="3">
        <v>14728.85</v>
      </c>
    </row>
    <row r="92801" spans="1:5" x14ac:dyDescent="0.25">
      <c r="A92801" s="2">
        <v>44593</v>
      </c>
      <c r="B92801" t="s">
        <v>40534</v>
      </c>
      <c r="C92801" s="3">
        <v>5325.4</v>
      </c>
      <c r="D92801" s="3">
        <v>0.4</v>
      </c>
      <c r="E92801" s="3">
        <v>5325.4</v>
      </c>
    </row>
    <row r="92802" spans="1:5" x14ac:dyDescent="0.25">
      <c r="A92802" s="2">
        <v>44593</v>
      </c>
      <c r="B92802" t="s">
        <v>40535</v>
      </c>
      <c r="C92802" s="3">
        <v>9259.5344827586196</v>
      </c>
      <c r="D92802" s="3">
        <v>0.42</v>
      </c>
      <c r="E92802" s="3">
        <v>9259.5344827586196</v>
      </c>
    </row>
    <row r="92803" spans="1:5" x14ac:dyDescent="0.25">
      <c r="A92803" s="2">
        <v>44593</v>
      </c>
      <c r="B92803" t="s">
        <v>40536</v>
      </c>
      <c r="C92803" s="3">
        <v>3565.2142857142862</v>
      </c>
      <c r="D92803" s="3">
        <v>0.3000000000000001</v>
      </c>
      <c r="E92803" s="3">
        <v>3565.2142857142862</v>
      </c>
    </row>
    <row r="92804" spans="1:5" x14ac:dyDescent="0.25">
      <c r="A92804" s="2">
        <v>44593</v>
      </c>
      <c r="B92804" t="s">
        <v>40537</v>
      </c>
      <c r="C92804" s="3">
        <v>0</v>
      </c>
      <c r="D92804" s="3"/>
      <c r="E92804" s="3">
        <v>0</v>
      </c>
    </row>
    <row r="92805" spans="1:5" x14ac:dyDescent="0.25">
      <c r="A92805" s="2">
        <v>44593</v>
      </c>
      <c r="B92805" t="s">
        <v>40538</v>
      </c>
      <c r="C92805" s="3">
        <v>0</v>
      </c>
      <c r="D92805" s="3"/>
      <c r="E92805" s="3">
        <v>0</v>
      </c>
    </row>
    <row r="92806" spans="1:5" x14ac:dyDescent="0.25">
      <c r="A92806" s="2">
        <v>44593</v>
      </c>
      <c r="B92806" t="s">
        <v>40539</v>
      </c>
      <c r="C92806" s="3">
        <v>7601.9</v>
      </c>
      <c r="D92806" s="3">
        <v>0.67185308935923915</v>
      </c>
      <c r="E92806" s="3">
        <v>7601.9</v>
      </c>
    </row>
    <row r="92807" spans="1:5" x14ac:dyDescent="0.25">
      <c r="A92807" s="2">
        <v>44593</v>
      </c>
      <c r="B92807" t="s">
        <v>40540</v>
      </c>
      <c r="C92807" s="3">
        <v>2465.8857142857141</v>
      </c>
      <c r="D92807" s="3">
        <v>0.3</v>
      </c>
      <c r="E92807" s="3">
        <v>2465.8857142857141</v>
      </c>
    </row>
    <row r="92808" spans="1:5" x14ac:dyDescent="0.25">
      <c r="A92808" s="2">
        <v>44593</v>
      </c>
      <c r="B92808" t="s">
        <v>40541</v>
      </c>
      <c r="C92808" s="3">
        <v>435.88888888888886</v>
      </c>
      <c r="D92808" s="3">
        <v>0.28000000000000003</v>
      </c>
      <c r="E92808" s="3">
        <v>435.88888888888886</v>
      </c>
    </row>
    <row r="92809" spans="1:5" x14ac:dyDescent="0.25">
      <c r="A92809" s="2">
        <v>44593</v>
      </c>
      <c r="B92809" t="s">
        <v>40542</v>
      </c>
      <c r="C92809" s="3">
        <v>395.44776119402985</v>
      </c>
      <c r="D92809" s="3">
        <v>0.33</v>
      </c>
      <c r="E92809" s="3">
        <v>395.44776119402985</v>
      </c>
    </row>
    <row r="92810" spans="1:5" x14ac:dyDescent="0.25">
      <c r="A92810" s="2">
        <v>44593</v>
      </c>
      <c r="B92810" t="s">
        <v>40543</v>
      </c>
      <c r="C92810" s="3">
        <v>448.34285714285716</v>
      </c>
      <c r="D92810" s="3">
        <v>0.3000000000000001</v>
      </c>
      <c r="E92810" s="3">
        <v>448.34285714285716</v>
      </c>
    </row>
    <row r="92811" spans="1:5" x14ac:dyDescent="0.25">
      <c r="A92811" s="2">
        <v>44593</v>
      </c>
      <c r="B92811" t="s">
        <v>40544</v>
      </c>
      <c r="C92811" s="3">
        <v>2008.9999999999998</v>
      </c>
      <c r="D92811" s="3">
        <v>0.33000000000000007</v>
      </c>
      <c r="E92811" s="3">
        <v>2008.9999999999998</v>
      </c>
    </row>
    <row r="92812" spans="1:5" x14ac:dyDescent="0.25">
      <c r="A92812" s="2">
        <v>44593</v>
      </c>
      <c r="B92812" t="s">
        <v>40545</v>
      </c>
      <c r="C92812" s="3">
        <v>0</v>
      </c>
      <c r="D92812" s="3"/>
      <c r="E92812" s="3">
        <v>0</v>
      </c>
    </row>
    <row r="92813" spans="1:5" x14ac:dyDescent="0.25">
      <c r="A92813" s="2">
        <v>44593</v>
      </c>
      <c r="B92813" t="s">
        <v>40546</v>
      </c>
      <c r="C92813" s="3">
        <v>6409.9104477611954</v>
      </c>
      <c r="D92813" s="3">
        <v>0.33000000000000007</v>
      </c>
      <c r="E92813" s="3">
        <v>6409.9104477611954</v>
      </c>
    </row>
    <row r="92814" spans="1:5" x14ac:dyDescent="0.25">
      <c r="A92814" s="2">
        <v>44593</v>
      </c>
      <c r="B92814" t="s">
        <v>40547</v>
      </c>
      <c r="C92814" s="3">
        <v>2486.4179104477616</v>
      </c>
      <c r="D92814" s="3">
        <v>0.33000000000000007</v>
      </c>
      <c r="E92814" s="3">
        <v>2486.4179104477616</v>
      </c>
    </row>
    <row r="92815" spans="1:5" x14ac:dyDescent="0.25">
      <c r="A92815" s="2">
        <v>44593</v>
      </c>
      <c r="B92815" t="s">
        <v>40548</v>
      </c>
      <c r="C92815" s="3">
        <v>1367.2727272727273</v>
      </c>
      <c r="D92815" s="3">
        <v>0.45</v>
      </c>
      <c r="E92815" s="3">
        <v>1367.2727272727273</v>
      </c>
    </row>
    <row r="92816" spans="1:5" x14ac:dyDescent="0.25">
      <c r="A92816" s="2">
        <v>44593</v>
      </c>
      <c r="B92816" t="s">
        <v>40549</v>
      </c>
      <c r="C92816" s="3">
        <v>1171.0447761194032</v>
      </c>
      <c r="D92816" s="3">
        <v>0.33000000000000013</v>
      </c>
      <c r="E92816" s="3">
        <v>1171.0447761194032</v>
      </c>
    </row>
    <row r="92817" spans="1:5" x14ac:dyDescent="0.25">
      <c r="A92817" s="2">
        <v>44593</v>
      </c>
      <c r="B92817" t="s">
        <v>40550</v>
      </c>
      <c r="C92817" s="3">
        <v>0</v>
      </c>
      <c r="D92817" s="3"/>
      <c r="E92817" s="3">
        <v>0</v>
      </c>
    </row>
    <row r="92818" spans="1:5" x14ac:dyDescent="0.25">
      <c r="A92818" s="2">
        <v>44593</v>
      </c>
      <c r="B92818" t="s">
        <v>40551</v>
      </c>
      <c r="C92818" s="3">
        <v>3744.6833333333334</v>
      </c>
      <c r="D92818" s="3">
        <v>0.4</v>
      </c>
      <c r="E92818" s="3">
        <v>3744.6833333333334</v>
      </c>
    </row>
    <row r="92819" spans="1:5" x14ac:dyDescent="0.25">
      <c r="A92819" s="2">
        <v>44593</v>
      </c>
      <c r="B92819" t="s">
        <v>40552</v>
      </c>
      <c r="C92819" s="3">
        <v>461.52941176470591</v>
      </c>
      <c r="D92819" s="3">
        <v>0.32000000000000012</v>
      </c>
      <c r="E92819" s="3">
        <v>461.52941176470591</v>
      </c>
    </row>
    <row r="92820" spans="1:5" x14ac:dyDescent="0.25">
      <c r="A92820" s="2">
        <v>44593</v>
      </c>
      <c r="B92820" t="s">
        <v>40553</v>
      </c>
      <c r="C92820" s="3">
        <v>2786.0147058823532</v>
      </c>
      <c r="D92820" s="3">
        <v>0.32000000000000006</v>
      </c>
      <c r="E92820" s="3">
        <v>2786.0147058823532</v>
      </c>
    </row>
    <row r="92821" spans="1:5" x14ac:dyDescent="0.25">
      <c r="A92821" s="2">
        <v>44593</v>
      </c>
      <c r="B92821" t="s">
        <v>40554</v>
      </c>
      <c r="C92821" s="3">
        <v>230.76470588235296</v>
      </c>
      <c r="D92821" s="3">
        <v>0.32000000000000012</v>
      </c>
      <c r="E92821" s="3">
        <v>230.76470588235296</v>
      </c>
    </row>
    <row r="92822" spans="1:5" x14ac:dyDescent="0.25">
      <c r="A92822" s="2">
        <v>44593</v>
      </c>
      <c r="B92822" t="s">
        <v>40555</v>
      </c>
      <c r="C92822" s="3">
        <v>1793.3714285714286</v>
      </c>
      <c r="D92822" s="3">
        <v>0.3000000000000001</v>
      </c>
      <c r="E92822" s="3">
        <v>1793.3714285714286</v>
      </c>
    </row>
    <row r="92823" spans="1:5" x14ac:dyDescent="0.25">
      <c r="A92823" s="2">
        <v>44593</v>
      </c>
      <c r="B92823" t="s">
        <v>40556</v>
      </c>
      <c r="C92823" s="3">
        <v>1805.8507462686571</v>
      </c>
      <c r="D92823" s="3">
        <v>0.33000000000000007</v>
      </c>
      <c r="E92823" s="3">
        <v>1805.8507462686571</v>
      </c>
    </row>
    <row r="92824" spans="1:5" x14ac:dyDescent="0.25">
      <c r="A92824" s="2">
        <v>44593</v>
      </c>
      <c r="B92824" t="s">
        <v>40557</v>
      </c>
      <c r="C92824" s="3">
        <v>3475.0149253731352</v>
      </c>
      <c r="D92824" s="3">
        <v>0.33000000000000007</v>
      </c>
      <c r="E92824" s="3">
        <v>3475.0149253731352</v>
      </c>
    </row>
    <row r="92825" spans="1:5" x14ac:dyDescent="0.25">
      <c r="A92825" s="2">
        <v>44593</v>
      </c>
      <c r="B92825" t="s">
        <v>40558</v>
      </c>
      <c r="C92825" s="3">
        <v>1132.2</v>
      </c>
      <c r="D92825" s="3">
        <v>0.39999999999999997</v>
      </c>
      <c r="E92825" s="3">
        <v>1132.2</v>
      </c>
    </row>
    <row r="92826" spans="1:5" x14ac:dyDescent="0.25">
      <c r="A92826" s="2">
        <v>44593</v>
      </c>
      <c r="B92826" t="s">
        <v>40559</v>
      </c>
      <c r="C92826" s="3">
        <v>1171.0447761194032</v>
      </c>
      <c r="D92826" s="3">
        <v>0.33000000000000013</v>
      </c>
      <c r="E92826" s="3">
        <v>1171.0447761194032</v>
      </c>
    </row>
    <row r="92827" spans="1:5" x14ac:dyDescent="0.25">
      <c r="A92827" s="2">
        <v>44593</v>
      </c>
      <c r="B92827" t="s">
        <v>40560</v>
      </c>
      <c r="C92827" s="3">
        <v>896.68571428571431</v>
      </c>
      <c r="D92827" s="3">
        <v>0.3000000000000001</v>
      </c>
      <c r="E92827" s="3">
        <v>896.68571428571431</v>
      </c>
    </row>
    <row r="92828" spans="1:5" x14ac:dyDescent="0.25">
      <c r="A92828" s="2">
        <v>44593</v>
      </c>
      <c r="B92828" t="s">
        <v>40561</v>
      </c>
      <c r="C92828" s="3">
        <v>58283.667543859672</v>
      </c>
      <c r="D92828" s="3">
        <v>5.0002988258529758E-2</v>
      </c>
      <c r="E92828" s="3">
        <v>58283.667543859672</v>
      </c>
    </row>
    <row r="92829" spans="1:5" x14ac:dyDescent="0.25">
      <c r="A92829" s="2">
        <v>44593</v>
      </c>
      <c r="B92829" t="s">
        <v>40562</v>
      </c>
      <c r="C92829" s="3">
        <v>4241.2537313432849</v>
      </c>
      <c r="D92829" s="3">
        <v>0.33000000000000013</v>
      </c>
      <c r="E92829" s="3">
        <v>4241.2537313432849</v>
      </c>
    </row>
    <row r="92830" spans="1:5" x14ac:dyDescent="0.25">
      <c r="A92830" s="2">
        <v>44593</v>
      </c>
      <c r="B92830" t="s">
        <v>40563</v>
      </c>
      <c r="C92830" s="3">
        <v>370.95571428571418</v>
      </c>
      <c r="D92830" s="3">
        <v>0.30000000000000004</v>
      </c>
      <c r="E92830" s="3">
        <v>1368.5857142857142</v>
      </c>
    </row>
    <row r="92831" spans="1:5" x14ac:dyDescent="0.25">
      <c r="A92831" s="2">
        <v>44593</v>
      </c>
      <c r="B92831" t="s">
        <v>40564</v>
      </c>
      <c r="C92831" s="3">
        <v>468.41791044776119</v>
      </c>
      <c r="D92831" s="3">
        <v>0.33000000000000007</v>
      </c>
      <c r="E92831" s="3">
        <v>468.41791044776119</v>
      </c>
    </row>
    <row r="92832" spans="1:5" x14ac:dyDescent="0.25">
      <c r="A92832" s="2">
        <v>44593</v>
      </c>
      <c r="B92832" t="s">
        <v>40565</v>
      </c>
      <c r="C92832" s="3">
        <v>0</v>
      </c>
      <c r="D92832" s="3"/>
      <c r="E92832" s="3">
        <v>0</v>
      </c>
    </row>
    <row r="92833" spans="1:5" x14ac:dyDescent="0.25">
      <c r="A92833" s="2">
        <v>44593</v>
      </c>
      <c r="B92833" t="s">
        <v>40566</v>
      </c>
      <c r="C92833" s="3">
        <v>2491.0447761194032</v>
      </c>
      <c r="D92833" s="3">
        <v>0.33000000000000007</v>
      </c>
      <c r="E92833" s="3">
        <v>2491.0447761194032</v>
      </c>
    </row>
    <row r="92834" spans="1:5" x14ac:dyDescent="0.25">
      <c r="A92834" s="2">
        <v>44593</v>
      </c>
      <c r="B92834" t="s">
        <v>40567</v>
      </c>
      <c r="C92834" s="3">
        <v>3683.588888888889</v>
      </c>
      <c r="D92834" s="3">
        <v>0.1</v>
      </c>
      <c r="E92834" s="3">
        <v>3683.588888888889</v>
      </c>
    </row>
    <row r="92835" spans="1:5" x14ac:dyDescent="0.25">
      <c r="A92835" s="2">
        <v>44593</v>
      </c>
      <c r="B92835" t="s">
        <v>40568</v>
      </c>
      <c r="C92835" s="3">
        <v>1921.2935273417679</v>
      </c>
      <c r="D92835" s="3">
        <v>0.20982616175558619</v>
      </c>
      <c r="E92835" s="3">
        <v>161921.29352734177</v>
      </c>
    </row>
    <row r="92836" spans="1:5" x14ac:dyDescent="0.25">
      <c r="A92836" s="2">
        <v>44593</v>
      </c>
      <c r="B92836" t="s">
        <v>40569</v>
      </c>
      <c r="C92836" s="3">
        <v>541.10344827586198</v>
      </c>
      <c r="D92836" s="3">
        <v>0.41999999999999993</v>
      </c>
      <c r="E92836" s="3">
        <v>541.10344827586198</v>
      </c>
    </row>
    <row r="92837" spans="1:5" x14ac:dyDescent="0.25">
      <c r="A92837" s="2">
        <v>44593</v>
      </c>
      <c r="B92837" t="s">
        <v>40570</v>
      </c>
      <c r="C92837" s="3">
        <v>13275.149999999998</v>
      </c>
      <c r="D92837" s="3">
        <v>0.19999999999999996</v>
      </c>
      <c r="E92837" s="3">
        <v>13275.149999999998</v>
      </c>
    </row>
    <row r="92838" spans="1:5" x14ac:dyDescent="0.25">
      <c r="A92838" s="2">
        <v>44593</v>
      </c>
      <c r="B92838" t="s">
        <v>40571</v>
      </c>
      <c r="C92838" s="3">
        <v>936.83582089552237</v>
      </c>
      <c r="D92838" s="3">
        <v>0.33000000000000007</v>
      </c>
      <c r="E92838" s="3">
        <v>936.83582089552237</v>
      </c>
    </row>
    <row r="92839" spans="1:5" x14ac:dyDescent="0.25">
      <c r="A92839" s="2">
        <v>44593</v>
      </c>
      <c r="B92839" t="s">
        <v>40572</v>
      </c>
      <c r="C92839" s="3">
        <v>5230.666666666667</v>
      </c>
      <c r="D92839" s="3">
        <v>0.16</v>
      </c>
      <c r="E92839" s="3">
        <v>5230.666666666667</v>
      </c>
    </row>
    <row r="92840" spans="1:5" x14ac:dyDescent="0.25">
      <c r="A92840" s="2">
        <v>44593</v>
      </c>
      <c r="B92840" t="s">
        <v>40573</v>
      </c>
      <c r="C92840" s="3">
        <v>2491.6865671641863</v>
      </c>
      <c r="D92840" s="3">
        <v>0.33</v>
      </c>
      <c r="E92840" s="3">
        <v>25391.686567164186</v>
      </c>
    </row>
    <row r="92841" spans="1:5" x14ac:dyDescent="0.25">
      <c r="A92841" s="2">
        <v>44593</v>
      </c>
      <c r="B92841" t="s">
        <v>40574</v>
      </c>
      <c r="C92841" s="3">
        <v>5647.3283582089562</v>
      </c>
      <c r="D92841" s="3">
        <v>0.33000000000000013</v>
      </c>
      <c r="E92841" s="3">
        <v>5647.3283582089562</v>
      </c>
    </row>
    <row r="92842" spans="1:5" x14ac:dyDescent="0.25">
      <c r="A92842" s="2">
        <v>44593</v>
      </c>
      <c r="B92842" t="s">
        <v>40575</v>
      </c>
      <c r="C92842" s="3">
        <v>20301.885714285716</v>
      </c>
      <c r="D92842" s="3">
        <v>0.30000000000000004</v>
      </c>
      <c r="E92842" s="3">
        <v>20301.885714285716</v>
      </c>
    </row>
    <row r="92843" spans="1:5" x14ac:dyDescent="0.25">
      <c r="A92843" s="2">
        <v>44593</v>
      </c>
      <c r="B92843" t="s">
        <v>40576</v>
      </c>
      <c r="C92843" s="3">
        <v>3531.598888162498</v>
      </c>
      <c r="D92843" s="3">
        <v>0.32030574686588731</v>
      </c>
      <c r="E92843" s="3">
        <v>13531.598888162498</v>
      </c>
    </row>
    <row r="92844" spans="1:5" x14ac:dyDescent="0.25">
      <c r="A92844" s="2">
        <v>44593</v>
      </c>
      <c r="B92844" t="s">
        <v>40577</v>
      </c>
      <c r="C92844" s="3">
        <v>0</v>
      </c>
      <c r="D92844" s="3"/>
      <c r="E92844" s="3">
        <v>0</v>
      </c>
    </row>
    <row r="92845" spans="1:5" x14ac:dyDescent="0.25">
      <c r="A92845" s="2">
        <v>44593</v>
      </c>
      <c r="B92845" t="s">
        <v>40578</v>
      </c>
      <c r="C92845" s="3">
        <v>0</v>
      </c>
      <c r="D92845" s="3"/>
      <c r="E92845" s="3">
        <v>0</v>
      </c>
    </row>
    <row r="92846" spans="1:5" x14ac:dyDescent="0.25">
      <c r="A92846" s="2">
        <v>44593</v>
      </c>
      <c r="B92846" t="s">
        <v>40579</v>
      </c>
      <c r="C92846" s="3">
        <v>0</v>
      </c>
      <c r="D92846" s="3"/>
      <c r="E92846" s="3">
        <v>0</v>
      </c>
    </row>
    <row r="92847" spans="1:5" x14ac:dyDescent="0.25">
      <c r="A92847" s="2">
        <v>44593</v>
      </c>
      <c r="B92847" t="s">
        <v>40580</v>
      </c>
      <c r="C92847" s="3">
        <v>720.70149253731347</v>
      </c>
      <c r="D92847" s="3">
        <v>0.33</v>
      </c>
      <c r="E92847" s="3">
        <v>720.70149253731347</v>
      </c>
    </row>
    <row r="92848" spans="1:5" x14ac:dyDescent="0.25">
      <c r="A92848" s="2">
        <v>44593</v>
      </c>
      <c r="B92848" t="s">
        <v>40581</v>
      </c>
      <c r="C92848" s="3">
        <v>9998.5428571428565</v>
      </c>
      <c r="D92848" s="3">
        <v>0.3</v>
      </c>
      <c r="E92848" s="3">
        <v>9998.5428571428565</v>
      </c>
    </row>
    <row r="92849" spans="1:5" x14ac:dyDescent="0.25">
      <c r="A92849" s="2">
        <v>44593</v>
      </c>
      <c r="B92849" t="s">
        <v>40582</v>
      </c>
      <c r="C92849" s="3">
        <v>13774.8375</v>
      </c>
      <c r="D92849" s="3">
        <v>0.19999999999999993</v>
      </c>
      <c r="E92849" s="3">
        <v>13774.8375</v>
      </c>
    </row>
    <row r="92850" spans="1:5" x14ac:dyDescent="0.25">
      <c r="A92850" s="2">
        <v>44593</v>
      </c>
      <c r="B92850" t="s">
        <v>40583</v>
      </c>
      <c r="C92850" s="3">
        <v>1499.2374999999997</v>
      </c>
      <c r="D92850" s="3">
        <v>0.19999999999999993</v>
      </c>
      <c r="E92850" s="3">
        <v>1499.2374999999997</v>
      </c>
    </row>
    <row r="92851" spans="1:5" x14ac:dyDescent="0.25">
      <c r="A92851" s="2">
        <v>44593</v>
      </c>
      <c r="B92851" t="s">
        <v>40584</v>
      </c>
      <c r="C92851" s="3">
        <v>0</v>
      </c>
      <c r="D92851" s="3"/>
      <c r="E92851" s="3">
        <v>0</v>
      </c>
    </row>
    <row r="92852" spans="1:5" x14ac:dyDescent="0.25">
      <c r="A92852" s="2">
        <v>44593</v>
      </c>
      <c r="B92852" t="s">
        <v>40585</v>
      </c>
      <c r="C92852" s="3">
        <v>3206.6142857142859</v>
      </c>
      <c r="D92852" s="3">
        <v>0.3</v>
      </c>
      <c r="E92852" s="3">
        <v>3206.6142857142859</v>
      </c>
    </row>
    <row r="92853" spans="1:5" x14ac:dyDescent="0.25">
      <c r="A92853" s="2">
        <v>44593</v>
      </c>
      <c r="B92853" t="s">
        <v>40586</v>
      </c>
      <c r="C92853" s="3">
        <v>12142.857142857143</v>
      </c>
      <c r="D92853" s="3">
        <v>0.3</v>
      </c>
      <c r="E92853" s="3">
        <v>12142.857142857143</v>
      </c>
    </row>
    <row r="92854" spans="1:5" x14ac:dyDescent="0.25">
      <c r="A92854" s="2">
        <v>44593</v>
      </c>
      <c r="B92854" t="s">
        <v>40587</v>
      </c>
      <c r="C92854" s="3">
        <v>14318.630000000001</v>
      </c>
      <c r="D92854" s="3">
        <v>0</v>
      </c>
      <c r="E92854" s="3">
        <v>14318.630000000001</v>
      </c>
    </row>
    <row r="92855" spans="1:5" x14ac:dyDescent="0.25">
      <c r="A92855" s="2">
        <v>44593</v>
      </c>
      <c r="B92855" t="s">
        <v>40588</v>
      </c>
      <c r="C92855" s="3">
        <v>0</v>
      </c>
      <c r="D92855" s="3"/>
      <c r="E92855" s="3">
        <v>0</v>
      </c>
    </row>
    <row r="92856" spans="1:5" x14ac:dyDescent="0.25">
      <c r="A92856" s="2">
        <v>44593</v>
      </c>
      <c r="B92856" t="s">
        <v>40589</v>
      </c>
      <c r="C92856" s="3">
        <v>-3797.8444444444435</v>
      </c>
      <c r="D92856" s="3">
        <v>0.41935483870967749</v>
      </c>
      <c r="E92856" s="3">
        <v>3952.1555555555565</v>
      </c>
    </row>
    <row r="92857" spans="1:5" x14ac:dyDescent="0.25">
      <c r="A92857" s="2">
        <v>44593</v>
      </c>
      <c r="B92857" t="s">
        <v>40590</v>
      </c>
      <c r="C92857" s="3">
        <v>3434.3714440237968</v>
      </c>
      <c r="D92857" s="3">
        <v>0.20008652390222809</v>
      </c>
      <c r="E92857" s="3">
        <v>3434.3714440237968</v>
      </c>
    </row>
    <row r="92858" spans="1:5" x14ac:dyDescent="0.25">
      <c r="A92858" s="2">
        <v>44593</v>
      </c>
      <c r="B92858" t="s">
        <v>40591</v>
      </c>
      <c r="C92858" s="3">
        <v>13376.642857142857</v>
      </c>
      <c r="D92858" s="3">
        <v>0.3</v>
      </c>
      <c r="E92858" s="3">
        <v>13376.642857142857</v>
      </c>
    </row>
    <row r="92859" spans="1:5" x14ac:dyDescent="0.25">
      <c r="A92859" s="2">
        <v>44593</v>
      </c>
      <c r="B92859" t="s">
        <v>40592</v>
      </c>
      <c r="C92859" s="3">
        <v>28988.75</v>
      </c>
      <c r="D92859" s="3">
        <v>0.4</v>
      </c>
      <c r="E92859" s="3">
        <v>28988.75</v>
      </c>
    </row>
    <row r="92860" spans="1:5" x14ac:dyDescent="0.25">
      <c r="A92860" s="2">
        <v>44593</v>
      </c>
      <c r="B92860" t="s">
        <v>40593</v>
      </c>
      <c r="C92860" s="3">
        <v>0</v>
      </c>
      <c r="D92860" s="3"/>
      <c r="E92860" s="3">
        <v>0</v>
      </c>
    </row>
    <row r="92861" spans="1:5" x14ac:dyDescent="0.25">
      <c r="A92861" s="2">
        <v>44593</v>
      </c>
      <c r="B92861" t="s">
        <v>40594</v>
      </c>
      <c r="C92861" s="3">
        <v>672.51428571428573</v>
      </c>
      <c r="D92861" s="3">
        <v>0.30000000000000004</v>
      </c>
      <c r="E92861" s="3">
        <v>672.51428571428573</v>
      </c>
    </row>
    <row r="92862" spans="1:5" x14ac:dyDescent="0.25">
      <c r="A92862" s="2">
        <v>44593</v>
      </c>
      <c r="B92862" t="s">
        <v>40595</v>
      </c>
      <c r="C92862" s="3">
        <v>1405.2537313432838</v>
      </c>
      <c r="D92862" s="3">
        <v>0.33000000000000013</v>
      </c>
      <c r="E92862" s="3">
        <v>1405.2537313432838</v>
      </c>
    </row>
    <row r="92863" spans="1:5" x14ac:dyDescent="0.25">
      <c r="A92863" s="2">
        <v>44593</v>
      </c>
      <c r="B92863" t="s">
        <v>40596</v>
      </c>
      <c r="C92863" s="3">
        <v>6278.7857142857156</v>
      </c>
      <c r="D92863" s="3">
        <v>0.30000000000000004</v>
      </c>
      <c r="E92863" s="3">
        <v>6278.7857142857156</v>
      </c>
    </row>
    <row r="92864" spans="1:5" x14ac:dyDescent="0.25">
      <c r="A92864" s="2">
        <v>44593</v>
      </c>
      <c r="B92864" t="s">
        <v>40597</v>
      </c>
      <c r="C92864" s="3">
        <v>1793.3714285714286</v>
      </c>
      <c r="D92864" s="3">
        <v>0.3000000000000001</v>
      </c>
      <c r="E92864" s="3">
        <v>1793.3714285714286</v>
      </c>
    </row>
    <row r="92865" spans="1:5" x14ac:dyDescent="0.25">
      <c r="A92865" s="2">
        <v>44593</v>
      </c>
      <c r="B92865" t="s">
        <v>40598</v>
      </c>
      <c r="C92865" s="3">
        <v>7515.4124999999995</v>
      </c>
      <c r="D92865" s="3">
        <v>0.19999999999999996</v>
      </c>
      <c r="E92865" s="3">
        <v>7515.4124999999995</v>
      </c>
    </row>
    <row r="92866" spans="1:5" x14ac:dyDescent="0.25">
      <c r="A92866" s="2">
        <v>44593</v>
      </c>
      <c r="B92866" t="s">
        <v>40599</v>
      </c>
      <c r="C92866" s="3">
        <v>6784.9460105112275</v>
      </c>
      <c r="D92866" s="3">
        <v>0.29765100671140926</v>
      </c>
      <c r="E92866" s="3">
        <v>6784.9460105112275</v>
      </c>
    </row>
    <row r="92867" spans="1:5" x14ac:dyDescent="0.25">
      <c r="A92867" s="2">
        <v>44593</v>
      </c>
      <c r="B92867" t="s">
        <v>40600</v>
      </c>
      <c r="C92867" s="3">
        <v>672.51428571428573</v>
      </c>
      <c r="D92867" s="3">
        <v>0.30000000000000004</v>
      </c>
      <c r="E92867" s="3">
        <v>672.51428571428573</v>
      </c>
    </row>
    <row r="92868" spans="1:5" x14ac:dyDescent="0.25">
      <c r="A92868" s="2">
        <v>44593</v>
      </c>
      <c r="B92868" t="s">
        <v>40601</v>
      </c>
      <c r="C92868" s="3">
        <v>6763.7931034482754</v>
      </c>
      <c r="D92868" s="3">
        <v>0.42</v>
      </c>
      <c r="E92868" s="3">
        <v>6763.7931034482754</v>
      </c>
    </row>
    <row r="92869" spans="1:5" x14ac:dyDescent="0.25">
      <c r="A92869" s="2">
        <v>44593</v>
      </c>
      <c r="B92869" t="s">
        <v>40602</v>
      </c>
      <c r="C92869" s="3">
        <v>16385.865671641797</v>
      </c>
      <c r="D92869" s="3">
        <v>0.33000000000000013</v>
      </c>
      <c r="E92869" s="3">
        <v>16385.865671641797</v>
      </c>
    </row>
    <row r="92870" spans="1:5" x14ac:dyDescent="0.25">
      <c r="A92870" s="2">
        <v>44593</v>
      </c>
      <c r="B92870" t="s">
        <v>40603</v>
      </c>
      <c r="C92870" s="3">
        <v>3020.7647058823532</v>
      </c>
      <c r="D92870" s="3">
        <v>0.32000000000000006</v>
      </c>
      <c r="E92870" s="3">
        <v>3020.7647058823532</v>
      </c>
    </row>
    <row r="92871" spans="1:5" x14ac:dyDescent="0.25">
      <c r="A92871" s="2">
        <v>44593</v>
      </c>
      <c r="B92871" t="s">
        <v>40604</v>
      </c>
      <c r="C92871" s="3">
        <v>10003.343283582089</v>
      </c>
      <c r="D92871" s="3">
        <v>0.33</v>
      </c>
      <c r="E92871" s="3">
        <v>10003.343283582089</v>
      </c>
    </row>
    <row r="92872" spans="1:5" x14ac:dyDescent="0.25">
      <c r="A92872" s="2">
        <v>44593</v>
      </c>
      <c r="B92872" t="s">
        <v>40605</v>
      </c>
      <c r="C92872" s="3">
        <v>1491.8507462686568</v>
      </c>
      <c r="D92872" s="3">
        <v>0.33000000000000007</v>
      </c>
      <c r="E92872" s="3">
        <v>1491.8507462686568</v>
      </c>
    </row>
    <row r="92873" spans="1:5" x14ac:dyDescent="0.25">
      <c r="A92873" s="2">
        <v>44593</v>
      </c>
      <c r="B92873" t="s">
        <v>40606</v>
      </c>
      <c r="C92873" s="3">
        <v>1120.8571428571429</v>
      </c>
      <c r="D92873" s="3">
        <v>0.3</v>
      </c>
      <c r="E92873" s="3">
        <v>1120.8571428571429</v>
      </c>
    </row>
    <row r="92874" spans="1:5" x14ac:dyDescent="0.25">
      <c r="A92874" s="2">
        <v>44593</v>
      </c>
      <c r="B92874" t="s">
        <v>40607</v>
      </c>
      <c r="C92874" s="3">
        <v>12149.128571428571</v>
      </c>
      <c r="D92874" s="3">
        <v>0.30000000000000004</v>
      </c>
      <c r="E92874" s="3">
        <v>12149.128571428571</v>
      </c>
    </row>
    <row r="92875" spans="1:5" x14ac:dyDescent="0.25">
      <c r="A92875" s="2">
        <v>44593</v>
      </c>
      <c r="B92875" t="s">
        <v>40608</v>
      </c>
      <c r="C92875" s="3">
        <v>0</v>
      </c>
      <c r="D92875" s="3"/>
      <c r="E92875" s="3">
        <v>0</v>
      </c>
    </row>
    <row r="92876" spans="1:5" x14ac:dyDescent="0.25">
      <c r="A92876" s="2">
        <v>44593</v>
      </c>
      <c r="B92876" t="s">
        <v>40609</v>
      </c>
      <c r="C92876" s="3">
        <v>468.41791044776119</v>
      </c>
      <c r="D92876" s="3">
        <v>0.33000000000000007</v>
      </c>
      <c r="E92876" s="3">
        <v>468.41791044776119</v>
      </c>
    </row>
    <row r="92877" spans="1:5" x14ac:dyDescent="0.25">
      <c r="A92877" s="2">
        <v>44593</v>
      </c>
      <c r="B92877" t="s">
        <v>40610</v>
      </c>
      <c r="C92877" s="3">
        <v>1660.1194029850747</v>
      </c>
      <c r="D92877" s="3">
        <v>0.33</v>
      </c>
      <c r="E92877" s="3">
        <v>1660.1194029850747</v>
      </c>
    </row>
    <row r="92878" spans="1:5" x14ac:dyDescent="0.25">
      <c r="A92878" s="2">
        <v>44593</v>
      </c>
      <c r="B92878" t="s">
        <v>40611</v>
      </c>
      <c r="C92878" s="3">
        <v>0</v>
      </c>
      <c r="D92878" s="3"/>
      <c r="E92878" s="3">
        <v>0</v>
      </c>
    </row>
    <row r="92879" spans="1:5" x14ac:dyDescent="0.25">
      <c r="A92879" s="2">
        <v>44593</v>
      </c>
      <c r="B92879" t="s">
        <v>40612</v>
      </c>
      <c r="C92879" s="3">
        <v>4736.9482758620688</v>
      </c>
      <c r="D92879" s="3">
        <v>0.41999999999999993</v>
      </c>
      <c r="E92879" s="3">
        <v>4736.9482758620688</v>
      </c>
    </row>
    <row r="92880" spans="1:5" x14ac:dyDescent="0.25">
      <c r="A92880" s="2">
        <v>44593</v>
      </c>
      <c r="B92880" t="s">
        <v>40613</v>
      </c>
      <c r="C92880" s="3">
        <v>28116.474044402465</v>
      </c>
      <c r="D92880" s="3">
        <v>0.29198376835721507</v>
      </c>
      <c r="E92880" s="3">
        <v>28116.474044402465</v>
      </c>
    </row>
    <row r="92881" spans="1:5" x14ac:dyDescent="0.25">
      <c r="A92881" s="2">
        <v>44593</v>
      </c>
      <c r="B92881" t="s">
        <v>40614</v>
      </c>
      <c r="C92881" s="3">
        <v>14878.771936522468</v>
      </c>
      <c r="D92881" s="3">
        <v>0.29574631261879092</v>
      </c>
      <c r="E92881" s="3">
        <v>14878.771936522468</v>
      </c>
    </row>
    <row r="92882" spans="1:5" x14ac:dyDescent="0.25">
      <c r="A92882" s="2">
        <v>44593</v>
      </c>
      <c r="B92882" t="s">
        <v>40615</v>
      </c>
      <c r="C92882" s="3">
        <v>0</v>
      </c>
      <c r="D92882" s="3"/>
      <c r="E92882" s="3">
        <v>0</v>
      </c>
    </row>
    <row r="92883" spans="1:5" x14ac:dyDescent="0.25">
      <c r="A92883" s="2">
        <v>44593</v>
      </c>
      <c r="B92883" t="s">
        <v>40616</v>
      </c>
      <c r="C92883" s="3">
        <v>224.17142857142858</v>
      </c>
      <c r="D92883" s="3">
        <v>0.3000000000000001</v>
      </c>
      <c r="E92883" s="3">
        <v>224.17142857142858</v>
      </c>
    </row>
    <row r="92884" spans="1:5" x14ac:dyDescent="0.25">
      <c r="A92884" s="2">
        <v>44593</v>
      </c>
      <c r="B92884" t="s">
        <v>40617</v>
      </c>
      <c r="C92884" s="3">
        <v>0</v>
      </c>
      <c r="D92884" s="3"/>
      <c r="E92884" s="3">
        <v>0</v>
      </c>
    </row>
    <row r="92885" spans="1:5" x14ac:dyDescent="0.25">
      <c r="A92885" s="2">
        <v>44593</v>
      </c>
      <c r="B92885" t="s">
        <v>40618</v>
      </c>
      <c r="C92885" s="3">
        <v>1176.8999999999999</v>
      </c>
      <c r="D92885" s="3">
        <v>0.19999999999999993</v>
      </c>
      <c r="E92885" s="3">
        <v>1176.8999999999999</v>
      </c>
    </row>
    <row r="92886" spans="1:5" x14ac:dyDescent="0.25">
      <c r="A92886" s="2">
        <v>44593</v>
      </c>
      <c r="B92886" t="s">
        <v>40619</v>
      </c>
      <c r="C92886" s="3">
        <v>15365.328571428572</v>
      </c>
      <c r="D92886" s="3">
        <v>0.30000000000000004</v>
      </c>
      <c r="E92886" s="3">
        <v>15365.328571428572</v>
      </c>
    </row>
    <row r="92887" spans="1:5" x14ac:dyDescent="0.25">
      <c r="A92887" s="2">
        <v>44593</v>
      </c>
      <c r="B92887" t="s">
        <v>40620</v>
      </c>
      <c r="C92887" s="3">
        <v>746.80000000000007</v>
      </c>
      <c r="D92887" s="3">
        <v>0.3000000000000001</v>
      </c>
      <c r="E92887" s="3">
        <v>746.80000000000007</v>
      </c>
    </row>
    <row r="92888" spans="1:5" x14ac:dyDescent="0.25">
      <c r="A92888" s="2">
        <v>44593</v>
      </c>
      <c r="B92888" t="s">
        <v>40621</v>
      </c>
      <c r="C92888" s="3">
        <v>1062.7313432835822</v>
      </c>
      <c r="D92888" s="3">
        <v>0.33000000000000007</v>
      </c>
      <c r="E92888" s="3">
        <v>1062.7313432835822</v>
      </c>
    </row>
    <row r="92889" spans="1:5" x14ac:dyDescent="0.25">
      <c r="A92889" s="2">
        <v>44593</v>
      </c>
      <c r="B92889" t="s">
        <v>40622</v>
      </c>
      <c r="C92889" s="3">
        <v>3674.6391471215352</v>
      </c>
      <c r="D92889" s="3">
        <v>0.3440988615472656</v>
      </c>
      <c r="E92889" s="3">
        <v>3674.6391471215352</v>
      </c>
    </row>
    <row r="92890" spans="1:5" x14ac:dyDescent="0.25">
      <c r="A92890" s="2">
        <v>44593</v>
      </c>
      <c r="B92890" t="s">
        <v>40623</v>
      </c>
      <c r="C92890" s="3">
        <v>4035.0857142857144</v>
      </c>
      <c r="D92890" s="3">
        <v>0.30000000000000004</v>
      </c>
      <c r="E92890" s="3">
        <v>4035.0857142857144</v>
      </c>
    </row>
    <row r="92891" spans="1:5" x14ac:dyDescent="0.25">
      <c r="A92891" s="2">
        <v>44593</v>
      </c>
      <c r="B92891" t="s">
        <v>40624</v>
      </c>
      <c r="C92891" s="3">
        <v>713.8</v>
      </c>
      <c r="D92891" s="3">
        <v>0.3</v>
      </c>
      <c r="E92891" s="3">
        <v>713.8</v>
      </c>
    </row>
    <row r="92892" spans="1:5" x14ac:dyDescent="0.25">
      <c r="A92892" s="2">
        <v>44593</v>
      </c>
      <c r="B92892" t="s">
        <v>40625</v>
      </c>
      <c r="C92892" s="3">
        <v>2690.0571428571429</v>
      </c>
      <c r="D92892" s="3">
        <v>0.30000000000000004</v>
      </c>
      <c r="E92892" s="3">
        <v>2690.0571428571429</v>
      </c>
    </row>
    <row r="92893" spans="1:5" x14ac:dyDescent="0.25">
      <c r="A92893" s="2">
        <v>44593</v>
      </c>
      <c r="B92893" t="s">
        <v>40626</v>
      </c>
      <c r="C92893" s="3">
        <v>0</v>
      </c>
      <c r="D92893" s="3"/>
      <c r="E92893" s="3">
        <v>0</v>
      </c>
    </row>
    <row r="92894" spans="1:5" x14ac:dyDescent="0.25">
      <c r="A92894" s="2">
        <v>44593</v>
      </c>
      <c r="B92894" t="s">
        <v>40627</v>
      </c>
      <c r="C92894" s="3">
        <v>849.52857142857147</v>
      </c>
      <c r="D92894" s="3">
        <v>0.3000000000000001</v>
      </c>
      <c r="E92894" s="3">
        <v>849.52857142857147</v>
      </c>
    </row>
    <row r="92895" spans="1:5" x14ac:dyDescent="0.25">
      <c r="A92895" s="2">
        <v>44593</v>
      </c>
      <c r="B92895" t="s">
        <v>40628</v>
      </c>
      <c r="C92895" s="3">
        <v>2388.5970149253735</v>
      </c>
      <c r="D92895" s="3">
        <v>0.33000000000000007</v>
      </c>
      <c r="E92895" s="3">
        <v>2388.5970149253735</v>
      </c>
    </row>
    <row r="92896" spans="1:5" x14ac:dyDescent="0.25">
      <c r="A92896" s="2">
        <v>44593</v>
      </c>
      <c r="B92896" t="s">
        <v>40629</v>
      </c>
      <c r="C92896" s="3">
        <v>672.51428571428573</v>
      </c>
      <c r="D92896" s="3">
        <v>0.30000000000000004</v>
      </c>
      <c r="E92896" s="3">
        <v>672.51428571428573</v>
      </c>
    </row>
    <row r="92897" spans="1:5" x14ac:dyDescent="0.25">
      <c r="A92897" s="2">
        <v>44593</v>
      </c>
      <c r="B92897" t="s">
        <v>40630</v>
      </c>
      <c r="C92897" s="3">
        <v>560.42857142857144</v>
      </c>
      <c r="D92897" s="3">
        <v>0.3</v>
      </c>
      <c r="E92897" s="3">
        <v>560.42857142857144</v>
      </c>
    </row>
    <row r="92898" spans="1:5" x14ac:dyDescent="0.25">
      <c r="A92898" s="2">
        <v>44593</v>
      </c>
      <c r="B92898" t="s">
        <v>40631</v>
      </c>
      <c r="C92898" s="3">
        <v>10279.5</v>
      </c>
      <c r="D92898" s="3">
        <v>0.30000000000000004</v>
      </c>
      <c r="E92898" s="3">
        <v>10279.5</v>
      </c>
    </row>
    <row r="92899" spans="1:5" x14ac:dyDescent="0.25">
      <c r="A92899" s="2">
        <v>44593</v>
      </c>
      <c r="B92899" t="s">
        <v>40632</v>
      </c>
      <c r="C92899" s="3">
        <v>11641.791044776121</v>
      </c>
      <c r="D92899" s="3">
        <v>0.33000000000000007</v>
      </c>
      <c r="E92899" s="3">
        <v>11641.791044776121</v>
      </c>
    </row>
    <row r="92900" spans="1:5" x14ac:dyDescent="0.25">
      <c r="A92900" s="2">
        <v>44593</v>
      </c>
      <c r="B92900" t="s">
        <v>40633</v>
      </c>
      <c r="C92900" s="3">
        <v>-767.43283582089543</v>
      </c>
      <c r="D92900" s="3">
        <v>0.33000000000000007</v>
      </c>
      <c r="E92900" s="3">
        <v>994.56716417910457</v>
      </c>
    </row>
    <row r="92901" spans="1:5" x14ac:dyDescent="0.25">
      <c r="A92901" s="2">
        <v>44593</v>
      </c>
      <c r="B92901" t="s">
        <v>40634</v>
      </c>
      <c r="C92901" s="3">
        <v>2104.6571428571428</v>
      </c>
      <c r="D92901" s="3">
        <v>0.3</v>
      </c>
      <c r="E92901" s="3">
        <v>2104.6571428571428</v>
      </c>
    </row>
    <row r="92902" spans="1:5" x14ac:dyDescent="0.25">
      <c r="A92902" s="2">
        <v>44593</v>
      </c>
      <c r="B92902" t="s">
        <v>40635</v>
      </c>
      <c r="C92902" s="3">
        <v>0</v>
      </c>
      <c r="D92902" s="3"/>
      <c r="E92902" s="3">
        <v>0</v>
      </c>
    </row>
    <row r="92903" spans="1:5" x14ac:dyDescent="0.25">
      <c r="A92903" s="2">
        <v>44593</v>
      </c>
      <c r="B92903" t="s">
        <v>40636</v>
      </c>
      <c r="C92903" s="3">
        <v>936.83582089552237</v>
      </c>
      <c r="D92903" s="3">
        <v>0.33000000000000007</v>
      </c>
      <c r="E92903" s="3">
        <v>936.83582089552237</v>
      </c>
    </row>
    <row r="92904" spans="1:5" x14ac:dyDescent="0.25">
      <c r="A92904" s="2">
        <v>44593</v>
      </c>
      <c r="B92904" t="s">
        <v>40637</v>
      </c>
      <c r="C92904" s="3">
        <v>0</v>
      </c>
      <c r="D92904" s="3"/>
      <c r="E92904" s="3">
        <v>0</v>
      </c>
    </row>
    <row r="92905" spans="1:5" x14ac:dyDescent="0.25">
      <c r="A92905" s="2">
        <v>44593</v>
      </c>
      <c r="B92905" t="s">
        <v>40638</v>
      </c>
      <c r="C92905" s="3">
        <v>0</v>
      </c>
      <c r="D92905" s="3"/>
      <c r="E92905" s="3">
        <v>0</v>
      </c>
    </row>
    <row r="92906" spans="1:5" x14ac:dyDescent="0.25">
      <c r="A92906" s="2">
        <v>44593</v>
      </c>
      <c r="B92906" t="s">
        <v>40639</v>
      </c>
      <c r="C92906" s="3">
        <v>3292.6</v>
      </c>
      <c r="D92906" s="3">
        <v>0.48162242604628552</v>
      </c>
      <c r="E92906" s="3">
        <v>3292.6</v>
      </c>
    </row>
    <row r="92907" spans="1:5" x14ac:dyDescent="0.25">
      <c r="A92907" s="2">
        <v>44593</v>
      </c>
      <c r="B92907" t="s">
        <v>40640</v>
      </c>
      <c r="C92907" s="3">
        <v>224.17142857142858</v>
      </c>
      <c r="D92907" s="3">
        <v>0.3000000000000001</v>
      </c>
      <c r="E92907" s="3">
        <v>224.17142857142858</v>
      </c>
    </row>
    <row r="92908" spans="1:5" x14ac:dyDescent="0.25">
      <c r="A92908" s="2">
        <v>44593</v>
      </c>
      <c r="B92908" t="s">
        <v>40641</v>
      </c>
      <c r="C92908" s="3">
        <v>5831.7761194029872</v>
      </c>
      <c r="D92908" s="3">
        <v>0.33000000000000007</v>
      </c>
      <c r="E92908" s="3">
        <v>5831.7761194029872</v>
      </c>
    </row>
    <row r="92909" spans="1:5" x14ac:dyDescent="0.25">
      <c r="A92909" s="2">
        <v>44593</v>
      </c>
      <c r="B92909" t="s">
        <v>40642</v>
      </c>
      <c r="C92909" s="3">
        <v>-8282.3428571428522</v>
      </c>
      <c r="D92909" s="3">
        <v>0.3000000000000001</v>
      </c>
      <c r="E92909" s="3">
        <v>36717.657142857148</v>
      </c>
    </row>
    <row r="92910" spans="1:5" x14ac:dyDescent="0.25">
      <c r="A92910" s="2">
        <v>44593</v>
      </c>
      <c r="B92910" t="s">
        <v>40643</v>
      </c>
      <c r="C92910" s="3">
        <v>5172.9701492537306</v>
      </c>
      <c r="D92910" s="3">
        <v>0.33</v>
      </c>
      <c r="E92910" s="3">
        <v>5172.9701492537306</v>
      </c>
    </row>
    <row r="92911" spans="1:5" x14ac:dyDescent="0.25">
      <c r="A92911" s="2">
        <v>44593</v>
      </c>
      <c r="B92911" t="s">
        <v>40644</v>
      </c>
      <c r="C92911" s="3">
        <v>5141.5088888888895</v>
      </c>
      <c r="D92911" s="3">
        <v>0.79603463822113318</v>
      </c>
      <c r="E92911" s="3">
        <v>5141.5088888888895</v>
      </c>
    </row>
    <row r="92912" spans="1:5" x14ac:dyDescent="0.25">
      <c r="A92912" s="2">
        <v>44593</v>
      </c>
      <c r="B92912" t="s">
        <v>40645</v>
      </c>
      <c r="C92912" s="3">
        <v>1639.4626865671644</v>
      </c>
      <c r="D92912" s="3">
        <v>0.33000000000000007</v>
      </c>
      <c r="E92912" s="3">
        <v>1639.4626865671644</v>
      </c>
    </row>
    <row r="92913" spans="1:5" x14ac:dyDescent="0.25">
      <c r="A92913" s="2">
        <v>44593</v>
      </c>
      <c r="B92913" t="s">
        <v>40646</v>
      </c>
      <c r="C92913" s="3">
        <v>14553.875</v>
      </c>
      <c r="D92913" s="3">
        <v>0.19999999999999998</v>
      </c>
      <c r="E92913" s="3">
        <v>14553.875</v>
      </c>
    </row>
    <row r="92914" spans="1:5" x14ac:dyDescent="0.25">
      <c r="A92914" s="2">
        <v>44593</v>
      </c>
      <c r="B92914" t="s">
        <v>40647</v>
      </c>
      <c r="C92914" s="3">
        <v>5782.3749999999991</v>
      </c>
      <c r="D92914" s="3">
        <v>0.19999999999999993</v>
      </c>
      <c r="E92914" s="3">
        <v>5782.3749999999991</v>
      </c>
    </row>
    <row r="92915" spans="1:5" x14ac:dyDescent="0.25">
      <c r="A92915" s="2">
        <v>44593</v>
      </c>
      <c r="B92915" t="s">
        <v>40648</v>
      </c>
      <c r="C92915" s="3">
        <v>1156.4857142857143</v>
      </c>
      <c r="D92915" s="3">
        <v>0.30000000000000004</v>
      </c>
      <c r="E92915" s="3">
        <v>1156.4857142857143</v>
      </c>
    </row>
    <row r="92916" spans="1:5" x14ac:dyDescent="0.25">
      <c r="A92916" s="2">
        <v>44593</v>
      </c>
      <c r="B92916" t="s">
        <v>40649</v>
      </c>
      <c r="C92916" s="3">
        <v>448.34285714285716</v>
      </c>
      <c r="D92916" s="3">
        <v>0.3000000000000001</v>
      </c>
      <c r="E92916" s="3">
        <v>448.34285714285716</v>
      </c>
    </row>
    <row r="92917" spans="1:5" x14ac:dyDescent="0.25">
      <c r="A92917" s="2">
        <v>44593</v>
      </c>
      <c r="B92917" t="s">
        <v>40650</v>
      </c>
      <c r="C92917" s="3">
        <v>3948.2444274236741</v>
      </c>
      <c r="D92917" s="3">
        <v>0.26225945390603395</v>
      </c>
      <c r="E92917" s="3">
        <v>3948.2444274236741</v>
      </c>
    </row>
    <row r="92918" spans="1:5" x14ac:dyDescent="0.25">
      <c r="A92918" s="2">
        <v>44593</v>
      </c>
      <c r="B92918" t="s">
        <v>40651</v>
      </c>
      <c r="C92918" s="3">
        <v>448.34285714285716</v>
      </c>
      <c r="D92918" s="3">
        <v>0.3000000000000001</v>
      </c>
      <c r="E92918" s="3">
        <v>448.34285714285716</v>
      </c>
    </row>
    <row r="92919" spans="1:5" x14ac:dyDescent="0.25">
      <c r="A92919" s="2">
        <v>44593</v>
      </c>
      <c r="B92919" t="s">
        <v>40652</v>
      </c>
      <c r="C92919" s="3">
        <v>1384.5882352941178</v>
      </c>
      <c r="D92919" s="3">
        <v>0.32000000000000006</v>
      </c>
      <c r="E92919" s="3">
        <v>1384.5882352941178</v>
      </c>
    </row>
    <row r="92920" spans="1:5" x14ac:dyDescent="0.25">
      <c r="A92920" s="2">
        <v>44593</v>
      </c>
      <c r="B92920" t="s">
        <v>40653</v>
      </c>
      <c r="C92920" s="3">
        <v>1345.0285714285715</v>
      </c>
      <c r="D92920" s="3">
        <v>0.30000000000000004</v>
      </c>
      <c r="E92920" s="3">
        <v>1345.0285714285715</v>
      </c>
    </row>
    <row r="92921" spans="1:5" x14ac:dyDescent="0.25">
      <c r="A92921" s="2">
        <v>44593</v>
      </c>
      <c r="B92921" t="s">
        <v>40654</v>
      </c>
      <c r="C92921" s="3">
        <v>994.56716417910457</v>
      </c>
      <c r="D92921" s="3">
        <v>0.33000000000000007</v>
      </c>
      <c r="E92921" s="3">
        <v>994.56716417910457</v>
      </c>
    </row>
    <row r="92922" spans="1:5" x14ac:dyDescent="0.25">
      <c r="A92922" s="2">
        <v>44593</v>
      </c>
      <c r="B92922" t="s">
        <v>40655</v>
      </c>
      <c r="C92922" s="3">
        <v>5654.1492537313434</v>
      </c>
      <c r="D92922" s="3">
        <v>0.33000000000000007</v>
      </c>
      <c r="E92922" s="3">
        <v>5654.1492537313434</v>
      </c>
    </row>
    <row r="92923" spans="1:5" x14ac:dyDescent="0.25">
      <c r="A92923" s="2">
        <v>44593</v>
      </c>
      <c r="B92923" t="s">
        <v>40656</v>
      </c>
      <c r="C92923" s="3">
        <v>14473.313432835821</v>
      </c>
      <c r="D92923" s="3">
        <v>0.33000000000000007</v>
      </c>
      <c r="E92923" s="3">
        <v>14473.313432835821</v>
      </c>
    </row>
    <row r="92924" spans="1:5" x14ac:dyDescent="0.25">
      <c r="A92924" s="2">
        <v>44593</v>
      </c>
      <c r="B92924" t="s">
        <v>40657</v>
      </c>
      <c r="C92924" s="3">
        <v>5597.0149253731352</v>
      </c>
      <c r="D92924" s="3">
        <v>0.33000000000000013</v>
      </c>
      <c r="E92924" s="3">
        <v>5597.0149253731352</v>
      </c>
    </row>
    <row r="92925" spans="1:5" x14ac:dyDescent="0.25">
      <c r="A92925" s="2">
        <v>44593</v>
      </c>
      <c r="B92925" t="s">
        <v>40658</v>
      </c>
      <c r="C92925" s="3">
        <v>2507.2238805970146</v>
      </c>
      <c r="D92925" s="3">
        <v>0.33</v>
      </c>
      <c r="E92925" s="3">
        <v>2507.2238805970146</v>
      </c>
    </row>
    <row r="92926" spans="1:5" x14ac:dyDescent="0.25">
      <c r="A92926" s="2">
        <v>44593</v>
      </c>
      <c r="B92926" t="s">
        <v>40659</v>
      </c>
      <c r="C92926" s="3">
        <v>56160.971428571422</v>
      </c>
      <c r="D92926" s="3">
        <v>0.30000000000000004</v>
      </c>
      <c r="E92926" s="3">
        <v>56160.971428571422</v>
      </c>
    </row>
    <row r="92927" spans="1:5" x14ac:dyDescent="0.25">
      <c r="A92927" s="2">
        <v>44593</v>
      </c>
      <c r="B92927" t="s">
        <v>40660</v>
      </c>
      <c r="C92927" s="3">
        <v>3846.4776119402986</v>
      </c>
      <c r="D92927" s="3">
        <v>0.33000000000000007</v>
      </c>
      <c r="E92927" s="3">
        <v>3846.4776119402986</v>
      </c>
    </row>
    <row r="92928" spans="1:5" x14ac:dyDescent="0.25">
      <c r="A92928" s="2">
        <v>44593</v>
      </c>
      <c r="B92928" t="s">
        <v>40661</v>
      </c>
      <c r="C92928" s="3">
        <v>0</v>
      </c>
      <c r="D92928" s="3"/>
      <c r="E92928" s="3">
        <v>0</v>
      </c>
    </row>
    <row r="92929" spans="1:5" x14ac:dyDescent="0.25">
      <c r="A92929" s="2">
        <v>44593</v>
      </c>
      <c r="B92929" t="s">
        <v>40662</v>
      </c>
      <c r="C92929" s="3">
        <v>5402.5223880597023</v>
      </c>
      <c r="D92929" s="3">
        <v>0.33000000000000007</v>
      </c>
      <c r="E92929" s="3">
        <v>5402.5223880597023</v>
      </c>
    </row>
    <row r="92930" spans="1:5" x14ac:dyDescent="0.25">
      <c r="A92930" s="2">
        <v>44593</v>
      </c>
      <c r="B92930" t="s">
        <v>40663</v>
      </c>
      <c r="C92930" s="3">
        <v>0</v>
      </c>
      <c r="D92930" s="3"/>
      <c r="E92930" s="3">
        <v>0</v>
      </c>
    </row>
    <row r="92931" spans="1:5" x14ac:dyDescent="0.25">
      <c r="A92931" s="2">
        <v>44593</v>
      </c>
      <c r="B92931" t="s">
        <v>40664</v>
      </c>
      <c r="C92931" s="3">
        <v>56427.11250000001</v>
      </c>
      <c r="D92931" s="3">
        <v>0.19999999999999998</v>
      </c>
      <c r="E92931" s="3">
        <v>56427.11250000001</v>
      </c>
    </row>
    <row r="92932" spans="1:5" x14ac:dyDescent="0.25">
      <c r="A92932" s="2">
        <v>44593</v>
      </c>
      <c r="B92932" t="s">
        <v>40665</v>
      </c>
      <c r="C92932" s="3">
        <v>1171.044776119403</v>
      </c>
      <c r="D92932" s="3">
        <v>0.33000000000000007</v>
      </c>
      <c r="E92932" s="3">
        <v>1171.044776119403</v>
      </c>
    </row>
    <row r="92933" spans="1:5" x14ac:dyDescent="0.25">
      <c r="A92933" s="2">
        <v>44593</v>
      </c>
      <c r="B92933" t="s">
        <v>40666</v>
      </c>
      <c r="C92933" s="3">
        <v>2237.7761194029854</v>
      </c>
      <c r="D92933" s="3">
        <v>0.33000000000000013</v>
      </c>
      <c r="E92933" s="3">
        <v>2237.7761194029854</v>
      </c>
    </row>
    <row r="92934" spans="1:5" x14ac:dyDescent="0.25">
      <c r="A92934" s="2">
        <v>44593</v>
      </c>
      <c r="B92934" t="s">
        <v>40667</v>
      </c>
      <c r="C92934" s="3">
        <v>25202.720000000001</v>
      </c>
      <c r="D92934" s="3">
        <v>0.59011646361979975</v>
      </c>
      <c r="E92934" s="3">
        <v>25202.720000000001</v>
      </c>
    </row>
    <row r="92935" spans="1:5" x14ac:dyDescent="0.25">
      <c r="A92935" s="2">
        <v>44593</v>
      </c>
      <c r="B92935" t="s">
        <v>40668</v>
      </c>
      <c r="C92935" s="3">
        <v>3881.1492537313434</v>
      </c>
      <c r="D92935" s="3">
        <v>0.33000000000000007</v>
      </c>
      <c r="E92935" s="3">
        <v>3881.1492537313434</v>
      </c>
    </row>
    <row r="92936" spans="1:5" x14ac:dyDescent="0.25">
      <c r="A92936" s="2">
        <v>44593</v>
      </c>
      <c r="B92936" t="s">
        <v>40669</v>
      </c>
      <c r="C92936" s="3">
        <v>6248.681818181818</v>
      </c>
      <c r="D92936" s="3">
        <v>0.85</v>
      </c>
      <c r="E92936" s="3">
        <v>6248.681818181818</v>
      </c>
    </row>
    <row r="92937" spans="1:5" x14ac:dyDescent="0.25">
      <c r="A92937" s="2">
        <v>44593</v>
      </c>
      <c r="B92937" t="s">
        <v>40670</v>
      </c>
      <c r="C92937" s="3">
        <v>8421.7000000000007</v>
      </c>
      <c r="D92937" s="3">
        <v>0.3</v>
      </c>
      <c r="E92937" s="3">
        <v>8421.7000000000007</v>
      </c>
    </row>
    <row r="92938" spans="1:5" x14ac:dyDescent="0.25">
      <c r="A92938" s="2">
        <v>44593</v>
      </c>
      <c r="B92938" t="s">
        <v>40671</v>
      </c>
      <c r="C92938" s="3">
        <v>-266.5</v>
      </c>
      <c r="D92938" s="3">
        <v>17.361088180112567</v>
      </c>
      <c r="E92938" s="3">
        <v>-266.5</v>
      </c>
    </row>
    <row r="92939" spans="1:5" x14ac:dyDescent="0.25">
      <c r="A92939" s="2">
        <v>44593</v>
      </c>
      <c r="B92939" t="s">
        <v>40672</v>
      </c>
      <c r="C92939" s="3">
        <v>7965.0571428571448</v>
      </c>
      <c r="D92939" s="3">
        <v>0.30000000000000004</v>
      </c>
      <c r="E92939" s="3">
        <v>7965.0571428571448</v>
      </c>
    </row>
    <row r="92940" spans="1:5" x14ac:dyDescent="0.25">
      <c r="A92940" s="2">
        <v>44593</v>
      </c>
      <c r="B92940" t="s">
        <v>40673</v>
      </c>
      <c r="C92940" s="3">
        <v>2288.416666666667</v>
      </c>
      <c r="D92940" s="3">
        <v>0.28000000000000008</v>
      </c>
      <c r="E92940" s="3">
        <v>2288.416666666667</v>
      </c>
    </row>
    <row r="92941" spans="1:5" x14ac:dyDescent="0.25">
      <c r="A92941" s="2">
        <v>44593</v>
      </c>
      <c r="B92941" t="s">
        <v>40674</v>
      </c>
      <c r="C92941" s="3">
        <v>1046.1333333333332</v>
      </c>
      <c r="D92941" s="3">
        <v>9.9999999999999908E-2</v>
      </c>
      <c r="E92941" s="3">
        <v>1046.1333333333332</v>
      </c>
    </row>
    <row r="92942" spans="1:5" x14ac:dyDescent="0.25">
      <c r="A92942" s="2">
        <v>44593</v>
      </c>
      <c r="B92942" t="s">
        <v>40675</v>
      </c>
      <c r="C92942" s="3">
        <v>0</v>
      </c>
      <c r="D92942" s="3"/>
      <c r="E92942" s="3">
        <v>0</v>
      </c>
    </row>
    <row r="92943" spans="1:5" x14ac:dyDescent="0.25">
      <c r="A92943" s="2">
        <v>44593</v>
      </c>
      <c r="B92943" t="s">
        <v>40676</v>
      </c>
      <c r="C92943" s="3">
        <v>258.54166666666669</v>
      </c>
      <c r="D92943" s="3">
        <v>0.28000000000000003</v>
      </c>
      <c r="E92943" s="3">
        <v>258.54166666666669</v>
      </c>
    </row>
    <row r="92944" spans="1:5" x14ac:dyDescent="0.25">
      <c r="A92944" s="2">
        <v>44593</v>
      </c>
      <c r="B92944" t="s">
        <v>40677</v>
      </c>
      <c r="C92944" s="3">
        <v>3586.7428571428572</v>
      </c>
      <c r="D92944" s="3">
        <v>0.3000000000000001</v>
      </c>
      <c r="E92944" s="3">
        <v>3586.7428571428572</v>
      </c>
    </row>
    <row r="92945" spans="1:5" x14ac:dyDescent="0.25">
      <c r="A92945" s="2">
        <v>44593</v>
      </c>
      <c r="B92945" t="s">
        <v>40678</v>
      </c>
      <c r="C92945" s="3">
        <v>12536.816666666668</v>
      </c>
      <c r="D92945" s="3">
        <v>0.4</v>
      </c>
      <c r="E92945" s="3">
        <v>12536.816666666668</v>
      </c>
    </row>
    <row r="92946" spans="1:5" x14ac:dyDescent="0.25">
      <c r="A92946" s="2">
        <v>44593</v>
      </c>
      <c r="B92946" t="s">
        <v>40679</v>
      </c>
      <c r="C92946" s="3">
        <v>2920.54</v>
      </c>
      <c r="D92946" s="3">
        <v>0.28571428571428575</v>
      </c>
      <c r="E92946" s="3">
        <v>2920.54</v>
      </c>
    </row>
    <row r="92947" spans="1:5" x14ac:dyDescent="0.25">
      <c r="A92947" s="2">
        <v>44593</v>
      </c>
      <c r="B92947" t="s">
        <v>40680</v>
      </c>
      <c r="C92947" s="3">
        <v>0</v>
      </c>
      <c r="D92947" s="3"/>
      <c r="E92947" s="3">
        <v>0</v>
      </c>
    </row>
    <row r="92948" spans="1:5" x14ac:dyDescent="0.25">
      <c r="A92948" s="2">
        <v>44593</v>
      </c>
      <c r="B92948" t="s">
        <v>40681</v>
      </c>
      <c r="C92948" s="3">
        <v>468.41791044776119</v>
      </c>
      <c r="D92948" s="3">
        <v>0.33000000000000007</v>
      </c>
      <c r="E92948" s="3">
        <v>468.41791044776119</v>
      </c>
    </row>
    <row r="92949" spans="1:5" x14ac:dyDescent="0.25">
      <c r="A92949" s="2">
        <v>44593</v>
      </c>
      <c r="B92949" t="s">
        <v>40682</v>
      </c>
      <c r="C92949" s="3">
        <v>1171.044776119403</v>
      </c>
      <c r="D92949" s="3">
        <v>0.33000000000000007</v>
      </c>
      <c r="E92949" s="3">
        <v>1171.044776119403</v>
      </c>
    </row>
    <row r="92950" spans="1:5" x14ac:dyDescent="0.25">
      <c r="A92950" s="2">
        <v>44593</v>
      </c>
      <c r="B92950" t="s">
        <v>40683</v>
      </c>
      <c r="C92950" s="3">
        <v>1082.206896551724</v>
      </c>
      <c r="D92950" s="3">
        <v>0.41999999999999993</v>
      </c>
      <c r="E92950" s="3">
        <v>1082.206896551724</v>
      </c>
    </row>
    <row r="92951" spans="1:5" x14ac:dyDescent="0.25">
      <c r="A92951" s="2">
        <v>44593</v>
      </c>
      <c r="B92951" t="s">
        <v>40684</v>
      </c>
      <c r="C92951" s="3">
        <v>0</v>
      </c>
      <c r="D92951" s="3"/>
      <c r="E92951" s="3">
        <v>0</v>
      </c>
    </row>
    <row r="92952" spans="1:5" x14ac:dyDescent="0.25">
      <c r="A92952" s="2">
        <v>44593</v>
      </c>
      <c r="B92952" t="s">
        <v>40685</v>
      </c>
      <c r="C92952" s="3">
        <v>25447.085714285713</v>
      </c>
      <c r="D92952" s="3">
        <v>0.3</v>
      </c>
      <c r="E92952" s="3">
        <v>25447.085714285713</v>
      </c>
    </row>
    <row r="92953" spans="1:5" x14ac:dyDescent="0.25">
      <c r="A92953" s="2">
        <v>44593</v>
      </c>
      <c r="B92953" t="s">
        <v>40686</v>
      </c>
      <c r="C92953" s="3">
        <v>1086.6865671641792</v>
      </c>
      <c r="D92953" s="3">
        <v>0.33</v>
      </c>
      <c r="E92953" s="3">
        <v>1086.6865671641792</v>
      </c>
    </row>
    <row r="92954" spans="1:5" x14ac:dyDescent="0.25">
      <c r="A92954" s="2">
        <v>44593</v>
      </c>
      <c r="B92954" t="s">
        <v>40687</v>
      </c>
      <c r="C92954" s="3">
        <v>1132.2</v>
      </c>
      <c r="D92954" s="3">
        <v>0.39999999999999997</v>
      </c>
      <c r="E92954" s="3">
        <v>1132.2</v>
      </c>
    </row>
    <row r="92955" spans="1:5" x14ac:dyDescent="0.25">
      <c r="A92955" s="2">
        <v>44593</v>
      </c>
      <c r="B92955" t="s">
        <v>40688</v>
      </c>
      <c r="C92955" s="3">
        <v>13134.635121996389</v>
      </c>
      <c r="D92955" s="3">
        <v>0.19997777613156531</v>
      </c>
      <c r="E92955" s="3">
        <v>13134.635121996389</v>
      </c>
    </row>
    <row r="92956" spans="1:5" x14ac:dyDescent="0.25">
      <c r="A92956" s="2">
        <v>44593</v>
      </c>
      <c r="B92956" t="s">
        <v>40689</v>
      </c>
      <c r="C92956" s="3">
        <v>0</v>
      </c>
      <c r="D92956" s="3"/>
      <c r="E92956" s="3">
        <v>0</v>
      </c>
    </row>
    <row r="92957" spans="1:5" x14ac:dyDescent="0.25">
      <c r="A92957" s="2">
        <v>44593</v>
      </c>
      <c r="B92957" t="s">
        <v>40690</v>
      </c>
      <c r="C92957" s="3">
        <v>949.73515692940146</v>
      </c>
      <c r="D92957" s="3">
        <v>0.40615023474178397</v>
      </c>
      <c r="E92957" s="3">
        <v>949.73515692940146</v>
      </c>
    </row>
    <row r="92958" spans="1:5" x14ac:dyDescent="0.25">
      <c r="A92958" s="2">
        <v>44593</v>
      </c>
      <c r="B92958" t="s">
        <v>40691</v>
      </c>
      <c r="C92958" s="3">
        <v>9565.3499999999985</v>
      </c>
      <c r="D92958" s="3">
        <v>0.4</v>
      </c>
      <c r="E92958" s="3">
        <v>9565.3499999999985</v>
      </c>
    </row>
    <row r="92959" spans="1:5" x14ac:dyDescent="0.25">
      <c r="A92959" s="2">
        <v>44593</v>
      </c>
      <c r="B92959" t="s">
        <v>40692</v>
      </c>
      <c r="C92959" s="3">
        <v>4730.2686567164183</v>
      </c>
      <c r="D92959" s="3">
        <v>0.33</v>
      </c>
      <c r="E92959" s="3">
        <v>4730.2686567164183</v>
      </c>
    </row>
    <row r="92960" spans="1:5" x14ac:dyDescent="0.25">
      <c r="A92960" s="2">
        <v>44593</v>
      </c>
      <c r="B92960" t="s">
        <v>40693</v>
      </c>
      <c r="C92960" s="3">
        <v>2107.8805970149256</v>
      </c>
      <c r="D92960" s="3">
        <v>0.33000000000000007</v>
      </c>
      <c r="E92960" s="3">
        <v>2107.8805970149256</v>
      </c>
    </row>
    <row r="92961" spans="1:5" x14ac:dyDescent="0.25">
      <c r="A92961" s="2">
        <v>44593</v>
      </c>
      <c r="B92961" t="s">
        <v>40694</v>
      </c>
      <c r="C92961" s="3">
        <v>6080.8214749999997</v>
      </c>
      <c r="D92961" s="3">
        <v>0.28341096381225367</v>
      </c>
      <c r="E92961" s="3">
        <v>6080.8214749999997</v>
      </c>
    </row>
    <row r="92962" spans="1:5" x14ac:dyDescent="0.25">
      <c r="A92962" s="2">
        <v>44593</v>
      </c>
      <c r="B92962" t="s">
        <v>40695</v>
      </c>
      <c r="C92962" s="3">
        <v>1803.7761194029852</v>
      </c>
      <c r="D92962" s="3">
        <v>0.33000000000000007</v>
      </c>
      <c r="E92962" s="3">
        <v>1803.7761194029852</v>
      </c>
    </row>
    <row r="92963" spans="1:5" x14ac:dyDescent="0.25">
      <c r="A92963" s="2">
        <v>44593</v>
      </c>
      <c r="B92963" t="s">
        <v>40696</v>
      </c>
      <c r="C92963" s="3">
        <v>7826.6833333333343</v>
      </c>
      <c r="D92963" s="3">
        <v>0.4</v>
      </c>
      <c r="E92963" s="3">
        <v>7826.6833333333343</v>
      </c>
    </row>
    <row r="92964" spans="1:5" x14ac:dyDescent="0.25">
      <c r="A92964" s="2">
        <v>44593</v>
      </c>
      <c r="B92964" t="s">
        <v>40697</v>
      </c>
      <c r="C92964" s="3">
        <v>3649.2833333333338</v>
      </c>
      <c r="D92964" s="3">
        <v>0.4</v>
      </c>
      <c r="E92964" s="3">
        <v>3649.2833333333338</v>
      </c>
    </row>
    <row r="92965" spans="1:5" x14ac:dyDescent="0.25">
      <c r="A92965" s="2">
        <v>44593</v>
      </c>
      <c r="B92965" t="s">
        <v>40698</v>
      </c>
      <c r="C92965" s="3">
        <v>0</v>
      </c>
      <c r="D92965" s="3"/>
      <c r="E92965" s="3">
        <v>0</v>
      </c>
    </row>
    <row r="92966" spans="1:5" x14ac:dyDescent="0.25">
      <c r="A92966" s="2">
        <v>44593</v>
      </c>
      <c r="B92966" t="s">
        <v>40699</v>
      </c>
      <c r="C92966" s="3">
        <v>7767.41</v>
      </c>
      <c r="D92966" s="3">
        <v>0.42610342443620197</v>
      </c>
      <c r="E92966" s="3">
        <v>7767.41</v>
      </c>
    </row>
    <row r="92967" spans="1:5" x14ac:dyDescent="0.25">
      <c r="A92967" s="2">
        <v>44593</v>
      </c>
      <c r="B92967" t="s">
        <v>40700</v>
      </c>
      <c r="C92967" s="3">
        <v>-941.09666666666681</v>
      </c>
      <c r="D92967" s="3">
        <v>0.27999999999999997</v>
      </c>
      <c r="E92967" s="3">
        <v>2912.083333333333</v>
      </c>
    </row>
    <row r="92968" spans="1:5" x14ac:dyDescent="0.25">
      <c r="A92968" s="2">
        <v>44593</v>
      </c>
      <c r="B92968" t="s">
        <v>40701</v>
      </c>
      <c r="C92968" s="3">
        <v>5980.1194029850758</v>
      </c>
      <c r="D92968" s="3">
        <v>0.33000000000000007</v>
      </c>
      <c r="E92968" s="3">
        <v>5980.1194029850758</v>
      </c>
    </row>
    <row r="92969" spans="1:5" x14ac:dyDescent="0.25">
      <c r="A92969" s="2">
        <v>44593</v>
      </c>
      <c r="B92969" t="s">
        <v>40702</v>
      </c>
      <c r="C92969" s="3">
        <v>633.15677128626771</v>
      </c>
      <c r="D92969" s="3">
        <v>0.40615023474178408</v>
      </c>
      <c r="E92969" s="3">
        <v>633.15677128626771</v>
      </c>
    </row>
    <row r="92970" spans="1:5" x14ac:dyDescent="0.25">
      <c r="A92970" s="2">
        <v>44593</v>
      </c>
      <c r="B92970" t="s">
        <v>40703</v>
      </c>
      <c r="C92970" s="3">
        <v>64733.29850746267</v>
      </c>
      <c r="D92970" s="3">
        <v>0.33000000000000007</v>
      </c>
      <c r="E92970" s="3">
        <v>64733.29850746267</v>
      </c>
    </row>
    <row r="92971" spans="1:5" x14ac:dyDescent="0.25">
      <c r="A92971" s="2">
        <v>44593</v>
      </c>
      <c r="B92971" t="s">
        <v>40704</v>
      </c>
      <c r="C92971" s="3">
        <v>2401.9666666666667</v>
      </c>
      <c r="D92971" s="3">
        <v>0.40000000000000008</v>
      </c>
      <c r="E92971" s="3">
        <v>2401.9666666666667</v>
      </c>
    </row>
    <row r="92972" spans="1:5" x14ac:dyDescent="0.25">
      <c r="A92972" s="2">
        <v>44593</v>
      </c>
      <c r="B92972" t="s">
        <v>40705</v>
      </c>
      <c r="C92972" s="3">
        <v>-5621.1</v>
      </c>
      <c r="D92972" s="3">
        <v>0.39999999999999991</v>
      </c>
      <c r="E92972" s="3">
        <v>1878.8999999999996</v>
      </c>
    </row>
    <row r="92973" spans="1:5" x14ac:dyDescent="0.25">
      <c r="A92973" s="2">
        <v>44593</v>
      </c>
      <c r="B92973" t="s">
        <v>40706</v>
      </c>
      <c r="C92973" s="3">
        <v>-5049.8666666666668</v>
      </c>
      <c r="D92973" s="3">
        <v>0.4</v>
      </c>
      <c r="E92973" s="3">
        <v>2450.1333333333332</v>
      </c>
    </row>
    <row r="92974" spans="1:5" x14ac:dyDescent="0.25">
      <c r="A92974" s="2">
        <v>44593</v>
      </c>
      <c r="B92974" t="s">
        <v>40707</v>
      </c>
      <c r="C92974" s="3">
        <v>1014.8656716417912</v>
      </c>
      <c r="D92974" s="3">
        <v>0.33000000000000007</v>
      </c>
      <c r="E92974" s="3">
        <v>1014.8656716417912</v>
      </c>
    </row>
    <row r="92975" spans="1:5" x14ac:dyDescent="0.25">
      <c r="A92975" s="2">
        <v>44593</v>
      </c>
      <c r="B92975" t="s">
        <v>40708</v>
      </c>
      <c r="C92975" s="3">
        <v>-5621.1</v>
      </c>
      <c r="D92975" s="3">
        <v>0.39999999999999991</v>
      </c>
      <c r="E92975" s="3">
        <v>1878.8999999999996</v>
      </c>
    </row>
    <row r="92976" spans="1:5" x14ac:dyDescent="0.25">
      <c r="A92976" s="2">
        <v>44593</v>
      </c>
      <c r="B92976" t="s">
        <v>40709</v>
      </c>
      <c r="C92976" s="3">
        <v>0</v>
      </c>
      <c r="D92976" s="3"/>
      <c r="E92976" s="3">
        <v>0</v>
      </c>
    </row>
    <row r="92977" spans="1:5" x14ac:dyDescent="0.25">
      <c r="A92977" s="2">
        <v>44593</v>
      </c>
      <c r="B92977" t="s">
        <v>40710</v>
      </c>
      <c r="C92977" s="3">
        <v>-5621.1</v>
      </c>
      <c r="D92977" s="3">
        <v>0.39999999999999991</v>
      </c>
      <c r="E92977" s="3">
        <v>1878.8999999999996</v>
      </c>
    </row>
    <row r="92978" spans="1:5" x14ac:dyDescent="0.25">
      <c r="A92978" s="2">
        <v>44593</v>
      </c>
      <c r="B92978" t="s">
        <v>40711</v>
      </c>
      <c r="C92978" s="3">
        <v>-5775.95</v>
      </c>
      <c r="D92978" s="3">
        <v>0.4</v>
      </c>
      <c r="E92978" s="3">
        <v>1724.0500000000002</v>
      </c>
    </row>
    <row r="92979" spans="1:5" x14ac:dyDescent="0.25">
      <c r="A92979" s="2">
        <v>44593</v>
      </c>
      <c r="B92979" t="s">
        <v>40712</v>
      </c>
      <c r="C92979" s="3">
        <v>672.51428571428573</v>
      </c>
      <c r="D92979" s="3">
        <v>0.30000000000000004</v>
      </c>
      <c r="E92979" s="3">
        <v>672.51428571428573</v>
      </c>
    </row>
    <row r="92980" spans="1:5" x14ac:dyDescent="0.25">
      <c r="A92980" s="2">
        <v>44593</v>
      </c>
      <c r="B92980" t="s">
        <v>40713</v>
      </c>
      <c r="C92980" s="3">
        <v>15074.0375</v>
      </c>
      <c r="D92980" s="3">
        <v>0.19999999999999993</v>
      </c>
      <c r="E92980" s="3">
        <v>15074.0375</v>
      </c>
    </row>
    <row r="92981" spans="1:5" x14ac:dyDescent="0.25">
      <c r="A92981" s="2">
        <v>44593</v>
      </c>
      <c r="B92981" t="s">
        <v>40714</v>
      </c>
      <c r="C92981" s="3">
        <v>3138.3999999999996</v>
      </c>
      <c r="D92981" s="3">
        <v>0.30000000000000004</v>
      </c>
      <c r="E92981" s="3">
        <v>3138.3999999999996</v>
      </c>
    </row>
    <row r="92982" spans="1:5" x14ac:dyDescent="0.25">
      <c r="A92982" s="2">
        <v>44593</v>
      </c>
      <c r="B92982" t="s">
        <v>40715</v>
      </c>
      <c r="C92982" s="3">
        <v>0</v>
      </c>
      <c r="D92982" s="3">
        <v>0.50962499999999999</v>
      </c>
      <c r="E92982" s="3">
        <v>4480</v>
      </c>
    </row>
    <row r="92983" spans="1:5" x14ac:dyDescent="0.25">
      <c r="A92983" s="2">
        <v>44593</v>
      </c>
      <c r="B92983" t="s">
        <v>40716</v>
      </c>
      <c r="C92983" s="3">
        <v>2017.5428571428572</v>
      </c>
      <c r="D92983" s="3">
        <v>0.30000000000000004</v>
      </c>
      <c r="E92983" s="3">
        <v>2017.5428571428572</v>
      </c>
    </row>
    <row r="92984" spans="1:5" x14ac:dyDescent="0.25">
      <c r="A92984" s="2">
        <v>44593</v>
      </c>
      <c r="B92984" t="s">
        <v>40717</v>
      </c>
      <c r="C92984" s="3">
        <v>2241.7142857142858</v>
      </c>
      <c r="D92984" s="3">
        <v>0.3000000000000001</v>
      </c>
      <c r="E92984" s="3">
        <v>2241.7142857142858</v>
      </c>
    </row>
    <row r="92985" spans="1:5" x14ac:dyDescent="0.25">
      <c r="A92985" s="2">
        <v>44593</v>
      </c>
      <c r="B92985" t="s">
        <v>40718</v>
      </c>
      <c r="C92985" s="3">
        <v>6020</v>
      </c>
      <c r="D92985" s="3">
        <v>0.1</v>
      </c>
      <c r="E92985" s="3">
        <v>6020</v>
      </c>
    </row>
    <row r="92986" spans="1:5" x14ac:dyDescent="0.25">
      <c r="A92986" s="2">
        <v>44593</v>
      </c>
      <c r="B92986" t="s">
        <v>40719</v>
      </c>
      <c r="C92986" s="3">
        <v>1120.8571428571429</v>
      </c>
      <c r="D92986" s="3">
        <v>0.3</v>
      </c>
      <c r="E92986" s="3">
        <v>1120.8571428571429</v>
      </c>
    </row>
    <row r="92987" spans="1:5" x14ac:dyDescent="0.25">
      <c r="A92987" s="2">
        <v>44593</v>
      </c>
      <c r="B92987" t="s">
        <v>40720</v>
      </c>
      <c r="C92987" s="3">
        <v>316.01086992109487</v>
      </c>
      <c r="D92987" s="3">
        <v>0.40508375535644725</v>
      </c>
      <c r="E92987" s="3">
        <v>316.01086992109487</v>
      </c>
    </row>
    <row r="92988" spans="1:5" x14ac:dyDescent="0.25">
      <c r="A92988" s="2">
        <v>44593</v>
      </c>
      <c r="B92988" t="s">
        <v>40721</v>
      </c>
      <c r="C92988" s="3">
        <v>745.92537313432842</v>
      </c>
      <c r="D92988" s="3">
        <v>0.33000000000000007</v>
      </c>
      <c r="E92988" s="3">
        <v>745.92537313432842</v>
      </c>
    </row>
    <row r="92989" spans="1:5" x14ac:dyDescent="0.25">
      <c r="A92989" s="2">
        <v>44593</v>
      </c>
      <c r="B92989" t="s">
        <v>40722</v>
      </c>
      <c r="C92989" s="3">
        <v>0</v>
      </c>
      <c r="D92989" s="3"/>
      <c r="E92989" s="3">
        <v>0</v>
      </c>
    </row>
    <row r="92990" spans="1:5" x14ac:dyDescent="0.25">
      <c r="A92990" s="2">
        <v>44593</v>
      </c>
      <c r="B92990" t="s">
        <v>40723</v>
      </c>
      <c r="C92990" s="3">
        <v>1884.3880597014927</v>
      </c>
      <c r="D92990" s="3">
        <v>0.33000000000000007</v>
      </c>
      <c r="E92990" s="3">
        <v>1884.3880597014927</v>
      </c>
    </row>
    <row r="92991" spans="1:5" x14ac:dyDescent="0.25">
      <c r="A92991" s="2">
        <v>44593</v>
      </c>
      <c r="B92991" t="s">
        <v>40724</v>
      </c>
      <c r="C92991" s="3">
        <v>1307.6666666666667</v>
      </c>
      <c r="D92991" s="3">
        <v>0.28000000000000008</v>
      </c>
      <c r="E92991" s="3">
        <v>1307.6666666666667</v>
      </c>
    </row>
    <row r="92992" spans="1:5" x14ac:dyDescent="0.25">
      <c r="A92992" s="2">
        <v>44593</v>
      </c>
      <c r="B92992" t="s">
        <v>40725</v>
      </c>
      <c r="C92992" s="3">
        <v>3975.4714285714285</v>
      </c>
      <c r="D92992" s="3">
        <v>0.3</v>
      </c>
      <c r="E92992" s="3">
        <v>3975.4714285714285</v>
      </c>
    </row>
    <row r="92993" spans="1:5" x14ac:dyDescent="0.25">
      <c r="A92993" s="2">
        <v>44593</v>
      </c>
      <c r="B92993" t="s">
        <v>40726</v>
      </c>
      <c r="C92993" s="3">
        <v>541.10344827586198</v>
      </c>
      <c r="D92993" s="3">
        <v>0.41999999999999993</v>
      </c>
      <c r="E92993" s="3">
        <v>541.10344827586198</v>
      </c>
    </row>
    <row r="92994" spans="1:5" x14ac:dyDescent="0.25">
      <c r="A92994" s="2">
        <v>44593</v>
      </c>
      <c r="B92994" t="s">
        <v>40727</v>
      </c>
      <c r="C92994" s="3">
        <v>1821.268656716418</v>
      </c>
      <c r="D92994" s="3">
        <v>0.33000000000000007</v>
      </c>
      <c r="E92994" s="3">
        <v>1821.268656716418</v>
      </c>
    </row>
    <row r="92995" spans="1:5" x14ac:dyDescent="0.25">
      <c r="A92995" s="2">
        <v>44593</v>
      </c>
      <c r="B92995" t="s">
        <v>40728</v>
      </c>
      <c r="C92995" s="3">
        <v>2288.416666666667</v>
      </c>
      <c r="D92995" s="3">
        <v>0.28000000000000008</v>
      </c>
      <c r="E92995" s="3">
        <v>2288.416666666667</v>
      </c>
    </row>
    <row r="92996" spans="1:5" x14ac:dyDescent="0.25">
      <c r="A92996" s="2">
        <v>44593</v>
      </c>
      <c r="B92996" t="s">
        <v>40729</v>
      </c>
      <c r="C92996" s="3">
        <v>4500</v>
      </c>
      <c r="D92996" s="3">
        <v>7.2991111111111118E-2</v>
      </c>
      <c r="E92996" s="3">
        <v>4500</v>
      </c>
    </row>
    <row r="92997" spans="1:5" x14ac:dyDescent="0.25">
      <c r="A92997" s="2">
        <v>44593</v>
      </c>
      <c r="B92997" t="s">
        <v>40730</v>
      </c>
      <c r="C92997" s="3">
        <v>4058.2758620689651</v>
      </c>
      <c r="D92997" s="3">
        <v>0.41999999999999987</v>
      </c>
      <c r="E92997" s="3">
        <v>4058.2758620689651</v>
      </c>
    </row>
    <row r="92998" spans="1:5" x14ac:dyDescent="0.25">
      <c r="A92998" s="2">
        <v>44593</v>
      </c>
      <c r="B92998" t="s">
        <v>40731</v>
      </c>
      <c r="C92998" s="3">
        <v>5934.6333333333332</v>
      </c>
      <c r="D92998" s="3">
        <v>0.4</v>
      </c>
      <c r="E92998" s="3">
        <v>5934.6333333333332</v>
      </c>
    </row>
    <row r="92999" spans="1:5" x14ac:dyDescent="0.25">
      <c r="A92999" s="2">
        <v>44593</v>
      </c>
      <c r="B92999" t="s">
        <v>40732</v>
      </c>
      <c r="C92999" s="3">
        <v>2278.9142857142851</v>
      </c>
      <c r="D92999" s="3">
        <v>0.30000000000000004</v>
      </c>
      <c r="E92999" s="3">
        <v>2278.9142857142851</v>
      </c>
    </row>
    <row r="93000" spans="1:5" x14ac:dyDescent="0.25">
      <c r="A93000" s="2">
        <v>44593</v>
      </c>
      <c r="B93000" t="s">
        <v>40733</v>
      </c>
      <c r="C93000" s="3">
        <v>0</v>
      </c>
      <c r="D93000" s="3">
        <v>0.22891975308641979</v>
      </c>
      <c r="E93000" s="3">
        <v>1296</v>
      </c>
    </row>
    <row r="93001" spans="1:5" x14ac:dyDescent="0.25">
      <c r="A93001" s="2">
        <v>44593</v>
      </c>
      <c r="B93001" t="s">
        <v>40734</v>
      </c>
      <c r="C93001" s="3">
        <v>0</v>
      </c>
      <c r="D93001" s="3">
        <v>0.50962499999999999</v>
      </c>
      <c r="E93001" s="3">
        <v>37440</v>
      </c>
    </row>
    <row r="93002" spans="1:5" x14ac:dyDescent="0.25">
      <c r="A93002" s="2">
        <v>44593</v>
      </c>
      <c r="B93002" t="s">
        <v>40735</v>
      </c>
      <c r="C93002" s="3">
        <v>323.19220308250215</v>
      </c>
      <c r="D93002" s="3">
        <v>0.45530864197530874</v>
      </c>
      <c r="E93002" s="3">
        <v>3563.1922030825021</v>
      </c>
    </row>
    <row r="93003" spans="1:5" x14ac:dyDescent="0.25">
      <c r="A93003" s="2">
        <v>44593</v>
      </c>
      <c r="B93003" t="s">
        <v>40736</v>
      </c>
      <c r="C93003" s="3">
        <v>2389.916666666667</v>
      </c>
      <c r="D93003" s="3">
        <v>0.27999999999999997</v>
      </c>
      <c r="E93003" s="3">
        <v>2389.916666666667</v>
      </c>
    </row>
    <row r="93004" spans="1:5" x14ac:dyDescent="0.25">
      <c r="A93004" s="2">
        <v>44593</v>
      </c>
      <c r="B93004" t="s">
        <v>40737</v>
      </c>
      <c r="C93004" s="3">
        <v>4060.6029411764712</v>
      </c>
      <c r="D93004" s="3">
        <v>0.32000000000000006</v>
      </c>
      <c r="E93004" s="3">
        <v>4060.6029411764712</v>
      </c>
    </row>
    <row r="93005" spans="1:5" x14ac:dyDescent="0.25">
      <c r="A93005" s="2">
        <v>44593</v>
      </c>
      <c r="B93005" t="s">
        <v>40738</v>
      </c>
      <c r="C93005" s="3">
        <v>0</v>
      </c>
      <c r="D93005" s="3"/>
      <c r="E93005" s="3">
        <v>0</v>
      </c>
    </row>
    <row r="93006" spans="1:5" x14ac:dyDescent="0.25">
      <c r="A93006" s="2">
        <v>44593</v>
      </c>
      <c r="B93006" t="s">
        <v>40739</v>
      </c>
      <c r="C93006" s="3">
        <v>7790.1641791044785</v>
      </c>
      <c r="D93006" s="3">
        <v>0.33000000000000007</v>
      </c>
      <c r="E93006" s="3">
        <v>7790.1641791044785</v>
      </c>
    </row>
    <row r="93007" spans="1:5" x14ac:dyDescent="0.25">
      <c r="A93007" s="2">
        <v>44593</v>
      </c>
      <c r="B93007" t="s">
        <v>40740</v>
      </c>
      <c r="C93007" s="3">
        <v>39013.619047619046</v>
      </c>
      <c r="D93007" s="3">
        <v>0.16000000000000009</v>
      </c>
      <c r="E93007" s="3">
        <v>39013.619047619046</v>
      </c>
    </row>
    <row r="93008" spans="1:5" x14ac:dyDescent="0.25">
      <c r="A93008" s="2">
        <v>44593</v>
      </c>
      <c r="B93008" t="s">
        <v>40741</v>
      </c>
      <c r="C93008" s="3">
        <v>3910.8000000000006</v>
      </c>
      <c r="D93008" s="3">
        <v>0.3</v>
      </c>
      <c r="E93008" s="3">
        <v>3910.8000000000006</v>
      </c>
    </row>
    <row r="93009" spans="1:5" x14ac:dyDescent="0.25">
      <c r="A93009" s="2">
        <v>44593</v>
      </c>
      <c r="B93009" t="s">
        <v>40742</v>
      </c>
      <c r="C93009" s="3">
        <v>33988.373134328358</v>
      </c>
      <c r="D93009" s="3">
        <v>0.33</v>
      </c>
      <c r="E93009" s="3">
        <v>33988.373134328358</v>
      </c>
    </row>
    <row r="93010" spans="1:5" x14ac:dyDescent="0.25">
      <c r="A93010" s="2">
        <v>44593</v>
      </c>
      <c r="B93010" t="s">
        <v>40743</v>
      </c>
      <c r="C93010" s="3">
        <v>0</v>
      </c>
      <c r="D93010" s="3"/>
      <c r="E93010" s="3">
        <v>0</v>
      </c>
    </row>
    <row r="93011" spans="1:5" x14ac:dyDescent="0.25">
      <c r="A93011" s="2">
        <v>44593</v>
      </c>
      <c r="B93011" t="s">
        <v>40744</v>
      </c>
      <c r="C93011" s="3">
        <v>4023.6268656716416</v>
      </c>
      <c r="D93011" s="3">
        <v>0.32999999999999996</v>
      </c>
      <c r="E93011" s="3">
        <v>4023.6268656716416</v>
      </c>
    </row>
    <row r="93012" spans="1:5" x14ac:dyDescent="0.25">
      <c r="A93012" s="2">
        <v>44593</v>
      </c>
      <c r="B93012" t="s">
        <v>40745</v>
      </c>
      <c r="C93012" s="3">
        <v>0</v>
      </c>
      <c r="D93012" s="3"/>
      <c r="E93012" s="3">
        <v>0</v>
      </c>
    </row>
    <row r="93013" spans="1:5" x14ac:dyDescent="0.25">
      <c r="A93013" s="2">
        <v>44593</v>
      </c>
      <c r="B93013" t="s">
        <v>40746</v>
      </c>
      <c r="C93013" s="3">
        <v>0</v>
      </c>
      <c r="D93013" s="3"/>
      <c r="E93013" s="3">
        <v>0</v>
      </c>
    </row>
    <row r="93014" spans="1:5" x14ac:dyDescent="0.25">
      <c r="A93014" s="2">
        <v>44593</v>
      </c>
      <c r="B93014" t="s">
        <v>40747</v>
      </c>
      <c r="C93014" s="3">
        <v>0</v>
      </c>
      <c r="D93014" s="3"/>
      <c r="E93014" s="3">
        <v>0</v>
      </c>
    </row>
    <row r="93015" spans="1:5" x14ac:dyDescent="0.25">
      <c r="A93015" s="2">
        <v>44593</v>
      </c>
      <c r="B93015" t="s">
        <v>40748</v>
      </c>
      <c r="C93015" s="3">
        <v>16384.045084794481</v>
      </c>
      <c r="D93015" s="3">
        <v>0.30350350350350347</v>
      </c>
      <c r="E93015" s="3">
        <v>16384.045084794481</v>
      </c>
    </row>
    <row r="93016" spans="1:5" x14ac:dyDescent="0.25">
      <c r="A93016" s="2">
        <v>44593</v>
      </c>
      <c r="B93016" t="s">
        <v>40749</v>
      </c>
      <c r="C93016" s="3">
        <v>0</v>
      </c>
      <c r="D93016" s="3"/>
      <c r="E93016" s="3">
        <v>0</v>
      </c>
    </row>
    <row r="93017" spans="1:5" x14ac:dyDescent="0.25">
      <c r="A93017" s="2">
        <v>44593</v>
      </c>
      <c r="B93017" t="s">
        <v>40750</v>
      </c>
      <c r="C93017" s="3">
        <v>0</v>
      </c>
      <c r="D93017" s="3"/>
      <c r="E93017" s="3">
        <v>0</v>
      </c>
    </row>
    <row r="93018" spans="1:5" x14ac:dyDescent="0.25">
      <c r="A93018" s="2">
        <v>44593</v>
      </c>
      <c r="B93018" t="s">
        <v>40751</v>
      </c>
      <c r="C93018" s="3">
        <v>0</v>
      </c>
      <c r="D93018" s="3"/>
      <c r="E93018" s="3">
        <v>0</v>
      </c>
    </row>
    <row r="93019" spans="1:5" x14ac:dyDescent="0.25">
      <c r="A93019" s="2">
        <v>44593</v>
      </c>
      <c r="B93019" t="s">
        <v>40752</v>
      </c>
      <c r="C93019" s="3">
        <v>0</v>
      </c>
      <c r="D93019" s="3"/>
      <c r="E93019" s="3">
        <v>0</v>
      </c>
    </row>
    <row r="93020" spans="1:5" x14ac:dyDescent="0.25">
      <c r="A93020" s="2">
        <v>44593</v>
      </c>
      <c r="B93020" t="s">
        <v>40753</v>
      </c>
      <c r="C93020" s="3">
        <v>0</v>
      </c>
      <c r="D93020" s="3"/>
      <c r="E93020" s="3">
        <v>0</v>
      </c>
    </row>
    <row r="93021" spans="1:5" x14ac:dyDescent="0.25">
      <c r="A93021" s="2">
        <v>44593</v>
      </c>
      <c r="B93021" t="s">
        <v>40754</v>
      </c>
      <c r="C93021" s="3">
        <v>0</v>
      </c>
      <c r="D93021" s="3"/>
      <c r="E93021" s="3">
        <v>0</v>
      </c>
    </row>
    <row r="93022" spans="1:5" x14ac:dyDescent="0.25">
      <c r="A93022" s="2">
        <v>44593</v>
      </c>
      <c r="B93022" t="s">
        <v>40755</v>
      </c>
      <c r="C93022" s="3">
        <v>0</v>
      </c>
      <c r="D93022" s="3"/>
      <c r="E93022" s="3">
        <v>0</v>
      </c>
    </row>
    <row r="93023" spans="1:5" x14ac:dyDescent="0.25">
      <c r="A93023" s="2">
        <v>44593</v>
      </c>
      <c r="B93023" t="s">
        <v>40756</v>
      </c>
      <c r="C93023" s="3">
        <v>0</v>
      </c>
      <c r="D93023" s="3"/>
      <c r="E93023" s="3">
        <v>0</v>
      </c>
    </row>
    <row r="93024" spans="1:5" x14ac:dyDescent="0.25">
      <c r="A93024" s="2">
        <v>44593</v>
      </c>
      <c r="B93024" t="s">
        <v>40757</v>
      </c>
      <c r="C93024" s="3">
        <v>1758.1142857142859</v>
      </c>
      <c r="D93024" s="3">
        <v>0.30000000000000004</v>
      </c>
      <c r="E93024" s="3">
        <v>1758.1142857142859</v>
      </c>
    </row>
    <row r="93025" spans="1:5" x14ac:dyDescent="0.25">
      <c r="A93025" s="2">
        <v>44593</v>
      </c>
      <c r="B93025" t="s">
        <v>40758</v>
      </c>
      <c r="C93025" s="3">
        <v>0</v>
      </c>
      <c r="D93025" s="3"/>
      <c r="E93025" s="3">
        <v>0</v>
      </c>
    </row>
    <row r="93026" spans="1:5" x14ac:dyDescent="0.25">
      <c r="A93026" s="2">
        <v>44593</v>
      </c>
      <c r="B93026" t="s">
        <v>40759</v>
      </c>
      <c r="C93026" s="3">
        <v>1793.3714285714286</v>
      </c>
      <c r="D93026" s="3">
        <v>0.3000000000000001</v>
      </c>
      <c r="E93026" s="3">
        <v>1793.3714285714286</v>
      </c>
    </row>
    <row r="93027" spans="1:5" x14ac:dyDescent="0.25">
      <c r="A93027" s="2">
        <v>44593</v>
      </c>
      <c r="B93027" t="s">
        <v>40760</v>
      </c>
      <c r="C93027" s="3">
        <v>0</v>
      </c>
      <c r="D93027" s="3"/>
      <c r="E93027" s="3">
        <v>0</v>
      </c>
    </row>
    <row r="93028" spans="1:5" x14ac:dyDescent="0.25">
      <c r="A93028" s="2">
        <v>44593</v>
      </c>
      <c r="B93028" t="s">
        <v>40761</v>
      </c>
      <c r="C93028" s="3">
        <v>0</v>
      </c>
      <c r="D93028" s="3"/>
      <c r="E93028" s="3">
        <v>0</v>
      </c>
    </row>
    <row r="93029" spans="1:5" x14ac:dyDescent="0.25">
      <c r="A93029" s="2">
        <v>44593</v>
      </c>
      <c r="B93029" t="s">
        <v>40762</v>
      </c>
      <c r="C93029" s="3">
        <v>585.5223880597016</v>
      </c>
      <c r="D93029" s="3">
        <v>0.33000000000000013</v>
      </c>
      <c r="E93029" s="3">
        <v>585.5223880597016</v>
      </c>
    </row>
    <row r="93030" spans="1:5" x14ac:dyDescent="0.25">
      <c r="A93030" s="2">
        <v>44593</v>
      </c>
      <c r="B93030" t="s">
        <v>40763</v>
      </c>
      <c r="C93030" s="3">
        <v>577.81034482758616</v>
      </c>
      <c r="D93030" s="3">
        <v>0.42</v>
      </c>
      <c r="E93030" s="3">
        <v>577.81034482758616</v>
      </c>
    </row>
    <row r="93031" spans="1:5" x14ac:dyDescent="0.25">
      <c r="A93031" s="2">
        <v>44593</v>
      </c>
      <c r="B93031" t="s">
        <v>40764</v>
      </c>
      <c r="C93031" s="3">
        <v>288.32388839757459</v>
      </c>
      <c r="D93031" s="3">
        <v>0.43133805374001449</v>
      </c>
      <c r="E93031" s="3">
        <v>3852.3238883975746</v>
      </c>
    </row>
    <row r="93032" spans="1:5" x14ac:dyDescent="0.25">
      <c r="A93032" s="2">
        <v>44593</v>
      </c>
      <c r="B93032" t="s">
        <v>40765</v>
      </c>
      <c r="C93032" s="3">
        <v>0</v>
      </c>
      <c r="D93032" s="3"/>
      <c r="E93032" s="3">
        <v>0</v>
      </c>
    </row>
    <row r="93033" spans="1:5" x14ac:dyDescent="0.25">
      <c r="A93033" s="2">
        <v>44593</v>
      </c>
      <c r="B93033" t="s">
        <v>40766</v>
      </c>
      <c r="C93033" s="3">
        <v>1000</v>
      </c>
      <c r="D93033" s="3">
        <v>0.24359000000000003</v>
      </c>
      <c r="E93033" s="3">
        <v>1000</v>
      </c>
    </row>
    <row r="93034" spans="1:5" x14ac:dyDescent="0.25">
      <c r="A93034" s="2">
        <v>44593</v>
      </c>
      <c r="B93034" t="s">
        <v>40767</v>
      </c>
      <c r="C93034" s="3">
        <v>468.41791044776119</v>
      </c>
      <c r="D93034" s="3">
        <v>0.33000000000000007</v>
      </c>
      <c r="E93034" s="3">
        <v>468.41791044776119</v>
      </c>
    </row>
    <row r="93035" spans="1:5" x14ac:dyDescent="0.25">
      <c r="A93035" s="2">
        <v>44593</v>
      </c>
      <c r="B93035" t="s">
        <v>40768</v>
      </c>
      <c r="C93035" s="3">
        <v>-6227.1304347826008</v>
      </c>
      <c r="D93035" s="3">
        <v>0.28125000000000006</v>
      </c>
      <c r="E93035" s="3">
        <v>43772.869565217399</v>
      </c>
    </row>
    <row r="93036" spans="1:5" x14ac:dyDescent="0.25">
      <c r="A93036" s="2">
        <v>44593</v>
      </c>
      <c r="B93036" t="s">
        <v>40769</v>
      </c>
      <c r="C93036" s="3">
        <v>0</v>
      </c>
      <c r="D93036" s="3"/>
      <c r="E93036" s="3">
        <v>0</v>
      </c>
    </row>
    <row r="93037" spans="1:5" x14ac:dyDescent="0.25">
      <c r="A93037" s="2">
        <v>44593</v>
      </c>
      <c r="B93037" t="s">
        <v>40770</v>
      </c>
      <c r="C93037" s="3">
        <v>896.68571428571431</v>
      </c>
      <c r="D93037" s="3">
        <v>0.3000000000000001</v>
      </c>
      <c r="E93037" s="3">
        <v>896.68571428571431</v>
      </c>
    </row>
    <row r="93038" spans="1:5" x14ac:dyDescent="0.25">
      <c r="A93038" s="2">
        <v>44593</v>
      </c>
      <c r="B93038" t="s">
        <v>40771</v>
      </c>
      <c r="C93038" s="3">
        <v>1082.206896551724</v>
      </c>
      <c r="D93038" s="3">
        <v>0.41999999999999993</v>
      </c>
      <c r="E93038" s="3">
        <v>1082.206896551724</v>
      </c>
    </row>
    <row r="93039" spans="1:5" x14ac:dyDescent="0.25">
      <c r="A93039" s="2">
        <v>44593</v>
      </c>
      <c r="B93039" t="s">
        <v>40772</v>
      </c>
      <c r="C93039" s="3">
        <v>0</v>
      </c>
      <c r="D93039" s="3"/>
      <c r="E93039" s="3">
        <v>0</v>
      </c>
    </row>
    <row r="93040" spans="1:5" x14ac:dyDescent="0.25">
      <c r="A93040" s="2">
        <v>44593</v>
      </c>
      <c r="B93040" t="s">
        <v>40773</v>
      </c>
      <c r="C93040" s="3">
        <v>2680.2388059701498</v>
      </c>
      <c r="D93040" s="3">
        <v>0.33000000000000007</v>
      </c>
      <c r="E93040" s="3">
        <v>2680.2388059701498</v>
      </c>
    </row>
    <row r="93041" spans="1:5" x14ac:dyDescent="0.25">
      <c r="A93041" s="2">
        <v>44593</v>
      </c>
      <c r="B93041" t="s">
        <v>40774</v>
      </c>
      <c r="C93041" s="3">
        <v>896.68571428571431</v>
      </c>
      <c r="D93041" s="3">
        <v>0.3000000000000001</v>
      </c>
      <c r="E93041" s="3">
        <v>896.68571428571431</v>
      </c>
    </row>
    <row r="93042" spans="1:5" x14ac:dyDescent="0.25">
      <c r="A93042" s="2">
        <v>44593</v>
      </c>
      <c r="B93042" t="s">
        <v>40775</v>
      </c>
      <c r="C93042" s="3">
        <v>0</v>
      </c>
      <c r="D93042" s="3"/>
      <c r="E93042" s="3">
        <v>0</v>
      </c>
    </row>
    <row r="93043" spans="1:5" x14ac:dyDescent="0.25">
      <c r="A93043" s="2">
        <v>44593</v>
      </c>
      <c r="B93043" t="s">
        <v>40776</v>
      </c>
      <c r="C93043" s="3">
        <v>936.83582089552237</v>
      </c>
      <c r="D93043" s="3">
        <v>0.33000000000000007</v>
      </c>
      <c r="E93043" s="3">
        <v>936.83582089552237</v>
      </c>
    </row>
    <row r="93044" spans="1:5" x14ac:dyDescent="0.25">
      <c r="A93044" s="2">
        <v>44593</v>
      </c>
      <c r="B93044" t="s">
        <v>40777</v>
      </c>
      <c r="C93044" s="3">
        <v>2151.6119402985078</v>
      </c>
      <c r="D93044" s="3">
        <v>0.33000000000000013</v>
      </c>
      <c r="E93044" s="3">
        <v>2151.6119402985078</v>
      </c>
    </row>
    <row r="93045" spans="1:5" x14ac:dyDescent="0.25">
      <c r="A93045" s="2">
        <v>44593</v>
      </c>
      <c r="B93045" t="s">
        <v>40778</v>
      </c>
      <c r="C93045" s="3">
        <v>30603.641791044771</v>
      </c>
      <c r="D93045" s="3">
        <v>0.33000000000000007</v>
      </c>
      <c r="E93045" s="3">
        <v>30603.641791044771</v>
      </c>
    </row>
    <row r="93046" spans="1:5" x14ac:dyDescent="0.25">
      <c r="A93046" s="2">
        <v>44593</v>
      </c>
      <c r="B93046" t="s">
        <v>40779</v>
      </c>
      <c r="C93046" s="3">
        <v>1677.7857142857144</v>
      </c>
      <c r="D93046" s="3">
        <v>0.30000000000000004</v>
      </c>
      <c r="E93046" s="3">
        <v>1677.7857142857144</v>
      </c>
    </row>
    <row r="93047" spans="1:5" x14ac:dyDescent="0.25">
      <c r="A93047" s="2">
        <v>44593</v>
      </c>
      <c r="B93047" t="s">
        <v>40780</v>
      </c>
      <c r="C93047" s="3">
        <v>672.51428571428573</v>
      </c>
      <c r="D93047" s="3">
        <v>0.30000000000000004</v>
      </c>
      <c r="E93047" s="3">
        <v>672.51428571428573</v>
      </c>
    </row>
    <row r="93048" spans="1:5" x14ac:dyDescent="0.25">
      <c r="A93048" s="2">
        <v>44593</v>
      </c>
      <c r="B93048" t="s">
        <v>40781</v>
      </c>
      <c r="C93048" s="3">
        <v>573.642857142857</v>
      </c>
      <c r="D93048" s="3">
        <v>0.3</v>
      </c>
      <c r="E93048" s="3">
        <v>573.642857142857</v>
      </c>
    </row>
    <row r="93049" spans="1:5" x14ac:dyDescent="0.25">
      <c r="A93049" s="2">
        <v>44593</v>
      </c>
      <c r="B93049" t="s">
        <v>40782</v>
      </c>
      <c r="C93049" s="3">
        <v>702.62686567164189</v>
      </c>
      <c r="D93049" s="3">
        <v>0.33000000000000013</v>
      </c>
      <c r="E93049" s="3">
        <v>702.62686567164189</v>
      </c>
    </row>
    <row r="93050" spans="1:5" x14ac:dyDescent="0.25">
      <c r="A93050" s="2">
        <v>44593</v>
      </c>
      <c r="B93050" t="s">
        <v>40783</v>
      </c>
      <c r="C93050" s="3">
        <v>2810.5074626865676</v>
      </c>
      <c r="D93050" s="3">
        <v>0.33000000000000013</v>
      </c>
      <c r="E93050" s="3">
        <v>2810.5074626865676</v>
      </c>
    </row>
    <row r="93051" spans="1:5" x14ac:dyDescent="0.25">
      <c r="A93051" s="2">
        <v>44593</v>
      </c>
      <c r="B93051" t="s">
        <v>40784</v>
      </c>
      <c r="C93051" s="3">
        <v>2822.3428571428572</v>
      </c>
      <c r="D93051" s="3">
        <v>0.30000000000000004</v>
      </c>
      <c r="E93051" s="3">
        <v>2822.3428571428572</v>
      </c>
    </row>
    <row r="93052" spans="1:5" x14ac:dyDescent="0.25">
      <c r="A93052" s="2">
        <v>44593</v>
      </c>
      <c r="B93052" t="s">
        <v>40785</v>
      </c>
      <c r="C93052" s="3">
        <v>0</v>
      </c>
      <c r="D93052" s="3"/>
      <c r="E93052" s="3">
        <v>0</v>
      </c>
    </row>
    <row r="93053" spans="1:5" x14ac:dyDescent="0.25">
      <c r="A93053" s="2">
        <v>44593</v>
      </c>
      <c r="B93053" t="s">
        <v>40786</v>
      </c>
      <c r="C93053" s="3">
        <v>2617.6119402985078</v>
      </c>
      <c r="D93053" s="3">
        <v>0.33000000000000007</v>
      </c>
      <c r="E93053" s="3">
        <v>2617.6119402985078</v>
      </c>
    </row>
    <row r="93054" spans="1:5" x14ac:dyDescent="0.25">
      <c r="A93054" s="2">
        <v>44593</v>
      </c>
      <c r="B93054" t="s">
        <v>40787</v>
      </c>
      <c r="C93054" s="3">
        <v>0</v>
      </c>
      <c r="D93054" s="3"/>
      <c r="E93054" s="3">
        <v>0</v>
      </c>
    </row>
    <row r="93055" spans="1:5" x14ac:dyDescent="0.25">
      <c r="A93055" s="2">
        <v>44593</v>
      </c>
      <c r="B93055" t="s">
        <v>40788</v>
      </c>
      <c r="C93055" s="3">
        <v>936.83582089552237</v>
      </c>
      <c r="D93055" s="3">
        <v>0.33000000000000007</v>
      </c>
      <c r="E93055" s="3">
        <v>936.83582089552237</v>
      </c>
    </row>
    <row r="93056" spans="1:5" x14ac:dyDescent="0.25">
      <c r="A93056" s="2">
        <v>44593</v>
      </c>
      <c r="B93056" t="s">
        <v>40789</v>
      </c>
      <c r="C93056" s="3">
        <v>6359.5866666666661</v>
      </c>
      <c r="D93056" s="3">
        <v>0.25</v>
      </c>
      <c r="E93056" s="3">
        <v>6359.5866666666661</v>
      </c>
    </row>
    <row r="93057" spans="1:5" x14ac:dyDescent="0.25">
      <c r="A93057" s="2">
        <v>44593</v>
      </c>
      <c r="B93057" t="s">
        <v>40790</v>
      </c>
      <c r="C93057" s="3">
        <v>13474.865671641795</v>
      </c>
      <c r="D93057" s="3">
        <v>0.33000000000000007</v>
      </c>
      <c r="E93057" s="3">
        <v>13474.865671641795</v>
      </c>
    </row>
    <row r="93058" spans="1:5" x14ac:dyDescent="0.25">
      <c r="A93058" s="2">
        <v>44593</v>
      </c>
      <c r="B93058" t="s">
        <v>40791</v>
      </c>
      <c r="C93058" s="3">
        <v>3764.514285714286</v>
      </c>
      <c r="D93058" s="3">
        <v>0.3000000000000001</v>
      </c>
      <c r="E93058" s="3">
        <v>3764.514285714286</v>
      </c>
    </row>
    <row r="93059" spans="1:5" x14ac:dyDescent="0.25">
      <c r="A93059" s="2">
        <v>44593</v>
      </c>
      <c r="B93059" t="s">
        <v>40792</v>
      </c>
      <c r="C93059" s="3">
        <v>2164.4137931034479</v>
      </c>
      <c r="D93059" s="3">
        <v>0.41999999999999993</v>
      </c>
      <c r="E93059" s="3">
        <v>2164.4137931034479</v>
      </c>
    </row>
    <row r="93060" spans="1:5" x14ac:dyDescent="0.25">
      <c r="A93060" s="2">
        <v>44593</v>
      </c>
      <c r="B93060" t="s">
        <v>40793</v>
      </c>
      <c r="C93060" s="3">
        <v>2200</v>
      </c>
      <c r="D93060" s="3">
        <v>0</v>
      </c>
      <c r="E93060" s="3">
        <v>2200</v>
      </c>
    </row>
    <row r="93061" spans="1:5" x14ac:dyDescent="0.25">
      <c r="A93061" s="2">
        <v>44593</v>
      </c>
      <c r="B93061" t="s">
        <v>40794</v>
      </c>
      <c r="C93061" s="3">
        <v>0</v>
      </c>
      <c r="D93061" s="3"/>
      <c r="E93061" s="3">
        <v>0</v>
      </c>
    </row>
    <row r="93062" spans="1:5" x14ac:dyDescent="0.25">
      <c r="A93062" s="2">
        <v>44593</v>
      </c>
      <c r="B93062" t="s">
        <v>40795</v>
      </c>
      <c r="C93062" s="3">
        <v>0</v>
      </c>
      <c r="D93062" s="3"/>
      <c r="E93062" s="3">
        <v>0</v>
      </c>
    </row>
    <row r="93063" spans="1:5" x14ac:dyDescent="0.25">
      <c r="A93063" s="2">
        <v>44593</v>
      </c>
      <c r="B93063" t="s">
        <v>40796</v>
      </c>
      <c r="C93063" s="3">
        <v>1301.3283582089553</v>
      </c>
      <c r="D93063" s="3">
        <v>0.33000000000000013</v>
      </c>
      <c r="E93063" s="3">
        <v>1301.3283582089553</v>
      </c>
    </row>
    <row r="93064" spans="1:5" x14ac:dyDescent="0.25">
      <c r="A93064" s="2">
        <v>44593</v>
      </c>
      <c r="B93064" t="s">
        <v>40797</v>
      </c>
      <c r="C93064" s="3">
        <v>4238.447761194031</v>
      </c>
      <c r="D93064" s="3">
        <v>0.33000000000000013</v>
      </c>
      <c r="E93064" s="3">
        <v>4238.447761194031</v>
      </c>
    </row>
    <row r="93065" spans="1:5" x14ac:dyDescent="0.25">
      <c r="A93065" s="2">
        <v>44593</v>
      </c>
      <c r="B93065" t="s">
        <v>40798</v>
      </c>
      <c r="C93065" s="3">
        <v>4274.1641791044776</v>
      </c>
      <c r="D93065" s="3">
        <v>0.33000000000000007</v>
      </c>
      <c r="E93065" s="3">
        <v>4274.1641791044776</v>
      </c>
    </row>
    <row r="93066" spans="1:5" x14ac:dyDescent="0.25">
      <c r="A93066" s="2">
        <v>44593</v>
      </c>
      <c r="B93066" t="s">
        <v>40799</v>
      </c>
      <c r="C93066" s="3">
        <v>0</v>
      </c>
      <c r="D93066" s="3"/>
      <c r="E93066" s="3">
        <v>0</v>
      </c>
    </row>
    <row r="93067" spans="1:5" x14ac:dyDescent="0.25">
      <c r="A93067" s="2">
        <v>44593</v>
      </c>
      <c r="B93067" t="s">
        <v>40800</v>
      </c>
      <c r="C93067" s="3">
        <v>1405.2537313432838</v>
      </c>
      <c r="D93067" s="3">
        <v>0.33000000000000013</v>
      </c>
      <c r="E93067" s="3">
        <v>1405.2537313432838</v>
      </c>
    </row>
    <row r="93068" spans="1:5" x14ac:dyDescent="0.25">
      <c r="A93068" s="2">
        <v>44593</v>
      </c>
      <c r="B93068" t="s">
        <v>40801</v>
      </c>
      <c r="C93068" s="3">
        <v>4060.0447761194027</v>
      </c>
      <c r="D93068" s="3">
        <v>0.33000000000000007</v>
      </c>
      <c r="E93068" s="3">
        <v>4060.0447761194027</v>
      </c>
    </row>
    <row r="93069" spans="1:5" x14ac:dyDescent="0.25">
      <c r="A93069" s="2">
        <v>44593</v>
      </c>
      <c r="B93069" t="s">
        <v>40802</v>
      </c>
      <c r="C93069" s="3">
        <v>16921.686567164179</v>
      </c>
      <c r="D93069" s="3">
        <v>0.33000000000000007</v>
      </c>
      <c r="E93069" s="3">
        <v>16921.686567164179</v>
      </c>
    </row>
    <row r="93070" spans="1:5" x14ac:dyDescent="0.25">
      <c r="A93070" s="2">
        <v>44593</v>
      </c>
      <c r="B93070" t="s">
        <v>40803</v>
      </c>
      <c r="C93070" s="3">
        <v>0</v>
      </c>
      <c r="D93070" s="3">
        <v>0.02</v>
      </c>
      <c r="E93070" s="3">
        <v>7650</v>
      </c>
    </row>
    <row r="93071" spans="1:5" x14ac:dyDescent="0.25">
      <c r="A93071" s="2">
        <v>44593</v>
      </c>
      <c r="B93071" t="s">
        <v>40804</v>
      </c>
      <c r="C93071" s="3">
        <v>0</v>
      </c>
      <c r="D93071" s="3"/>
      <c r="E93071" s="3">
        <v>0</v>
      </c>
    </row>
    <row r="93072" spans="1:5" x14ac:dyDescent="0.25">
      <c r="A93072" s="2">
        <v>44593</v>
      </c>
      <c r="B93072" t="s">
        <v>40805</v>
      </c>
      <c r="C93072" s="3">
        <v>9424</v>
      </c>
      <c r="D93072" s="3">
        <v>1.9999999999999955E-2</v>
      </c>
      <c r="E93072" s="3">
        <v>9424</v>
      </c>
    </row>
    <row r="93073" spans="1:5" x14ac:dyDescent="0.25">
      <c r="A93073" s="2">
        <v>44593</v>
      </c>
      <c r="B93073" t="s">
        <v>40806</v>
      </c>
      <c r="C93073" s="3">
        <v>46524.489795918365</v>
      </c>
      <c r="D93073" s="3">
        <v>1.9999999999999959E-2</v>
      </c>
      <c r="E93073" s="3">
        <v>46524.489795918365</v>
      </c>
    </row>
    <row r="93074" spans="1:5" x14ac:dyDescent="0.25">
      <c r="A93074" s="2">
        <v>44593</v>
      </c>
      <c r="B93074" t="s">
        <v>40807</v>
      </c>
      <c r="C93074" s="3">
        <v>3313.6971428571442</v>
      </c>
      <c r="D93074" s="3">
        <v>0.31699853594690114</v>
      </c>
      <c r="E93074" s="3">
        <v>3313.6971428571442</v>
      </c>
    </row>
    <row r="93075" spans="1:5" x14ac:dyDescent="0.25">
      <c r="A93075" s="2">
        <v>44593</v>
      </c>
      <c r="B93075" t="s">
        <v>40808</v>
      </c>
      <c r="C93075" s="3">
        <v>16112</v>
      </c>
      <c r="D93075" s="3">
        <v>1.9999999999999987E-2</v>
      </c>
      <c r="E93075" s="3">
        <v>16112</v>
      </c>
    </row>
    <row r="93076" spans="1:5" x14ac:dyDescent="0.25">
      <c r="A93076" s="2">
        <v>44593</v>
      </c>
      <c r="B93076" t="s">
        <v>40809</v>
      </c>
      <c r="C93076" s="3">
        <v>19962.516666666666</v>
      </c>
      <c r="D93076" s="3">
        <v>0.40000000000000008</v>
      </c>
      <c r="E93076" s="3">
        <v>19962.516666666666</v>
      </c>
    </row>
    <row r="93077" spans="1:5" x14ac:dyDescent="0.25">
      <c r="A93077" s="2">
        <v>44593</v>
      </c>
      <c r="B93077" t="s">
        <v>40810</v>
      </c>
      <c r="C93077" s="3">
        <v>0</v>
      </c>
      <c r="D93077" s="3"/>
      <c r="E93077" s="3">
        <v>0</v>
      </c>
    </row>
    <row r="93078" spans="1:5" x14ac:dyDescent="0.25">
      <c r="A93078" s="2">
        <v>44593</v>
      </c>
      <c r="B93078" t="s">
        <v>40811</v>
      </c>
      <c r="C93078" s="3">
        <v>3205.6857142857157</v>
      </c>
      <c r="D93078" s="3">
        <v>0.3</v>
      </c>
      <c r="E93078" s="3">
        <v>3205.6857142857157</v>
      </c>
    </row>
    <row r="93079" spans="1:5" x14ac:dyDescent="0.25">
      <c r="A93079" s="2">
        <v>44593</v>
      </c>
      <c r="B93079" t="s">
        <v>40812</v>
      </c>
      <c r="C93079" s="3">
        <v>4000</v>
      </c>
      <c r="D93079" s="3">
        <v>1</v>
      </c>
      <c r="E93079" s="3">
        <v>4000</v>
      </c>
    </row>
    <row r="93080" spans="1:5" x14ac:dyDescent="0.25">
      <c r="A93080" s="2">
        <v>44593</v>
      </c>
      <c r="B93080" t="s">
        <v>40813</v>
      </c>
      <c r="C93080" s="3">
        <v>31100</v>
      </c>
      <c r="D93080" s="3">
        <v>1</v>
      </c>
      <c r="E93080" s="3">
        <v>31100</v>
      </c>
    </row>
    <row r="93081" spans="1:5" x14ac:dyDescent="0.25">
      <c r="A93081" s="2">
        <v>44593</v>
      </c>
      <c r="B93081" t="s">
        <v>40814</v>
      </c>
      <c r="C93081" s="3">
        <v>31100</v>
      </c>
      <c r="D93081" s="3">
        <v>1</v>
      </c>
      <c r="E93081" s="3">
        <v>31100</v>
      </c>
    </row>
    <row r="93082" spans="1:5" x14ac:dyDescent="0.25">
      <c r="A93082" s="2">
        <v>44593</v>
      </c>
      <c r="B93082" t="s">
        <v>40815</v>
      </c>
      <c r="C93082" s="3">
        <v>1230.2388059701493</v>
      </c>
      <c r="D93082" s="3">
        <v>0.33</v>
      </c>
      <c r="E93082" s="3">
        <v>1230.2388059701493</v>
      </c>
    </row>
    <row r="93083" spans="1:5" x14ac:dyDescent="0.25">
      <c r="A93083" s="2">
        <v>44593</v>
      </c>
      <c r="B93083" t="s">
        <v>40816</v>
      </c>
      <c r="C93083" s="3">
        <v>4845.6499999999987</v>
      </c>
      <c r="D93083" s="3">
        <v>0.40000000000000008</v>
      </c>
      <c r="E93083" s="3">
        <v>4845.6499999999987</v>
      </c>
    </row>
    <row r="93084" spans="1:5" x14ac:dyDescent="0.25">
      <c r="A93084" s="2">
        <v>44593</v>
      </c>
      <c r="B93084" t="s">
        <v>40817</v>
      </c>
      <c r="C93084" s="3">
        <v>60607</v>
      </c>
      <c r="D93084" s="3">
        <v>1.999999999999999E-2</v>
      </c>
      <c r="E93084" s="3">
        <v>60607</v>
      </c>
    </row>
    <row r="93085" spans="1:5" x14ac:dyDescent="0.25">
      <c r="A93085" s="2">
        <v>44593</v>
      </c>
      <c r="B93085" t="s">
        <v>40818</v>
      </c>
      <c r="C93085" s="3">
        <v>1082.206896551724</v>
      </c>
      <c r="D93085" s="3">
        <v>0.41999999999999993</v>
      </c>
      <c r="E93085" s="3">
        <v>1082.206896551724</v>
      </c>
    </row>
    <row r="93086" spans="1:5" x14ac:dyDescent="0.25">
      <c r="A93086" s="2">
        <v>44593</v>
      </c>
      <c r="B93086" t="s">
        <v>40819</v>
      </c>
      <c r="C93086" s="3">
        <v>2956.567164179105</v>
      </c>
      <c r="D93086" s="3">
        <v>0.33000000000000007</v>
      </c>
      <c r="E93086" s="3">
        <v>2956.567164179105</v>
      </c>
    </row>
    <row r="93087" spans="1:5" x14ac:dyDescent="0.25">
      <c r="A93087" s="2">
        <v>44593</v>
      </c>
      <c r="B93087" t="s">
        <v>40820</v>
      </c>
      <c r="C93087" s="3">
        <v>0</v>
      </c>
      <c r="D93087" s="3"/>
      <c r="E93087" s="3">
        <v>0</v>
      </c>
    </row>
    <row r="93088" spans="1:5" x14ac:dyDescent="0.25">
      <c r="A93088" s="2">
        <v>44593</v>
      </c>
      <c r="B93088" t="s">
        <v>40821</v>
      </c>
      <c r="C93088" s="3">
        <v>20178.731343283587</v>
      </c>
      <c r="D93088" s="3">
        <v>0.33000000000000007</v>
      </c>
      <c r="E93088" s="3">
        <v>20178.731343283587</v>
      </c>
    </row>
    <row r="93089" spans="1:5" x14ac:dyDescent="0.25">
      <c r="A93089" s="2">
        <v>44593</v>
      </c>
      <c r="B93089" t="s">
        <v>40822</v>
      </c>
      <c r="C93089" s="3">
        <v>67075</v>
      </c>
      <c r="D93089" s="3">
        <v>0.02</v>
      </c>
      <c r="E93089" s="3">
        <v>67075</v>
      </c>
    </row>
    <row r="93090" spans="1:5" x14ac:dyDescent="0.25">
      <c r="A93090" s="2">
        <v>44593</v>
      </c>
      <c r="B93090" t="s">
        <v>40823</v>
      </c>
      <c r="C93090" s="3">
        <v>80171</v>
      </c>
      <c r="D93090" s="3">
        <v>1.999999999999998E-2</v>
      </c>
      <c r="E93090" s="3">
        <v>80171</v>
      </c>
    </row>
    <row r="93091" spans="1:5" x14ac:dyDescent="0.25">
      <c r="A93091" s="2">
        <v>44593</v>
      </c>
      <c r="B93091" t="s">
        <v>40824</v>
      </c>
      <c r="C93091" s="3">
        <v>0</v>
      </c>
      <c r="D93091" s="3"/>
      <c r="E93091" s="3">
        <v>0</v>
      </c>
    </row>
    <row r="93092" spans="1:5" x14ac:dyDescent="0.25">
      <c r="A93092" s="2">
        <v>44593</v>
      </c>
      <c r="B93092" t="s">
        <v>40825</v>
      </c>
      <c r="C93092" s="3">
        <v>5.2203139770129815E-13</v>
      </c>
      <c r="D93092" s="3">
        <v>2.0000000000000094E-2</v>
      </c>
      <c r="E93092" s="3">
        <v>5.2203139770129815E-13</v>
      </c>
    </row>
    <row r="93093" spans="1:5" x14ac:dyDescent="0.25">
      <c r="A93093" s="2">
        <v>44593</v>
      </c>
      <c r="B93093" t="s">
        <v>40826</v>
      </c>
      <c r="C93093" s="3">
        <v>27468</v>
      </c>
      <c r="D93093" s="3">
        <v>2.0000000000000021E-2</v>
      </c>
      <c r="E93093" s="3">
        <v>27468</v>
      </c>
    </row>
    <row r="93094" spans="1:5" x14ac:dyDescent="0.25">
      <c r="A93094" s="2">
        <v>44593</v>
      </c>
      <c r="B93094" t="s">
        <v>40827</v>
      </c>
      <c r="C93094" s="3">
        <v>3265.3833333333341</v>
      </c>
      <c r="D93094" s="3">
        <v>0.4</v>
      </c>
      <c r="E93094" s="3">
        <v>5743.3833333333341</v>
      </c>
    </row>
    <row r="93095" spans="1:5" x14ac:dyDescent="0.25">
      <c r="A93095" s="2">
        <v>44593</v>
      </c>
      <c r="B93095" t="s">
        <v>40828</v>
      </c>
      <c r="C93095" s="3">
        <v>8250</v>
      </c>
      <c r="D93095" s="3">
        <v>0.02</v>
      </c>
      <c r="E93095" s="3">
        <v>8250</v>
      </c>
    </row>
    <row r="93096" spans="1:5" x14ac:dyDescent="0.25">
      <c r="A93096" s="2">
        <v>44593</v>
      </c>
      <c r="B93096" t="s">
        <v>40829</v>
      </c>
      <c r="C93096" s="3">
        <v>1405.2537313432838</v>
      </c>
      <c r="D93096" s="3">
        <v>0.33000000000000013</v>
      </c>
      <c r="E93096" s="3">
        <v>1405.2537313432838</v>
      </c>
    </row>
    <row r="93097" spans="1:5" x14ac:dyDescent="0.25">
      <c r="A93097" s="2">
        <v>44593</v>
      </c>
      <c r="B93097" t="s">
        <v>40830</v>
      </c>
      <c r="C93097" s="3">
        <v>2654.971428571429</v>
      </c>
      <c r="D93097" s="3">
        <v>0.3000000000000001</v>
      </c>
      <c r="E93097" s="3">
        <v>2654.971428571429</v>
      </c>
    </row>
    <row r="93098" spans="1:5" x14ac:dyDescent="0.25">
      <c r="A93098" s="2">
        <v>44593</v>
      </c>
      <c r="B93098" t="s">
        <v>40831</v>
      </c>
      <c r="C93098" s="3">
        <v>896.68571428571431</v>
      </c>
      <c r="D93098" s="3">
        <v>0.3000000000000001</v>
      </c>
      <c r="E93098" s="3">
        <v>896.68571428571431</v>
      </c>
    </row>
    <row r="93099" spans="1:5" x14ac:dyDescent="0.25">
      <c r="A93099" s="2">
        <v>44593</v>
      </c>
      <c r="B93099" t="s">
        <v>40832</v>
      </c>
      <c r="C93099" s="3">
        <v>1569.1999999999998</v>
      </c>
      <c r="D93099" s="3">
        <v>0.19999999999999998</v>
      </c>
      <c r="E93099" s="3">
        <v>1569.1999999999998</v>
      </c>
    </row>
    <row r="93100" spans="1:5" x14ac:dyDescent="0.25">
      <c r="A93100" s="2">
        <v>44593</v>
      </c>
      <c r="B93100" t="s">
        <v>40833</v>
      </c>
      <c r="C93100" s="3">
        <v>1405.2537313432838</v>
      </c>
      <c r="D93100" s="3">
        <v>0.33000000000000013</v>
      </c>
      <c r="E93100" s="3">
        <v>1405.2537313432838</v>
      </c>
    </row>
    <row r="93101" spans="1:5" x14ac:dyDescent="0.25">
      <c r="A93101" s="2">
        <v>44593</v>
      </c>
      <c r="B93101" t="s">
        <v>40834</v>
      </c>
      <c r="C93101" s="3">
        <v>6583.0447761194046</v>
      </c>
      <c r="D93101" s="3">
        <v>0.33000000000000013</v>
      </c>
      <c r="E93101" s="3">
        <v>6583.0447761194046</v>
      </c>
    </row>
    <row r="93102" spans="1:5" x14ac:dyDescent="0.25">
      <c r="A93102" s="2">
        <v>44593</v>
      </c>
      <c r="B93102" t="s">
        <v>40835</v>
      </c>
      <c r="C93102" s="3">
        <v>0</v>
      </c>
      <c r="D93102" s="3"/>
      <c r="E93102" s="3">
        <v>0</v>
      </c>
    </row>
    <row r="93103" spans="1:5" x14ac:dyDescent="0.25">
      <c r="A93103" s="2">
        <v>44593</v>
      </c>
      <c r="B93103" t="s">
        <v>40836</v>
      </c>
      <c r="C93103" s="3">
        <v>2663.5</v>
      </c>
      <c r="D93103" s="3">
        <v>0.4</v>
      </c>
      <c r="E93103" s="3">
        <v>2663.5</v>
      </c>
    </row>
    <row r="93104" spans="1:5" x14ac:dyDescent="0.25">
      <c r="A93104" s="2">
        <v>44593</v>
      </c>
      <c r="B93104" t="s">
        <v>40837</v>
      </c>
      <c r="C93104" s="3">
        <v>105165</v>
      </c>
      <c r="D93104" s="3">
        <v>2.0000000000000028E-2</v>
      </c>
      <c r="E93104" s="3">
        <v>105165</v>
      </c>
    </row>
    <row r="93105" spans="1:5" x14ac:dyDescent="0.25">
      <c r="A93105" s="2">
        <v>44593</v>
      </c>
      <c r="B93105" t="s">
        <v>40838</v>
      </c>
      <c r="C93105" s="3">
        <v>-6933.6333333333314</v>
      </c>
      <c r="D93105" s="3">
        <v>0.40000000000000008</v>
      </c>
      <c r="E93105" s="3">
        <v>19396.366666666669</v>
      </c>
    </row>
    <row r="93106" spans="1:5" x14ac:dyDescent="0.25">
      <c r="A93106" s="2">
        <v>44593</v>
      </c>
      <c r="B93106" t="s">
        <v>40839</v>
      </c>
      <c r="C93106" s="3">
        <v>32737</v>
      </c>
      <c r="D93106" s="3">
        <v>2.0000000000000049E-2</v>
      </c>
      <c r="E93106" s="3">
        <v>32737</v>
      </c>
    </row>
    <row r="93107" spans="1:5" x14ac:dyDescent="0.25">
      <c r="A93107" s="2">
        <v>44593</v>
      </c>
      <c r="B93107" t="s">
        <v>40840</v>
      </c>
      <c r="C93107" s="3">
        <v>0</v>
      </c>
      <c r="D93107" s="3"/>
      <c r="E93107" s="3">
        <v>0</v>
      </c>
    </row>
    <row r="93108" spans="1:5" x14ac:dyDescent="0.25">
      <c r="A93108" s="2">
        <v>44593</v>
      </c>
      <c r="B93108" t="s">
        <v>40841</v>
      </c>
      <c r="C93108" s="3">
        <v>0</v>
      </c>
      <c r="D93108" s="3"/>
      <c r="E93108" s="3">
        <v>0</v>
      </c>
    </row>
    <row r="93109" spans="1:5" x14ac:dyDescent="0.25">
      <c r="A93109" s="2">
        <v>44593</v>
      </c>
      <c r="B93109" t="s">
        <v>40842</v>
      </c>
      <c r="C93109" s="3">
        <v>936.83582089552237</v>
      </c>
      <c r="D93109" s="3">
        <v>0.33000000000000007</v>
      </c>
      <c r="E93109" s="3">
        <v>936.83582089552237</v>
      </c>
    </row>
    <row r="93110" spans="1:5" x14ac:dyDescent="0.25">
      <c r="A93110" s="2">
        <v>44593</v>
      </c>
      <c r="B93110" t="s">
        <v>40843</v>
      </c>
      <c r="C93110" s="3">
        <v>0</v>
      </c>
      <c r="D93110" s="3"/>
      <c r="E93110" s="3">
        <v>0</v>
      </c>
    </row>
    <row r="93111" spans="1:5" x14ac:dyDescent="0.25">
      <c r="A93111" s="2">
        <v>44593</v>
      </c>
      <c r="B93111" t="s">
        <v>40844</v>
      </c>
      <c r="C93111" s="3">
        <v>19637.925373134331</v>
      </c>
      <c r="D93111" s="3">
        <v>0.33000000000000007</v>
      </c>
      <c r="E93111" s="3">
        <v>19637.925373134331</v>
      </c>
    </row>
    <row r="93112" spans="1:5" x14ac:dyDescent="0.25">
      <c r="A93112" s="2">
        <v>44593</v>
      </c>
      <c r="B93112" t="s">
        <v>40845</v>
      </c>
      <c r="C93112" s="3">
        <v>0</v>
      </c>
      <c r="D93112" s="3"/>
      <c r="E93112" s="3">
        <v>0</v>
      </c>
    </row>
    <row r="93113" spans="1:5" x14ac:dyDescent="0.25">
      <c r="A93113" s="2">
        <v>44593</v>
      </c>
      <c r="B93113" t="s">
        <v>40846</v>
      </c>
      <c r="C93113" s="3">
        <v>17652.313432835821</v>
      </c>
      <c r="D93113" s="3">
        <v>0.33000000000000007</v>
      </c>
      <c r="E93113" s="3">
        <v>17652.313432835821</v>
      </c>
    </row>
    <row r="93114" spans="1:5" x14ac:dyDescent="0.25">
      <c r="A93114" s="2">
        <v>44593</v>
      </c>
      <c r="B93114" t="s">
        <v>40847</v>
      </c>
      <c r="C93114" s="3">
        <v>10403.328571428574</v>
      </c>
      <c r="D93114" s="3">
        <v>0.3000000000000001</v>
      </c>
      <c r="E93114" s="3">
        <v>10403.328571428574</v>
      </c>
    </row>
    <row r="93115" spans="1:5" x14ac:dyDescent="0.25">
      <c r="A93115" s="2">
        <v>44593</v>
      </c>
      <c r="B93115" t="s">
        <v>40848</v>
      </c>
      <c r="C93115" s="3">
        <v>1432.7014925373135</v>
      </c>
      <c r="D93115" s="3">
        <v>0.33</v>
      </c>
      <c r="E93115" s="3">
        <v>1432.7014925373135</v>
      </c>
    </row>
    <row r="93116" spans="1:5" x14ac:dyDescent="0.25">
      <c r="A93116" s="2">
        <v>44593</v>
      </c>
      <c r="B93116" t="s">
        <v>40849</v>
      </c>
      <c r="C93116" s="3">
        <v>972.05970149253733</v>
      </c>
      <c r="D93116" s="3">
        <v>0.33</v>
      </c>
      <c r="E93116" s="3">
        <v>972.05970149253733</v>
      </c>
    </row>
    <row r="93117" spans="1:5" x14ac:dyDescent="0.25">
      <c r="A93117" s="2">
        <v>44593</v>
      </c>
      <c r="B93117" t="s">
        <v>40850</v>
      </c>
      <c r="C93117" s="3">
        <v>10883.880000000001</v>
      </c>
      <c r="D93117" s="3">
        <v>0.25</v>
      </c>
      <c r="E93117" s="3">
        <v>10883.880000000001</v>
      </c>
    </row>
    <row r="93118" spans="1:5" x14ac:dyDescent="0.25">
      <c r="A93118" s="2">
        <v>44593</v>
      </c>
      <c r="B93118" t="s">
        <v>40851</v>
      </c>
      <c r="C93118" s="3">
        <v>2107.8805970149256</v>
      </c>
      <c r="D93118" s="3">
        <v>0.33000000000000007</v>
      </c>
      <c r="E93118" s="3">
        <v>2107.8805970149256</v>
      </c>
    </row>
    <row r="93119" spans="1:5" x14ac:dyDescent="0.25">
      <c r="A93119" s="2">
        <v>44593</v>
      </c>
      <c r="B93119" t="s">
        <v>40852</v>
      </c>
      <c r="C93119" s="3">
        <v>2227.0895522388055</v>
      </c>
      <c r="D93119" s="3">
        <v>0.33</v>
      </c>
      <c r="E93119" s="3">
        <v>2227.0895522388055</v>
      </c>
    </row>
    <row r="93120" spans="1:5" x14ac:dyDescent="0.25">
      <c r="A93120" s="2">
        <v>44593</v>
      </c>
      <c r="B93120" t="s">
        <v>40853</v>
      </c>
      <c r="C93120" s="3">
        <v>1132.0447761194032</v>
      </c>
      <c r="D93120" s="3">
        <v>0.33000000000000013</v>
      </c>
      <c r="E93120" s="3">
        <v>1132.0447761194032</v>
      </c>
    </row>
    <row r="93121" spans="1:5" x14ac:dyDescent="0.25">
      <c r="A93121" s="2">
        <v>44593</v>
      </c>
      <c r="B93121" t="s">
        <v>40854</v>
      </c>
      <c r="C93121" s="3">
        <v>2646.6857142857143</v>
      </c>
      <c r="D93121" s="3">
        <v>0.30000000000000004</v>
      </c>
      <c r="E93121" s="3">
        <v>2646.6857142857143</v>
      </c>
    </row>
    <row r="93122" spans="1:5" x14ac:dyDescent="0.25">
      <c r="A93122" s="2">
        <v>44593</v>
      </c>
      <c r="B93122" t="s">
        <v>40855</v>
      </c>
      <c r="C93122" s="3">
        <v>2279.2285714285708</v>
      </c>
      <c r="D93122" s="3">
        <v>0.29999999999999988</v>
      </c>
      <c r="E93122" s="3">
        <v>2279.2285714285708</v>
      </c>
    </row>
    <row r="93123" spans="1:5" x14ac:dyDescent="0.25">
      <c r="A93123" s="2">
        <v>44593</v>
      </c>
      <c r="B93123" t="s">
        <v>40856</v>
      </c>
      <c r="C93123" s="3">
        <v>0</v>
      </c>
      <c r="D93123" s="3"/>
      <c r="E93123" s="3">
        <v>0</v>
      </c>
    </row>
    <row r="93124" spans="1:5" x14ac:dyDescent="0.25">
      <c r="A93124" s="2">
        <v>44593</v>
      </c>
      <c r="B93124" t="s">
        <v>40857</v>
      </c>
      <c r="C93124" s="3">
        <v>15096.528571428571</v>
      </c>
      <c r="D93124" s="3">
        <v>0.3000000000000001</v>
      </c>
      <c r="E93124" s="3">
        <v>35296.528571428571</v>
      </c>
    </row>
    <row r="93125" spans="1:5" x14ac:dyDescent="0.25">
      <c r="A93125" s="2">
        <v>44593</v>
      </c>
      <c r="B93125" t="s">
        <v>40858</v>
      </c>
      <c r="C93125" s="3">
        <v>300.55714285714288</v>
      </c>
      <c r="D93125" s="3">
        <v>0.3000000000000001</v>
      </c>
      <c r="E93125" s="3">
        <v>300.55714285714288</v>
      </c>
    </row>
    <row r="93126" spans="1:5" x14ac:dyDescent="0.25">
      <c r="A93126" s="2">
        <v>44593</v>
      </c>
      <c r="B93126" t="s">
        <v>40859</v>
      </c>
      <c r="C93126" s="3">
        <v>234.20895522388059</v>
      </c>
      <c r="D93126" s="3">
        <v>0.33000000000000007</v>
      </c>
      <c r="E93126" s="3">
        <v>234.20895522388059</v>
      </c>
    </row>
    <row r="93127" spans="1:5" x14ac:dyDescent="0.25">
      <c r="A93127" s="2">
        <v>44593</v>
      </c>
      <c r="B93127" t="s">
        <v>40860</v>
      </c>
      <c r="C93127" s="3">
        <v>1679.2835820895525</v>
      </c>
      <c r="D93127" s="3">
        <v>0.33</v>
      </c>
      <c r="E93127" s="3">
        <v>1679.2835820895525</v>
      </c>
    </row>
    <row r="93128" spans="1:5" x14ac:dyDescent="0.25">
      <c r="A93128" s="2">
        <v>44593</v>
      </c>
      <c r="B93128" t="s">
        <v>40861</v>
      </c>
      <c r="C93128" s="3">
        <v>0</v>
      </c>
      <c r="D93128" s="3"/>
      <c r="E93128" s="3">
        <v>0</v>
      </c>
    </row>
    <row r="93129" spans="1:5" x14ac:dyDescent="0.25">
      <c r="A93129" s="2">
        <v>44593</v>
      </c>
      <c r="B93129" t="s">
        <v>40862</v>
      </c>
      <c r="C93129" s="3">
        <v>1433.0833333333333</v>
      </c>
      <c r="D93129" s="3">
        <v>0.28000000000000003</v>
      </c>
      <c r="E93129" s="3">
        <v>1433.0833333333333</v>
      </c>
    </row>
    <row r="93130" spans="1:5" x14ac:dyDescent="0.25">
      <c r="A93130" s="2">
        <v>44593</v>
      </c>
      <c r="B93130" t="s">
        <v>40863</v>
      </c>
      <c r="C93130" s="3">
        <v>896.68571428571431</v>
      </c>
      <c r="D93130" s="3">
        <v>0.3000000000000001</v>
      </c>
      <c r="E93130" s="3">
        <v>896.68571428571431</v>
      </c>
    </row>
    <row r="93131" spans="1:5" x14ac:dyDescent="0.25">
      <c r="A93131" s="2">
        <v>44593</v>
      </c>
      <c r="B93131" t="s">
        <v>40864</v>
      </c>
      <c r="C93131" s="3">
        <v>2342.0895522388064</v>
      </c>
      <c r="D93131" s="3">
        <v>0.33000000000000013</v>
      </c>
      <c r="E93131" s="3">
        <v>2342.0895522388064</v>
      </c>
    </row>
    <row r="93132" spans="1:5" x14ac:dyDescent="0.25">
      <c r="A93132" s="2">
        <v>44593</v>
      </c>
      <c r="B93132" t="s">
        <v>40865</v>
      </c>
      <c r="C93132" s="3">
        <v>702.62686567164189</v>
      </c>
      <c r="D93132" s="3">
        <v>0.33000000000000013</v>
      </c>
      <c r="E93132" s="3">
        <v>702.62686567164189</v>
      </c>
    </row>
    <row r="93133" spans="1:5" x14ac:dyDescent="0.25">
      <c r="A93133" s="2">
        <v>44593</v>
      </c>
      <c r="B93133" t="s">
        <v>40866</v>
      </c>
      <c r="C93133" s="3">
        <v>2164.4137931034479</v>
      </c>
      <c r="D93133" s="3">
        <v>0.41999999999999993</v>
      </c>
      <c r="E93133" s="3">
        <v>2164.4137931034479</v>
      </c>
    </row>
    <row r="93134" spans="1:5" x14ac:dyDescent="0.25">
      <c r="A93134" s="2">
        <v>44593</v>
      </c>
      <c r="B93134" t="s">
        <v>40867</v>
      </c>
      <c r="C93134" s="3">
        <v>2425.457142857143</v>
      </c>
      <c r="D93134" s="3">
        <v>0.3000000000000001</v>
      </c>
      <c r="E93134" s="3">
        <v>2425.457142857143</v>
      </c>
    </row>
    <row r="93135" spans="1:5" x14ac:dyDescent="0.25">
      <c r="A93135" s="2">
        <v>44593</v>
      </c>
      <c r="B93135" t="s">
        <v>40868</v>
      </c>
      <c r="C93135" s="3">
        <v>1225.3285714285714</v>
      </c>
      <c r="D93135" s="3">
        <v>0.3</v>
      </c>
      <c r="E93135" s="3">
        <v>1225.3285714285714</v>
      </c>
    </row>
    <row r="93136" spans="1:5" x14ac:dyDescent="0.25">
      <c r="A93136" s="2">
        <v>44593</v>
      </c>
      <c r="B93136" t="s">
        <v>40869</v>
      </c>
      <c r="C93136" s="3">
        <v>448.89409836065573</v>
      </c>
      <c r="D93136" s="3">
        <v>0.30085959885386826</v>
      </c>
      <c r="E93136" s="3">
        <v>448.89409836065573</v>
      </c>
    </row>
    <row r="93137" spans="1:5" x14ac:dyDescent="0.25">
      <c r="A93137" s="2">
        <v>44593</v>
      </c>
      <c r="B93137" t="s">
        <v>40870</v>
      </c>
      <c r="C93137" s="3">
        <v>3998.1791044776119</v>
      </c>
      <c r="D93137" s="3">
        <v>0.33000000000000007</v>
      </c>
      <c r="E93137" s="3">
        <v>3998.1791044776119</v>
      </c>
    </row>
    <row r="93138" spans="1:5" x14ac:dyDescent="0.25">
      <c r="A93138" s="2">
        <v>44593</v>
      </c>
      <c r="B93138" t="s">
        <v>40871</v>
      </c>
      <c r="C93138" s="3">
        <v>9134.1492537313443</v>
      </c>
      <c r="D93138" s="3">
        <v>0.33000000000000007</v>
      </c>
      <c r="E93138" s="3">
        <v>9134.1492537313443</v>
      </c>
    </row>
    <row r="93139" spans="1:5" x14ac:dyDescent="0.25">
      <c r="A93139" s="2">
        <v>44593</v>
      </c>
      <c r="B93139" t="s">
        <v>40872</v>
      </c>
      <c r="C93139" s="3">
        <v>3196.2166666666667</v>
      </c>
      <c r="D93139" s="3">
        <v>0.4</v>
      </c>
      <c r="E93139" s="3">
        <v>3196.2166666666667</v>
      </c>
    </row>
    <row r="93140" spans="1:5" x14ac:dyDescent="0.25">
      <c r="A93140" s="2">
        <v>44593</v>
      </c>
      <c r="B93140" t="s">
        <v>40873</v>
      </c>
      <c r="C93140" s="3">
        <v>702.62686567164189</v>
      </c>
      <c r="D93140" s="3">
        <v>0.33000000000000013</v>
      </c>
      <c r="E93140" s="3">
        <v>702.62686567164189</v>
      </c>
    </row>
    <row r="93141" spans="1:5" x14ac:dyDescent="0.25">
      <c r="A93141" s="2">
        <v>44593</v>
      </c>
      <c r="B93141" t="s">
        <v>40874</v>
      </c>
      <c r="C93141" s="3">
        <v>0</v>
      </c>
      <c r="D93141" s="3"/>
      <c r="E93141" s="3">
        <v>0</v>
      </c>
    </row>
    <row r="93142" spans="1:5" x14ac:dyDescent="0.25">
      <c r="A93142" s="2">
        <v>44593</v>
      </c>
      <c r="B93142" t="s">
        <v>40875</v>
      </c>
      <c r="C93142" s="3">
        <v>2433.4179104477612</v>
      </c>
      <c r="D93142" s="3">
        <v>0.33000000000000007</v>
      </c>
      <c r="E93142" s="3">
        <v>2433.4179104477612</v>
      </c>
    </row>
    <row r="93143" spans="1:5" x14ac:dyDescent="0.25">
      <c r="A93143" s="2">
        <v>44593</v>
      </c>
      <c r="B93143" t="s">
        <v>40876</v>
      </c>
      <c r="C93143" s="3">
        <v>6488.1044776119415</v>
      </c>
      <c r="D93143" s="3">
        <v>0.33</v>
      </c>
      <c r="E93143" s="3">
        <v>6488.1044776119415</v>
      </c>
    </row>
    <row r="93144" spans="1:5" x14ac:dyDescent="0.25">
      <c r="A93144" s="2">
        <v>44593</v>
      </c>
      <c r="B93144" t="s">
        <v>40877</v>
      </c>
      <c r="C93144" s="3">
        <v>1175.9857142857143</v>
      </c>
      <c r="D93144" s="3">
        <v>0.30000000000000004</v>
      </c>
      <c r="E93144" s="3">
        <v>1175.9857142857143</v>
      </c>
    </row>
    <row r="93145" spans="1:5" x14ac:dyDescent="0.25">
      <c r="A93145" s="2">
        <v>44593</v>
      </c>
      <c r="B93145" t="s">
        <v>40878</v>
      </c>
      <c r="C93145" s="3">
        <v>166.95714285714288</v>
      </c>
      <c r="D93145" s="3">
        <v>0.3000000000000001</v>
      </c>
      <c r="E93145" s="3">
        <v>166.95714285714288</v>
      </c>
    </row>
    <row r="93146" spans="1:5" x14ac:dyDescent="0.25">
      <c r="A93146" s="2">
        <v>44593</v>
      </c>
      <c r="B93146" t="s">
        <v>40879</v>
      </c>
      <c r="C93146" s="3">
        <v>936.83582089552237</v>
      </c>
      <c r="D93146" s="3">
        <v>0.33000000000000007</v>
      </c>
      <c r="E93146" s="3">
        <v>936.83582089552237</v>
      </c>
    </row>
    <row r="93147" spans="1:5" x14ac:dyDescent="0.25">
      <c r="A93147" s="2">
        <v>44593</v>
      </c>
      <c r="B93147" t="s">
        <v>40880</v>
      </c>
      <c r="C93147" s="3">
        <v>936.83582089552237</v>
      </c>
      <c r="D93147" s="3">
        <v>0.33000000000000007</v>
      </c>
      <c r="E93147" s="3">
        <v>936.83582089552237</v>
      </c>
    </row>
    <row r="93148" spans="1:5" x14ac:dyDescent="0.25">
      <c r="A93148" s="2">
        <v>44593</v>
      </c>
      <c r="B93148" t="s">
        <v>40881</v>
      </c>
      <c r="C93148" s="3">
        <v>1082.206896551724</v>
      </c>
      <c r="D93148" s="3">
        <v>0.41999999999999993</v>
      </c>
      <c r="E93148" s="3">
        <v>1082.206896551724</v>
      </c>
    </row>
    <row r="93149" spans="1:5" x14ac:dyDescent="0.25">
      <c r="A93149" s="2">
        <v>44593</v>
      </c>
      <c r="B93149" t="s">
        <v>40882</v>
      </c>
      <c r="C93149" s="3">
        <v>5235.3582089552256</v>
      </c>
      <c r="D93149" s="3">
        <v>0.33000000000000013</v>
      </c>
      <c r="E93149" s="3">
        <v>5235.3582089552256</v>
      </c>
    </row>
    <row r="93150" spans="1:5" x14ac:dyDescent="0.25">
      <c r="A93150" s="2">
        <v>44593</v>
      </c>
      <c r="B93150" t="s">
        <v>40883</v>
      </c>
      <c r="C93150" s="3">
        <v>91.214285714285722</v>
      </c>
      <c r="D93150" s="3">
        <v>0.3</v>
      </c>
      <c r="E93150" s="3">
        <v>483.21428571428572</v>
      </c>
    </row>
    <row r="93151" spans="1:5" x14ac:dyDescent="0.25">
      <c r="A93151" s="2">
        <v>44593</v>
      </c>
      <c r="B93151" t="s">
        <v>40884</v>
      </c>
      <c r="C93151" s="3">
        <v>1389.6571428571428</v>
      </c>
      <c r="D93151" s="3">
        <v>0.3</v>
      </c>
      <c r="E93151" s="3">
        <v>1389.6571428571428</v>
      </c>
    </row>
    <row r="93152" spans="1:5" x14ac:dyDescent="0.25">
      <c r="A93152" s="2">
        <v>44593</v>
      </c>
      <c r="B93152" t="s">
        <v>40885</v>
      </c>
      <c r="C93152" s="3">
        <v>4769.2893939393944</v>
      </c>
      <c r="D93152" s="3">
        <v>0.85</v>
      </c>
      <c r="E93152" s="3">
        <v>4769.2893939393944</v>
      </c>
    </row>
    <row r="93153" spans="1:5" x14ac:dyDescent="0.25">
      <c r="A93153" s="2">
        <v>44593</v>
      </c>
      <c r="B93153" t="s">
        <v>40886</v>
      </c>
      <c r="C93153" s="3">
        <v>3297.4722222222226</v>
      </c>
      <c r="D93153" s="3">
        <v>0.28000000000000003</v>
      </c>
      <c r="E93153" s="3">
        <v>3297.4722222222226</v>
      </c>
    </row>
    <row r="93154" spans="1:5" x14ac:dyDescent="0.25">
      <c r="A93154" s="2">
        <v>44593</v>
      </c>
      <c r="B93154" t="s">
        <v>40887</v>
      </c>
      <c r="C93154" s="3">
        <v>0</v>
      </c>
      <c r="D93154" s="3"/>
      <c r="E93154" s="3">
        <v>0</v>
      </c>
    </row>
    <row r="93155" spans="1:5" x14ac:dyDescent="0.25">
      <c r="A93155" s="2">
        <v>44593</v>
      </c>
      <c r="B93155" t="s">
        <v>40888</v>
      </c>
      <c r="C93155" s="3">
        <v>1345.0285714285715</v>
      </c>
      <c r="D93155" s="3">
        <v>0.30000000000000004</v>
      </c>
      <c r="E93155" s="3">
        <v>1345.0285714285715</v>
      </c>
    </row>
    <row r="93156" spans="1:5" x14ac:dyDescent="0.25">
      <c r="A93156" s="2">
        <v>44593</v>
      </c>
      <c r="B93156" t="s">
        <v>40889</v>
      </c>
      <c r="C93156" s="3">
        <v>0</v>
      </c>
      <c r="D93156" s="3"/>
      <c r="E93156" s="3">
        <v>0</v>
      </c>
    </row>
    <row r="93157" spans="1:5" x14ac:dyDescent="0.25">
      <c r="A93157" s="2">
        <v>44593</v>
      </c>
      <c r="B93157" t="s">
        <v>40890</v>
      </c>
      <c r="C93157" s="3">
        <v>0</v>
      </c>
      <c r="D93157" s="3"/>
      <c r="E93157" s="3">
        <v>0</v>
      </c>
    </row>
    <row r="93158" spans="1:5" x14ac:dyDescent="0.25">
      <c r="A93158" s="2">
        <v>44593</v>
      </c>
      <c r="B93158" t="s">
        <v>40891</v>
      </c>
      <c r="C93158" s="3">
        <v>0</v>
      </c>
      <c r="D93158" s="3"/>
      <c r="E93158" s="3">
        <v>0</v>
      </c>
    </row>
    <row r="93159" spans="1:5" x14ac:dyDescent="0.25">
      <c r="A93159" s="2">
        <v>44593</v>
      </c>
      <c r="B93159" t="s">
        <v>40892</v>
      </c>
      <c r="C93159" s="3">
        <v>2488.3666666666668</v>
      </c>
      <c r="D93159" s="3">
        <v>0.4</v>
      </c>
      <c r="E93159" s="3">
        <v>2488.3666666666668</v>
      </c>
    </row>
    <row r="93160" spans="1:5" x14ac:dyDescent="0.25">
      <c r="A93160" s="2">
        <v>44593</v>
      </c>
      <c r="B93160" t="s">
        <v>40893</v>
      </c>
      <c r="C93160" s="3">
        <v>0</v>
      </c>
      <c r="D93160" s="3"/>
      <c r="E93160" s="3">
        <v>0</v>
      </c>
    </row>
    <row r="93161" spans="1:5" x14ac:dyDescent="0.25">
      <c r="A93161" s="2">
        <v>44593</v>
      </c>
      <c r="B93161" t="s">
        <v>40894</v>
      </c>
      <c r="C93161" s="3">
        <v>448.34285714285716</v>
      </c>
      <c r="D93161" s="3">
        <v>0.3000000000000001</v>
      </c>
      <c r="E93161" s="3">
        <v>448.34285714285716</v>
      </c>
    </row>
    <row r="93162" spans="1:5" x14ac:dyDescent="0.25">
      <c r="A93162" s="2">
        <v>44593</v>
      </c>
      <c r="B93162" t="s">
        <v>40895</v>
      </c>
      <c r="C93162" s="3">
        <v>3028.0133333333338</v>
      </c>
      <c r="D93162" s="3">
        <v>0.25000000000000006</v>
      </c>
      <c r="E93162" s="3">
        <v>3028.0133333333338</v>
      </c>
    </row>
    <row r="93163" spans="1:5" x14ac:dyDescent="0.25">
      <c r="A93163" s="2">
        <v>44593</v>
      </c>
      <c r="B93163" t="s">
        <v>40896</v>
      </c>
      <c r="C93163" s="3">
        <v>4950.5970149253744</v>
      </c>
      <c r="D93163" s="3">
        <v>0.33000000000000007</v>
      </c>
      <c r="E93163" s="3">
        <v>4950.5970149253744</v>
      </c>
    </row>
    <row r="93164" spans="1:5" x14ac:dyDescent="0.25">
      <c r="A93164" s="2">
        <v>44593</v>
      </c>
      <c r="B93164" t="s">
        <v>40897</v>
      </c>
      <c r="C93164" s="3">
        <v>2812.7285714285713</v>
      </c>
      <c r="D93164" s="3">
        <v>0.3</v>
      </c>
      <c r="E93164" s="3">
        <v>2812.7285714285713</v>
      </c>
    </row>
    <row r="93165" spans="1:5" x14ac:dyDescent="0.25">
      <c r="A93165" s="2">
        <v>44593</v>
      </c>
      <c r="B93165" t="s">
        <v>40898</v>
      </c>
      <c r="C93165" s="3">
        <v>0</v>
      </c>
      <c r="D93165" s="3"/>
      <c r="E93165" s="3">
        <v>0</v>
      </c>
    </row>
    <row r="93166" spans="1:5" x14ac:dyDescent="0.25">
      <c r="A93166" s="2">
        <v>44593</v>
      </c>
      <c r="B93166" t="s">
        <v>40899</v>
      </c>
      <c r="C93166" s="3">
        <v>0</v>
      </c>
      <c r="D93166" s="3"/>
      <c r="E93166" s="3">
        <v>0</v>
      </c>
    </row>
    <row r="93167" spans="1:5" x14ac:dyDescent="0.25">
      <c r="A93167" s="2">
        <v>44593</v>
      </c>
      <c r="B93167" t="s">
        <v>40900</v>
      </c>
      <c r="C93167" s="3">
        <v>1459.1166666666668</v>
      </c>
      <c r="D93167" s="3">
        <v>0.4</v>
      </c>
      <c r="E93167" s="3">
        <v>1459.1166666666668</v>
      </c>
    </row>
    <row r="93168" spans="1:5" x14ac:dyDescent="0.25">
      <c r="A93168" s="2">
        <v>44593</v>
      </c>
      <c r="B93168" t="s">
        <v>40901</v>
      </c>
      <c r="C93168" s="3">
        <v>1492.6571428571428</v>
      </c>
      <c r="D93168" s="3">
        <v>0.30000000000000004</v>
      </c>
      <c r="E93168" s="3">
        <v>1492.6571428571428</v>
      </c>
    </row>
    <row r="93169" spans="1:5" x14ac:dyDescent="0.25">
      <c r="A93169" s="2">
        <v>44593</v>
      </c>
      <c r="B93169" t="s">
        <v>40902</v>
      </c>
      <c r="C93169" s="3">
        <v>0</v>
      </c>
      <c r="D93169" s="3"/>
      <c r="E93169" s="3">
        <v>0</v>
      </c>
    </row>
    <row r="93170" spans="1:5" x14ac:dyDescent="0.25">
      <c r="A93170" s="2">
        <v>44593</v>
      </c>
      <c r="B93170" t="s">
        <v>40903</v>
      </c>
      <c r="C93170" s="3">
        <v>0</v>
      </c>
      <c r="D93170" s="3"/>
      <c r="E93170" s="3">
        <v>0</v>
      </c>
    </row>
    <row r="93171" spans="1:5" x14ac:dyDescent="0.25">
      <c r="A93171" s="2">
        <v>44593</v>
      </c>
      <c r="B93171" t="s">
        <v>40904</v>
      </c>
      <c r="C93171" s="3">
        <v>0</v>
      </c>
      <c r="D93171" s="3"/>
      <c r="E93171" s="3">
        <v>0</v>
      </c>
    </row>
    <row r="93172" spans="1:5" x14ac:dyDescent="0.25">
      <c r="A93172" s="2">
        <v>44593</v>
      </c>
      <c r="B93172" t="s">
        <v>40905</v>
      </c>
      <c r="C93172" s="3">
        <v>0</v>
      </c>
      <c r="D93172" s="3"/>
      <c r="E93172" s="3">
        <v>0</v>
      </c>
    </row>
    <row r="93173" spans="1:5" x14ac:dyDescent="0.25">
      <c r="A93173" s="2">
        <v>44593</v>
      </c>
      <c r="B93173" t="s">
        <v>40906</v>
      </c>
      <c r="C93173" s="3">
        <v>0</v>
      </c>
      <c r="D93173" s="3">
        <v>0.51567901234567903</v>
      </c>
      <c r="E93173" s="3">
        <v>1296</v>
      </c>
    </row>
    <row r="93174" spans="1:5" x14ac:dyDescent="0.25">
      <c r="A93174" s="2">
        <v>44593</v>
      </c>
      <c r="B93174" t="s">
        <v>40907</v>
      </c>
      <c r="C93174" s="3">
        <v>248.64179104477614</v>
      </c>
      <c r="D93174" s="3">
        <v>0.33000000000000007</v>
      </c>
      <c r="E93174" s="3">
        <v>248.64179104477614</v>
      </c>
    </row>
    <row r="93175" spans="1:5" x14ac:dyDescent="0.25">
      <c r="A93175" s="2">
        <v>44593</v>
      </c>
      <c r="B93175" t="s">
        <v>40908</v>
      </c>
      <c r="C93175" s="3">
        <v>2372.8571428571431</v>
      </c>
      <c r="D93175" s="3">
        <v>0.3000000000000001</v>
      </c>
      <c r="E93175" s="3">
        <v>2372.8571428571431</v>
      </c>
    </row>
    <row r="93176" spans="1:5" x14ac:dyDescent="0.25">
      <c r="A93176" s="2">
        <v>44593</v>
      </c>
      <c r="B93176" t="s">
        <v>40909</v>
      </c>
      <c r="C93176" s="3">
        <v>2993.1492537313434</v>
      </c>
      <c r="D93176" s="3">
        <v>0.33000000000000007</v>
      </c>
      <c r="E93176" s="3">
        <v>2993.1492537313434</v>
      </c>
    </row>
    <row r="93177" spans="1:5" x14ac:dyDescent="0.25">
      <c r="A93177" s="2">
        <v>44593</v>
      </c>
      <c r="B93177" t="s">
        <v>40910</v>
      </c>
      <c r="C93177" s="3">
        <v>0</v>
      </c>
      <c r="D93177" s="3"/>
      <c r="E93177" s="3">
        <v>0</v>
      </c>
    </row>
    <row r="93178" spans="1:5" x14ac:dyDescent="0.25">
      <c r="A93178" s="2">
        <v>44593</v>
      </c>
      <c r="B93178" t="s">
        <v>40911</v>
      </c>
      <c r="C93178" s="3">
        <v>936.83582089552237</v>
      </c>
      <c r="D93178" s="3">
        <v>0.33000000000000007</v>
      </c>
      <c r="E93178" s="3">
        <v>936.83582089552237</v>
      </c>
    </row>
    <row r="93179" spans="1:5" x14ac:dyDescent="0.25">
      <c r="A93179" s="2">
        <v>44593</v>
      </c>
      <c r="B93179" t="s">
        <v>40912</v>
      </c>
      <c r="C93179" s="3">
        <v>5630.9743495393377</v>
      </c>
      <c r="D93179" s="3">
        <v>0.38516502028050775</v>
      </c>
      <c r="E93179" s="3">
        <v>5630.9743495393377</v>
      </c>
    </row>
    <row r="93180" spans="1:5" x14ac:dyDescent="0.25">
      <c r="A93180" s="2">
        <v>44593</v>
      </c>
      <c r="B93180" t="s">
        <v>40913</v>
      </c>
      <c r="C93180" s="3">
        <v>0</v>
      </c>
      <c r="D93180" s="3"/>
      <c r="E93180" s="3">
        <v>0</v>
      </c>
    </row>
    <row r="93181" spans="1:5" x14ac:dyDescent="0.25">
      <c r="A93181" s="2">
        <v>44593</v>
      </c>
      <c r="B93181" t="s">
        <v>40914</v>
      </c>
      <c r="C93181" s="3">
        <v>5630.9743495393377</v>
      </c>
      <c r="D93181" s="3">
        <v>0.38516502028050775</v>
      </c>
      <c r="E93181" s="3">
        <v>5630.9743495393377</v>
      </c>
    </row>
    <row r="93182" spans="1:5" x14ac:dyDescent="0.25">
      <c r="A93182" s="2">
        <v>44593</v>
      </c>
      <c r="B93182" t="s">
        <v>40915</v>
      </c>
      <c r="C93182" s="3">
        <v>18062.521434721675</v>
      </c>
      <c r="D93182" s="3">
        <v>0.3851650202805077</v>
      </c>
      <c r="E93182" s="3">
        <v>18062.521434721675</v>
      </c>
    </row>
    <row r="93183" spans="1:5" x14ac:dyDescent="0.25">
      <c r="A93183" s="2">
        <v>44593</v>
      </c>
      <c r="B93183" t="s">
        <v>40916</v>
      </c>
      <c r="C93183" s="3">
        <v>7722.8955223880612</v>
      </c>
      <c r="D93183" s="3">
        <v>0.33000000000000013</v>
      </c>
      <c r="E93183" s="3">
        <v>7722.8955223880612</v>
      </c>
    </row>
    <row r="93184" spans="1:5" x14ac:dyDescent="0.25">
      <c r="A93184" s="2">
        <v>44593</v>
      </c>
      <c r="B93184" t="s">
        <v>40917</v>
      </c>
      <c r="C93184" s="3">
        <v>5630.9743495393377</v>
      </c>
      <c r="D93184" s="3">
        <v>0.38516502028050775</v>
      </c>
      <c r="E93184" s="3">
        <v>5630.9743495393377</v>
      </c>
    </row>
    <row r="93185" spans="1:5" x14ac:dyDescent="0.25">
      <c r="A93185" s="2">
        <v>44593</v>
      </c>
      <c r="B93185" t="s">
        <v>40918</v>
      </c>
      <c r="C93185" s="3">
        <v>5630.9743495393377</v>
      </c>
      <c r="D93185" s="3">
        <v>0.38516502028050775</v>
      </c>
      <c r="E93185" s="3">
        <v>5630.9743495393377</v>
      </c>
    </row>
    <row r="93186" spans="1:5" x14ac:dyDescent="0.25">
      <c r="A93186" s="2">
        <v>44593</v>
      </c>
      <c r="B93186" t="s">
        <v>40919</v>
      </c>
      <c r="C93186" s="3">
        <v>5630.9743495393377</v>
      </c>
      <c r="D93186" s="3">
        <v>0.38516502028050775</v>
      </c>
      <c r="E93186" s="3">
        <v>5630.9743495393377</v>
      </c>
    </row>
    <row r="93187" spans="1:5" x14ac:dyDescent="0.25">
      <c r="A93187" s="2">
        <v>44593</v>
      </c>
      <c r="B93187" t="s">
        <v>40920</v>
      </c>
      <c r="C93187" s="3">
        <v>5246.3649933520464</v>
      </c>
      <c r="D93187" s="3">
        <v>0.20007090522335147</v>
      </c>
      <c r="E93187" s="3">
        <v>5246.3649933520464</v>
      </c>
    </row>
    <row r="93188" spans="1:5" x14ac:dyDescent="0.25">
      <c r="A93188" s="2">
        <v>44593</v>
      </c>
      <c r="B93188" t="s">
        <v>40921</v>
      </c>
      <c r="C93188" s="3">
        <v>5630.9743495393377</v>
      </c>
      <c r="D93188" s="3">
        <v>0.38516502028050775</v>
      </c>
      <c r="E93188" s="3">
        <v>5630.9743495393377</v>
      </c>
    </row>
    <row r="93189" spans="1:5" x14ac:dyDescent="0.25">
      <c r="A93189" s="2">
        <v>44593</v>
      </c>
      <c r="B93189" t="s">
        <v>40922</v>
      </c>
      <c r="C93189" s="3">
        <v>5630.9743495393377</v>
      </c>
      <c r="D93189" s="3">
        <v>0.38516502028050775</v>
      </c>
      <c r="E93189" s="3">
        <v>5630.9743495393377</v>
      </c>
    </row>
    <row r="93190" spans="1:5" x14ac:dyDescent="0.25">
      <c r="A93190" s="2">
        <v>44593</v>
      </c>
      <c r="B93190" t="s">
        <v>40923</v>
      </c>
      <c r="C93190" s="3">
        <v>2708.4234887918292</v>
      </c>
      <c r="D93190" s="3">
        <v>0.38387035598174141</v>
      </c>
      <c r="E93190" s="3">
        <v>2708.4234887918292</v>
      </c>
    </row>
    <row r="93191" spans="1:5" x14ac:dyDescent="0.25">
      <c r="A93191" s="2">
        <v>44593</v>
      </c>
      <c r="B93191" t="s">
        <v>40924</v>
      </c>
      <c r="C93191" s="3">
        <v>2708.4234887918292</v>
      </c>
      <c r="D93191" s="3">
        <v>0.38387035598174141</v>
      </c>
      <c r="E93191" s="3">
        <v>2708.4234887918292</v>
      </c>
    </row>
    <row r="93192" spans="1:5" x14ac:dyDescent="0.25">
      <c r="A93192" s="2">
        <v>44593</v>
      </c>
      <c r="B93192" t="s">
        <v>40925</v>
      </c>
      <c r="C93192" s="3">
        <v>2708.4234887918292</v>
      </c>
      <c r="D93192" s="3">
        <v>0.38387035598174141</v>
      </c>
      <c r="E93192" s="3">
        <v>2708.4234887918292</v>
      </c>
    </row>
    <row r="93193" spans="1:5" x14ac:dyDescent="0.25">
      <c r="A93193" s="2">
        <v>44593</v>
      </c>
      <c r="B93193" t="s">
        <v>40926</v>
      </c>
      <c r="C93193" s="3">
        <v>2708.4234887918292</v>
      </c>
      <c r="D93193" s="3">
        <v>0.38387035598174141</v>
      </c>
      <c r="E93193" s="3">
        <v>2708.4234887918292</v>
      </c>
    </row>
    <row r="93194" spans="1:5" x14ac:dyDescent="0.25">
      <c r="A93194" s="2">
        <v>44593</v>
      </c>
      <c r="B93194" t="s">
        <v>40927</v>
      </c>
      <c r="C93194" s="3">
        <v>2708.4234887918292</v>
      </c>
      <c r="D93194" s="3">
        <v>0.38387035598174141</v>
      </c>
      <c r="E93194" s="3">
        <v>2708.4234887918292</v>
      </c>
    </row>
    <row r="93195" spans="1:5" x14ac:dyDescent="0.25">
      <c r="A93195" s="2">
        <v>44593</v>
      </c>
      <c r="B93195" t="s">
        <v>40928</v>
      </c>
      <c r="C93195" s="3">
        <v>2102.053401744231</v>
      </c>
      <c r="D93195" s="3">
        <v>0.38590998738239235</v>
      </c>
      <c r="E93195" s="3">
        <v>2102.053401744231</v>
      </c>
    </row>
    <row r="93196" spans="1:5" x14ac:dyDescent="0.25">
      <c r="A93196" s="2">
        <v>44593</v>
      </c>
      <c r="B93196" t="s">
        <v>40929</v>
      </c>
      <c r="C93196" s="3">
        <v>1851.2758335770454</v>
      </c>
      <c r="D93196" s="3">
        <v>0.38590998738239235</v>
      </c>
      <c r="E93196" s="3">
        <v>1851.2758335770454</v>
      </c>
    </row>
    <row r="93197" spans="1:5" x14ac:dyDescent="0.25">
      <c r="A93197" s="2">
        <v>44593</v>
      </c>
      <c r="B93197" t="s">
        <v>40930</v>
      </c>
      <c r="C93197" s="3">
        <v>0</v>
      </c>
      <c r="D93197" s="3"/>
      <c r="E93197" s="3">
        <v>0</v>
      </c>
    </row>
    <row r="93198" spans="1:5" x14ac:dyDescent="0.25">
      <c r="A93198" s="2">
        <v>44593</v>
      </c>
      <c r="B93198" t="s">
        <v>40931</v>
      </c>
      <c r="C93198" s="3">
        <v>1341.1343283582089</v>
      </c>
      <c r="D93198" s="3">
        <v>0.33</v>
      </c>
      <c r="E93198" s="3">
        <v>1341.1343283582089</v>
      </c>
    </row>
    <row r="93199" spans="1:5" x14ac:dyDescent="0.25">
      <c r="A93199" s="2">
        <v>44593</v>
      </c>
      <c r="B93199" t="s">
        <v>40932</v>
      </c>
      <c r="C93199" s="3">
        <v>15054.459999999997</v>
      </c>
      <c r="D93199" s="3">
        <v>0.45553942154019467</v>
      </c>
      <c r="E93199" s="3">
        <v>15054.459999999997</v>
      </c>
    </row>
    <row r="93200" spans="1:5" x14ac:dyDescent="0.25">
      <c r="A93200" s="2">
        <v>44593</v>
      </c>
      <c r="B93200" t="s">
        <v>40933</v>
      </c>
      <c r="C93200" s="3">
        <v>12606.512926273119</v>
      </c>
      <c r="D93200" s="3">
        <v>0.2000135121440394</v>
      </c>
      <c r="E93200" s="3">
        <v>12606.512926273119</v>
      </c>
    </row>
    <row r="93201" spans="1:5" x14ac:dyDescent="0.25">
      <c r="A93201" s="2">
        <v>44593</v>
      </c>
      <c r="B93201" t="s">
        <v>40934</v>
      </c>
      <c r="C93201" s="3">
        <v>5798.2285714285717</v>
      </c>
      <c r="D93201" s="3">
        <v>0.3</v>
      </c>
      <c r="E93201" s="3">
        <v>5798.2285714285717</v>
      </c>
    </row>
    <row r="93202" spans="1:5" x14ac:dyDescent="0.25">
      <c r="A93202" s="2">
        <v>44593</v>
      </c>
      <c r="B93202" t="s">
        <v>40935</v>
      </c>
      <c r="C93202" s="3">
        <v>1239.32</v>
      </c>
      <c r="D93202" s="3">
        <v>0.4575250944066101</v>
      </c>
      <c r="E93202" s="3">
        <v>1239.32</v>
      </c>
    </row>
    <row r="93203" spans="1:5" x14ac:dyDescent="0.25">
      <c r="A93203" s="2">
        <v>44593</v>
      </c>
      <c r="B93203" t="s">
        <v>40936</v>
      </c>
      <c r="C93203" s="3">
        <v>4837.1492537313434</v>
      </c>
      <c r="D93203" s="3">
        <v>0.33000000000000013</v>
      </c>
      <c r="E93203" s="3">
        <v>4837.1492537313434</v>
      </c>
    </row>
    <row r="93204" spans="1:5" x14ac:dyDescent="0.25">
      <c r="A93204" s="2">
        <v>44593</v>
      </c>
      <c r="B93204" t="s">
        <v>40937</v>
      </c>
      <c r="C93204" s="3">
        <v>15939.142005193064</v>
      </c>
      <c r="D93204" s="3">
        <v>0.20001340123291347</v>
      </c>
      <c r="E93204" s="3">
        <v>15939.142005193064</v>
      </c>
    </row>
    <row r="93205" spans="1:5" x14ac:dyDescent="0.25">
      <c r="A93205" s="2">
        <v>44593</v>
      </c>
      <c r="B93205" t="s">
        <v>40938</v>
      </c>
      <c r="C93205" s="3">
        <v>1664.6000000000001</v>
      </c>
      <c r="D93205" s="3">
        <v>0.25000000000000006</v>
      </c>
      <c r="E93205" s="3">
        <v>1664.6000000000001</v>
      </c>
    </row>
    <row r="93206" spans="1:5" x14ac:dyDescent="0.25">
      <c r="A93206" s="2">
        <v>44593</v>
      </c>
      <c r="B93206" t="s">
        <v>40939</v>
      </c>
      <c r="C93206" s="3">
        <v>7975.7000000000007</v>
      </c>
      <c r="D93206" s="3">
        <v>0.4</v>
      </c>
      <c r="E93206" s="3">
        <v>7975.7000000000007</v>
      </c>
    </row>
    <row r="93207" spans="1:5" x14ac:dyDescent="0.25">
      <c r="A93207" s="2">
        <v>44593</v>
      </c>
      <c r="B93207" t="s">
        <v>40940</v>
      </c>
      <c r="C93207" s="3">
        <v>0</v>
      </c>
      <c r="D93207" s="3"/>
      <c r="E93207" s="3">
        <v>0</v>
      </c>
    </row>
    <row r="93208" spans="1:5" x14ac:dyDescent="0.25">
      <c r="A93208" s="2">
        <v>44593</v>
      </c>
      <c r="B93208" t="s">
        <v>40941</v>
      </c>
      <c r="C93208" s="3">
        <v>1269.2058823529414</v>
      </c>
      <c r="D93208" s="3">
        <v>0.32000000000000012</v>
      </c>
      <c r="E93208" s="3">
        <v>1269.2058823529414</v>
      </c>
    </row>
    <row r="93209" spans="1:5" x14ac:dyDescent="0.25">
      <c r="A93209" s="2">
        <v>44593</v>
      </c>
      <c r="B93209" t="s">
        <v>40942</v>
      </c>
      <c r="C93209" s="3">
        <v>6428.5714285714294</v>
      </c>
      <c r="D93209" s="3">
        <v>0.3000000000000001</v>
      </c>
      <c r="E93209" s="3">
        <v>6428.5714285714294</v>
      </c>
    </row>
    <row r="93210" spans="1:5" x14ac:dyDescent="0.25">
      <c r="A93210" s="2">
        <v>44593</v>
      </c>
      <c r="B93210" t="s">
        <v>40943</v>
      </c>
      <c r="C93210" s="3">
        <v>0</v>
      </c>
      <c r="D93210" s="3">
        <v>0.51567901234567903</v>
      </c>
      <c r="E93210" s="3">
        <v>648</v>
      </c>
    </row>
    <row r="93211" spans="1:5" x14ac:dyDescent="0.25">
      <c r="A93211" s="2">
        <v>44593</v>
      </c>
      <c r="B93211" t="s">
        <v>40944</v>
      </c>
      <c r="C93211" s="3">
        <v>1938.0862068965514</v>
      </c>
      <c r="D93211" s="3">
        <v>0.41999999999999993</v>
      </c>
      <c r="E93211" s="3">
        <v>1938.0862068965514</v>
      </c>
    </row>
    <row r="93212" spans="1:5" x14ac:dyDescent="0.25">
      <c r="A93212" s="2">
        <v>44593</v>
      </c>
      <c r="B93212" t="s">
        <v>40945</v>
      </c>
      <c r="C93212" s="3">
        <v>4184.5333333333328</v>
      </c>
      <c r="D93212" s="3">
        <v>0.39999999999999997</v>
      </c>
      <c r="E93212" s="3">
        <v>4184.5333333333328</v>
      </c>
    </row>
    <row r="93213" spans="1:5" x14ac:dyDescent="0.25">
      <c r="A93213" s="2">
        <v>44593</v>
      </c>
      <c r="B93213" t="s">
        <v>40946</v>
      </c>
      <c r="C93213" s="3">
        <v>2615.3333333333335</v>
      </c>
      <c r="D93213" s="3">
        <v>0.28000000000000008</v>
      </c>
      <c r="E93213" s="3">
        <v>2615.3333333333335</v>
      </c>
    </row>
    <row r="93214" spans="1:5" x14ac:dyDescent="0.25">
      <c r="A93214" s="2">
        <v>44593</v>
      </c>
      <c r="B93214" t="s">
        <v>40947</v>
      </c>
      <c r="C93214" s="3">
        <v>2741.2142857142858</v>
      </c>
      <c r="D93214" s="3">
        <v>0.30000000000000004</v>
      </c>
      <c r="E93214" s="3">
        <v>2741.2142857142858</v>
      </c>
    </row>
    <row r="93215" spans="1:5" x14ac:dyDescent="0.25">
      <c r="A93215" s="2">
        <v>44593</v>
      </c>
      <c r="B93215" t="s">
        <v>40948</v>
      </c>
      <c r="C93215" s="3">
        <v>0</v>
      </c>
      <c r="D93215" s="3"/>
      <c r="E93215" s="3">
        <v>0</v>
      </c>
    </row>
    <row r="93216" spans="1:5" x14ac:dyDescent="0.25">
      <c r="A93216" s="2">
        <v>44593</v>
      </c>
      <c r="B93216" t="s">
        <v>40949</v>
      </c>
      <c r="C93216" s="3">
        <v>2769.2537313432836</v>
      </c>
      <c r="D93216" s="3">
        <v>0.33000000000000007</v>
      </c>
      <c r="E93216" s="3">
        <v>2769.2537313432836</v>
      </c>
    </row>
    <row r="93217" spans="1:5" x14ac:dyDescent="0.25">
      <c r="A93217" s="2">
        <v>44593</v>
      </c>
      <c r="B93217" t="s">
        <v>40950</v>
      </c>
      <c r="C93217" s="3">
        <v>1405.2537313432838</v>
      </c>
      <c r="D93217" s="3">
        <v>0.33000000000000013</v>
      </c>
      <c r="E93217" s="3">
        <v>1405.2537313432838</v>
      </c>
    </row>
    <row r="93218" spans="1:5" x14ac:dyDescent="0.25">
      <c r="A93218" s="2">
        <v>44593</v>
      </c>
      <c r="B93218" t="s">
        <v>40951</v>
      </c>
      <c r="C93218" s="3">
        <v>5838.8166666666684</v>
      </c>
      <c r="D93218" s="3">
        <v>0.4</v>
      </c>
      <c r="E93218" s="3">
        <v>5838.8166666666684</v>
      </c>
    </row>
    <row r="93219" spans="1:5" x14ac:dyDescent="0.25">
      <c r="A93219" s="2">
        <v>44593</v>
      </c>
      <c r="B93219" t="s">
        <v>40952</v>
      </c>
      <c r="C93219" s="3">
        <v>0</v>
      </c>
      <c r="D93219" s="3"/>
      <c r="E93219" s="3">
        <v>0</v>
      </c>
    </row>
    <row r="93220" spans="1:5" x14ac:dyDescent="0.25">
      <c r="A93220" s="2">
        <v>44593</v>
      </c>
      <c r="B93220" t="s">
        <v>40953</v>
      </c>
      <c r="C93220" s="3">
        <v>0</v>
      </c>
      <c r="D93220" s="3"/>
      <c r="E93220" s="3">
        <v>0</v>
      </c>
    </row>
    <row r="93221" spans="1:5" x14ac:dyDescent="0.25">
      <c r="A93221" s="2">
        <v>44593</v>
      </c>
      <c r="B93221" t="s">
        <v>40954</v>
      </c>
      <c r="C93221" s="3">
        <v>0</v>
      </c>
      <c r="D93221" s="3"/>
      <c r="E93221" s="3">
        <v>0</v>
      </c>
    </row>
    <row r="93222" spans="1:5" x14ac:dyDescent="0.25">
      <c r="A93222" s="2">
        <v>44593</v>
      </c>
      <c r="B93222" t="s">
        <v>40955</v>
      </c>
      <c r="C93222" s="3">
        <v>3113.7313432835822</v>
      </c>
      <c r="D93222" s="3">
        <v>0.33000000000000007</v>
      </c>
      <c r="E93222" s="3">
        <v>3113.7313432835822</v>
      </c>
    </row>
    <row r="93223" spans="1:5" x14ac:dyDescent="0.25">
      <c r="A93223" s="2">
        <v>44593</v>
      </c>
      <c r="B93223" t="s">
        <v>40956</v>
      </c>
      <c r="C93223" s="3">
        <v>0</v>
      </c>
      <c r="D93223" s="3"/>
      <c r="E93223" s="3">
        <v>0</v>
      </c>
    </row>
    <row r="93224" spans="1:5" x14ac:dyDescent="0.25">
      <c r="A93224" s="2">
        <v>44593</v>
      </c>
      <c r="B93224" t="s">
        <v>40957</v>
      </c>
      <c r="C93224" s="3">
        <v>1945.1749999999997</v>
      </c>
      <c r="D93224" s="3">
        <v>0.19999999999999996</v>
      </c>
      <c r="E93224" s="3">
        <v>1945.1749999999997</v>
      </c>
    </row>
    <row r="93225" spans="1:5" x14ac:dyDescent="0.25">
      <c r="A93225" s="2">
        <v>44593</v>
      </c>
      <c r="B93225" t="s">
        <v>40958</v>
      </c>
      <c r="C93225" s="3">
        <v>0</v>
      </c>
      <c r="D93225" s="3"/>
      <c r="E93225" s="3">
        <v>0</v>
      </c>
    </row>
    <row r="93226" spans="1:5" x14ac:dyDescent="0.25">
      <c r="A93226" s="2">
        <v>44593</v>
      </c>
      <c r="B93226" t="s">
        <v>40959</v>
      </c>
      <c r="C93226" s="3">
        <v>12307.0375</v>
      </c>
      <c r="D93226" s="3">
        <v>0.19999999999999993</v>
      </c>
      <c r="E93226" s="3">
        <v>12307.0375</v>
      </c>
    </row>
    <row r="93227" spans="1:5" x14ac:dyDescent="0.25">
      <c r="A93227" s="2">
        <v>44593</v>
      </c>
      <c r="B93227" t="s">
        <v>40960</v>
      </c>
      <c r="C93227" s="3">
        <v>124.05970149253733</v>
      </c>
      <c r="D93227" s="3">
        <v>0.33000000000000007</v>
      </c>
      <c r="E93227" s="3">
        <v>124.05970149253733</v>
      </c>
    </row>
    <row r="93228" spans="1:5" x14ac:dyDescent="0.25">
      <c r="A93228" s="2">
        <v>44593</v>
      </c>
      <c r="B93228" t="s">
        <v>40961</v>
      </c>
      <c r="C93228" s="3">
        <v>447.20895522388065</v>
      </c>
      <c r="D93228" s="3">
        <v>0.33000000000000007</v>
      </c>
      <c r="E93228" s="3">
        <v>447.20895522388065</v>
      </c>
    </row>
    <row r="93229" spans="1:5" x14ac:dyDescent="0.25">
      <c r="A93229" s="2">
        <v>44593</v>
      </c>
      <c r="B93229" t="s">
        <v>40962</v>
      </c>
      <c r="C93229" s="3">
        <v>0</v>
      </c>
      <c r="D93229" s="3"/>
      <c r="E93229" s="3">
        <v>0</v>
      </c>
    </row>
    <row r="93230" spans="1:5" x14ac:dyDescent="0.25">
      <c r="A93230" s="2">
        <v>44593</v>
      </c>
      <c r="B93230" t="s">
        <v>40963</v>
      </c>
      <c r="C93230" s="3">
        <v>672.51428571428573</v>
      </c>
      <c r="D93230" s="3">
        <v>0.30000000000000004</v>
      </c>
      <c r="E93230" s="3">
        <v>672.51428571428573</v>
      </c>
    </row>
    <row r="93231" spans="1:5" x14ac:dyDescent="0.25">
      <c r="A93231" s="2">
        <v>44593</v>
      </c>
      <c r="B93231" t="s">
        <v>40964</v>
      </c>
      <c r="C93231" s="3">
        <v>0</v>
      </c>
      <c r="D93231" s="3"/>
      <c r="E93231" s="3">
        <v>0</v>
      </c>
    </row>
    <row r="93232" spans="1:5" x14ac:dyDescent="0.25">
      <c r="A93232" s="2">
        <v>44593</v>
      </c>
      <c r="B93232" t="s">
        <v>40965</v>
      </c>
      <c r="C93232" s="3">
        <v>0</v>
      </c>
      <c r="D93232" s="3"/>
      <c r="E93232" s="3">
        <v>0</v>
      </c>
    </row>
    <row r="93233" spans="1:5" x14ac:dyDescent="0.25">
      <c r="A93233" s="2">
        <v>44593</v>
      </c>
      <c r="B93233" t="s">
        <v>40966</v>
      </c>
      <c r="C93233" s="3">
        <v>0</v>
      </c>
      <c r="D93233" s="3"/>
      <c r="E93233" s="3">
        <v>0</v>
      </c>
    </row>
    <row r="93234" spans="1:5" x14ac:dyDescent="0.25">
      <c r="A93234" s="2">
        <v>44593</v>
      </c>
      <c r="B93234" t="s">
        <v>40967</v>
      </c>
      <c r="C93234" s="3">
        <v>448.34285714285716</v>
      </c>
      <c r="D93234" s="3">
        <v>0.3000000000000001</v>
      </c>
      <c r="E93234" s="3">
        <v>448.34285714285716</v>
      </c>
    </row>
    <row r="93235" spans="1:5" x14ac:dyDescent="0.25">
      <c r="A93235" s="2">
        <v>44593</v>
      </c>
      <c r="B93235" t="s">
        <v>40968</v>
      </c>
      <c r="C93235" s="3">
        <v>0</v>
      </c>
      <c r="D93235" s="3"/>
      <c r="E93235" s="3">
        <v>0</v>
      </c>
    </row>
    <row r="93236" spans="1:5" x14ac:dyDescent="0.25">
      <c r="A93236" s="2">
        <v>44593</v>
      </c>
      <c r="B93236" t="s">
        <v>40969</v>
      </c>
      <c r="C93236" s="3">
        <v>994.56716417910457</v>
      </c>
      <c r="D93236" s="3">
        <v>0.33000000000000007</v>
      </c>
      <c r="E93236" s="3">
        <v>994.56716417910457</v>
      </c>
    </row>
    <row r="93237" spans="1:5" x14ac:dyDescent="0.25">
      <c r="A93237" s="2">
        <v>44593</v>
      </c>
      <c r="B93237" t="s">
        <v>40970</v>
      </c>
      <c r="C93237" s="3">
        <v>0</v>
      </c>
      <c r="D93237" s="3"/>
      <c r="E93237" s="3">
        <v>0</v>
      </c>
    </row>
    <row r="93238" spans="1:5" x14ac:dyDescent="0.25">
      <c r="A93238" s="2">
        <v>44593</v>
      </c>
      <c r="B93238" t="s">
        <v>40971</v>
      </c>
      <c r="C93238" s="3">
        <v>-13725.312499999998</v>
      </c>
      <c r="D93238" s="3">
        <v>0.19999999999999998</v>
      </c>
      <c r="E93238" s="3">
        <v>14714.687500000002</v>
      </c>
    </row>
    <row r="93239" spans="1:5" x14ac:dyDescent="0.25">
      <c r="A93239" s="2">
        <v>44593</v>
      </c>
      <c r="B93239" t="s">
        <v>40972</v>
      </c>
      <c r="C93239" s="3">
        <v>43767.114285714291</v>
      </c>
      <c r="D93239" s="3">
        <v>0.3</v>
      </c>
      <c r="E93239" s="3">
        <v>43767.114285714291</v>
      </c>
    </row>
    <row r="93240" spans="1:5" x14ac:dyDescent="0.25">
      <c r="A93240" s="2">
        <v>44593</v>
      </c>
      <c r="B93240" t="s">
        <v>40973</v>
      </c>
      <c r="C93240" s="3">
        <v>21968.800000000003</v>
      </c>
      <c r="D93240" s="3">
        <v>0.3000000000000001</v>
      </c>
      <c r="E93240" s="3">
        <v>21968.800000000003</v>
      </c>
    </row>
    <row r="93241" spans="1:5" x14ac:dyDescent="0.25">
      <c r="A93241" s="2">
        <v>44593</v>
      </c>
      <c r="B93241" t="s">
        <v>40974</v>
      </c>
      <c r="C93241" s="3">
        <v>653.83333333333337</v>
      </c>
      <c r="D93241" s="3">
        <v>0.28000000000000008</v>
      </c>
      <c r="E93241" s="3">
        <v>653.83333333333337</v>
      </c>
    </row>
    <row r="93242" spans="1:5" x14ac:dyDescent="0.25">
      <c r="A93242" s="2">
        <v>44593</v>
      </c>
      <c r="B93242" t="s">
        <v>40975</v>
      </c>
      <c r="C93242" s="3">
        <v>0</v>
      </c>
      <c r="D93242" s="3"/>
      <c r="E93242" s="3">
        <v>0</v>
      </c>
    </row>
    <row r="93243" spans="1:5" x14ac:dyDescent="0.25">
      <c r="A93243" s="2">
        <v>44593</v>
      </c>
      <c r="B93243" t="s">
        <v>40976</v>
      </c>
      <c r="C93243" s="3">
        <v>0</v>
      </c>
      <c r="D93243" s="3"/>
      <c r="E93243" s="3">
        <v>0</v>
      </c>
    </row>
    <row r="93244" spans="1:5" x14ac:dyDescent="0.25">
      <c r="A93244" s="2">
        <v>44593</v>
      </c>
      <c r="B93244" t="s">
        <v>40977</v>
      </c>
      <c r="C93244" s="3">
        <v>0</v>
      </c>
      <c r="D93244" s="3"/>
      <c r="E93244" s="3">
        <v>0</v>
      </c>
    </row>
    <row r="93245" spans="1:5" x14ac:dyDescent="0.25">
      <c r="A93245" s="2">
        <v>44593</v>
      </c>
      <c r="B93245" t="s">
        <v>40978</v>
      </c>
      <c r="C93245" s="3">
        <v>0</v>
      </c>
      <c r="D93245" s="3"/>
      <c r="E93245" s="3">
        <v>0</v>
      </c>
    </row>
    <row r="93246" spans="1:5" x14ac:dyDescent="0.25">
      <c r="A93246" s="2">
        <v>44593</v>
      </c>
      <c r="B93246" t="s">
        <v>40979</v>
      </c>
      <c r="C93246" s="3">
        <v>977.42857142857144</v>
      </c>
      <c r="D93246" s="3">
        <v>0.3000000000000001</v>
      </c>
      <c r="E93246" s="3">
        <v>977.42857142857144</v>
      </c>
    </row>
    <row r="93247" spans="1:5" x14ac:dyDescent="0.25">
      <c r="A93247" s="2">
        <v>44593</v>
      </c>
      <c r="B93247" t="s">
        <v>40980</v>
      </c>
      <c r="C93247" s="3">
        <v>0</v>
      </c>
      <c r="D93247" s="3"/>
      <c r="E93247" s="3">
        <v>0</v>
      </c>
    </row>
    <row r="93248" spans="1:5" x14ac:dyDescent="0.25">
      <c r="A93248" s="2">
        <v>44593</v>
      </c>
      <c r="B93248" t="s">
        <v>40981</v>
      </c>
      <c r="C93248" s="3">
        <v>0</v>
      </c>
      <c r="D93248" s="3"/>
      <c r="E93248" s="3">
        <v>0</v>
      </c>
    </row>
    <row r="93249" spans="1:5" x14ac:dyDescent="0.25">
      <c r="A93249" s="2">
        <v>44593</v>
      </c>
      <c r="B93249" t="s">
        <v>40982</v>
      </c>
      <c r="C93249" s="3">
        <v>1793.3714285714286</v>
      </c>
      <c r="D93249" s="3">
        <v>0.3000000000000001</v>
      </c>
      <c r="E93249" s="3">
        <v>1793.3714285714286</v>
      </c>
    </row>
    <row r="93250" spans="1:5" x14ac:dyDescent="0.25">
      <c r="A93250" s="2">
        <v>44593</v>
      </c>
      <c r="B93250" t="s">
        <v>40983</v>
      </c>
      <c r="C93250" s="3">
        <v>448.34285714285716</v>
      </c>
      <c r="D93250" s="3">
        <v>0.3000000000000001</v>
      </c>
      <c r="E93250" s="3">
        <v>448.34285714285716</v>
      </c>
    </row>
    <row r="93251" spans="1:5" x14ac:dyDescent="0.25">
      <c r="A93251" s="2">
        <v>44593</v>
      </c>
      <c r="B93251" t="s">
        <v>40984</v>
      </c>
      <c r="C93251" s="3">
        <v>471.37313432835828</v>
      </c>
      <c r="D93251" s="3">
        <v>0.33000000000000013</v>
      </c>
      <c r="E93251" s="3">
        <v>471.37313432835828</v>
      </c>
    </row>
    <row r="93252" spans="1:5" x14ac:dyDescent="0.25">
      <c r="A93252" s="2">
        <v>44593</v>
      </c>
      <c r="B93252" t="s">
        <v>40985</v>
      </c>
      <c r="C93252" s="3">
        <v>1406.4857142857143</v>
      </c>
      <c r="D93252" s="3">
        <v>0.3</v>
      </c>
      <c r="E93252" s="3">
        <v>1406.4857142857143</v>
      </c>
    </row>
    <row r="93253" spans="1:5" x14ac:dyDescent="0.25">
      <c r="A93253" s="2">
        <v>44593</v>
      </c>
      <c r="B93253" t="s">
        <v>40986</v>
      </c>
      <c r="C93253" s="3">
        <v>1817.9104477611943</v>
      </c>
      <c r="D93253" s="3">
        <v>0.33000000000000007</v>
      </c>
      <c r="E93253" s="3">
        <v>1817.9104477611943</v>
      </c>
    </row>
    <row r="93254" spans="1:5" x14ac:dyDescent="0.25">
      <c r="A93254" s="2">
        <v>44593</v>
      </c>
      <c r="B93254" t="s">
        <v>40987</v>
      </c>
      <c r="C93254" s="3">
        <v>0</v>
      </c>
      <c r="D93254" s="3"/>
      <c r="E93254" s="3">
        <v>0</v>
      </c>
    </row>
    <row r="93255" spans="1:5" x14ac:dyDescent="0.25">
      <c r="A93255" s="2">
        <v>44593</v>
      </c>
      <c r="B93255" t="s">
        <v>40988</v>
      </c>
      <c r="C93255" s="3">
        <v>1054.8714285714286</v>
      </c>
      <c r="D93255" s="3">
        <v>0.30000000000000004</v>
      </c>
      <c r="E93255" s="3">
        <v>1054.8714285714286</v>
      </c>
    </row>
    <row r="93256" spans="1:5" x14ac:dyDescent="0.25">
      <c r="A93256" s="2">
        <v>44593</v>
      </c>
      <c r="B93256" t="s">
        <v>40989</v>
      </c>
      <c r="C93256" s="3">
        <v>5810.7714285714292</v>
      </c>
      <c r="D93256" s="3">
        <v>0.3000000000000001</v>
      </c>
      <c r="E93256" s="3">
        <v>5810.7714285714292</v>
      </c>
    </row>
    <row r="93257" spans="1:5" x14ac:dyDescent="0.25">
      <c r="A93257" s="2">
        <v>44593</v>
      </c>
      <c r="B93257" t="s">
        <v>40990</v>
      </c>
      <c r="C93257" s="3">
        <v>5989.4925373134347</v>
      </c>
      <c r="D93257" s="3">
        <v>0.33000000000000007</v>
      </c>
      <c r="E93257" s="3">
        <v>5989.4925373134347</v>
      </c>
    </row>
    <row r="93258" spans="1:5" x14ac:dyDescent="0.25">
      <c r="A93258" s="2">
        <v>44593</v>
      </c>
      <c r="B93258" t="s">
        <v>40991</v>
      </c>
      <c r="C93258" s="3">
        <v>1491.5223880597016</v>
      </c>
      <c r="D93258" s="3">
        <v>0.33000000000000007</v>
      </c>
      <c r="E93258" s="3">
        <v>1491.5223880597016</v>
      </c>
    </row>
    <row r="93259" spans="1:5" x14ac:dyDescent="0.25">
      <c r="A93259" s="2">
        <v>44593</v>
      </c>
      <c r="B93259" t="s">
        <v>40992</v>
      </c>
      <c r="C93259" s="3">
        <v>0</v>
      </c>
      <c r="D93259" s="3"/>
      <c r="E93259" s="3">
        <v>0</v>
      </c>
    </row>
    <row r="93260" spans="1:5" x14ac:dyDescent="0.25">
      <c r="A93260" s="2">
        <v>44593</v>
      </c>
      <c r="B93260" t="s">
        <v>40993</v>
      </c>
      <c r="C93260" s="3">
        <v>896.68571428571431</v>
      </c>
      <c r="D93260" s="3">
        <v>0.3000000000000001</v>
      </c>
      <c r="E93260" s="3">
        <v>896.68571428571431</v>
      </c>
    </row>
    <row r="93261" spans="1:5" x14ac:dyDescent="0.25">
      <c r="A93261" s="2">
        <v>44593</v>
      </c>
      <c r="B93261" t="s">
        <v>40994</v>
      </c>
      <c r="C93261" s="3">
        <v>896.68571428571431</v>
      </c>
      <c r="D93261" s="3">
        <v>0.3000000000000001</v>
      </c>
      <c r="E93261" s="3">
        <v>896.68571428571431</v>
      </c>
    </row>
    <row r="93262" spans="1:5" x14ac:dyDescent="0.25">
      <c r="A93262" s="2">
        <v>44593</v>
      </c>
      <c r="B93262" t="s">
        <v>40995</v>
      </c>
      <c r="C93262" s="3">
        <v>672.51428571428573</v>
      </c>
      <c r="D93262" s="3">
        <v>0.30000000000000004</v>
      </c>
      <c r="E93262" s="3">
        <v>672.51428571428573</v>
      </c>
    </row>
    <row r="93263" spans="1:5" x14ac:dyDescent="0.25">
      <c r="A93263" s="2">
        <v>44593</v>
      </c>
      <c r="B93263" t="s">
        <v>40996</v>
      </c>
      <c r="C93263" s="3">
        <v>0</v>
      </c>
      <c r="D93263" s="3"/>
      <c r="E93263" s="3">
        <v>0</v>
      </c>
    </row>
    <row r="93264" spans="1:5" x14ac:dyDescent="0.25">
      <c r="A93264" s="2">
        <v>44593</v>
      </c>
      <c r="B93264" t="s">
        <v>40997</v>
      </c>
      <c r="C93264" s="3">
        <v>0</v>
      </c>
      <c r="D93264" s="3"/>
      <c r="E93264" s="3">
        <v>0</v>
      </c>
    </row>
    <row r="93265" spans="1:5" x14ac:dyDescent="0.25">
      <c r="A93265" s="2">
        <v>44593</v>
      </c>
      <c r="B93265" t="s">
        <v>40998</v>
      </c>
      <c r="C93265" s="3">
        <v>29347.485714285718</v>
      </c>
      <c r="D93265" s="3">
        <v>0.30000000000000004</v>
      </c>
      <c r="E93265" s="3">
        <v>29347.485714285718</v>
      </c>
    </row>
    <row r="93266" spans="1:5" x14ac:dyDescent="0.25">
      <c r="A93266" s="2">
        <v>44593</v>
      </c>
      <c r="B93266" t="s">
        <v>40999</v>
      </c>
      <c r="C93266" s="3">
        <v>3612.2686567164178</v>
      </c>
      <c r="D93266" s="3">
        <v>0.33</v>
      </c>
      <c r="E93266" s="3">
        <v>3612.2686567164178</v>
      </c>
    </row>
    <row r="93267" spans="1:5" x14ac:dyDescent="0.25">
      <c r="A93267" s="2">
        <v>44593</v>
      </c>
      <c r="B93267" t="s">
        <v>41000</v>
      </c>
      <c r="C93267" s="3">
        <v>567.49253731343299</v>
      </c>
      <c r="D93267" s="3">
        <v>0.33000000000000013</v>
      </c>
      <c r="E93267" s="3">
        <v>567.49253731343299</v>
      </c>
    </row>
    <row r="93268" spans="1:5" x14ac:dyDescent="0.25">
      <c r="A93268" s="2">
        <v>44593</v>
      </c>
      <c r="B93268" t="s">
        <v>41001</v>
      </c>
      <c r="C93268" s="3">
        <v>0</v>
      </c>
      <c r="D93268" s="3"/>
      <c r="E93268" s="3">
        <v>0</v>
      </c>
    </row>
    <row r="93269" spans="1:5" x14ac:dyDescent="0.25">
      <c r="A93269" s="2">
        <v>44593</v>
      </c>
      <c r="B93269" t="s">
        <v>41002</v>
      </c>
      <c r="C93269" s="3">
        <v>6373.2647058823532</v>
      </c>
      <c r="D93269" s="3">
        <v>0.32000000000000006</v>
      </c>
      <c r="E93269" s="3">
        <v>6373.2647058823532</v>
      </c>
    </row>
    <row r="93270" spans="1:5" x14ac:dyDescent="0.25">
      <c r="A93270" s="2">
        <v>44593</v>
      </c>
      <c r="B93270" t="s">
        <v>41003</v>
      </c>
      <c r="C93270" s="3">
        <v>395.62686567164184</v>
      </c>
      <c r="D93270" s="3">
        <v>0.33000000000000007</v>
      </c>
      <c r="E93270" s="3">
        <v>395.62686567164184</v>
      </c>
    </row>
    <row r="93271" spans="1:5" x14ac:dyDescent="0.25">
      <c r="A93271" s="2">
        <v>44593</v>
      </c>
      <c r="B93271" t="s">
        <v>41004</v>
      </c>
      <c r="C93271" s="3">
        <v>1082.206896551724</v>
      </c>
      <c r="D93271" s="3">
        <v>0.41999999999999993</v>
      </c>
      <c r="E93271" s="3">
        <v>1082.206896551724</v>
      </c>
    </row>
    <row r="93272" spans="1:5" x14ac:dyDescent="0.25">
      <c r="A93272" s="2">
        <v>44593</v>
      </c>
      <c r="B93272" t="s">
        <v>41005</v>
      </c>
      <c r="C93272" s="3">
        <v>1082.206896551724</v>
      </c>
      <c r="D93272" s="3">
        <v>0.41999999999999993</v>
      </c>
      <c r="E93272" s="3">
        <v>1082.206896551724</v>
      </c>
    </row>
    <row r="93273" spans="1:5" x14ac:dyDescent="0.25">
      <c r="A93273" s="2">
        <v>44593</v>
      </c>
      <c r="B93273" t="s">
        <v>41006</v>
      </c>
      <c r="C93273" s="3">
        <v>541.10344827586198</v>
      </c>
      <c r="D93273" s="3">
        <v>0.41999999999999993</v>
      </c>
      <c r="E93273" s="3">
        <v>541.10344827586198</v>
      </c>
    </row>
    <row r="93274" spans="1:5" x14ac:dyDescent="0.25">
      <c r="A93274" s="2">
        <v>44593</v>
      </c>
      <c r="B93274" t="s">
        <v>41007</v>
      </c>
      <c r="C93274" s="3">
        <v>1623.3103448275861</v>
      </c>
      <c r="D93274" s="3">
        <v>0.41999999999999993</v>
      </c>
      <c r="E93274" s="3">
        <v>1623.3103448275861</v>
      </c>
    </row>
    <row r="93275" spans="1:5" x14ac:dyDescent="0.25">
      <c r="A93275" s="2">
        <v>44593</v>
      </c>
      <c r="B93275" t="s">
        <v>41008</v>
      </c>
      <c r="C93275" s="3">
        <v>0</v>
      </c>
      <c r="D93275" s="3"/>
      <c r="E93275" s="3">
        <v>0</v>
      </c>
    </row>
    <row r="93276" spans="1:5" x14ac:dyDescent="0.25">
      <c r="A93276" s="2">
        <v>44593</v>
      </c>
      <c r="B93276" t="s">
        <v>41009</v>
      </c>
      <c r="C93276" s="3">
        <v>2995</v>
      </c>
      <c r="D93276" s="3">
        <v>0.13511853088480796</v>
      </c>
      <c r="E93276" s="3">
        <v>2995</v>
      </c>
    </row>
    <row r="93277" spans="1:5" x14ac:dyDescent="0.25">
      <c r="A93277" s="2">
        <v>44593</v>
      </c>
      <c r="B93277" t="s">
        <v>41010</v>
      </c>
      <c r="C93277" s="3">
        <v>5906.4179104477626</v>
      </c>
      <c r="D93277" s="3">
        <v>0.33000000000000007</v>
      </c>
      <c r="E93277" s="3">
        <v>5906.4179104477626</v>
      </c>
    </row>
    <row r="93278" spans="1:5" x14ac:dyDescent="0.25">
      <c r="A93278" s="2">
        <v>44593</v>
      </c>
      <c r="B93278" t="s">
        <v>41011</v>
      </c>
      <c r="C93278" s="3">
        <v>0</v>
      </c>
      <c r="D93278" s="3"/>
      <c r="E93278" s="3">
        <v>0</v>
      </c>
    </row>
    <row r="93279" spans="1:5" x14ac:dyDescent="0.25">
      <c r="A93279" s="2">
        <v>44593</v>
      </c>
      <c r="B93279" t="s">
        <v>41012</v>
      </c>
      <c r="C93279" s="3">
        <v>2342.0895522388064</v>
      </c>
      <c r="D93279" s="3">
        <v>0.33000000000000013</v>
      </c>
      <c r="E93279" s="3">
        <v>2342.0895522388064</v>
      </c>
    </row>
    <row r="93280" spans="1:5" x14ac:dyDescent="0.25">
      <c r="A93280" s="2">
        <v>44593</v>
      </c>
      <c r="B93280" t="s">
        <v>41013</v>
      </c>
      <c r="C93280" s="3">
        <v>1181.8805970149256</v>
      </c>
      <c r="D93280" s="3">
        <v>0.33000000000000013</v>
      </c>
      <c r="E93280" s="3">
        <v>1181.8805970149256</v>
      </c>
    </row>
    <row r="93281" spans="1:5" x14ac:dyDescent="0.25">
      <c r="A93281" s="2">
        <v>44593</v>
      </c>
      <c r="B93281" t="s">
        <v>41014</v>
      </c>
      <c r="C93281" s="3">
        <v>2622.7761194029854</v>
      </c>
      <c r="D93281" s="3">
        <v>0.33000000000000007</v>
      </c>
      <c r="E93281" s="3">
        <v>2622.7761194029854</v>
      </c>
    </row>
    <row r="93282" spans="1:5" x14ac:dyDescent="0.25">
      <c r="A93282" s="2">
        <v>44593</v>
      </c>
      <c r="B93282" t="s">
        <v>41015</v>
      </c>
      <c r="C93282" s="3">
        <v>3655.880597014926</v>
      </c>
      <c r="D93282" s="3">
        <v>0.33000000000000013</v>
      </c>
      <c r="E93282" s="3">
        <v>3655.880597014926</v>
      </c>
    </row>
    <row r="93283" spans="1:5" x14ac:dyDescent="0.25">
      <c r="A93283" s="2">
        <v>44593</v>
      </c>
      <c r="B93283" t="s">
        <v>41016</v>
      </c>
      <c r="C93283" s="3">
        <v>1405.2537313432838</v>
      </c>
      <c r="D93283" s="3">
        <v>0.33000000000000013</v>
      </c>
      <c r="E93283" s="3">
        <v>1405.2537313432838</v>
      </c>
    </row>
    <row r="93284" spans="1:5" x14ac:dyDescent="0.25">
      <c r="A93284" s="2">
        <v>44593</v>
      </c>
      <c r="B93284" t="s">
        <v>41017</v>
      </c>
      <c r="C93284" s="3">
        <v>0</v>
      </c>
      <c r="D93284" s="3"/>
      <c r="E93284" s="3">
        <v>0</v>
      </c>
    </row>
    <row r="93285" spans="1:5" x14ac:dyDescent="0.25">
      <c r="A93285" s="2">
        <v>44593</v>
      </c>
      <c r="B93285" t="s">
        <v>41018</v>
      </c>
      <c r="C93285" s="3">
        <v>2576.2985074626868</v>
      </c>
      <c r="D93285" s="3">
        <v>0.33000000000000007</v>
      </c>
      <c r="E93285" s="3">
        <v>2576.2985074626868</v>
      </c>
    </row>
    <row r="93286" spans="1:5" x14ac:dyDescent="0.25">
      <c r="A93286" s="2">
        <v>44593</v>
      </c>
      <c r="B93286" t="s">
        <v>41019</v>
      </c>
      <c r="C93286" s="3">
        <v>645.313432835821</v>
      </c>
      <c r="D93286" s="3">
        <v>0.33000000000000007</v>
      </c>
      <c r="E93286" s="3">
        <v>645.313432835821</v>
      </c>
    </row>
    <row r="93287" spans="1:5" x14ac:dyDescent="0.25">
      <c r="A93287" s="2">
        <v>44593</v>
      </c>
      <c r="B93287" t="s">
        <v>41020</v>
      </c>
      <c r="C93287" s="3">
        <v>2868.5982729211087</v>
      </c>
      <c r="D93287" s="3">
        <v>5.1484473903247903E-2</v>
      </c>
      <c r="E93287" s="3">
        <v>2868.5982729211087</v>
      </c>
    </row>
    <row r="93288" spans="1:5" x14ac:dyDescent="0.25">
      <c r="A93288" s="2">
        <v>44593</v>
      </c>
      <c r="B93288" t="s">
        <v>41021</v>
      </c>
      <c r="C93288" s="3">
        <v>12553.600000000002</v>
      </c>
      <c r="D93288" s="3">
        <v>0.10000000000000003</v>
      </c>
      <c r="E93288" s="3">
        <v>12553.600000000002</v>
      </c>
    </row>
    <row r="93289" spans="1:5" x14ac:dyDescent="0.25">
      <c r="A93289" s="2">
        <v>44593</v>
      </c>
      <c r="B93289" t="s">
        <v>41022</v>
      </c>
      <c r="C93289" s="3">
        <v>0</v>
      </c>
      <c r="D93289" s="3"/>
      <c r="E93289" s="3">
        <v>0</v>
      </c>
    </row>
    <row r="93290" spans="1:5" x14ac:dyDescent="0.25">
      <c r="A93290" s="2">
        <v>44593</v>
      </c>
      <c r="B93290" t="s">
        <v>41023</v>
      </c>
      <c r="C93290" s="3">
        <v>0</v>
      </c>
      <c r="D93290" s="3"/>
      <c r="E93290" s="3">
        <v>0</v>
      </c>
    </row>
    <row r="93291" spans="1:5" x14ac:dyDescent="0.25">
      <c r="A93291" s="2">
        <v>44593</v>
      </c>
      <c r="B93291" t="s">
        <v>41024</v>
      </c>
      <c r="C93291" s="3">
        <v>3821.9414214641083</v>
      </c>
      <c r="D93291" s="3">
        <v>0.32569871805812511</v>
      </c>
      <c r="E93291" s="3">
        <v>3821.9414214641083</v>
      </c>
    </row>
    <row r="93292" spans="1:5" x14ac:dyDescent="0.25">
      <c r="A93292" s="2">
        <v>44593</v>
      </c>
      <c r="B93292" t="s">
        <v>41025</v>
      </c>
      <c r="C93292" s="3">
        <v>2711.5074626865676</v>
      </c>
      <c r="D93292" s="3">
        <v>0.33000000000000007</v>
      </c>
      <c r="E93292" s="3">
        <v>2711.5074626865676</v>
      </c>
    </row>
    <row r="93293" spans="1:5" x14ac:dyDescent="0.25">
      <c r="A93293" s="2">
        <v>44593</v>
      </c>
      <c r="B93293" t="s">
        <v>41026</v>
      </c>
      <c r="C93293" s="3">
        <v>5137.2089552238813</v>
      </c>
      <c r="D93293" s="3">
        <v>0.33</v>
      </c>
      <c r="E93293" s="3">
        <v>5137.2089552238813</v>
      </c>
    </row>
    <row r="93294" spans="1:5" x14ac:dyDescent="0.25">
      <c r="A93294" s="2">
        <v>44593</v>
      </c>
      <c r="B93294" t="s">
        <v>41027</v>
      </c>
      <c r="C93294" s="3">
        <v>-300000</v>
      </c>
      <c r="D93294" s="3"/>
      <c r="E93294" s="3">
        <v>0</v>
      </c>
    </row>
    <row r="93295" spans="1:5" x14ac:dyDescent="0.25">
      <c r="A93295" s="2">
        <v>44593</v>
      </c>
      <c r="B93295" t="s">
        <v>41028</v>
      </c>
      <c r="C93295" s="3">
        <v>10482.833333333334</v>
      </c>
      <c r="D93295" s="3">
        <v>0.40000000000000008</v>
      </c>
      <c r="E93295" s="3">
        <v>10482.833333333334</v>
      </c>
    </row>
    <row r="93296" spans="1:5" x14ac:dyDescent="0.25">
      <c r="A93296" s="2">
        <v>44593</v>
      </c>
      <c r="B93296" t="s">
        <v>41029</v>
      </c>
      <c r="C93296" s="3">
        <v>1633.6666666666667</v>
      </c>
      <c r="D93296" s="3">
        <v>0.4</v>
      </c>
      <c r="E93296" s="3">
        <v>1633.6666666666667</v>
      </c>
    </row>
    <row r="93297" spans="1:5" x14ac:dyDescent="0.25">
      <c r="A93297" s="2">
        <v>44593</v>
      </c>
      <c r="B93297" t="s">
        <v>41030</v>
      </c>
      <c r="C93297" s="3">
        <v>0</v>
      </c>
      <c r="D93297" s="3"/>
      <c r="E93297" s="3">
        <v>0</v>
      </c>
    </row>
    <row r="93298" spans="1:5" x14ac:dyDescent="0.25">
      <c r="A93298" s="2">
        <v>44593</v>
      </c>
      <c r="B93298" t="s">
        <v>41031</v>
      </c>
      <c r="C93298" s="3">
        <v>14281.880597014928</v>
      </c>
      <c r="D93298" s="3">
        <v>0.33000000000000007</v>
      </c>
      <c r="E93298" s="3">
        <v>14281.880597014928</v>
      </c>
    </row>
    <row r="93299" spans="1:5" x14ac:dyDescent="0.25">
      <c r="A93299" s="2">
        <v>44593</v>
      </c>
      <c r="B93299" t="s">
        <v>41032</v>
      </c>
      <c r="C93299" s="3">
        <v>2296.3902439024387</v>
      </c>
      <c r="D93299" s="3">
        <v>0.17999999999999988</v>
      </c>
      <c r="E93299" s="3">
        <v>2296.3902439024387</v>
      </c>
    </row>
    <row r="93300" spans="1:5" x14ac:dyDescent="0.25">
      <c r="A93300" s="2">
        <v>44593</v>
      </c>
      <c r="B93300" t="s">
        <v>41033</v>
      </c>
      <c r="C93300" s="3">
        <v>4179.0000000000009</v>
      </c>
      <c r="D93300" s="3">
        <v>0.33000000000000007</v>
      </c>
      <c r="E93300" s="3">
        <v>4179.0000000000009</v>
      </c>
    </row>
    <row r="93301" spans="1:5" x14ac:dyDescent="0.25">
      <c r="A93301" s="2">
        <v>44593</v>
      </c>
      <c r="B93301" t="s">
        <v>41034</v>
      </c>
      <c r="C93301" s="3">
        <v>13390.099999999995</v>
      </c>
      <c r="D93301" s="3">
        <v>0.19999999999999998</v>
      </c>
      <c r="E93301" s="3">
        <v>13390.099999999995</v>
      </c>
    </row>
    <row r="93302" spans="1:5" x14ac:dyDescent="0.25">
      <c r="A93302" s="2">
        <v>44593</v>
      </c>
      <c r="B93302" t="s">
        <v>41035</v>
      </c>
      <c r="C93302" s="3">
        <v>0</v>
      </c>
      <c r="D93302" s="3"/>
      <c r="E93302" s="3">
        <v>0</v>
      </c>
    </row>
    <row r="93303" spans="1:5" x14ac:dyDescent="0.25">
      <c r="A93303" s="2">
        <v>44593</v>
      </c>
      <c r="B93303" t="s">
        <v>41036</v>
      </c>
      <c r="C93303" s="3">
        <v>6102.6999999999989</v>
      </c>
      <c r="D93303" s="3">
        <v>0.61390368197682987</v>
      </c>
      <c r="E93303" s="3">
        <v>6102.6999999999989</v>
      </c>
    </row>
    <row r="93304" spans="1:5" x14ac:dyDescent="0.25">
      <c r="A93304" s="2">
        <v>44593</v>
      </c>
      <c r="B93304" t="s">
        <v>41037</v>
      </c>
      <c r="C93304" s="3">
        <v>2288.416666666667</v>
      </c>
      <c r="D93304" s="3">
        <v>0.28000000000000008</v>
      </c>
      <c r="E93304" s="3">
        <v>2288.416666666667</v>
      </c>
    </row>
    <row r="93305" spans="1:5" x14ac:dyDescent="0.25">
      <c r="A93305" s="2">
        <v>44593</v>
      </c>
      <c r="B93305" t="s">
        <v>41038</v>
      </c>
      <c r="C93305" s="3">
        <v>1241.06125</v>
      </c>
      <c r="D93305" s="3">
        <v>0.27272727272727271</v>
      </c>
      <c r="E93305" s="3">
        <v>1241.06125</v>
      </c>
    </row>
    <row r="93306" spans="1:5" x14ac:dyDescent="0.25">
      <c r="A93306" s="2">
        <v>44593</v>
      </c>
      <c r="B93306" t="s">
        <v>41039</v>
      </c>
      <c r="C93306" s="3">
        <v>3933.0746268656717</v>
      </c>
      <c r="D93306" s="3">
        <v>0.33000000000000007</v>
      </c>
      <c r="E93306" s="3">
        <v>3933.0746268656717</v>
      </c>
    </row>
    <row r="93307" spans="1:5" x14ac:dyDescent="0.25">
      <c r="A93307" s="2">
        <v>44593</v>
      </c>
      <c r="B93307" t="s">
        <v>41040</v>
      </c>
      <c r="C93307" s="3">
        <v>11241.379310344826</v>
      </c>
      <c r="D93307" s="3">
        <v>0.41999999999999993</v>
      </c>
      <c r="E93307" s="3">
        <v>11241.379310344826</v>
      </c>
    </row>
    <row r="93308" spans="1:5" x14ac:dyDescent="0.25">
      <c r="A93308" s="2">
        <v>44593</v>
      </c>
      <c r="B93308" t="s">
        <v>41041</v>
      </c>
      <c r="C93308" s="3">
        <v>2342.0895522388064</v>
      </c>
      <c r="D93308" s="3">
        <v>0.33000000000000013</v>
      </c>
      <c r="E93308" s="3">
        <v>2342.0895522388064</v>
      </c>
    </row>
    <row r="93309" spans="1:5" x14ac:dyDescent="0.25">
      <c r="A93309" s="2">
        <v>44593</v>
      </c>
      <c r="B93309" t="s">
        <v>41042</v>
      </c>
      <c r="C93309" s="3">
        <v>2862.3285714285716</v>
      </c>
      <c r="D93309" s="3">
        <v>0.3000000000000001</v>
      </c>
      <c r="E93309" s="3">
        <v>2862.3285714285716</v>
      </c>
    </row>
    <row r="93310" spans="1:5" x14ac:dyDescent="0.25">
      <c r="A93310" s="2">
        <v>44593</v>
      </c>
      <c r="B93310" t="s">
        <v>41043</v>
      </c>
      <c r="C93310" s="3">
        <v>2980.5</v>
      </c>
      <c r="D93310" s="3">
        <v>0.30000000000000004</v>
      </c>
      <c r="E93310" s="3">
        <v>2980.5</v>
      </c>
    </row>
    <row r="93311" spans="1:5" x14ac:dyDescent="0.25">
      <c r="A93311" s="2">
        <v>44593</v>
      </c>
      <c r="B93311" t="s">
        <v>41044</v>
      </c>
      <c r="C93311" s="3">
        <v>87.179104477611958</v>
      </c>
      <c r="D93311" s="3">
        <v>0.33000000000000007</v>
      </c>
      <c r="E93311" s="3">
        <v>87.179104477611958</v>
      </c>
    </row>
    <row r="93312" spans="1:5" x14ac:dyDescent="0.25">
      <c r="A93312" s="2">
        <v>44593</v>
      </c>
      <c r="B93312" t="s">
        <v>41045</v>
      </c>
      <c r="C93312" s="3">
        <v>4193.5517241379312</v>
      </c>
      <c r="D93312" s="3">
        <v>0.42</v>
      </c>
      <c r="E93312" s="3">
        <v>4193.5517241379312</v>
      </c>
    </row>
    <row r="93313" spans="1:5" x14ac:dyDescent="0.25">
      <c r="A93313" s="2">
        <v>44593</v>
      </c>
      <c r="B93313" t="s">
        <v>41046</v>
      </c>
      <c r="C93313" s="3">
        <v>0</v>
      </c>
      <c r="D93313" s="3"/>
      <c r="E93313" s="3">
        <v>0</v>
      </c>
    </row>
    <row r="93314" spans="1:5" x14ac:dyDescent="0.25">
      <c r="A93314" s="2">
        <v>44593</v>
      </c>
      <c r="B93314" t="s">
        <v>41047</v>
      </c>
      <c r="C93314" s="3">
        <v>4750.313432835821</v>
      </c>
      <c r="D93314" s="3">
        <v>0.33</v>
      </c>
      <c r="E93314" s="3">
        <v>4750.313432835821</v>
      </c>
    </row>
    <row r="93315" spans="1:5" x14ac:dyDescent="0.25">
      <c r="A93315" s="2">
        <v>44593</v>
      </c>
      <c r="B93315" t="s">
        <v>41048</v>
      </c>
      <c r="C93315" s="3">
        <v>2227.6750000000002</v>
      </c>
      <c r="D93315" s="3">
        <v>0.2</v>
      </c>
      <c r="E93315" s="3">
        <v>2227.6750000000002</v>
      </c>
    </row>
    <row r="93316" spans="1:5" x14ac:dyDescent="0.25">
      <c r="A93316" s="2">
        <v>44593</v>
      </c>
      <c r="B93316" t="s">
        <v>41049</v>
      </c>
      <c r="C93316" s="3">
        <v>4750.313432835821</v>
      </c>
      <c r="D93316" s="3">
        <v>0.33</v>
      </c>
      <c r="E93316" s="3">
        <v>4750.313432835821</v>
      </c>
    </row>
    <row r="93317" spans="1:5" x14ac:dyDescent="0.25">
      <c r="A93317" s="2">
        <v>44593</v>
      </c>
      <c r="B93317" t="s">
        <v>41050</v>
      </c>
      <c r="C93317" s="3">
        <v>1222.1492537313434</v>
      </c>
      <c r="D93317" s="3">
        <v>0.33000000000000013</v>
      </c>
      <c r="E93317" s="3">
        <v>1222.1492537313434</v>
      </c>
    </row>
    <row r="93318" spans="1:5" x14ac:dyDescent="0.25">
      <c r="A93318" s="2">
        <v>44593</v>
      </c>
      <c r="B93318" t="s">
        <v>41051</v>
      </c>
      <c r="C93318" s="3">
        <v>3729.626865671642</v>
      </c>
      <c r="D93318" s="3">
        <v>0.33000000000000007</v>
      </c>
      <c r="E93318" s="3">
        <v>3729.626865671642</v>
      </c>
    </row>
    <row r="93319" spans="1:5" x14ac:dyDescent="0.25">
      <c r="A93319" s="2">
        <v>44593</v>
      </c>
      <c r="B93319" t="s">
        <v>41052</v>
      </c>
      <c r="C93319" s="3">
        <v>0</v>
      </c>
      <c r="D93319" s="3"/>
      <c r="E93319" s="3">
        <v>0</v>
      </c>
    </row>
    <row r="93320" spans="1:5" x14ac:dyDescent="0.25">
      <c r="A93320" s="2">
        <v>44593</v>
      </c>
      <c r="B93320" t="s">
        <v>41053</v>
      </c>
      <c r="C93320" s="3">
        <v>0</v>
      </c>
      <c r="D93320" s="3"/>
      <c r="E93320" s="3">
        <v>0</v>
      </c>
    </row>
    <row r="93321" spans="1:5" x14ac:dyDescent="0.25">
      <c r="A93321" s="2">
        <v>44593</v>
      </c>
      <c r="B93321" t="s">
        <v>41054</v>
      </c>
      <c r="C93321" s="3">
        <v>1437.4925373134331</v>
      </c>
      <c r="D93321" s="3">
        <v>0.33000000000000013</v>
      </c>
      <c r="E93321" s="3">
        <v>1437.4925373134331</v>
      </c>
    </row>
    <row r="93322" spans="1:5" x14ac:dyDescent="0.25">
      <c r="A93322" s="2">
        <v>44593</v>
      </c>
      <c r="B93322" t="s">
        <v>41055</v>
      </c>
      <c r="C93322" s="3">
        <v>4772.25</v>
      </c>
      <c r="D93322" s="3">
        <v>0.32000000000000006</v>
      </c>
      <c r="E93322" s="3">
        <v>4772.25</v>
      </c>
    </row>
    <row r="93323" spans="1:5" x14ac:dyDescent="0.25">
      <c r="A93323" s="2">
        <v>44593</v>
      </c>
      <c r="B93323" t="s">
        <v>41056</v>
      </c>
      <c r="C93323" s="3">
        <v>15831.816666666668</v>
      </c>
      <c r="D93323" s="3">
        <v>0.4</v>
      </c>
      <c r="E93323" s="3">
        <v>15831.816666666668</v>
      </c>
    </row>
    <row r="93324" spans="1:5" x14ac:dyDescent="0.25">
      <c r="A93324" s="2">
        <v>44593</v>
      </c>
      <c r="B93324" t="s">
        <v>41057</v>
      </c>
      <c r="C93324" s="3">
        <v>853.98507462686575</v>
      </c>
      <c r="D93324" s="3">
        <v>0.33000000000000013</v>
      </c>
      <c r="E93324" s="3">
        <v>853.98507462686575</v>
      </c>
    </row>
    <row r="93325" spans="1:5" x14ac:dyDescent="0.25">
      <c r="A93325" s="2">
        <v>44593</v>
      </c>
      <c r="B93325" t="s">
        <v>41058</v>
      </c>
      <c r="C93325" s="3">
        <v>0</v>
      </c>
      <c r="D93325" s="3"/>
      <c r="E93325" s="3">
        <v>0</v>
      </c>
    </row>
    <row r="93326" spans="1:5" x14ac:dyDescent="0.25">
      <c r="A93326" s="2">
        <v>44593</v>
      </c>
      <c r="B93326" t="s">
        <v>41059</v>
      </c>
      <c r="C93326" s="3">
        <v>1120.8571428571429</v>
      </c>
      <c r="D93326" s="3">
        <v>0.3</v>
      </c>
      <c r="E93326" s="3">
        <v>1120.8571428571429</v>
      </c>
    </row>
    <row r="93327" spans="1:5" x14ac:dyDescent="0.25">
      <c r="A93327" s="2">
        <v>44593</v>
      </c>
      <c r="B93327" t="s">
        <v>41060</v>
      </c>
      <c r="C93327" s="3">
        <v>1873.6716417910447</v>
      </c>
      <c r="D93327" s="3">
        <v>0.33000000000000007</v>
      </c>
      <c r="E93327" s="3">
        <v>1873.6716417910447</v>
      </c>
    </row>
    <row r="93328" spans="1:5" x14ac:dyDescent="0.25">
      <c r="A93328" s="2">
        <v>44593</v>
      </c>
      <c r="B93328" t="s">
        <v>41061</v>
      </c>
      <c r="C93328" s="3">
        <v>2264.6571428571424</v>
      </c>
      <c r="D93328" s="3">
        <v>0.29999999999999988</v>
      </c>
      <c r="E93328" s="3">
        <v>2264.6571428571424</v>
      </c>
    </row>
    <row r="93329" spans="1:5" x14ac:dyDescent="0.25">
      <c r="A93329" s="2">
        <v>44593</v>
      </c>
      <c r="B93329" t="s">
        <v>41062</v>
      </c>
      <c r="C93329" s="3">
        <v>0</v>
      </c>
      <c r="D93329" s="3"/>
      <c r="E93329" s="3">
        <v>0</v>
      </c>
    </row>
    <row r="93330" spans="1:5" x14ac:dyDescent="0.25">
      <c r="A93330" s="2">
        <v>44593</v>
      </c>
      <c r="B93330" t="s">
        <v>41063</v>
      </c>
      <c r="C93330" s="3">
        <v>745.6567164179105</v>
      </c>
      <c r="D93330" s="3">
        <v>0.33000000000000007</v>
      </c>
      <c r="E93330" s="3">
        <v>745.6567164179105</v>
      </c>
    </row>
    <row r="93331" spans="1:5" x14ac:dyDescent="0.25">
      <c r="A93331" s="2">
        <v>44593</v>
      </c>
      <c r="B93331" t="s">
        <v>41064</v>
      </c>
      <c r="C93331" s="3">
        <v>468.41791044776119</v>
      </c>
      <c r="D93331" s="3">
        <v>0.33000000000000007</v>
      </c>
      <c r="E93331" s="3">
        <v>468.41791044776119</v>
      </c>
    </row>
    <row r="93332" spans="1:5" x14ac:dyDescent="0.25">
      <c r="A93332" s="2">
        <v>44593</v>
      </c>
      <c r="B93332" t="s">
        <v>41065</v>
      </c>
      <c r="C93332" s="3">
        <v>6813.7313432835826</v>
      </c>
      <c r="D93332" s="3">
        <v>0.33000000000000007</v>
      </c>
      <c r="E93332" s="3">
        <v>6813.7313432835826</v>
      </c>
    </row>
    <row r="93333" spans="1:5" x14ac:dyDescent="0.25">
      <c r="A93333" s="2">
        <v>44593</v>
      </c>
      <c r="B93333" t="s">
        <v>41066</v>
      </c>
      <c r="C93333" s="3">
        <v>3084.0142857142864</v>
      </c>
      <c r="D93333" s="3">
        <v>0.30000000000000004</v>
      </c>
      <c r="E93333" s="3">
        <v>3084.0142857142864</v>
      </c>
    </row>
    <row r="93334" spans="1:5" x14ac:dyDescent="0.25">
      <c r="A93334" s="2">
        <v>44593</v>
      </c>
      <c r="B93334" t="s">
        <v>41067</v>
      </c>
      <c r="C93334" s="3">
        <v>1192.6865671641792</v>
      </c>
      <c r="D93334" s="3">
        <v>0.33000000000000007</v>
      </c>
      <c r="E93334" s="3">
        <v>1192.6865671641792</v>
      </c>
    </row>
    <row r="93335" spans="1:5" x14ac:dyDescent="0.25">
      <c r="A93335" s="2">
        <v>44593</v>
      </c>
      <c r="B93335" t="s">
        <v>41068</v>
      </c>
      <c r="C93335" s="3">
        <v>1171.0447761194032</v>
      </c>
      <c r="D93335" s="3">
        <v>0.33000000000000013</v>
      </c>
      <c r="E93335" s="3">
        <v>1171.0447761194032</v>
      </c>
    </row>
    <row r="93336" spans="1:5" x14ac:dyDescent="0.25">
      <c r="A93336" s="2">
        <v>44593</v>
      </c>
      <c r="B93336" t="s">
        <v>41069</v>
      </c>
      <c r="C93336" s="3">
        <v>0</v>
      </c>
      <c r="D93336" s="3"/>
      <c r="E93336" s="3">
        <v>0</v>
      </c>
    </row>
    <row r="93337" spans="1:5" x14ac:dyDescent="0.25">
      <c r="A93337" s="2">
        <v>44593</v>
      </c>
      <c r="B93337" t="s">
        <v>41070</v>
      </c>
      <c r="C93337" s="3">
        <v>1836.8358208955226</v>
      </c>
      <c r="D93337" s="3">
        <v>0.33000000000000007</v>
      </c>
      <c r="E93337" s="3">
        <v>1836.8358208955226</v>
      </c>
    </row>
    <row r="93338" spans="1:5" x14ac:dyDescent="0.25">
      <c r="A93338" s="2">
        <v>44593</v>
      </c>
      <c r="B93338" t="s">
        <v>41071</v>
      </c>
      <c r="C93338" s="3">
        <v>994.56716417910457</v>
      </c>
      <c r="D93338" s="3">
        <v>0.33000000000000007</v>
      </c>
      <c r="E93338" s="3">
        <v>994.56716417910457</v>
      </c>
    </row>
    <row r="93339" spans="1:5" x14ac:dyDescent="0.25">
      <c r="A93339" s="2">
        <v>44593</v>
      </c>
      <c r="B93339" t="s">
        <v>41072</v>
      </c>
      <c r="C93339" s="3">
        <v>0</v>
      </c>
      <c r="D93339" s="3"/>
      <c r="E93339" s="3">
        <v>0</v>
      </c>
    </row>
    <row r="93340" spans="1:5" x14ac:dyDescent="0.25">
      <c r="A93340" s="2">
        <v>44593</v>
      </c>
      <c r="B93340" t="s">
        <v>41073</v>
      </c>
      <c r="C93340" s="3">
        <v>2172.8500000000004</v>
      </c>
      <c r="D93340" s="3">
        <v>0.40000000000000008</v>
      </c>
      <c r="E93340" s="3">
        <v>2172.8500000000004</v>
      </c>
    </row>
    <row r="93341" spans="1:5" x14ac:dyDescent="0.25">
      <c r="A93341" s="2">
        <v>44593</v>
      </c>
      <c r="B93341" t="s">
        <v>41074</v>
      </c>
      <c r="C93341" s="3">
        <v>0</v>
      </c>
      <c r="D93341" s="3"/>
      <c r="E93341" s="3">
        <v>0</v>
      </c>
    </row>
    <row r="93342" spans="1:5" x14ac:dyDescent="0.25">
      <c r="A93342" s="2">
        <v>44593</v>
      </c>
      <c r="B93342" t="s">
        <v>41075</v>
      </c>
      <c r="C93342" s="3">
        <v>367.17910447761199</v>
      </c>
      <c r="D93342" s="3">
        <v>0.33000000000000013</v>
      </c>
      <c r="E93342" s="3">
        <v>367.17910447761199</v>
      </c>
    </row>
    <row r="93343" spans="1:5" x14ac:dyDescent="0.25">
      <c r="A93343" s="2">
        <v>44593</v>
      </c>
      <c r="B93343" t="s">
        <v>41076</v>
      </c>
      <c r="C93343" s="3">
        <v>217.33464090824282</v>
      </c>
      <c r="D93343" s="3">
        <v>0.4870030864197531</v>
      </c>
      <c r="E93343" s="3">
        <v>2809.3346409082428</v>
      </c>
    </row>
    <row r="93344" spans="1:5" x14ac:dyDescent="0.25">
      <c r="A93344" s="2">
        <v>44593</v>
      </c>
      <c r="B93344" t="s">
        <v>41077</v>
      </c>
      <c r="C93344" s="3">
        <v>0</v>
      </c>
      <c r="D93344" s="3"/>
      <c r="E93344" s="3">
        <v>0</v>
      </c>
    </row>
    <row r="93345" spans="1:5" x14ac:dyDescent="0.25">
      <c r="A93345" s="2">
        <v>44593</v>
      </c>
      <c r="B93345" t="s">
        <v>41078</v>
      </c>
      <c r="C93345" s="3">
        <v>784.59999999999991</v>
      </c>
      <c r="D93345" s="3">
        <v>0.19999999999999998</v>
      </c>
      <c r="E93345" s="3">
        <v>784.59999999999991</v>
      </c>
    </row>
    <row r="93346" spans="1:5" x14ac:dyDescent="0.25">
      <c r="A93346" s="2">
        <v>44593</v>
      </c>
      <c r="B93346" t="s">
        <v>41079</v>
      </c>
      <c r="C93346" s="3">
        <v>5419.940298507463</v>
      </c>
      <c r="D93346" s="3">
        <v>0.33000000000000013</v>
      </c>
      <c r="E93346" s="3">
        <v>5419.940298507463</v>
      </c>
    </row>
    <row r="93347" spans="1:5" x14ac:dyDescent="0.25">
      <c r="A93347" s="2">
        <v>44593</v>
      </c>
      <c r="B93347" t="s">
        <v>41080</v>
      </c>
      <c r="C93347" s="3">
        <v>1432.4571428571433</v>
      </c>
      <c r="D93347" s="3">
        <v>0.3000000000000001</v>
      </c>
      <c r="E93347" s="3">
        <v>1432.4571428571433</v>
      </c>
    </row>
    <row r="93348" spans="1:5" x14ac:dyDescent="0.25">
      <c r="A93348" s="2">
        <v>44593</v>
      </c>
      <c r="B93348" t="s">
        <v>41081</v>
      </c>
      <c r="C93348" s="3">
        <v>4449.1000000000004</v>
      </c>
      <c r="D93348" s="3">
        <v>0.3000000000000001</v>
      </c>
      <c r="E93348" s="3">
        <v>4449.1000000000004</v>
      </c>
    </row>
    <row r="93349" spans="1:5" x14ac:dyDescent="0.25">
      <c r="A93349" s="2">
        <v>44593</v>
      </c>
      <c r="B93349" t="s">
        <v>41082</v>
      </c>
      <c r="C93349" s="3">
        <v>996.0746268656718</v>
      </c>
      <c r="D93349" s="3">
        <v>0.33000000000000013</v>
      </c>
      <c r="E93349" s="3">
        <v>996.0746268656718</v>
      </c>
    </row>
    <row r="93350" spans="1:5" x14ac:dyDescent="0.25">
      <c r="A93350" s="2">
        <v>44593</v>
      </c>
      <c r="B93350" t="s">
        <v>41083</v>
      </c>
      <c r="C93350" s="3">
        <v>1046.0419045202952</v>
      </c>
      <c r="D93350" s="3">
        <v>0.30012364051922563</v>
      </c>
      <c r="E93350" s="3">
        <v>1046.0419045202952</v>
      </c>
    </row>
    <row r="93351" spans="1:5" x14ac:dyDescent="0.25">
      <c r="A93351" s="2">
        <v>44593</v>
      </c>
      <c r="B93351" t="s">
        <v>41084</v>
      </c>
      <c r="C93351" s="3">
        <v>3883.059701492537</v>
      </c>
      <c r="D93351" s="3">
        <v>0.33</v>
      </c>
      <c r="E93351" s="3">
        <v>3883.059701492537</v>
      </c>
    </row>
    <row r="93352" spans="1:5" x14ac:dyDescent="0.25">
      <c r="A93352" s="2">
        <v>44593</v>
      </c>
      <c r="B93352" t="s">
        <v>41085</v>
      </c>
      <c r="C93352" s="3">
        <v>896.68571428571431</v>
      </c>
      <c r="D93352" s="3">
        <v>0.3000000000000001</v>
      </c>
      <c r="E93352" s="3">
        <v>896.68571428571431</v>
      </c>
    </row>
    <row r="93353" spans="1:5" x14ac:dyDescent="0.25">
      <c r="A93353" s="2">
        <v>44593</v>
      </c>
      <c r="B93353" t="s">
        <v>41086</v>
      </c>
      <c r="C93353" s="3">
        <v>29751.25</v>
      </c>
      <c r="D93353" s="3">
        <v>0.46230628965169529</v>
      </c>
      <c r="E93353" s="3">
        <v>29751.25</v>
      </c>
    </row>
    <row r="93354" spans="1:5" x14ac:dyDescent="0.25">
      <c r="A93354" s="2">
        <v>44593</v>
      </c>
      <c r="B93354" t="s">
        <v>41087</v>
      </c>
      <c r="C93354" s="3">
        <v>448.34285714285716</v>
      </c>
      <c r="D93354" s="3">
        <v>0.3000000000000001</v>
      </c>
      <c r="E93354" s="3">
        <v>448.34285714285716</v>
      </c>
    </row>
    <row r="93355" spans="1:5" x14ac:dyDescent="0.25">
      <c r="A93355" s="2">
        <v>44593</v>
      </c>
      <c r="B93355" t="s">
        <v>41088</v>
      </c>
      <c r="C93355" s="3">
        <v>0</v>
      </c>
      <c r="D93355" s="3"/>
      <c r="E93355" s="3">
        <v>0</v>
      </c>
    </row>
    <row r="93356" spans="1:5" x14ac:dyDescent="0.25">
      <c r="A93356" s="2">
        <v>44593</v>
      </c>
      <c r="B93356" t="s">
        <v>41089</v>
      </c>
      <c r="C93356" s="3">
        <v>0</v>
      </c>
      <c r="D93356" s="3"/>
      <c r="E93356" s="3">
        <v>0</v>
      </c>
    </row>
    <row r="93357" spans="1:5" x14ac:dyDescent="0.25">
      <c r="A93357" s="2">
        <v>44593</v>
      </c>
      <c r="B93357" t="s">
        <v>41090</v>
      </c>
      <c r="C93357" s="3">
        <v>223.85999999999999</v>
      </c>
      <c r="D93357" s="3">
        <v>0.2990261770749576</v>
      </c>
      <c r="E93357" s="3">
        <v>223.85999999999999</v>
      </c>
    </row>
    <row r="93358" spans="1:5" x14ac:dyDescent="0.25">
      <c r="A93358" s="2">
        <v>44593</v>
      </c>
      <c r="B93358" t="s">
        <v>41091</v>
      </c>
      <c r="C93358" s="3">
        <v>14494.5</v>
      </c>
      <c r="D93358" s="3">
        <v>0.19999999999999998</v>
      </c>
      <c r="E93358" s="3">
        <v>14494.5</v>
      </c>
    </row>
    <row r="93359" spans="1:5" x14ac:dyDescent="0.25">
      <c r="A93359" s="2">
        <v>44593</v>
      </c>
      <c r="B93359" t="s">
        <v>41092</v>
      </c>
      <c r="C93359" s="3">
        <v>0</v>
      </c>
      <c r="D93359" s="3"/>
      <c r="E93359" s="3">
        <v>0</v>
      </c>
    </row>
    <row r="93360" spans="1:5" x14ac:dyDescent="0.25">
      <c r="A93360" s="2">
        <v>44593</v>
      </c>
      <c r="B93360" t="s">
        <v>41093</v>
      </c>
      <c r="C93360" s="3">
        <v>223.85999999999999</v>
      </c>
      <c r="D93360" s="3">
        <v>0.2990261770749576</v>
      </c>
      <c r="E93360" s="3">
        <v>223.85999999999999</v>
      </c>
    </row>
    <row r="93361" spans="1:5" x14ac:dyDescent="0.25">
      <c r="A93361" s="2">
        <v>44593</v>
      </c>
      <c r="B93361" t="s">
        <v>41094</v>
      </c>
      <c r="C93361" s="3">
        <v>1599.4588235294111</v>
      </c>
      <c r="D93361" s="3">
        <v>0.14999999999999997</v>
      </c>
      <c r="E93361" s="3">
        <v>1599.4588235294111</v>
      </c>
    </row>
    <row r="93362" spans="1:5" x14ac:dyDescent="0.25">
      <c r="A93362" s="2">
        <v>44593</v>
      </c>
      <c r="B93362" t="s">
        <v>41095</v>
      </c>
      <c r="C93362" s="3">
        <v>1525.6111111111113</v>
      </c>
      <c r="D93362" s="3">
        <v>0.28000000000000008</v>
      </c>
      <c r="E93362" s="3">
        <v>1525.6111111111113</v>
      </c>
    </row>
    <row r="93363" spans="1:5" x14ac:dyDescent="0.25">
      <c r="A93363" s="2">
        <v>44593</v>
      </c>
      <c r="B93363" t="s">
        <v>41096</v>
      </c>
      <c r="C93363" s="3">
        <v>40</v>
      </c>
      <c r="D93363" s="3">
        <v>0.3000000000000001</v>
      </c>
      <c r="E93363" s="3">
        <v>40</v>
      </c>
    </row>
    <row r="93364" spans="1:5" x14ac:dyDescent="0.25">
      <c r="A93364" s="2">
        <v>44593</v>
      </c>
      <c r="B93364" t="s">
        <v>41097</v>
      </c>
      <c r="C93364" s="3">
        <v>0</v>
      </c>
      <c r="D93364" s="3"/>
      <c r="E93364" s="3">
        <v>0</v>
      </c>
    </row>
    <row r="93365" spans="1:5" x14ac:dyDescent="0.25">
      <c r="A93365" s="2">
        <v>44593</v>
      </c>
      <c r="B93365" t="s">
        <v>41098</v>
      </c>
      <c r="C93365" s="3">
        <v>-8.9728571428570376</v>
      </c>
      <c r="D93365" s="3">
        <v>0.3</v>
      </c>
      <c r="E93365" s="3">
        <v>1120.8571428571429</v>
      </c>
    </row>
    <row r="93366" spans="1:5" x14ac:dyDescent="0.25">
      <c r="A93366" s="2">
        <v>44593</v>
      </c>
      <c r="B93366" t="s">
        <v>41099</v>
      </c>
      <c r="C93366" s="3">
        <v>-80.705714285714294</v>
      </c>
      <c r="D93366" s="3">
        <v>0.30000000000000004</v>
      </c>
      <c r="E93366" s="3">
        <v>672.51428571428573</v>
      </c>
    </row>
    <row r="93367" spans="1:5" x14ac:dyDescent="0.25">
      <c r="A93367" s="2">
        <v>44593</v>
      </c>
      <c r="B93367" t="s">
        <v>41100</v>
      </c>
      <c r="C93367" s="3">
        <v>1082.206896551724</v>
      </c>
      <c r="D93367" s="3">
        <v>0.41999999999999993</v>
      </c>
      <c r="E93367" s="3">
        <v>1082.206896551724</v>
      </c>
    </row>
    <row r="93368" spans="1:5" x14ac:dyDescent="0.25">
      <c r="A93368" s="2">
        <v>44593</v>
      </c>
      <c r="B93368" t="s">
        <v>41101</v>
      </c>
      <c r="C93368" s="3">
        <v>8026.828571428573</v>
      </c>
      <c r="D93368" s="3">
        <v>0.30000000000000004</v>
      </c>
      <c r="E93368" s="3">
        <v>8026.828571428573</v>
      </c>
    </row>
    <row r="93369" spans="1:5" x14ac:dyDescent="0.25">
      <c r="A93369" s="2">
        <v>44593</v>
      </c>
      <c r="B93369" t="s">
        <v>41102</v>
      </c>
      <c r="C93369" s="3">
        <v>8254.8507462686575</v>
      </c>
      <c r="D93369" s="3">
        <v>0.33000000000000007</v>
      </c>
      <c r="E93369" s="3">
        <v>8254.8507462686575</v>
      </c>
    </row>
    <row r="93370" spans="1:5" x14ac:dyDescent="0.25">
      <c r="A93370" s="2">
        <v>44593</v>
      </c>
      <c r="B93370" t="s">
        <v>41103</v>
      </c>
      <c r="C93370" s="3">
        <v>4516.1044776119406</v>
      </c>
      <c r="D93370" s="3">
        <v>0.33000000000000007</v>
      </c>
      <c r="E93370" s="3">
        <v>4516.1044776119406</v>
      </c>
    </row>
    <row r="93371" spans="1:5" x14ac:dyDescent="0.25">
      <c r="A93371" s="2">
        <v>44593</v>
      </c>
      <c r="B93371" t="s">
        <v>41104</v>
      </c>
      <c r="C93371" s="3">
        <v>15779.388235294115</v>
      </c>
      <c r="D93371" s="3">
        <v>0.14999999999999997</v>
      </c>
      <c r="E93371" s="3">
        <v>15779.388235294115</v>
      </c>
    </row>
    <row r="93372" spans="1:5" x14ac:dyDescent="0.25">
      <c r="A93372" s="2">
        <v>44593</v>
      </c>
      <c r="B93372" t="s">
        <v>41105</v>
      </c>
      <c r="C93372" s="3">
        <v>0</v>
      </c>
      <c r="D93372" s="3"/>
      <c r="E93372" s="3">
        <v>0</v>
      </c>
    </row>
    <row r="93373" spans="1:5" x14ac:dyDescent="0.25">
      <c r="A93373" s="2">
        <v>44593</v>
      </c>
      <c r="B93373" t="s">
        <v>41106</v>
      </c>
      <c r="C93373" s="3">
        <v>627.67999999999995</v>
      </c>
      <c r="D93373" s="3">
        <v>0</v>
      </c>
      <c r="E93373" s="3">
        <v>627.67999999999995</v>
      </c>
    </row>
    <row r="93374" spans="1:5" x14ac:dyDescent="0.25">
      <c r="A93374" s="2">
        <v>44593</v>
      </c>
      <c r="B93374" t="s">
        <v>41107</v>
      </c>
      <c r="C93374" s="3">
        <v>1642.6875</v>
      </c>
      <c r="D93374" s="3">
        <v>0.19999999999999996</v>
      </c>
      <c r="E93374" s="3">
        <v>1642.6875</v>
      </c>
    </row>
    <row r="93375" spans="1:5" x14ac:dyDescent="0.25">
      <c r="A93375" s="2">
        <v>44593</v>
      </c>
      <c r="B93375" t="s">
        <v>41108</v>
      </c>
      <c r="C93375" s="3">
        <v>0</v>
      </c>
      <c r="D93375" s="3"/>
      <c r="E93375" s="3">
        <v>0</v>
      </c>
    </row>
    <row r="93376" spans="1:5" x14ac:dyDescent="0.25">
      <c r="A93376" s="2">
        <v>44593</v>
      </c>
      <c r="B93376" t="s">
        <v>41109</v>
      </c>
      <c r="C93376" s="3">
        <v>3581.940298507463</v>
      </c>
      <c r="D93376" s="3">
        <v>0.33</v>
      </c>
      <c r="E93376" s="3">
        <v>3581.940298507463</v>
      </c>
    </row>
    <row r="93377" spans="1:5" x14ac:dyDescent="0.25">
      <c r="A93377" s="2">
        <v>44593</v>
      </c>
      <c r="B93377" t="s">
        <v>41110</v>
      </c>
      <c r="C93377" s="3">
        <v>1125.8571428571429</v>
      </c>
      <c r="D93377" s="3">
        <v>0.3000000000000001</v>
      </c>
      <c r="E93377" s="3">
        <v>1125.8571428571429</v>
      </c>
    </row>
    <row r="93378" spans="1:5" x14ac:dyDescent="0.25">
      <c r="A93378" s="2">
        <v>44593</v>
      </c>
      <c r="B93378" t="s">
        <v>41111</v>
      </c>
      <c r="C93378" s="3">
        <v>996.0746268656718</v>
      </c>
      <c r="D93378" s="3">
        <v>0.33000000000000013</v>
      </c>
      <c r="E93378" s="3">
        <v>996.0746268656718</v>
      </c>
    </row>
    <row r="93379" spans="1:5" x14ac:dyDescent="0.25">
      <c r="A93379" s="2">
        <v>44593</v>
      </c>
      <c r="B93379" t="s">
        <v>41112</v>
      </c>
      <c r="C93379" s="3">
        <v>1028.0597014925374</v>
      </c>
      <c r="D93379" s="3">
        <v>0.33000000000000013</v>
      </c>
      <c r="E93379" s="3">
        <v>1028.0597014925374</v>
      </c>
    </row>
    <row r="93380" spans="1:5" x14ac:dyDescent="0.25">
      <c r="A93380" s="2">
        <v>44593</v>
      </c>
      <c r="B93380" t="s">
        <v>41113</v>
      </c>
      <c r="C93380" s="3">
        <v>859.67164179104486</v>
      </c>
      <c r="D93380" s="3">
        <v>0.33000000000000007</v>
      </c>
      <c r="E93380" s="3">
        <v>859.67164179104486</v>
      </c>
    </row>
    <row r="93381" spans="1:5" x14ac:dyDescent="0.25">
      <c r="A93381" s="2">
        <v>44593</v>
      </c>
      <c r="B93381" t="s">
        <v>41114</v>
      </c>
      <c r="C93381" s="3">
        <v>0</v>
      </c>
      <c r="D93381" s="3"/>
      <c r="E93381" s="3">
        <v>0</v>
      </c>
    </row>
    <row r="93382" spans="1:5" x14ac:dyDescent="0.25">
      <c r="A93382" s="2">
        <v>44593</v>
      </c>
      <c r="B93382" t="s">
        <v>41115</v>
      </c>
      <c r="C93382" s="3">
        <v>-5098.0333333333328</v>
      </c>
      <c r="D93382" s="3">
        <v>0.40000000000000019</v>
      </c>
      <c r="E93382" s="3">
        <v>2401.9666666666672</v>
      </c>
    </row>
    <row r="93383" spans="1:5" x14ac:dyDescent="0.25">
      <c r="A93383" s="2">
        <v>44593</v>
      </c>
      <c r="B93383" t="s">
        <v>41116</v>
      </c>
      <c r="C93383" s="3">
        <v>248.64179104477614</v>
      </c>
      <c r="D93383" s="3">
        <v>0.33000000000000007</v>
      </c>
      <c r="E93383" s="3">
        <v>248.64179104477614</v>
      </c>
    </row>
    <row r="93384" spans="1:5" x14ac:dyDescent="0.25">
      <c r="A93384" s="2">
        <v>44593</v>
      </c>
      <c r="B93384" t="s">
        <v>41117</v>
      </c>
      <c r="C93384" s="3">
        <v>0</v>
      </c>
      <c r="D93384" s="3"/>
      <c r="E93384" s="3">
        <v>0</v>
      </c>
    </row>
    <row r="93385" spans="1:5" x14ac:dyDescent="0.25">
      <c r="A93385" s="2">
        <v>44593</v>
      </c>
      <c r="B93385" t="s">
        <v>41118</v>
      </c>
      <c r="C93385" s="3">
        <v>629.6567164179105</v>
      </c>
      <c r="D93385" s="3">
        <v>0.33000000000000007</v>
      </c>
      <c r="E93385" s="3">
        <v>629.6567164179105</v>
      </c>
    </row>
    <row r="93386" spans="1:5" x14ac:dyDescent="0.25">
      <c r="A93386" s="2">
        <v>44593</v>
      </c>
      <c r="B93386" t="s">
        <v>41119</v>
      </c>
      <c r="C93386" s="3">
        <v>8616.0294117647081</v>
      </c>
      <c r="D93386" s="3">
        <v>0.32000000000000012</v>
      </c>
      <c r="E93386" s="3">
        <v>8616.0294117647081</v>
      </c>
    </row>
    <row r="93387" spans="1:5" x14ac:dyDescent="0.25">
      <c r="A93387" s="2">
        <v>44593</v>
      </c>
      <c r="B93387" t="s">
        <v>41120</v>
      </c>
      <c r="C93387" s="3">
        <v>0</v>
      </c>
      <c r="D93387" s="3"/>
      <c r="E93387" s="3">
        <v>0</v>
      </c>
    </row>
    <row r="93388" spans="1:5" x14ac:dyDescent="0.25">
      <c r="A93388" s="2">
        <v>44593</v>
      </c>
      <c r="B93388" t="s">
        <v>41121</v>
      </c>
      <c r="C93388" s="3">
        <v>2705.5172413793102</v>
      </c>
      <c r="D93388" s="3">
        <v>0.42</v>
      </c>
      <c r="E93388" s="3">
        <v>2705.5172413793102</v>
      </c>
    </row>
    <row r="93389" spans="1:5" x14ac:dyDescent="0.25">
      <c r="A93389" s="2">
        <v>44593</v>
      </c>
      <c r="B93389" t="s">
        <v>41122</v>
      </c>
      <c r="C93389" s="3">
        <v>567.49253731343299</v>
      </c>
      <c r="D93389" s="3">
        <v>0.33000000000000013</v>
      </c>
      <c r="E93389" s="3">
        <v>567.49253731343299</v>
      </c>
    </row>
    <row r="93390" spans="1:5" x14ac:dyDescent="0.25">
      <c r="A93390" s="2">
        <v>44593</v>
      </c>
      <c r="B93390" t="s">
        <v>41123</v>
      </c>
      <c r="C93390" s="3">
        <v>397.02985074626866</v>
      </c>
      <c r="D93390" s="3">
        <v>0.33</v>
      </c>
      <c r="E93390" s="3">
        <v>397.02985074626866</v>
      </c>
    </row>
    <row r="93391" spans="1:5" x14ac:dyDescent="0.25">
      <c r="A93391" s="2">
        <v>44593</v>
      </c>
      <c r="B93391" t="s">
        <v>41124</v>
      </c>
      <c r="C93391" s="3">
        <v>1878.8999999999999</v>
      </c>
      <c r="D93391" s="3">
        <v>0.4</v>
      </c>
      <c r="E93391" s="3">
        <v>1878.8999999999999</v>
      </c>
    </row>
    <row r="93392" spans="1:5" x14ac:dyDescent="0.25">
      <c r="A93392" s="2">
        <v>44593</v>
      </c>
      <c r="B93392" t="s">
        <v>41125</v>
      </c>
      <c r="C93392" s="3">
        <v>3138.4000000000005</v>
      </c>
      <c r="D93392" s="3">
        <v>0.3000000000000001</v>
      </c>
      <c r="E93392" s="3">
        <v>3138.4000000000005</v>
      </c>
    </row>
    <row r="93393" spans="1:5" x14ac:dyDescent="0.25">
      <c r="A93393" s="2">
        <v>44593</v>
      </c>
      <c r="B93393" t="s">
        <v>41126</v>
      </c>
      <c r="C93393" s="3">
        <v>2794.8275862068958</v>
      </c>
      <c r="D93393" s="3">
        <v>0.41999999999999993</v>
      </c>
      <c r="E93393" s="3">
        <v>2794.8275862068958</v>
      </c>
    </row>
    <row r="93394" spans="1:5" x14ac:dyDescent="0.25">
      <c r="A93394" s="2">
        <v>44593</v>
      </c>
      <c r="B93394" t="s">
        <v>41127</v>
      </c>
      <c r="C93394" s="3">
        <v>5258.3000000000011</v>
      </c>
      <c r="D93394" s="3">
        <v>0.30000000000000004</v>
      </c>
      <c r="E93394" s="3">
        <v>5258.3000000000011</v>
      </c>
    </row>
    <row r="93395" spans="1:5" x14ac:dyDescent="0.25">
      <c r="A93395" s="2">
        <v>44593</v>
      </c>
      <c r="B93395" t="s">
        <v>41128</v>
      </c>
      <c r="C93395" s="3">
        <v>3513.1343283582096</v>
      </c>
      <c r="D93395" s="3">
        <v>0.33000000000000007</v>
      </c>
      <c r="E93395" s="3">
        <v>3513.1343283582096</v>
      </c>
    </row>
    <row r="93396" spans="1:5" x14ac:dyDescent="0.25">
      <c r="A93396" s="2">
        <v>44593</v>
      </c>
      <c r="B93396" t="s">
        <v>41129</v>
      </c>
      <c r="C93396" s="3">
        <v>3092.333333333333</v>
      </c>
      <c r="D93396" s="3">
        <v>0.39999999999999997</v>
      </c>
      <c r="E93396" s="3">
        <v>3092.333333333333</v>
      </c>
    </row>
    <row r="93397" spans="1:5" x14ac:dyDescent="0.25">
      <c r="A93397" s="2">
        <v>44593</v>
      </c>
      <c r="B93397" t="s">
        <v>41130</v>
      </c>
      <c r="C93397" s="3">
        <v>0</v>
      </c>
      <c r="D93397" s="3"/>
      <c r="E93397" s="3">
        <v>0</v>
      </c>
    </row>
    <row r="93398" spans="1:5" x14ac:dyDescent="0.25">
      <c r="A93398" s="2">
        <v>44593</v>
      </c>
      <c r="B93398" t="s">
        <v>41131</v>
      </c>
      <c r="C93398" s="3">
        <v>0</v>
      </c>
      <c r="D93398" s="3"/>
      <c r="E93398" s="3">
        <v>0</v>
      </c>
    </row>
    <row r="93399" spans="1:5" x14ac:dyDescent="0.25">
      <c r="A93399" s="2">
        <v>44593</v>
      </c>
      <c r="B93399" t="s">
        <v>41132</v>
      </c>
      <c r="C93399" s="3">
        <v>117.08955223880596</v>
      </c>
      <c r="D93399" s="3">
        <v>0.33000000000000007</v>
      </c>
      <c r="E93399" s="3">
        <v>117.08955223880596</v>
      </c>
    </row>
    <row r="93400" spans="1:5" x14ac:dyDescent="0.25">
      <c r="A93400" s="2">
        <v>44593</v>
      </c>
      <c r="B93400" t="s">
        <v>41133</v>
      </c>
      <c r="C93400" s="3">
        <v>0</v>
      </c>
      <c r="D93400" s="3"/>
      <c r="E93400" s="3">
        <v>0</v>
      </c>
    </row>
    <row r="93401" spans="1:5" x14ac:dyDescent="0.25">
      <c r="A93401" s="2">
        <v>44593</v>
      </c>
      <c r="B93401" t="s">
        <v>41134</v>
      </c>
      <c r="C93401" s="3">
        <v>8033.9967470588217</v>
      </c>
      <c r="D93401" s="3">
        <v>0.22356702443480245</v>
      </c>
      <c r="E93401" s="3">
        <v>8033.9967470588217</v>
      </c>
    </row>
    <row r="93402" spans="1:5" x14ac:dyDescent="0.25">
      <c r="A93402" s="2">
        <v>44593</v>
      </c>
      <c r="B93402" t="s">
        <v>41135</v>
      </c>
      <c r="C93402" s="3">
        <v>745.92537313432842</v>
      </c>
      <c r="D93402" s="3">
        <v>0.33000000000000007</v>
      </c>
      <c r="E93402" s="3">
        <v>745.92537313432842</v>
      </c>
    </row>
    <row r="93403" spans="1:5" x14ac:dyDescent="0.25">
      <c r="A93403" s="2">
        <v>44593</v>
      </c>
      <c r="B93403" t="s">
        <v>41136</v>
      </c>
      <c r="C93403" s="3">
        <v>0</v>
      </c>
      <c r="D93403" s="3"/>
      <c r="E93403" s="3">
        <v>0</v>
      </c>
    </row>
    <row r="93404" spans="1:5" x14ac:dyDescent="0.25">
      <c r="A93404" s="2">
        <v>44593</v>
      </c>
      <c r="B93404" t="s">
        <v>41137</v>
      </c>
      <c r="C93404" s="3">
        <v>1240.0857142857142</v>
      </c>
      <c r="D93404" s="3">
        <v>0.3</v>
      </c>
      <c r="E93404" s="3">
        <v>1240.0857142857142</v>
      </c>
    </row>
    <row r="93405" spans="1:5" x14ac:dyDescent="0.25">
      <c r="A93405" s="2">
        <v>44593</v>
      </c>
      <c r="B93405" t="s">
        <v>41138</v>
      </c>
      <c r="C93405" s="3">
        <v>1491.8507462686568</v>
      </c>
      <c r="D93405" s="3">
        <v>0.33000000000000007</v>
      </c>
      <c r="E93405" s="3">
        <v>1491.8507462686568</v>
      </c>
    </row>
    <row r="93406" spans="1:5" x14ac:dyDescent="0.25">
      <c r="A93406" s="2">
        <v>44593</v>
      </c>
      <c r="B93406" t="s">
        <v>41139</v>
      </c>
      <c r="C93406" s="3">
        <v>0</v>
      </c>
      <c r="D93406" s="3"/>
      <c r="E93406" s="3">
        <v>0</v>
      </c>
    </row>
    <row r="93407" spans="1:5" x14ac:dyDescent="0.25">
      <c r="A93407" s="2">
        <v>44593</v>
      </c>
      <c r="B93407" t="s">
        <v>41140</v>
      </c>
      <c r="C93407" s="3">
        <v>1171.0447761194032</v>
      </c>
      <c r="D93407" s="3">
        <v>0.33000000000000013</v>
      </c>
      <c r="E93407" s="3">
        <v>1171.0447761194032</v>
      </c>
    </row>
    <row r="93408" spans="1:5" x14ac:dyDescent="0.25">
      <c r="A93408" s="2">
        <v>44593</v>
      </c>
      <c r="B93408" t="s">
        <v>41141</v>
      </c>
      <c r="C93408" s="3">
        <v>1873.6716417910447</v>
      </c>
      <c r="D93408" s="3">
        <v>0.33000000000000007</v>
      </c>
      <c r="E93408" s="3">
        <v>1873.6716417910447</v>
      </c>
    </row>
    <row r="93409" spans="1:5" x14ac:dyDescent="0.25">
      <c r="A93409" s="2">
        <v>44593</v>
      </c>
      <c r="B93409" t="s">
        <v>41142</v>
      </c>
      <c r="C93409" s="3">
        <v>853.73134328358219</v>
      </c>
      <c r="D93409" s="3">
        <v>0.33000000000000007</v>
      </c>
      <c r="E93409" s="3">
        <v>853.73134328358219</v>
      </c>
    </row>
    <row r="93410" spans="1:5" x14ac:dyDescent="0.25">
      <c r="A93410" s="2">
        <v>44593</v>
      </c>
      <c r="B93410" t="s">
        <v>41143</v>
      </c>
      <c r="C93410" s="3">
        <v>4983.5728571428626</v>
      </c>
      <c r="D93410" s="3">
        <v>0.16000000000000009</v>
      </c>
      <c r="E93410" s="3">
        <v>23141.892857142862</v>
      </c>
    </row>
    <row r="93411" spans="1:5" x14ac:dyDescent="0.25">
      <c r="A93411" s="2">
        <v>44593</v>
      </c>
      <c r="B93411" t="s">
        <v>41144</v>
      </c>
      <c r="C93411" s="3">
        <v>2385.2089552238808</v>
      </c>
      <c r="D93411" s="3">
        <v>0.33000000000000007</v>
      </c>
      <c r="E93411" s="3">
        <v>2385.2089552238808</v>
      </c>
    </row>
    <row r="93412" spans="1:5" x14ac:dyDescent="0.25">
      <c r="A93412" s="2">
        <v>44593</v>
      </c>
      <c r="B93412" t="s">
        <v>41145</v>
      </c>
      <c r="C93412" s="3">
        <v>672.51428571428573</v>
      </c>
      <c r="D93412" s="3">
        <v>0.30000000000000004</v>
      </c>
      <c r="E93412" s="3">
        <v>672.51428571428573</v>
      </c>
    </row>
    <row r="93413" spans="1:5" x14ac:dyDescent="0.25">
      <c r="A93413" s="2">
        <v>44593</v>
      </c>
      <c r="B93413" t="s">
        <v>41146</v>
      </c>
      <c r="C93413" s="3">
        <v>0</v>
      </c>
      <c r="D93413" s="3"/>
      <c r="E93413" s="3">
        <v>0</v>
      </c>
    </row>
    <row r="93414" spans="1:5" x14ac:dyDescent="0.25">
      <c r="A93414" s="2">
        <v>44593</v>
      </c>
      <c r="B93414" t="s">
        <v>41147</v>
      </c>
      <c r="C93414" s="3">
        <v>0</v>
      </c>
      <c r="D93414" s="3"/>
      <c r="E93414" s="3">
        <v>0</v>
      </c>
    </row>
    <row r="93415" spans="1:5" x14ac:dyDescent="0.25">
      <c r="A93415" s="2">
        <v>44593</v>
      </c>
      <c r="B93415" t="s">
        <v>41148</v>
      </c>
      <c r="C93415" s="3">
        <v>1741.1044776119404</v>
      </c>
      <c r="D93415" s="3">
        <v>0.33000000000000007</v>
      </c>
      <c r="E93415" s="3">
        <v>1741.1044776119404</v>
      </c>
    </row>
    <row r="93416" spans="1:5" x14ac:dyDescent="0.25">
      <c r="A93416" s="2">
        <v>44593</v>
      </c>
      <c r="B93416" t="s">
        <v>41149</v>
      </c>
      <c r="C93416" s="3">
        <v>923.05882352941182</v>
      </c>
      <c r="D93416" s="3">
        <v>0.32000000000000012</v>
      </c>
      <c r="E93416" s="3">
        <v>923.05882352941182</v>
      </c>
    </row>
    <row r="93417" spans="1:5" x14ac:dyDescent="0.25">
      <c r="A93417" s="2">
        <v>44593</v>
      </c>
      <c r="B93417" t="s">
        <v>41150</v>
      </c>
      <c r="C93417" s="3">
        <v>2622.3880597014927</v>
      </c>
      <c r="D93417" s="3">
        <v>0.33</v>
      </c>
      <c r="E93417" s="3">
        <v>2622.3880597014927</v>
      </c>
    </row>
    <row r="93418" spans="1:5" x14ac:dyDescent="0.25">
      <c r="A93418" s="2">
        <v>44593</v>
      </c>
      <c r="B93418" t="s">
        <v>41151</v>
      </c>
      <c r="C93418" s="3">
        <v>2860.1</v>
      </c>
      <c r="D93418" s="3">
        <v>0.3000000000000001</v>
      </c>
      <c r="E93418" s="3">
        <v>2860.1</v>
      </c>
    </row>
    <row r="93419" spans="1:5" x14ac:dyDescent="0.25">
      <c r="A93419" s="2">
        <v>44593</v>
      </c>
      <c r="B93419" t="s">
        <v>41152</v>
      </c>
      <c r="C93419" s="3">
        <v>896.68571428571431</v>
      </c>
      <c r="D93419" s="3">
        <v>0.3000000000000001</v>
      </c>
      <c r="E93419" s="3">
        <v>896.68571428571431</v>
      </c>
    </row>
    <row r="93420" spans="1:5" x14ac:dyDescent="0.25">
      <c r="A93420" s="2">
        <v>44593</v>
      </c>
      <c r="B93420" t="s">
        <v>41153</v>
      </c>
      <c r="C93420" s="3">
        <v>0</v>
      </c>
      <c r="D93420" s="3"/>
      <c r="E93420" s="3">
        <v>0</v>
      </c>
    </row>
    <row r="93421" spans="1:5" x14ac:dyDescent="0.25">
      <c r="A93421" s="2">
        <v>44593</v>
      </c>
      <c r="B93421" t="s">
        <v>41154</v>
      </c>
      <c r="C93421" s="3">
        <v>2550.0666666666662</v>
      </c>
      <c r="D93421" s="3">
        <v>0.24999999999999994</v>
      </c>
      <c r="E93421" s="3">
        <v>2550.0666666666662</v>
      </c>
    </row>
    <row r="93422" spans="1:5" x14ac:dyDescent="0.25">
      <c r="A93422" s="2">
        <v>44593</v>
      </c>
      <c r="B93422" t="s">
        <v>41155</v>
      </c>
      <c r="C93422" s="3">
        <v>26656.114285714284</v>
      </c>
      <c r="D93422" s="3">
        <v>0.3</v>
      </c>
      <c r="E93422" s="3">
        <v>26656.114285714284</v>
      </c>
    </row>
    <row r="93423" spans="1:5" x14ac:dyDescent="0.25">
      <c r="A93423" s="2">
        <v>44593</v>
      </c>
      <c r="B93423" t="s">
        <v>41156</v>
      </c>
      <c r="C93423" s="3">
        <v>0</v>
      </c>
      <c r="D93423" s="3"/>
      <c r="E93423" s="3">
        <v>0</v>
      </c>
    </row>
    <row r="93424" spans="1:5" x14ac:dyDescent="0.25">
      <c r="A93424" s="2">
        <v>44593</v>
      </c>
      <c r="B93424" t="s">
        <v>41157</v>
      </c>
      <c r="C93424" s="3">
        <v>0</v>
      </c>
      <c r="D93424" s="3"/>
      <c r="E93424" s="3">
        <v>0</v>
      </c>
    </row>
    <row r="93425" spans="1:5" x14ac:dyDescent="0.25">
      <c r="A93425" s="2">
        <v>44593</v>
      </c>
      <c r="B93425" t="s">
        <v>41158</v>
      </c>
      <c r="C93425" s="3">
        <v>2448.5522388059708</v>
      </c>
      <c r="D93425" s="3">
        <v>0.33000000000000007</v>
      </c>
      <c r="E93425" s="3">
        <v>2448.5522388059708</v>
      </c>
    </row>
    <row r="93426" spans="1:5" x14ac:dyDescent="0.25">
      <c r="A93426" s="2">
        <v>44593</v>
      </c>
      <c r="B93426" t="s">
        <v>41159</v>
      </c>
      <c r="C93426" s="3">
        <v>6765.4722222222244</v>
      </c>
      <c r="D93426" s="3">
        <v>0.28000000000000003</v>
      </c>
      <c r="E93426" s="3">
        <v>6765.4722222222244</v>
      </c>
    </row>
    <row r="93427" spans="1:5" x14ac:dyDescent="0.25">
      <c r="A93427" s="2">
        <v>44593</v>
      </c>
      <c r="B93427" t="s">
        <v>41160</v>
      </c>
      <c r="C93427" s="3">
        <v>0</v>
      </c>
      <c r="D93427" s="3">
        <v>0.41516416192101313</v>
      </c>
      <c r="E93427" s="3">
        <v>972.82</v>
      </c>
    </row>
    <row r="93428" spans="1:5" x14ac:dyDescent="0.25">
      <c r="A93428" s="2">
        <v>44593</v>
      </c>
      <c r="B93428" t="s">
        <v>41161</v>
      </c>
      <c r="C93428" s="3">
        <v>100.01333333333334</v>
      </c>
      <c r="D93428" s="3">
        <v>0.24999999999999997</v>
      </c>
      <c r="E93428" s="3">
        <v>100.01333333333334</v>
      </c>
    </row>
    <row r="93429" spans="1:5" x14ac:dyDescent="0.25">
      <c r="A93429" s="2">
        <v>44593</v>
      </c>
      <c r="B93429" t="s">
        <v>41162</v>
      </c>
      <c r="C93429" s="3">
        <v>0</v>
      </c>
      <c r="D93429" s="3"/>
      <c r="E93429" s="3">
        <v>0</v>
      </c>
    </row>
    <row r="93430" spans="1:5" x14ac:dyDescent="0.25">
      <c r="A93430" s="2">
        <v>44593</v>
      </c>
      <c r="B93430" t="s">
        <v>41163</v>
      </c>
      <c r="C93430" s="3">
        <v>0</v>
      </c>
      <c r="D93430" s="3"/>
      <c r="E93430" s="3">
        <v>0</v>
      </c>
    </row>
    <row r="93431" spans="1:5" x14ac:dyDescent="0.25">
      <c r="A93431" s="2">
        <v>44593</v>
      </c>
      <c r="B93431" t="s">
        <v>41164</v>
      </c>
      <c r="C93431" s="3">
        <v>0</v>
      </c>
      <c r="D93431" s="3"/>
      <c r="E93431" s="3">
        <v>0</v>
      </c>
    </row>
    <row r="93432" spans="1:5" x14ac:dyDescent="0.25">
      <c r="A93432" s="2">
        <v>44593</v>
      </c>
      <c r="B93432" t="s">
        <v>41165</v>
      </c>
      <c r="C93432" s="3">
        <v>0</v>
      </c>
      <c r="D93432" s="3"/>
      <c r="E93432" s="3">
        <v>0</v>
      </c>
    </row>
    <row r="93433" spans="1:5" x14ac:dyDescent="0.25">
      <c r="A93433" s="2">
        <v>44593</v>
      </c>
      <c r="B93433" t="s">
        <v>41166</v>
      </c>
      <c r="C93433" s="3">
        <v>2374.0298507462689</v>
      </c>
      <c r="D93433" s="3">
        <v>0.33000000000000013</v>
      </c>
      <c r="E93433" s="3">
        <v>2374.0298507462689</v>
      </c>
    </row>
    <row r="93434" spans="1:5" x14ac:dyDescent="0.25">
      <c r="A93434" s="2">
        <v>44593</v>
      </c>
      <c r="B93434" t="s">
        <v>41167</v>
      </c>
      <c r="C93434" s="3">
        <v>0</v>
      </c>
      <c r="D93434" s="3"/>
      <c r="E93434" s="3">
        <v>0</v>
      </c>
    </row>
    <row r="93435" spans="1:5" x14ac:dyDescent="0.25">
      <c r="A93435" s="2">
        <v>44593</v>
      </c>
      <c r="B93435" t="s">
        <v>41168</v>
      </c>
      <c r="C93435" s="3">
        <v>1639.4626865671644</v>
      </c>
      <c r="D93435" s="3">
        <v>0.33000000000000007</v>
      </c>
      <c r="E93435" s="3">
        <v>1639.4626865671644</v>
      </c>
    </row>
    <row r="93436" spans="1:5" x14ac:dyDescent="0.25">
      <c r="A93436" s="2">
        <v>44593</v>
      </c>
      <c r="B93436" t="s">
        <v>41169</v>
      </c>
      <c r="C93436" s="3">
        <v>3742.25</v>
      </c>
      <c r="D93436" s="3">
        <v>0.4</v>
      </c>
      <c r="E93436" s="3">
        <v>3742.25</v>
      </c>
    </row>
    <row r="93437" spans="1:5" x14ac:dyDescent="0.25">
      <c r="A93437" s="2">
        <v>44593</v>
      </c>
      <c r="B93437" t="s">
        <v>41170</v>
      </c>
      <c r="C93437" s="3">
        <v>0</v>
      </c>
      <c r="D93437" s="3"/>
      <c r="E93437" s="3">
        <v>0</v>
      </c>
    </row>
    <row r="93438" spans="1:5" x14ac:dyDescent="0.25">
      <c r="A93438" s="2">
        <v>44593</v>
      </c>
      <c r="B93438" t="s">
        <v>41171</v>
      </c>
      <c r="C93438" s="3">
        <v>0</v>
      </c>
      <c r="D93438" s="3"/>
      <c r="E93438" s="3">
        <v>0</v>
      </c>
    </row>
    <row r="93439" spans="1:5" x14ac:dyDescent="0.25">
      <c r="A93439" s="2">
        <v>44593</v>
      </c>
      <c r="B93439" t="s">
        <v>41172</v>
      </c>
      <c r="C93439" s="3">
        <v>702.62686567164189</v>
      </c>
      <c r="D93439" s="3">
        <v>0.33000000000000013</v>
      </c>
      <c r="E93439" s="3">
        <v>702.62686567164189</v>
      </c>
    </row>
    <row r="93440" spans="1:5" x14ac:dyDescent="0.25">
      <c r="A93440" s="2">
        <v>44593</v>
      </c>
      <c r="B93440" t="s">
        <v>41173</v>
      </c>
      <c r="C93440" s="3">
        <v>468.41791044776119</v>
      </c>
      <c r="D93440" s="3">
        <v>0.33000000000000007</v>
      </c>
      <c r="E93440" s="3">
        <v>468.41791044776119</v>
      </c>
    </row>
    <row r="93441" spans="1:5" x14ac:dyDescent="0.25">
      <c r="A93441" s="2">
        <v>44593</v>
      </c>
      <c r="B93441" t="s">
        <v>41174</v>
      </c>
      <c r="C93441" s="3">
        <v>0</v>
      </c>
      <c r="D93441" s="3"/>
      <c r="E93441" s="3">
        <v>0</v>
      </c>
    </row>
    <row r="93442" spans="1:5" x14ac:dyDescent="0.25">
      <c r="A93442" s="2">
        <v>44593</v>
      </c>
      <c r="B93442" t="s">
        <v>41175</v>
      </c>
      <c r="C93442" s="3">
        <v>1405.2537313432838</v>
      </c>
      <c r="D93442" s="3">
        <v>0.33000000000000013</v>
      </c>
      <c r="E93442" s="3">
        <v>1405.2537313432838</v>
      </c>
    </row>
    <row r="93443" spans="1:5" x14ac:dyDescent="0.25">
      <c r="A93443" s="2">
        <v>44593</v>
      </c>
      <c r="B93443" t="s">
        <v>41176</v>
      </c>
      <c r="C93443" s="3">
        <v>448.34285714285716</v>
      </c>
      <c r="D93443" s="3">
        <v>0.3000000000000001</v>
      </c>
      <c r="E93443" s="3">
        <v>448.34285714285716</v>
      </c>
    </row>
    <row r="93444" spans="1:5" x14ac:dyDescent="0.25">
      <c r="A93444" s="2">
        <v>44593</v>
      </c>
      <c r="B93444" t="s">
        <v>41177</v>
      </c>
      <c r="C93444" s="3">
        <v>0</v>
      </c>
      <c r="D93444" s="3"/>
      <c r="E93444" s="3">
        <v>0</v>
      </c>
    </row>
    <row r="93445" spans="1:5" x14ac:dyDescent="0.25">
      <c r="A93445" s="2">
        <v>44593</v>
      </c>
      <c r="B93445" t="s">
        <v>41178</v>
      </c>
      <c r="C93445" s="3">
        <v>0</v>
      </c>
      <c r="D93445" s="3"/>
      <c r="E93445" s="3">
        <v>0</v>
      </c>
    </row>
    <row r="93446" spans="1:5" x14ac:dyDescent="0.25">
      <c r="A93446" s="2">
        <v>44593</v>
      </c>
      <c r="B93446" t="s">
        <v>41179</v>
      </c>
      <c r="C93446" s="3">
        <v>1082.206896551724</v>
      </c>
      <c r="D93446" s="3">
        <v>0.41999999999999993</v>
      </c>
      <c r="E93446" s="3">
        <v>1082.206896551724</v>
      </c>
    </row>
    <row r="93447" spans="1:5" x14ac:dyDescent="0.25">
      <c r="A93447" s="2">
        <v>44593</v>
      </c>
      <c r="B93447" t="s">
        <v>41180</v>
      </c>
      <c r="C93447" s="3">
        <v>2627.0447761194027</v>
      </c>
      <c r="D93447" s="3">
        <v>0.33000000000000007</v>
      </c>
      <c r="E93447" s="3">
        <v>2627.0447761194027</v>
      </c>
    </row>
    <row r="93448" spans="1:5" x14ac:dyDescent="0.25">
      <c r="A93448" s="2">
        <v>44593</v>
      </c>
      <c r="B93448" t="s">
        <v>41181</v>
      </c>
      <c r="C93448" s="3">
        <v>1030.268656716418</v>
      </c>
      <c r="D93448" s="3">
        <v>0.33000000000000013</v>
      </c>
      <c r="E93448" s="3">
        <v>1030.268656716418</v>
      </c>
    </row>
    <row r="93449" spans="1:5" x14ac:dyDescent="0.25">
      <c r="A93449" s="2">
        <v>44593</v>
      </c>
      <c r="B93449" t="s">
        <v>41182</v>
      </c>
      <c r="C93449" s="3">
        <v>139.77223880597018</v>
      </c>
      <c r="D93449" s="3">
        <v>0.33000000000000007</v>
      </c>
      <c r="E93449" s="3">
        <v>423.55223880597015</v>
      </c>
    </row>
    <row r="93450" spans="1:5" x14ac:dyDescent="0.25">
      <c r="A93450" s="2">
        <v>44593</v>
      </c>
      <c r="B93450" t="s">
        <v>41183</v>
      </c>
      <c r="C93450" s="3">
        <v>2069.6428571428573</v>
      </c>
      <c r="D93450" s="3">
        <v>0.30000000000000004</v>
      </c>
      <c r="E93450" s="3">
        <v>2069.6428571428573</v>
      </c>
    </row>
    <row r="93451" spans="1:5" x14ac:dyDescent="0.25">
      <c r="A93451" s="2">
        <v>44593</v>
      </c>
      <c r="B93451" t="s">
        <v>41184</v>
      </c>
      <c r="C93451" s="3">
        <v>672.51428571428573</v>
      </c>
      <c r="D93451" s="3">
        <v>0.30000000000000004</v>
      </c>
      <c r="E93451" s="3">
        <v>672.51428571428573</v>
      </c>
    </row>
    <row r="93452" spans="1:5" x14ac:dyDescent="0.25">
      <c r="A93452" s="2">
        <v>44593</v>
      </c>
      <c r="B93452" t="s">
        <v>41185</v>
      </c>
      <c r="C93452" s="3">
        <v>0</v>
      </c>
      <c r="D93452" s="3"/>
      <c r="E93452" s="3">
        <v>0</v>
      </c>
    </row>
    <row r="93453" spans="1:5" x14ac:dyDescent="0.25">
      <c r="A93453" s="2">
        <v>44593</v>
      </c>
      <c r="B93453" t="s">
        <v>41186</v>
      </c>
      <c r="C93453" s="3">
        <v>0</v>
      </c>
      <c r="D93453" s="3"/>
      <c r="E93453" s="3">
        <v>0</v>
      </c>
    </row>
    <row r="93454" spans="1:5" x14ac:dyDescent="0.25">
      <c r="A93454" s="2">
        <v>44593</v>
      </c>
      <c r="B93454" t="s">
        <v>41187</v>
      </c>
      <c r="C93454" s="3">
        <v>-183.39175728776394</v>
      </c>
      <c r="D93454" s="3">
        <v>0.32450617283950611</v>
      </c>
      <c r="E93454" s="3">
        <v>464.60824271223606</v>
      </c>
    </row>
    <row r="93455" spans="1:5" x14ac:dyDescent="0.25">
      <c r="A93455" s="2">
        <v>44593</v>
      </c>
      <c r="B93455" t="s">
        <v>41188</v>
      </c>
      <c r="C93455" s="3">
        <v>0</v>
      </c>
      <c r="D93455" s="3"/>
      <c r="E93455" s="3">
        <v>0</v>
      </c>
    </row>
    <row r="93456" spans="1:5" x14ac:dyDescent="0.25">
      <c r="A93456" s="2">
        <v>44593</v>
      </c>
      <c r="B93456" t="s">
        <v>41189</v>
      </c>
      <c r="C93456" s="3">
        <v>0</v>
      </c>
      <c r="D93456" s="3"/>
      <c r="E93456" s="3">
        <v>0</v>
      </c>
    </row>
    <row r="93457" spans="1:5" x14ac:dyDescent="0.25">
      <c r="A93457" s="2">
        <v>44593</v>
      </c>
      <c r="B93457" t="s">
        <v>41190</v>
      </c>
      <c r="C93457" s="3">
        <v>1643.7611940298509</v>
      </c>
      <c r="D93457" s="3">
        <v>0.33000000000000013</v>
      </c>
      <c r="E93457" s="3">
        <v>1643.7611940298509</v>
      </c>
    </row>
    <row r="93458" spans="1:5" x14ac:dyDescent="0.25">
      <c r="A93458" s="2">
        <v>44593</v>
      </c>
      <c r="B93458" t="s">
        <v>41191</v>
      </c>
      <c r="C93458" s="3">
        <v>2810.5074626865676</v>
      </c>
      <c r="D93458" s="3">
        <v>0.33000000000000013</v>
      </c>
      <c r="E93458" s="3">
        <v>2810.5074626865676</v>
      </c>
    </row>
    <row r="93459" spans="1:5" x14ac:dyDescent="0.25">
      <c r="A93459" s="2">
        <v>44593</v>
      </c>
      <c r="B93459" t="s">
        <v>41192</v>
      </c>
      <c r="C93459" s="3">
        <v>0</v>
      </c>
      <c r="D93459" s="3"/>
      <c r="E93459" s="3">
        <v>0</v>
      </c>
    </row>
    <row r="93460" spans="1:5" x14ac:dyDescent="0.25">
      <c r="A93460" s="2">
        <v>44593</v>
      </c>
      <c r="B93460" t="s">
        <v>41193</v>
      </c>
      <c r="C93460" s="3">
        <v>0</v>
      </c>
      <c r="D93460" s="3"/>
      <c r="E93460" s="3">
        <v>0</v>
      </c>
    </row>
    <row r="93461" spans="1:5" x14ac:dyDescent="0.25">
      <c r="A93461" s="2">
        <v>44593</v>
      </c>
      <c r="B93461" t="s">
        <v>41194</v>
      </c>
      <c r="C93461" s="3">
        <v>1384.5882352941178</v>
      </c>
      <c r="D93461" s="3">
        <v>0.32000000000000006</v>
      </c>
      <c r="E93461" s="3">
        <v>1384.5882352941178</v>
      </c>
    </row>
    <row r="93462" spans="1:5" x14ac:dyDescent="0.25">
      <c r="A93462" s="2">
        <v>44593</v>
      </c>
      <c r="B93462" t="s">
        <v>41195</v>
      </c>
      <c r="C93462" s="3">
        <v>0</v>
      </c>
      <c r="D93462" s="3"/>
      <c r="E93462" s="3">
        <v>0</v>
      </c>
    </row>
    <row r="93463" spans="1:5" x14ac:dyDescent="0.25">
      <c r="A93463" s="2">
        <v>44593</v>
      </c>
      <c r="B93463" t="s">
        <v>41196</v>
      </c>
      <c r="C93463" s="3">
        <v>2510.5820895522388</v>
      </c>
      <c r="D93463" s="3">
        <v>0.33</v>
      </c>
      <c r="E93463" s="3">
        <v>2510.5820895522388</v>
      </c>
    </row>
    <row r="93464" spans="1:5" x14ac:dyDescent="0.25">
      <c r="A93464" s="2">
        <v>44593</v>
      </c>
      <c r="B93464" t="s">
        <v>41197</v>
      </c>
      <c r="C93464" s="3">
        <v>2372.8571428571431</v>
      </c>
      <c r="D93464" s="3">
        <v>0.3000000000000001</v>
      </c>
      <c r="E93464" s="3">
        <v>2372.8571428571431</v>
      </c>
    </row>
    <row r="93465" spans="1:5" x14ac:dyDescent="0.25">
      <c r="A93465" s="2">
        <v>44593</v>
      </c>
      <c r="B93465" t="s">
        <v>41198</v>
      </c>
      <c r="C93465" s="3">
        <v>896.68571428571431</v>
      </c>
      <c r="D93465" s="3">
        <v>0.3000000000000001</v>
      </c>
      <c r="E93465" s="3">
        <v>896.68571428571431</v>
      </c>
    </row>
    <row r="93466" spans="1:5" x14ac:dyDescent="0.25">
      <c r="A93466" s="2">
        <v>44593</v>
      </c>
      <c r="B93466" t="s">
        <v>41199</v>
      </c>
      <c r="C93466" s="3">
        <v>2721.7999999999997</v>
      </c>
      <c r="D93466" s="3">
        <v>0.30000000000000004</v>
      </c>
      <c r="E93466" s="3">
        <v>2721.7999999999997</v>
      </c>
    </row>
    <row r="93467" spans="1:5" x14ac:dyDescent="0.25">
      <c r="A93467" s="2">
        <v>44593</v>
      </c>
      <c r="B93467" t="s">
        <v>41200</v>
      </c>
      <c r="C93467" s="3">
        <v>2805.1724137931028</v>
      </c>
      <c r="D93467" s="3">
        <v>0.41999999999999993</v>
      </c>
      <c r="E93467" s="3">
        <v>2805.1724137931028</v>
      </c>
    </row>
    <row r="93468" spans="1:5" x14ac:dyDescent="0.25">
      <c r="A93468" s="2">
        <v>44593</v>
      </c>
      <c r="B93468" t="s">
        <v>41201</v>
      </c>
      <c r="C93468" s="3">
        <v>0</v>
      </c>
      <c r="D93468" s="3"/>
      <c r="E93468" s="3">
        <v>0</v>
      </c>
    </row>
    <row r="93469" spans="1:5" x14ac:dyDescent="0.25">
      <c r="A93469" s="2">
        <v>44593</v>
      </c>
      <c r="B93469" t="s">
        <v>41202</v>
      </c>
      <c r="C93469" s="3">
        <v>7367.6760626398209</v>
      </c>
      <c r="D93469" s="3">
        <v>0.23458904109589038</v>
      </c>
      <c r="E93469" s="3">
        <v>7367.6760626398209</v>
      </c>
    </row>
    <row r="93470" spans="1:5" x14ac:dyDescent="0.25">
      <c r="A93470" s="2">
        <v>44593</v>
      </c>
      <c r="B93470" t="s">
        <v>41203</v>
      </c>
      <c r="C93470" s="3">
        <v>346.14705882352945</v>
      </c>
      <c r="D93470" s="3">
        <v>0.32000000000000006</v>
      </c>
      <c r="E93470" s="3">
        <v>346.14705882352945</v>
      </c>
    </row>
    <row r="93471" spans="1:5" x14ac:dyDescent="0.25">
      <c r="A93471" s="2">
        <v>44593</v>
      </c>
      <c r="B93471" t="s">
        <v>41204</v>
      </c>
      <c r="C93471" s="3">
        <v>-6553.6571428571424</v>
      </c>
      <c r="D93471" s="3">
        <v>0.3</v>
      </c>
      <c r="E93471" s="3">
        <v>8446.3428571428576</v>
      </c>
    </row>
    <row r="93472" spans="1:5" x14ac:dyDescent="0.25">
      <c r="A93472" s="2">
        <v>44593</v>
      </c>
      <c r="B93472" t="s">
        <v>41205</v>
      </c>
      <c r="C93472" s="3">
        <v>448.34285714285716</v>
      </c>
      <c r="D93472" s="3">
        <v>0.3000000000000001</v>
      </c>
      <c r="E93472" s="3">
        <v>448.34285714285716</v>
      </c>
    </row>
    <row r="93473" spans="1:5" x14ac:dyDescent="0.25">
      <c r="A93473" s="2">
        <v>44593</v>
      </c>
      <c r="B93473" t="s">
        <v>41206</v>
      </c>
      <c r="C93473" s="3">
        <v>1880.8955223880596</v>
      </c>
      <c r="D93473" s="3">
        <v>0.33000000000000007</v>
      </c>
      <c r="E93473" s="3">
        <v>1880.8955223880596</v>
      </c>
    </row>
    <row r="93474" spans="1:5" x14ac:dyDescent="0.25">
      <c r="A93474" s="2">
        <v>44593</v>
      </c>
      <c r="B93474" t="s">
        <v>41207</v>
      </c>
      <c r="C93474" s="3">
        <v>1350.7462686567167</v>
      </c>
      <c r="D93474" s="3">
        <v>0.33000000000000013</v>
      </c>
      <c r="E93474" s="3">
        <v>1350.7462686567167</v>
      </c>
    </row>
    <row r="93475" spans="1:5" x14ac:dyDescent="0.25">
      <c r="A93475" s="2">
        <v>44593</v>
      </c>
      <c r="B93475" t="s">
        <v>41208</v>
      </c>
      <c r="C93475" s="3">
        <v>936.83582089552237</v>
      </c>
      <c r="D93475" s="3">
        <v>0.33000000000000007</v>
      </c>
      <c r="E93475" s="3">
        <v>936.83582089552237</v>
      </c>
    </row>
    <row r="93476" spans="1:5" x14ac:dyDescent="0.25">
      <c r="A93476" s="2">
        <v>44593</v>
      </c>
      <c r="B93476" t="s">
        <v>41209</v>
      </c>
      <c r="C93476" s="3">
        <v>672.51428571428573</v>
      </c>
      <c r="D93476" s="3">
        <v>0.30000000000000004</v>
      </c>
      <c r="E93476" s="3">
        <v>672.51428571428573</v>
      </c>
    </row>
    <row r="93477" spans="1:5" x14ac:dyDescent="0.25">
      <c r="A93477" s="2">
        <v>44593</v>
      </c>
      <c r="B93477" t="s">
        <v>41210</v>
      </c>
      <c r="C93477" s="3">
        <v>88.880597014925385</v>
      </c>
      <c r="D93477" s="3">
        <v>0.33000000000000013</v>
      </c>
      <c r="E93477" s="3">
        <v>88.880597014925385</v>
      </c>
    </row>
    <row r="93478" spans="1:5" x14ac:dyDescent="0.25">
      <c r="A93478" s="2">
        <v>44593</v>
      </c>
      <c r="B93478" t="s">
        <v>41211</v>
      </c>
      <c r="C93478" s="3">
        <v>2241.7142857142858</v>
      </c>
      <c r="D93478" s="3">
        <v>0.3000000000000001</v>
      </c>
      <c r="E93478" s="3">
        <v>2241.7142857142858</v>
      </c>
    </row>
    <row r="93479" spans="1:5" x14ac:dyDescent="0.25">
      <c r="A93479" s="2">
        <v>44593</v>
      </c>
      <c r="B93479" t="s">
        <v>41212</v>
      </c>
      <c r="C93479" s="3">
        <v>1171.0447761194032</v>
      </c>
      <c r="D93479" s="3">
        <v>0.33000000000000013</v>
      </c>
      <c r="E93479" s="3">
        <v>1171.0447761194032</v>
      </c>
    </row>
    <row r="93480" spans="1:5" x14ac:dyDescent="0.25">
      <c r="A93480" s="2">
        <v>44593</v>
      </c>
      <c r="B93480" t="s">
        <v>41213</v>
      </c>
      <c r="C93480" s="3">
        <v>0</v>
      </c>
      <c r="D93480" s="3">
        <v>0.22891975308641979</v>
      </c>
      <c r="E93480" s="3">
        <v>648</v>
      </c>
    </row>
    <row r="93481" spans="1:5" x14ac:dyDescent="0.25">
      <c r="A93481" s="2">
        <v>44593</v>
      </c>
      <c r="B93481" t="s">
        <v>41214</v>
      </c>
      <c r="C93481" s="3">
        <v>13560.697597648767</v>
      </c>
      <c r="D93481" s="3">
        <v>0.41592237840527441</v>
      </c>
      <c r="E93481" s="3">
        <v>13560.697597648767</v>
      </c>
    </row>
    <row r="93482" spans="1:5" x14ac:dyDescent="0.25">
      <c r="A93482" s="2">
        <v>44593</v>
      </c>
      <c r="B93482" t="s">
        <v>41215</v>
      </c>
      <c r="C93482" s="3">
        <v>1360.8375312760636</v>
      </c>
      <c r="D93482" s="3">
        <v>0.35013550135501365</v>
      </c>
      <c r="E93482" s="3">
        <v>1360.8375312760636</v>
      </c>
    </row>
    <row r="93483" spans="1:5" x14ac:dyDescent="0.25">
      <c r="A93483" s="2">
        <v>44593</v>
      </c>
      <c r="B93483" t="s">
        <v>41216</v>
      </c>
      <c r="C93483" s="3">
        <v>0</v>
      </c>
      <c r="D93483" s="3">
        <v>0.22891975308641979</v>
      </c>
      <c r="E93483" s="3">
        <v>648</v>
      </c>
    </row>
    <row r="93484" spans="1:5" x14ac:dyDescent="0.25">
      <c r="A93484" s="2">
        <v>44593</v>
      </c>
      <c r="B93484" t="s">
        <v>41217</v>
      </c>
      <c r="C93484" s="3">
        <v>1129.96</v>
      </c>
      <c r="D93484" s="3">
        <v>0.44451131013487211</v>
      </c>
      <c r="E93484" s="3">
        <v>1129.96</v>
      </c>
    </row>
    <row r="93485" spans="1:5" x14ac:dyDescent="0.25">
      <c r="A93485" s="2">
        <v>44593</v>
      </c>
      <c r="B93485" t="s">
        <v>41218</v>
      </c>
      <c r="C93485" s="3">
        <v>1405.2537313432838</v>
      </c>
      <c r="D93485" s="3">
        <v>0.33000000000000013</v>
      </c>
      <c r="E93485" s="3">
        <v>1405.2537313432838</v>
      </c>
    </row>
    <row r="93486" spans="1:5" x14ac:dyDescent="0.25">
      <c r="A93486" s="2">
        <v>44593</v>
      </c>
      <c r="B93486" t="s">
        <v>41219</v>
      </c>
      <c r="C93486" s="3">
        <v>1405.2537313432838</v>
      </c>
      <c r="D93486" s="3">
        <v>0.33000000000000013</v>
      </c>
      <c r="E93486" s="3">
        <v>1405.2537313432838</v>
      </c>
    </row>
    <row r="93487" spans="1:5" x14ac:dyDescent="0.25">
      <c r="A93487" s="2">
        <v>44593</v>
      </c>
      <c r="B93487" t="s">
        <v>41220</v>
      </c>
      <c r="C93487" s="3">
        <v>740.68571428571431</v>
      </c>
      <c r="D93487" s="3">
        <v>0.3</v>
      </c>
      <c r="E93487" s="3">
        <v>740.68571428571431</v>
      </c>
    </row>
    <row r="93488" spans="1:5" x14ac:dyDescent="0.25">
      <c r="A93488" s="2">
        <v>44593</v>
      </c>
      <c r="B93488" t="s">
        <v>41221</v>
      </c>
      <c r="C93488" s="3">
        <v>1132.2</v>
      </c>
      <c r="D93488" s="3">
        <v>0.39999999999999997</v>
      </c>
      <c r="E93488" s="3">
        <v>1132.2</v>
      </c>
    </row>
    <row r="93489" spans="1:5" x14ac:dyDescent="0.25">
      <c r="A93489" s="2">
        <v>44593</v>
      </c>
      <c r="B93489" t="s">
        <v>41222</v>
      </c>
      <c r="C93489" s="3">
        <v>672.51428571428573</v>
      </c>
      <c r="D93489" s="3">
        <v>0.30000000000000004</v>
      </c>
      <c r="E93489" s="3">
        <v>672.51428571428573</v>
      </c>
    </row>
    <row r="93490" spans="1:5" x14ac:dyDescent="0.25">
      <c r="A93490" s="2">
        <v>44593</v>
      </c>
      <c r="B93490" t="s">
        <v>41223</v>
      </c>
      <c r="C93490" s="3">
        <v>3709.6571428571428</v>
      </c>
      <c r="D93490" s="3">
        <v>0.30000000000000004</v>
      </c>
      <c r="E93490" s="3">
        <v>3709.6571428571428</v>
      </c>
    </row>
    <row r="93491" spans="1:5" x14ac:dyDescent="0.25">
      <c r="A93491" s="2">
        <v>44593</v>
      </c>
      <c r="B93491" t="s">
        <v>41224</v>
      </c>
      <c r="C93491" s="3">
        <v>629.6567164179105</v>
      </c>
      <c r="D93491" s="3">
        <v>0.33000000000000007</v>
      </c>
      <c r="E93491" s="3">
        <v>629.6567164179105</v>
      </c>
    </row>
    <row r="93492" spans="1:5" x14ac:dyDescent="0.25">
      <c r="A93492" s="2">
        <v>44593</v>
      </c>
      <c r="B93492" t="s">
        <v>41225</v>
      </c>
      <c r="C93492" s="3">
        <v>983.48571428571438</v>
      </c>
      <c r="D93492" s="3">
        <v>0.3</v>
      </c>
      <c r="E93492" s="3">
        <v>983.48571428571438</v>
      </c>
    </row>
    <row r="93493" spans="1:5" x14ac:dyDescent="0.25">
      <c r="A93493" s="2">
        <v>44593</v>
      </c>
      <c r="B93493" t="s">
        <v>41226</v>
      </c>
      <c r="C93493" s="3">
        <v>-5021.4541455579547</v>
      </c>
      <c r="D93493" s="3">
        <v>0.83196214451293715</v>
      </c>
      <c r="E93493" s="3">
        <v>16841.205854442043</v>
      </c>
    </row>
    <row r="93494" spans="1:5" x14ac:dyDescent="0.25">
      <c r="A93494" s="2">
        <v>44593</v>
      </c>
      <c r="B93494" t="s">
        <v>41227</v>
      </c>
      <c r="C93494" s="3">
        <v>0</v>
      </c>
      <c r="D93494" s="3"/>
      <c r="E93494" s="3">
        <v>0</v>
      </c>
    </row>
    <row r="93495" spans="1:5" x14ac:dyDescent="0.25">
      <c r="A93495" s="2">
        <v>44593</v>
      </c>
      <c r="B93495" t="s">
        <v>41228</v>
      </c>
      <c r="C93495" s="3">
        <v>0</v>
      </c>
      <c r="D93495" s="3"/>
      <c r="E93495" s="3">
        <v>0</v>
      </c>
    </row>
    <row r="93496" spans="1:5" x14ac:dyDescent="0.25">
      <c r="A93496" s="2">
        <v>44593</v>
      </c>
      <c r="B93496" t="s">
        <v>41229</v>
      </c>
      <c r="C93496" s="3">
        <v>0</v>
      </c>
      <c r="D93496" s="3"/>
      <c r="E93496" s="3">
        <v>0</v>
      </c>
    </row>
    <row r="93497" spans="1:5" x14ac:dyDescent="0.25">
      <c r="A93497" s="2">
        <v>44593</v>
      </c>
      <c r="B93497" t="s">
        <v>41230</v>
      </c>
      <c r="C93497" s="3">
        <v>662.26865671641781</v>
      </c>
      <c r="D93497" s="3">
        <v>0.33</v>
      </c>
      <c r="E93497" s="3">
        <v>662.26865671641781</v>
      </c>
    </row>
    <row r="93498" spans="1:5" x14ac:dyDescent="0.25">
      <c r="A93498" s="2">
        <v>44593</v>
      </c>
      <c r="B93498" t="s">
        <v>41231</v>
      </c>
      <c r="C93498" s="3">
        <v>1013.8208955223881</v>
      </c>
      <c r="D93498" s="3">
        <v>0.33000000000000007</v>
      </c>
      <c r="E93498" s="3">
        <v>1013.8208955223881</v>
      </c>
    </row>
    <row r="93499" spans="1:5" x14ac:dyDescent="0.25">
      <c r="A93499" s="2">
        <v>44593</v>
      </c>
      <c r="B93499" t="s">
        <v>41232</v>
      </c>
      <c r="C93499" s="3">
        <v>468.41791044776119</v>
      </c>
      <c r="D93499" s="3">
        <v>0.33000000000000007</v>
      </c>
      <c r="E93499" s="3">
        <v>468.41791044776119</v>
      </c>
    </row>
    <row r="93500" spans="1:5" x14ac:dyDescent="0.25">
      <c r="A93500" s="2">
        <v>44593</v>
      </c>
      <c r="B93500" t="s">
        <v>41233</v>
      </c>
      <c r="C93500" s="3">
        <v>7278.6417910447781</v>
      </c>
      <c r="D93500" s="3">
        <v>0.33000000000000013</v>
      </c>
      <c r="E93500" s="3">
        <v>7278.6417910447781</v>
      </c>
    </row>
    <row r="93501" spans="1:5" x14ac:dyDescent="0.25">
      <c r="A93501" s="2">
        <v>44593</v>
      </c>
      <c r="B93501" t="s">
        <v>41234</v>
      </c>
      <c r="C93501" s="3">
        <v>0</v>
      </c>
      <c r="D93501" s="3"/>
      <c r="E93501" s="3">
        <v>0</v>
      </c>
    </row>
    <row r="93502" spans="1:5" x14ac:dyDescent="0.25">
      <c r="A93502" s="2">
        <v>44593</v>
      </c>
      <c r="B93502" t="s">
        <v>41235</v>
      </c>
      <c r="C93502" s="3">
        <v>1163.5623951670223</v>
      </c>
      <c r="D93502" s="3">
        <v>0.32569151146606495</v>
      </c>
      <c r="E93502" s="3">
        <v>1163.5623951670223</v>
      </c>
    </row>
    <row r="93503" spans="1:5" x14ac:dyDescent="0.25">
      <c r="A93503" s="2">
        <v>44593</v>
      </c>
      <c r="B93503" t="s">
        <v>41236</v>
      </c>
      <c r="C93503" s="3">
        <v>0</v>
      </c>
      <c r="D93503" s="3"/>
      <c r="E93503" s="3">
        <v>0</v>
      </c>
    </row>
    <row r="93504" spans="1:5" x14ac:dyDescent="0.25">
      <c r="A93504" s="2">
        <v>44593</v>
      </c>
      <c r="B93504" t="s">
        <v>41237</v>
      </c>
      <c r="C93504" s="3">
        <v>0</v>
      </c>
      <c r="D93504" s="3"/>
      <c r="E93504" s="3">
        <v>0</v>
      </c>
    </row>
    <row r="93505" spans="1:5" x14ac:dyDescent="0.25">
      <c r="A93505" s="2">
        <v>44593</v>
      </c>
      <c r="B93505" t="s">
        <v>41238</v>
      </c>
      <c r="C93505" s="3">
        <v>936.83582089552237</v>
      </c>
      <c r="D93505" s="3">
        <v>0.33000000000000007</v>
      </c>
      <c r="E93505" s="3">
        <v>936.83582089552237</v>
      </c>
    </row>
    <row r="93506" spans="1:5" x14ac:dyDescent="0.25">
      <c r="A93506" s="2">
        <v>44593</v>
      </c>
      <c r="B93506" t="s">
        <v>41239</v>
      </c>
      <c r="C93506" s="3">
        <v>0</v>
      </c>
      <c r="D93506" s="3"/>
      <c r="E93506" s="3">
        <v>0</v>
      </c>
    </row>
    <row r="93507" spans="1:5" x14ac:dyDescent="0.25">
      <c r="A93507" s="2">
        <v>44593</v>
      </c>
      <c r="B93507" t="s">
        <v>41240</v>
      </c>
      <c r="C93507" s="3">
        <v>2174.9850746268658</v>
      </c>
      <c r="D93507" s="3">
        <v>0.33</v>
      </c>
      <c r="E93507" s="3">
        <v>2174.9850746268658</v>
      </c>
    </row>
    <row r="93508" spans="1:5" x14ac:dyDescent="0.25">
      <c r="A93508" s="2">
        <v>44593</v>
      </c>
      <c r="B93508" t="s">
        <v>41241</v>
      </c>
      <c r="C93508" s="3">
        <v>61101.834000000017</v>
      </c>
      <c r="D93508" s="3">
        <v>0.21052631578947364</v>
      </c>
      <c r="E93508" s="3">
        <v>61101.834000000017</v>
      </c>
    </row>
    <row r="93509" spans="1:5" x14ac:dyDescent="0.25">
      <c r="A93509" s="2">
        <v>44593</v>
      </c>
      <c r="B93509" t="s">
        <v>41242</v>
      </c>
      <c r="C93509" s="3">
        <v>0</v>
      </c>
      <c r="D93509" s="3"/>
      <c r="E93509" s="3">
        <v>0</v>
      </c>
    </row>
    <row r="93510" spans="1:5" x14ac:dyDescent="0.25">
      <c r="A93510" s="2">
        <v>44593</v>
      </c>
      <c r="B93510" t="s">
        <v>41243</v>
      </c>
      <c r="C93510" s="3">
        <v>0</v>
      </c>
      <c r="D93510" s="3"/>
      <c r="E93510" s="3">
        <v>0</v>
      </c>
    </row>
    <row r="93511" spans="1:5" x14ac:dyDescent="0.25">
      <c r="A93511" s="2">
        <v>44593</v>
      </c>
      <c r="B93511" t="s">
        <v>41244</v>
      </c>
      <c r="C93511" s="3">
        <v>468.41791044776119</v>
      </c>
      <c r="D93511" s="3">
        <v>0.33000000000000007</v>
      </c>
      <c r="E93511" s="3">
        <v>468.41791044776119</v>
      </c>
    </row>
    <row r="93512" spans="1:5" x14ac:dyDescent="0.25">
      <c r="A93512" s="2">
        <v>44593</v>
      </c>
      <c r="B93512" t="s">
        <v>41245</v>
      </c>
      <c r="C93512" s="3">
        <v>448.34285714285716</v>
      </c>
      <c r="D93512" s="3">
        <v>0.3000000000000001</v>
      </c>
      <c r="E93512" s="3">
        <v>448.34285714285716</v>
      </c>
    </row>
    <row r="93513" spans="1:5" x14ac:dyDescent="0.25">
      <c r="A93513" s="2">
        <v>44593</v>
      </c>
      <c r="B93513" t="s">
        <v>41246</v>
      </c>
      <c r="C93513" s="3">
        <v>0</v>
      </c>
      <c r="D93513" s="3"/>
      <c r="E93513" s="3">
        <v>0</v>
      </c>
    </row>
    <row r="93514" spans="1:5" x14ac:dyDescent="0.25">
      <c r="A93514" s="2">
        <v>44593</v>
      </c>
      <c r="B93514" t="s">
        <v>41247</v>
      </c>
      <c r="C93514" s="3">
        <v>8708.3333333333339</v>
      </c>
      <c r="D93514" s="3">
        <v>0.4</v>
      </c>
      <c r="E93514" s="3">
        <v>8708.3333333333339</v>
      </c>
    </row>
    <row r="93515" spans="1:5" x14ac:dyDescent="0.25">
      <c r="A93515" s="2">
        <v>44593</v>
      </c>
      <c r="B93515" t="s">
        <v>41248</v>
      </c>
      <c r="C93515" s="3">
        <v>0</v>
      </c>
      <c r="D93515" s="3"/>
      <c r="E93515" s="3">
        <v>0</v>
      </c>
    </row>
    <row r="93516" spans="1:5" x14ac:dyDescent="0.25">
      <c r="A93516" s="2">
        <v>44593</v>
      </c>
      <c r="B93516" t="s">
        <v>41249</v>
      </c>
      <c r="C93516" s="3">
        <v>0</v>
      </c>
      <c r="D93516" s="3"/>
      <c r="E93516" s="3">
        <v>0</v>
      </c>
    </row>
    <row r="93517" spans="1:5" x14ac:dyDescent="0.25">
      <c r="A93517" s="2">
        <v>44593</v>
      </c>
      <c r="B93517" t="s">
        <v>41250</v>
      </c>
      <c r="C93517" s="3">
        <v>6902.4492427299447</v>
      </c>
      <c r="D93517" s="3">
        <v>0.18000121392251647</v>
      </c>
      <c r="E93517" s="3">
        <v>6902.4492427299447</v>
      </c>
    </row>
    <row r="93518" spans="1:5" x14ac:dyDescent="0.25">
      <c r="A93518" s="2">
        <v>44593</v>
      </c>
      <c r="B93518" t="s">
        <v>41251</v>
      </c>
      <c r="C93518" s="3">
        <v>1345.0285714285715</v>
      </c>
      <c r="D93518" s="3">
        <v>0.30000000000000004</v>
      </c>
      <c r="E93518" s="3">
        <v>1345.0285714285715</v>
      </c>
    </row>
    <row r="93519" spans="1:5" x14ac:dyDescent="0.25">
      <c r="A93519" s="2">
        <v>44593</v>
      </c>
      <c r="B93519" t="s">
        <v>41252</v>
      </c>
      <c r="C93519" s="3">
        <v>277.65000000000003</v>
      </c>
      <c r="D93519" s="3">
        <v>0.40000000000000008</v>
      </c>
      <c r="E93519" s="3">
        <v>277.65000000000003</v>
      </c>
    </row>
    <row r="93520" spans="1:5" x14ac:dyDescent="0.25">
      <c r="A93520" s="2">
        <v>44593</v>
      </c>
      <c r="B93520" t="s">
        <v>41253</v>
      </c>
      <c r="C93520" s="3">
        <v>1569.1999999999998</v>
      </c>
      <c r="D93520" s="3">
        <v>9.9999999999999908E-2</v>
      </c>
      <c r="E93520" s="3">
        <v>1569.1999999999998</v>
      </c>
    </row>
    <row r="93521" spans="1:5" x14ac:dyDescent="0.25">
      <c r="A93521" s="2">
        <v>44593</v>
      </c>
      <c r="B93521" t="s">
        <v>41254</v>
      </c>
      <c r="C93521" s="3">
        <v>0</v>
      </c>
      <c r="D93521" s="3"/>
      <c r="E93521" s="3">
        <v>0</v>
      </c>
    </row>
    <row r="93522" spans="1:5" x14ac:dyDescent="0.25">
      <c r="A93522" s="2">
        <v>44593</v>
      </c>
      <c r="B93522" t="s">
        <v>41255</v>
      </c>
      <c r="C93522" s="3">
        <v>1388.2500000000002</v>
      </c>
      <c r="D93522" s="3">
        <v>0.40000000000000008</v>
      </c>
      <c r="E93522" s="3">
        <v>1388.2500000000002</v>
      </c>
    </row>
    <row r="93523" spans="1:5" x14ac:dyDescent="0.25">
      <c r="A93523" s="2">
        <v>44593</v>
      </c>
      <c r="B93523" t="s">
        <v>41256</v>
      </c>
      <c r="C93523" s="3">
        <v>0</v>
      </c>
      <c r="D93523" s="3"/>
      <c r="E93523" s="3">
        <v>0</v>
      </c>
    </row>
    <row r="93524" spans="1:5" x14ac:dyDescent="0.25">
      <c r="A93524" s="2">
        <v>44593</v>
      </c>
      <c r="B93524" t="s">
        <v>41257</v>
      </c>
      <c r="C93524" s="3">
        <v>0</v>
      </c>
      <c r="D93524" s="3"/>
      <c r="E93524" s="3">
        <v>0</v>
      </c>
    </row>
    <row r="93525" spans="1:5" x14ac:dyDescent="0.25">
      <c r="A93525" s="2">
        <v>44593</v>
      </c>
      <c r="B93525" t="s">
        <v>41258</v>
      </c>
      <c r="C93525" s="3">
        <v>14759.3</v>
      </c>
      <c r="D93525" s="3">
        <v>0.3000000000000001</v>
      </c>
      <c r="E93525" s="3">
        <v>14759.3</v>
      </c>
    </row>
    <row r="93526" spans="1:5" x14ac:dyDescent="0.25">
      <c r="A93526" s="2">
        <v>44593</v>
      </c>
      <c r="B93526" t="s">
        <v>41259</v>
      </c>
      <c r="C93526" s="3">
        <v>1873.6716417910447</v>
      </c>
      <c r="D93526" s="3">
        <v>0.33000000000000007</v>
      </c>
      <c r="E93526" s="3">
        <v>1873.6716417910447</v>
      </c>
    </row>
    <row r="93527" spans="1:5" x14ac:dyDescent="0.25">
      <c r="A93527" s="2">
        <v>44593</v>
      </c>
      <c r="B93527" t="s">
        <v>41260</v>
      </c>
      <c r="C93527" s="3">
        <v>367.59701492537312</v>
      </c>
      <c r="D93527" s="3">
        <v>0.33000000000000007</v>
      </c>
      <c r="E93527" s="3">
        <v>367.59701492537312</v>
      </c>
    </row>
    <row r="93528" spans="1:5" x14ac:dyDescent="0.25">
      <c r="A93528" s="2">
        <v>44593</v>
      </c>
      <c r="B93528" t="s">
        <v>41261</v>
      </c>
      <c r="C93528" s="3">
        <v>0</v>
      </c>
      <c r="D93528" s="3"/>
      <c r="E93528" s="3">
        <v>0</v>
      </c>
    </row>
    <row r="93529" spans="1:5" x14ac:dyDescent="0.25">
      <c r="A93529" s="2">
        <v>44593</v>
      </c>
      <c r="B93529" t="s">
        <v>41262</v>
      </c>
      <c r="C93529" s="3">
        <v>0</v>
      </c>
      <c r="D93529" s="3"/>
      <c r="E93529" s="3">
        <v>0</v>
      </c>
    </row>
    <row r="93530" spans="1:5" x14ac:dyDescent="0.25">
      <c r="A93530" s="2">
        <v>44593</v>
      </c>
      <c r="B93530" t="s">
        <v>41263</v>
      </c>
      <c r="C93530" s="3">
        <v>0</v>
      </c>
      <c r="D93530" s="3"/>
      <c r="E93530" s="3">
        <v>0</v>
      </c>
    </row>
    <row r="93531" spans="1:5" x14ac:dyDescent="0.25">
      <c r="A93531" s="2">
        <v>44593</v>
      </c>
      <c r="B93531" t="s">
        <v>41264</v>
      </c>
      <c r="C93531" s="3">
        <v>-10361.979386708043</v>
      </c>
      <c r="D93531" s="3">
        <v>0.32999963222223583</v>
      </c>
      <c r="E93531" s="3">
        <v>1873.6706132919567</v>
      </c>
    </row>
    <row r="93532" spans="1:5" x14ac:dyDescent="0.25">
      <c r="A93532" s="2">
        <v>44593</v>
      </c>
      <c r="B93532" t="s">
        <v>41265</v>
      </c>
      <c r="C93532" s="3">
        <v>0</v>
      </c>
      <c r="D93532" s="3"/>
      <c r="E93532" s="3">
        <v>0</v>
      </c>
    </row>
    <row r="93533" spans="1:5" x14ac:dyDescent="0.25">
      <c r="A93533" s="2">
        <v>44593</v>
      </c>
      <c r="B93533" t="s">
        <v>41266</v>
      </c>
      <c r="C93533" s="3">
        <v>2209.87</v>
      </c>
      <c r="D93533" s="3">
        <v>0.91418047215447062</v>
      </c>
      <c r="E93533" s="3">
        <v>2209.87</v>
      </c>
    </row>
    <row r="93534" spans="1:5" x14ac:dyDescent="0.25">
      <c r="A93534" s="2">
        <v>44593</v>
      </c>
      <c r="B93534" t="s">
        <v>41267</v>
      </c>
      <c r="C93534" s="3">
        <v>0</v>
      </c>
      <c r="D93534" s="3"/>
      <c r="E93534" s="3">
        <v>0</v>
      </c>
    </row>
    <row r="93535" spans="1:5" x14ac:dyDescent="0.25">
      <c r="A93535" s="2">
        <v>44593</v>
      </c>
      <c r="B93535" t="s">
        <v>41268</v>
      </c>
      <c r="C93535" s="3">
        <v>1075.0333333333333</v>
      </c>
      <c r="D93535" s="3">
        <v>0.4</v>
      </c>
      <c r="E93535" s="3">
        <v>1075.0333333333333</v>
      </c>
    </row>
    <row r="93536" spans="1:5" x14ac:dyDescent="0.25">
      <c r="A93536" s="2">
        <v>44593</v>
      </c>
      <c r="B93536" t="s">
        <v>41269</v>
      </c>
      <c r="C93536" s="3">
        <v>0</v>
      </c>
      <c r="D93536" s="3"/>
      <c r="E93536" s="3">
        <v>0</v>
      </c>
    </row>
    <row r="93537" spans="1:5" x14ac:dyDescent="0.25">
      <c r="A93537" s="2">
        <v>44593</v>
      </c>
      <c r="B93537" t="s">
        <v>41270</v>
      </c>
      <c r="C93537" s="3">
        <v>811.65517241379303</v>
      </c>
      <c r="D93537" s="3">
        <v>0.41999999999999993</v>
      </c>
      <c r="E93537" s="3">
        <v>811.65517241379303</v>
      </c>
    </row>
    <row r="93538" spans="1:5" x14ac:dyDescent="0.25">
      <c r="A93538" s="2">
        <v>44593</v>
      </c>
      <c r="B93538" t="s">
        <v>41271</v>
      </c>
      <c r="C93538" s="3">
        <v>0</v>
      </c>
      <c r="D93538" s="3"/>
      <c r="E93538" s="3">
        <v>0</v>
      </c>
    </row>
    <row r="93539" spans="1:5" x14ac:dyDescent="0.25">
      <c r="A93539" s="2">
        <v>44593</v>
      </c>
      <c r="B93539" t="s">
        <v>41272</v>
      </c>
      <c r="C93539" s="3">
        <v>0</v>
      </c>
      <c r="D93539" s="3"/>
      <c r="E93539" s="3">
        <v>0</v>
      </c>
    </row>
    <row r="93540" spans="1:5" x14ac:dyDescent="0.25">
      <c r="A93540" s="2">
        <v>44593</v>
      </c>
      <c r="B93540" t="s">
        <v>41273</v>
      </c>
      <c r="C93540" s="3">
        <v>0</v>
      </c>
      <c r="D93540" s="3"/>
      <c r="E93540" s="3">
        <v>0</v>
      </c>
    </row>
    <row r="93541" spans="1:5" x14ac:dyDescent="0.25">
      <c r="A93541" s="2">
        <v>44593</v>
      </c>
      <c r="B93541" t="s">
        <v>41274</v>
      </c>
      <c r="C93541" s="3">
        <v>0</v>
      </c>
      <c r="D93541" s="3"/>
      <c r="E93541" s="3">
        <v>0</v>
      </c>
    </row>
    <row r="93542" spans="1:5" x14ac:dyDescent="0.25">
      <c r="A93542" s="2">
        <v>44593</v>
      </c>
      <c r="B93542" t="s">
        <v>41275</v>
      </c>
      <c r="C93542" s="3">
        <v>3637.2985074626868</v>
      </c>
      <c r="D93542" s="3">
        <v>0.33000000000000007</v>
      </c>
      <c r="E93542" s="3">
        <v>3637.2985074626868</v>
      </c>
    </row>
    <row r="93543" spans="1:5" x14ac:dyDescent="0.25">
      <c r="A93543" s="2">
        <v>44593</v>
      </c>
      <c r="B93543" t="s">
        <v>41276</v>
      </c>
      <c r="C93543" s="3">
        <v>0</v>
      </c>
      <c r="D93543" s="3"/>
      <c r="E93543" s="3">
        <v>0</v>
      </c>
    </row>
    <row r="93544" spans="1:5" x14ac:dyDescent="0.25">
      <c r="A93544" s="2">
        <v>44593</v>
      </c>
      <c r="B93544" t="s">
        <v>41277</v>
      </c>
      <c r="C93544" s="3">
        <v>0</v>
      </c>
      <c r="D93544" s="3"/>
      <c r="E93544" s="3">
        <v>0</v>
      </c>
    </row>
    <row r="93545" spans="1:5" x14ac:dyDescent="0.25">
      <c r="A93545" s="2">
        <v>44593</v>
      </c>
      <c r="B93545" t="s">
        <v>41278</v>
      </c>
      <c r="C93545" s="3">
        <v>0</v>
      </c>
      <c r="D93545" s="3"/>
      <c r="E93545" s="3">
        <v>0</v>
      </c>
    </row>
    <row r="93546" spans="1:5" x14ac:dyDescent="0.25">
      <c r="A93546" s="2">
        <v>44593</v>
      </c>
      <c r="B93546" t="s">
        <v>41279</v>
      </c>
      <c r="C93546" s="3">
        <v>0</v>
      </c>
      <c r="D93546" s="3"/>
      <c r="E93546" s="3">
        <v>0</v>
      </c>
    </row>
    <row r="93547" spans="1:5" x14ac:dyDescent="0.25">
      <c r="A93547" s="2">
        <v>44593</v>
      </c>
      <c r="B93547" t="s">
        <v>41280</v>
      </c>
      <c r="C93547" s="3">
        <v>581.73529411764707</v>
      </c>
      <c r="D93547" s="3">
        <v>0.32000000000000006</v>
      </c>
      <c r="E93547" s="3">
        <v>581.73529411764707</v>
      </c>
    </row>
    <row r="93548" spans="1:5" x14ac:dyDescent="0.25">
      <c r="A93548" s="2">
        <v>44593</v>
      </c>
      <c r="B93548" t="s">
        <v>41281</v>
      </c>
      <c r="C93548" s="3">
        <v>0</v>
      </c>
      <c r="D93548" s="3"/>
      <c r="E93548" s="3">
        <v>0</v>
      </c>
    </row>
    <row r="93549" spans="1:5" x14ac:dyDescent="0.25">
      <c r="A93549" s="2">
        <v>44593</v>
      </c>
      <c r="B93549" t="s">
        <v>41282</v>
      </c>
      <c r="C93549" s="3">
        <v>0</v>
      </c>
      <c r="D93549" s="3"/>
      <c r="E93549" s="3">
        <v>0</v>
      </c>
    </row>
    <row r="93550" spans="1:5" x14ac:dyDescent="0.25">
      <c r="A93550" s="2">
        <v>44593</v>
      </c>
      <c r="B93550" t="s">
        <v>41283</v>
      </c>
      <c r="C93550" s="3">
        <v>1092.1791044776121</v>
      </c>
      <c r="D93550" s="3">
        <v>0.33000000000000013</v>
      </c>
      <c r="E93550" s="3">
        <v>1092.1791044776121</v>
      </c>
    </row>
    <row r="93551" spans="1:5" x14ac:dyDescent="0.25">
      <c r="A93551" s="2">
        <v>44593</v>
      </c>
      <c r="B93551" t="s">
        <v>41284</v>
      </c>
      <c r="C93551" s="3">
        <v>929.49</v>
      </c>
      <c r="D93551" s="3">
        <v>0.4575197151125886</v>
      </c>
      <c r="E93551" s="3">
        <v>929.49</v>
      </c>
    </row>
    <row r="93552" spans="1:5" x14ac:dyDescent="0.25">
      <c r="A93552" s="2">
        <v>44593</v>
      </c>
      <c r="B93552" t="s">
        <v>41285</v>
      </c>
      <c r="C93552" s="3">
        <v>2576.2985074626868</v>
      </c>
      <c r="D93552" s="3">
        <v>0.33000000000000007</v>
      </c>
      <c r="E93552" s="3">
        <v>2576.2985074626868</v>
      </c>
    </row>
    <row r="93553" spans="1:5" x14ac:dyDescent="0.25">
      <c r="A93553" s="2">
        <v>44593</v>
      </c>
      <c r="B93553" t="s">
        <v>41286</v>
      </c>
      <c r="C93553" s="3">
        <v>468.41791044776119</v>
      </c>
      <c r="D93553" s="3">
        <v>0.33000000000000007</v>
      </c>
      <c r="E93553" s="3">
        <v>468.41791044776119</v>
      </c>
    </row>
    <row r="93554" spans="1:5" x14ac:dyDescent="0.25">
      <c r="A93554" s="2">
        <v>44593</v>
      </c>
      <c r="B93554" t="s">
        <v>41287</v>
      </c>
      <c r="C93554" s="3">
        <v>541.10344827586198</v>
      </c>
      <c r="D93554" s="3">
        <v>0.41999999999999993</v>
      </c>
      <c r="E93554" s="3">
        <v>541.10344827586198</v>
      </c>
    </row>
    <row r="93555" spans="1:5" x14ac:dyDescent="0.25">
      <c r="A93555" s="2">
        <v>44593</v>
      </c>
      <c r="B93555" t="s">
        <v>41288</v>
      </c>
      <c r="C93555" s="3">
        <v>0</v>
      </c>
      <c r="D93555" s="3"/>
      <c r="E93555" s="3">
        <v>0</v>
      </c>
    </row>
    <row r="93556" spans="1:5" x14ac:dyDescent="0.25">
      <c r="A93556" s="2">
        <v>44593</v>
      </c>
      <c r="B93556" t="s">
        <v>41289</v>
      </c>
      <c r="C93556" s="3">
        <v>5202.2388059701498</v>
      </c>
      <c r="D93556" s="3">
        <v>0.33000000000000007</v>
      </c>
      <c r="E93556" s="3">
        <v>5202.2388059701498</v>
      </c>
    </row>
    <row r="93557" spans="1:5" x14ac:dyDescent="0.25">
      <c r="A93557" s="2">
        <v>44593</v>
      </c>
      <c r="B93557" t="s">
        <v>41290</v>
      </c>
      <c r="C93557" s="3">
        <v>1110.6000000000001</v>
      </c>
      <c r="D93557" s="3">
        <v>0.40000000000000008</v>
      </c>
      <c r="E93557" s="3">
        <v>1110.6000000000001</v>
      </c>
    </row>
    <row r="93558" spans="1:5" x14ac:dyDescent="0.25">
      <c r="A93558" s="2">
        <v>44593</v>
      </c>
      <c r="B93558" t="s">
        <v>41291</v>
      </c>
      <c r="C93558" s="3">
        <v>0</v>
      </c>
      <c r="D93558" s="3"/>
      <c r="E93558" s="3">
        <v>0</v>
      </c>
    </row>
    <row r="93559" spans="1:5" x14ac:dyDescent="0.25">
      <c r="A93559" s="2">
        <v>44593</v>
      </c>
      <c r="B93559" t="s">
        <v>41292</v>
      </c>
      <c r="C93559" s="3">
        <v>0</v>
      </c>
      <c r="D93559" s="3"/>
      <c r="E93559" s="3">
        <v>0</v>
      </c>
    </row>
    <row r="93560" spans="1:5" x14ac:dyDescent="0.25">
      <c r="A93560" s="2">
        <v>44593</v>
      </c>
      <c r="B93560" t="s">
        <v>41293</v>
      </c>
      <c r="C93560" s="3">
        <v>1082.206896551724</v>
      </c>
      <c r="D93560" s="3">
        <v>0.41999999999999993</v>
      </c>
      <c r="E93560" s="3">
        <v>1082.206896551724</v>
      </c>
    </row>
    <row r="93561" spans="1:5" x14ac:dyDescent="0.25">
      <c r="A93561" s="2">
        <v>44593</v>
      </c>
      <c r="B93561" t="s">
        <v>41294</v>
      </c>
      <c r="C93561" s="3">
        <v>702.62686567164189</v>
      </c>
      <c r="D93561" s="3">
        <v>0.33000000000000013</v>
      </c>
      <c r="E93561" s="3">
        <v>702.62686567164189</v>
      </c>
    </row>
    <row r="93562" spans="1:5" x14ac:dyDescent="0.25">
      <c r="A93562" s="2">
        <v>44593</v>
      </c>
      <c r="B93562" t="s">
        <v>41295</v>
      </c>
      <c r="C93562" s="3">
        <v>0</v>
      </c>
      <c r="D93562" s="3"/>
      <c r="E93562" s="3">
        <v>0</v>
      </c>
    </row>
    <row r="93563" spans="1:5" x14ac:dyDescent="0.25">
      <c r="A93563" s="2">
        <v>44593</v>
      </c>
      <c r="B93563" t="s">
        <v>41296</v>
      </c>
      <c r="C93563" s="3">
        <v>1313.3333333333335</v>
      </c>
      <c r="D93563" s="3">
        <v>0.40000000000000008</v>
      </c>
      <c r="E93563" s="3">
        <v>1313.3333333333335</v>
      </c>
    </row>
    <row r="93564" spans="1:5" x14ac:dyDescent="0.25">
      <c r="A93564" s="2">
        <v>44593</v>
      </c>
      <c r="B93564" t="s">
        <v>41297</v>
      </c>
      <c r="C93564" s="3">
        <v>468.41791044776119</v>
      </c>
      <c r="D93564" s="3">
        <v>0.33000000000000007</v>
      </c>
      <c r="E93564" s="3">
        <v>468.41791044776119</v>
      </c>
    </row>
    <row r="93565" spans="1:5" x14ac:dyDescent="0.25">
      <c r="A93565" s="2">
        <v>44593</v>
      </c>
      <c r="B93565" t="s">
        <v>41298</v>
      </c>
      <c r="C93565" s="3">
        <v>37314.799465240641</v>
      </c>
      <c r="D93565" s="3">
        <v>0.25199999999999995</v>
      </c>
      <c r="E93565" s="3">
        <v>37314.799465240641</v>
      </c>
    </row>
    <row r="93566" spans="1:5" x14ac:dyDescent="0.25">
      <c r="A93566" s="2">
        <v>44593</v>
      </c>
      <c r="B93566" t="s">
        <v>41299</v>
      </c>
      <c r="C93566" s="3">
        <v>2060.0571428571429</v>
      </c>
      <c r="D93566" s="3">
        <v>0.30000000000000004</v>
      </c>
      <c r="E93566" s="3">
        <v>2060.0571428571429</v>
      </c>
    </row>
    <row r="93567" spans="1:5" x14ac:dyDescent="0.25">
      <c r="A93567" s="2">
        <v>44593</v>
      </c>
      <c r="B93567" t="s">
        <v>41300</v>
      </c>
      <c r="C93567" s="3">
        <v>0</v>
      </c>
      <c r="D93567" s="3"/>
      <c r="E93567" s="3">
        <v>0</v>
      </c>
    </row>
    <row r="93568" spans="1:5" x14ac:dyDescent="0.25">
      <c r="A93568" s="2">
        <v>44593</v>
      </c>
      <c r="B93568" t="s">
        <v>41301</v>
      </c>
      <c r="C93568" s="3">
        <v>2071.8955223880598</v>
      </c>
      <c r="D93568" s="3">
        <v>0.33</v>
      </c>
      <c r="E93568" s="3">
        <v>2071.8955223880598</v>
      </c>
    </row>
    <row r="93569" spans="1:5" x14ac:dyDescent="0.25">
      <c r="A93569" s="2">
        <v>44593</v>
      </c>
      <c r="B93569" t="s">
        <v>41302</v>
      </c>
      <c r="C93569" s="3">
        <v>0</v>
      </c>
      <c r="D93569" s="3">
        <v>0.50962499999999999</v>
      </c>
      <c r="E93569" s="3">
        <v>8960</v>
      </c>
    </row>
    <row r="93570" spans="1:5" x14ac:dyDescent="0.25">
      <c r="A93570" s="2">
        <v>44593</v>
      </c>
      <c r="B93570" t="s">
        <v>41303</v>
      </c>
      <c r="C93570" s="3">
        <v>0</v>
      </c>
      <c r="D93570" s="3">
        <v>0.50962499999999999</v>
      </c>
      <c r="E93570" s="3">
        <v>6080</v>
      </c>
    </row>
    <row r="93571" spans="1:5" x14ac:dyDescent="0.25">
      <c r="A93571" s="2">
        <v>44593</v>
      </c>
      <c r="B93571" t="s">
        <v>41304</v>
      </c>
      <c r="C93571" s="3">
        <v>448.34285714285716</v>
      </c>
      <c r="D93571" s="3">
        <v>0.3000000000000001</v>
      </c>
      <c r="E93571" s="3">
        <v>448.34285714285716</v>
      </c>
    </row>
    <row r="93572" spans="1:5" x14ac:dyDescent="0.25">
      <c r="A93572" s="2">
        <v>44593</v>
      </c>
      <c r="B93572" t="s">
        <v>41305</v>
      </c>
      <c r="C93572" s="3">
        <v>2327.1247903340445</v>
      </c>
      <c r="D93572" s="3">
        <v>0.32569151146606495</v>
      </c>
      <c r="E93572" s="3">
        <v>2327.1247903340445</v>
      </c>
    </row>
    <row r="93573" spans="1:5" x14ac:dyDescent="0.25">
      <c r="A93573" s="2">
        <v>44593</v>
      </c>
      <c r="B93573" t="s">
        <v>41306</v>
      </c>
      <c r="C93573" s="3">
        <v>2949.1791044776123</v>
      </c>
      <c r="D93573" s="3">
        <v>0.33000000000000007</v>
      </c>
      <c r="E93573" s="3">
        <v>2949.1791044776123</v>
      </c>
    </row>
    <row r="93574" spans="1:5" x14ac:dyDescent="0.25">
      <c r="A93574" s="2">
        <v>44593</v>
      </c>
      <c r="B93574" t="s">
        <v>41307</v>
      </c>
      <c r="C93574" s="3">
        <v>15172.447761194033</v>
      </c>
      <c r="D93574" s="3">
        <v>0.33000000000000007</v>
      </c>
      <c r="E93574" s="3">
        <v>15172.447761194033</v>
      </c>
    </row>
    <row r="93575" spans="1:5" x14ac:dyDescent="0.25">
      <c r="A93575" s="2">
        <v>44593</v>
      </c>
      <c r="B93575" t="s">
        <v>41308</v>
      </c>
      <c r="C93575" s="3">
        <v>2693.940298507463</v>
      </c>
      <c r="D93575" s="3">
        <v>0.33000000000000007</v>
      </c>
      <c r="E93575" s="3">
        <v>2693.940298507463</v>
      </c>
    </row>
    <row r="93576" spans="1:5" x14ac:dyDescent="0.25">
      <c r="A93576" s="2">
        <v>44593</v>
      </c>
      <c r="B93576" t="s">
        <v>41309</v>
      </c>
      <c r="C93576" s="3">
        <v>1120.8571428571429</v>
      </c>
      <c r="D93576" s="3">
        <v>0.3</v>
      </c>
      <c r="E93576" s="3">
        <v>1120.8571428571429</v>
      </c>
    </row>
    <row r="93577" spans="1:5" x14ac:dyDescent="0.25">
      <c r="A93577" s="2">
        <v>44593</v>
      </c>
      <c r="B93577" t="s">
        <v>41310</v>
      </c>
      <c r="C93577" s="3">
        <v>0</v>
      </c>
      <c r="D93577" s="3"/>
      <c r="E93577" s="3">
        <v>0</v>
      </c>
    </row>
    <row r="93578" spans="1:5" x14ac:dyDescent="0.25">
      <c r="A93578" s="2">
        <v>44593</v>
      </c>
      <c r="B93578" t="s">
        <v>41311</v>
      </c>
      <c r="C93578" s="3">
        <v>1915.8208955223884</v>
      </c>
      <c r="D93578" s="3">
        <v>0.33</v>
      </c>
      <c r="E93578" s="3">
        <v>1915.8208955223884</v>
      </c>
    </row>
    <row r="93579" spans="1:5" x14ac:dyDescent="0.25">
      <c r="A93579" s="2">
        <v>44593</v>
      </c>
      <c r="B93579" t="s">
        <v>41312</v>
      </c>
      <c r="C93579" s="3">
        <v>0</v>
      </c>
      <c r="D93579" s="3">
        <v>0.34303690529124053</v>
      </c>
      <c r="E93579" s="3">
        <v>4498</v>
      </c>
    </row>
    <row r="93580" spans="1:5" x14ac:dyDescent="0.25">
      <c r="A93580" s="2">
        <v>44593</v>
      </c>
      <c r="B93580" t="s">
        <v>41313</v>
      </c>
      <c r="C93580" s="3">
        <v>9861.820895522389</v>
      </c>
      <c r="D93580" s="3">
        <v>0.33000000000000007</v>
      </c>
      <c r="E93580" s="3">
        <v>9861.820895522389</v>
      </c>
    </row>
    <row r="93581" spans="1:5" x14ac:dyDescent="0.25">
      <c r="A93581" s="2">
        <v>44593</v>
      </c>
      <c r="B93581" t="s">
        <v>41314</v>
      </c>
      <c r="C93581" s="3">
        <v>7542.253731343284</v>
      </c>
      <c r="D93581" s="3">
        <v>0.33000000000000013</v>
      </c>
      <c r="E93581" s="3">
        <v>7542.253731343284</v>
      </c>
    </row>
    <row r="93582" spans="1:5" x14ac:dyDescent="0.25">
      <c r="A93582" s="2">
        <v>44593</v>
      </c>
      <c r="B93582" t="s">
        <v>41315</v>
      </c>
      <c r="C93582" s="3">
        <v>468.41791044776119</v>
      </c>
      <c r="D93582" s="3">
        <v>0.33000000000000007</v>
      </c>
      <c r="E93582" s="3">
        <v>468.41791044776119</v>
      </c>
    </row>
    <row r="93583" spans="1:5" x14ac:dyDescent="0.25">
      <c r="A93583" s="2">
        <v>44593</v>
      </c>
      <c r="B93583" t="s">
        <v>41316</v>
      </c>
      <c r="C93583" s="3">
        <v>1666.5970149253731</v>
      </c>
      <c r="D93583" s="3">
        <v>0.33</v>
      </c>
      <c r="E93583" s="3">
        <v>1666.5970149253731</v>
      </c>
    </row>
    <row r="93584" spans="1:5" x14ac:dyDescent="0.25">
      <c r="A93584" s="2">
        <v>44593</v>
      </c>
      <c r="B93584" t="s">
        <v>41317</v>
      </c>
      <c r="C93584" s="3">
        <v>4750.313432835821</v>
      </c>
      <c r="D93584" s="3">
        <v>0.33</v>
      </c>
      <c r="E93584" s="3">
        <v>4750.313432835821</v>
      </c>
    </row>
    <row r="93585" spans="1:5" x14ac:dyDescent="0.25">
      <c r="A93585" s="2">
        <v>44593</v>
      </c>
      <c r="B93585" t="s">
        <v>41318</v>
      </c>
      <c r="C93585" s="3">
        <v>702.62686567164189</v>
      </c>
      <c r="D93585" s="3">
        <v>0.33000000000000013</v>
      </c>
      <c r="E93585" s="3">
        <v>702.62686567164189</v>
      </c>
    </row>
    <row r="93586" spans="1:5" x14ac:dyDescent="0.25">
      <c r="A93586" s="2">
        <v>44593</v>
      </c>
      <c r="B93586" t="s">
        <v>41319</v>
      </c>
      <c r="C93586" s="3">
        <v>4750.313432835821</v>
      </c>
      <c r="D93586" s="3">
        <v>0.33</v>
      </c>
      <c r="E93586" s="3">
        <v>4750.313432835821</v>
      </c>
    </row>
    <row r="93587" spans="1:5" x14ac:dyDescent="0.25">
      <c r="A93587" s="2">
        <v>44593</v>
      </c>
      <c r="B93587" t="s">
        <v>41320</v>
      </c>
      <c r="C93587" s="3">
        <v>0</v>
      </c>
      <c r="D93587" s="3"/>
      <c r="E93587" s="3">
        <v>0</v>
      </c>
    </row>
    <row r="93588" spans="1:5" x14ac:dyDescent="0.25">
      <c r="A93588" s="2">
        <v>44593</v>
      </c>
      <c r="B93588" t="s">
        <v>41321</v>
      </c>
      <c r="C93588" s="3">
        <v>0</v>
      </c>
      <c r="D93588" s="3"/>
      <c r="E93588" s="3">
        <v>0</v>
      </c>
    </row>
    <row r="93589" spans="1:5" x14ac:dyDescent="0.25">
      <c r="A93589" s="2">
        <v>44593</v>
      </c>
      <c r="B93589" t="s">
        <v>41322</v>
      </c>
      <c r="C93589" s="3">
        <v>0</v>
      </c>
      <c r="D93589" s="3"/>
      <c r="E93589" s="3">
        <v>0</v>
      </c>
    </row>
    <row r="93590" spans="1:5" x14ac:dyDescent="0.25">
      <c r="A93590" s="2">
        <v>44593</v>
      </c>
      <c r="B93590" t="s">
        <v>41323</v>
      </c>
      <c r="C93590" s="3">
        <v>896.68571428571431</v>
      </c>
      <c r="D93590" s="3">
        <v>0.3000000000000001</v>
      </c>
      <c r="E93590" s="3">
        <v>896.68571428571431</v>
      </c>
    </row>
    <row r="93591" spans="1:5" x14ac:dyDescent="0.25">
      <c r="A93591" s="2">
        <v>44593</v>
      </c>
      <c r="B93591" t="s">
        <v>41324</v>
      </c>
      <c r="C93591" s="3">
        <v>1345.0285714285715</v>
      </c>
      <c r="D93591" s="3">
        <v>0.30000000000000004</v>
      </c>
      <c r="E93591" s="3">
        <v>1345.0285714285715</v>
      </c>
    </row>
    <row r="93592" spans="1:5" x14ac:dyDescent="0.25">
      <c r="A93592" s="2">
        <v>44593</v>
      </c>
      <c r="B93592" t="s">
        <v>41325</v>
      </c>
      <c r="C93592" s="3">
        <v>0</v>
      </c>
      <c r="D93592" s="3"/>
      <c r="E93592" s="3">
        <v>0</v>
      </c>
    </row>
    <row r="93593" spans="1:5" x14ac:dyDescent="0.25">
      <c r="A93593" s="2">
        <v>44593</v>
      </c>
      <c r="B93593" t="s">
        <v>41326</v>
      </c>
      <c r="C93593" s="3">
        <v>0</v>
      </c>
      <c r="D93593" s="3"/>
      <c r="E93593" s="3">
        <v>0</v>
      </c>
    </row>
    <row r="93594" spans="1:5" x14ac:dyDescent="0.25">
      <c r="A93594" s="2">
        <v>44593</v>
      </c>
      <c r="B93594" t="s">
        <v>41327</v>
      </c>
      <c r="C93594" s="3">
        <v>0</v>
      </c>
      <c r="D93594" s="3"/>
      <c r="E93594" s="3">
        <v>0</v>
      </c>
    </row>
    <row r="93595" spans="1:5" x14ac:dyDescent="0.25">
      <c r="A93595" s="2">
        <v>44593</v>
      </c>
      <c r="B93595" t="s">
        <v>41328</v>
      </c>
      <c r="C93595" s="3">
        <v>9511.5333333333328</v>
      </c>
      <c r="D93595" s="3">
        <v>0.40000000000000008</v>
      </c>
      <c r="E93595" s="3">
        <v>9511.5333333333328</v>
      </c>
    </row>
    <row r="93596" spans="1:5" x14ac:dyDescent="0.25">
      <c r="A93596" s="2">
        <v>44593</v>
      </c>
      <c r="B93596" t="s">
        <v>41329</v>
      </c>
      <c r="C93596" s="3">
        <v>5621.0149253731352</v>
      </c>
      <c r="D93596" s="3">
        <v>0.33000000000000013</v>
      </c>
      <c r="E93596" s="3">
        <v>5621.0149253731352</v>
      </c>
    </row>
    <row r="93597" spans="1:5" x14ac:dyDescent="0.25">
      <c r="A93597" s="2">
        <v>44593</v>
      </c>
      <c r="B93597" t="s">
        <v>41330</v>
      </c>
      <c r="C93597" s="3">
        <v>1153.8235294117649</v>
      </c>
      <c r="D93597" s="3">
        <v>0.32000000000000006</v>
      </c>
      <c r="E93597" s="3">
        <v>1153.8235294117649</v>
      </c>
    </row>
    <row r="93598" spans="1:5" x14ac:dyDescent="0.25">
      <c r="A93598" s="2">
        <v>44593</v>
      </c>
      <c r="B93598" t="s">
        <v>41331</v>
      </c>
      <c r="C93598" s="3">
        <v>274.68656716417911</v>
      </c>
      <c r="D93598" s="3">
        <v>0.33</v>
      </c>
      <c r="E93598" s="3">
        <v>274.68656716417911</v>
      </c>
    </row>
    <row r="93599" spans="1:5" x14ac:dyDescent="0.25">
      <c r="A93599" s="2">
        <v>44593</v>
      </c>
      <c r="B93599" t="s">
        <v>41332</v>
      </c>
      <c r="C93599" s="3">
        <v>0</v>
      </c>
      <c r="D93599" s="3"/>
      <c r="E93599" s="3">
        <v>0</v>
      </c>
    </row>
    <row r="93600" spans="1:5" x14ac:dyDescent="0.25">
      <c r="A93600" s="2">
        <v>44593</v>
      </c>
      <c r="B93600" t="s">
        <v>41333</v>
      </c>
      <c r="C93600" s="3">
        <v>473.48571428571432</v>
      </c>
      <c r="D93600" s="3">
        <v>0.30000000000000004</v>
      </c>
      <c r="E93600" s="3">
        <v>473.48571428571432</v>
      </c>
    </row>
    <row r="93601" spans="1:5" x14ac:dyDescent="0.25">
      <c r="A93601" s="2">
        <v>44593</v>
      </c>
      <c r="B93601" t="s">
        <v>41334</v>
      </c>
      <c r="C93601" s="3">
        <v>4159.0895522388064</v>
      </c>
      <c r="D93601" s="3">
        <v>0.33000000000000013</v>
      </c>
      <c r="E93601" s="3">
        <v>4159.0895522388064</v>
      </c>
    </row>
    <row r="93602" spans="1:5" x14ac:dyDescent="0.25">
      <c r="A93602" s="2">
        <v>44593</v>
      </c>
      <c r="B93602" t="s">
        <v>41335</v>
      </c>
      <c r="C93602" s="3">
        <v>1740.4925373134331</v>
      </c>
      <c r="D93602" s="3">
        <v>0.33</v>
      </c>
      <c r="E93602" s="3">
        <v>1740.4925373134331</v>
      </c>
    </row>
    <row r="93603" spans="1:5" x14ac:dyDescent="0.25">
      <c r="A93603" s="2">
        <v>44593</v>
      </c>
      <c r="B93603" t="s">
        <v>41336</v>
      </c>
      <c r="C93603" s="3">
        <v>497.28358208955228</v>
      </c>
      <c r="D93603" s="3">
        <v>0.33000000000000007</v>
      </c>
      <c r="E93603" s="3">
        <v>497.28358208955228</v>
      </c>
    </row>
    <row r="93604" spans="1:5" x14ac:dyDescent="0.25">
      <c r="A93604" s="2">
        <v>44593</v>
      </c>
      <c r="B93604" t="s">
        <v>41337</v>
      </c>
      <c r="C93604" s="3">
        <v>0</v>
      </c>
      <c r="D93604" s="3"/>
      <c r="E93604" s="3">
        <v>0</v>
      </c>
    </row>
    <row r="93605" spans="1:5" x14ac:dyDescent="0.25">
      <c r="A93605" s="2">
        <v>44593</v>
      </c>
      <c r="B93605" t="s">
        <v>41338</v>
      </c>
      <c r="C93605" s="3">
        <v>692.2941176470589</v>
      </c>
      <c r="D93605" s="3">
        <v>0.32000000000000006</v>
      </c>
      <c r="E93605" s="3">
        <v>692.2941176470589</v>
      </c>
    </row>
    <row r="93606" spans="1:5" x14ac:dyDescent="0.25">
      <c r="A93606" s="2">
        <v>44593</v>
      </c>
      <c r="B93606" t="s">
        <v>41339</v>
      </c>
      <c r="C93606" s="3">
        <v>0</v>
      </c>
      <c r="D93606" s="3"/>
      <c r="E93606" s="3">
        <v>0</v>
      </c>
    </row>
    <row r="93607" spans="1:5" x14ac:dyDescent="0.25">
      <c r="A93607" s="2">
        <v>44593</v>
      </c>
      <c r="B93607" t="s">
        <v>41340</v>
      </c>
      <c r="C93607" s="3">
        <v>702.62686567164189</v>
      </c>
      <c r="D93607" s="3">
        <v>0.33000000000000013</v>
      </c>
      <c r="E93607" s="3">
        <v>702.62686567164189</v>
      </c>
    </row>
    <row r="93608" spans="1:5" x14ac:dyDescent="0.25">
      <c r="A93608" s="2">
        <v>44593</v>
      </c>
      <c r="B93608" t="s">
        <v>41341</v>
      </c>
      <c r="C93608" s="3">
        <v>702.62686567164189</v>
      </c>
      <c r="D93608" s="3">
        <v>0.33000000000000013</v>
      </c>
      <c r="E93608" s="3">
        <v>702.62686567164189</v>
      </c>
    </row>
    <row r="93609" spans="1:5" x14ac:dyDescent="0.25">
      <c r="A93609" s="2">
        <v>44593</v>
      </c>
      <c r="B93609" t="s">
        <v>41342</v>
      </c>
      <c r="C93609" s="3">
        <v>0</v>
      </c>
      <c r="D93609" s="3"/>
      <c r="E93609" s="3">
        <v>0</v>
      </c>
    </row>
    <row r="93610" spans="1:5" x14ac:dyDescent="0.25">
      <c r="A93610" s="2">
        <v>44593</v>
      </c>
      <c r="B93610" t="s">
        <v>41343</v>
      </c>
      <c r="C93610" s="3">
        <v>24677.155999999999</v>
      </c>
      <c r="D93610" s="3">
        <v>0.28571428571428564</v>
      </c>
      <c r="E93610" s="3">
        <v>24677.155999999999</v>
      </c>
    </row>
    <row r="93611" spans="1:5" x14ac:dyDescent="0.25">
      <c r="A93611" s="2">
        <v>44593</v>
      </c>
      <c r="B93611" t="s">
        <v>41344</v>
      </c>
      <c r="C93611" s="3">
        <v>896.68571428571431</v>
      </c>
      <c r="D93611" s="3">
        <v>0.3000000000000001</v>
      </c>
      <c r="E93611" s="3">
        <v>896.68571428571431</v>
      </c>
    </row>
    <row r="93612" spans="1:5" x14ac:dyDescent="0.25">
      <c r="A93612" s="2">
        <v>44593</v>
      </c>
      <c r="B93612" t="s">
        <v>41345</v>
      </c>
      <c r="C93612" s="3">
        <v>2076.8823529411766</v>
      </c>
      <c r="D93612" s="3">
        <v>0.32000000000000006</v>
      </c>
      <c r="E93612" s="3">
        <v>2076.8823529411766</v>
      </c>
    </row>
    <row r="93613" spans="1:5" x14ac:dyDescent="0.25">
      <c r="A93613" s="2">
        <v>44593</v>
      </c>
      <c r="B93613" t="s">
        <v>41346</v>
      </c>
      <c r="C93613" s="3">
        <v>0</v>
      </c>
      <c r="D93613" s="3"/>
      <c r="E93613" s="3">
        <v>0</v>
      </c>
    </row>
    <row r="93614" spans="1:5" x14ac:dyDescent="0.25">
      <c r="A93614" s="2">
        <v>44593</v>
      </c>
      <c r="B93614" t="s">
        <v>41347</v>
      </c>
      <c r="C93614" s="3">
        <v>448.34285714285716</v>
      </c>
      <c r="D93614" s="3">
        <v>0.3000000000000001</v>
      </c>
      <c r="E93614" s="3">
        <v>448.34285714285716</v>
      </c>
    </row>
    <row r="93615" spans="1:5" x14ac:dyDescent="0.25">
      <c r="A93615" s="2">
        <v>44593</v>
      </c>
      <c r="B93615" t="s">
        <v>41348</v>
      </c>
      <c r="C93615" s="3">
        <v>0</v>
      </c>
      <c r="D93615" s="3"/>
      <c r="E93615" s="3">
        <v>0</v>
      </c>
    </row>
    <row r="93616" spans="1:5" x14ac:dyDescent="0.25">
      <c r="A93616" s="2">
        <v>44593</v>
      </c>
      <c r="B93616" t="s">
        <v>41349</v>
      </c>
      <c r="C93616" s="3">
        <v>0</v>
      </c>
      <c r="D93616" s="3"/>
      <c r="E93616" s="3">
        <v>0</v>
      </c>
    </row>
    <row r="93617" spans="1:5" x14ac:dyDescent="0.25">
      <c r="A93617" s="2">
        <v>44593</v>
      </c>
      <c r="B93617" t="s">
        <v>41350</v>
      </c>
      <c r="C93617" s="3">
        <v>0</v>
      </c>
      <c r="D93617" s="3"/>
      <c r="E93617" s="3">
        <v>0</v>
      </c>
    </row>
    <row r="93618" spans="1:5" x14ac:dyDescent="0.25">
      <c r="A93618" s="2">
        <v>44593</v>
      </c>
      <c r="B93618" t="s">
        <v>41351</v>
      </c>
      <c r="C93618" s="3">
        <v>0</v>
      </c>
      <c r="D93618" s="3"/>
      <c r="E93618" s="3">
        <v>0</v>
      </c>
    </row>
    <row r="93619" spans="1:5" x14ac:dyDescent="0.25">
      <c r="A93619" s="2">
        <v>44593</v>
      </c>
      <c r="B93619" t="s">
        <v>41352</v>
      </c>
      <c r="C93619" s="3">
        <v>0</v>
      </c>
      <c r="D93619" s="3"/>
      <c r="E93619" s="3">
        <v>0</v>
      </c>
    </row>
    <row r="93620" spans="1:5" x14ac:dyDescent="0.25">
      <c r="A93620" s="2">
        <v>44593</v>
      </c>
      <c r="B93620" t="s">
        <v>41353</v>
      </c>
      <c r="C93620" s="3">
        <v>0</v>
      </c>
      <c r="D93620" s="3"/>
      <c r="E93620" s="3">
        <v>0</v>
      </c>
    </row>
    <row r="93621" spans="1:5" x14ac:dyDescent="0.25">
      <c r="A93621" s="2">
        <v>44593</v>
      </c>
      <c r="B93621" t="s">
        <v>41354</v>
      </c>
      <c r="C93621" s="3">
        <v>0</v>
      </c>
      <c r="D93621" s="3"/>
      <c r="E93621" s="3">
        <v>0</v>
      </c>
    </row>
    <row r="93622" spans="1:5" x14ac:dyDescent="0.25">
      <c r="A93622" s="2">
        <v>44593</v>
      </c>
      <c r="B93622" t="s">
        <v>41355</v>
      </c>
      <c r="C93622" s="3">
        <v>0</v>
      </c>
      <c r="D93622" s="3"/>
      <c r="E93622" s="3">
        <v>0</v>
      </c>
    </row>
    <row r="93623" spans="1:5" x14ac:dyDescent="0.25">
      <c r="A93623" s="2">
        <v>44593</v>
      </c>
      <c r="B93623" t="s">
        <v>41356</v>
      </c>
      <c r="C93623" s="3">
        <v>0</v>
      </c>
      <c r="D93623" s="3"/>
      <c r="E93623" s="3">
        <v>0</v>
      </c>
    </row>
    <row r="93624" spans="1:5" x14ac:dyDescent="0.25">
      <c r="A93624" s="2">
        <v>44593</v>
      </c>
      <c r="B93624" t="s">
        <v>41357</v>
      </c>
      <c r="C93624" s="3">
        <v>473.64179104477614</v>
      </c>
      <c r="D93624" s="3">
        <v>0.33000000000000007</v>
      </c>
      <c r="E93624" s="3">
        <v>473.64179104477614</v>
      </c>
    </row>
    <row r="93625" spans="1:5" x14ac:dyDescent="0.25">
      <c r="A93625" s="2">
        <v>44593</v>
      </c>
      <c r="B93625" t="s">
        <v>41358</v>
      </c>
      <c r="C93625" s="3">
        <v>8726.9333333333343</v>
      </c>
      <c r="D93625" s="3">
        <v>0.40000000000000008</v>
      </c>
      <c r="E93625" s="3">
        <v>8726.9333333333343</v>
      </c>
    </row>
    <row r="93626" spans="1:5" x14ac:dyDescent="0.25">
      <c r="A93626" s="2">
        <v>44593</v>
      </c>
      <c r="B93626" t="s">
        <v>41359</v>
      </c>
      <c r="C93626" s="3">
        <v>1171.0447761194032</v>
      </c>
      <c r="D93626" s="3">
        <v>0.33000000000000013</v>
      </c>
      <c r="E93626" s="3">
        <v>1171.0447761194032</v>
      </c>
    </row>
    <row r="93627" spans="1:5" x14ac:dyDescent="0.25">
      <c r="A93627" s="2">
        <v>44593</v>
      </c>
      <c r="B93627" t="s">
        <v>41360</v>
      </c>
      <c r="C93627" s="3">
        <v>1219.4285714285716</v>
      </c>
      <c r="D93627" s="3">
        <v>0.30000000000000004</v>
      </c>
      <c r="E93627" s="3">
        <v>1219.4285714285716</v>
      </c>
    </row>
    <row r="93628" spans="1:5" x14ac:dyDescent="0.25">
      <c r="A93628" s="2">
        <v>44593</v>
      </c>
      <c r="B93628" t="s">
        <v>41361</v>
      </c>
      <c r="C93628" s="3">
        <v>0</v>
      </c>
      <c r="D93628" s="3"/>
      <c r="E93628" s="3">
        <v>0</v>
      </c>
    </row>
    <row r="93629" spans="1:5" x14ac:dyDescent="0.25">
      <c r="A93629" s="2">
        <v>44593</v>
      </c>
      <c r="B93629" t="s">
        <v>41362</v>
      </c>
      <c r="C93629" s="3">
        <v>0</v>
      </c>
      <c r="D93629" s="3"/>
      <c r="E93629" s="3">
        <v>0</v>
      </c>
    </row>
    <row r="93630" spans="1:5" x14ac:dyDescent="0.25">
      <c r="A93630" s="2">
        <v>44593</v>
      </c>
      <c r="B93630" t="s">
        <v>41363</v>
      </c>
      <c r="C93630" s="3">
        <v>3562.3134328358219</v>
      </c>
      <c r="D93630" s="3">
        <v>0.33000000000000007</v>
      </c>
      <c r="E93630" s="3">
        <v>3562.3134328358219</v>
      </c>
    </row>
    <row r="93631" spans="1:5" x14ac:dyDescent="0.25">
      <c r="A93631" s="2">
        <v>44593</v>
      </c>
      <c r="B93631" t="s">
        <v>41364</v>
      </c>
      <c r="C93631" s="3">
        <v>5864.7000000000007</v>
      </c>
      <c r="D93631" s="3">
        <v>0.3000000000000001</v>
      </c>
      <c r="E93631" s="3">
        <v>5864.7000000000007</v>
      </c>
    </row>
    <row r="93632" spans="1:5" x14ac:dyDescent="0.25">
      <c r="A93632" s="2">
        <v>44593</v>
      </c>
      <c r="B93632" t="s">
        <v>41365</v>
      </c>
      <c r="C93632" s="3">
        <v>0</v>
      </c>
      <c r="D93632" s="3"/>
      <c r="E93632" s="3">
        <v>0</v>
      </c>
    </row>
    <row r="93633" spans="1:5" x14ac:dyDescent="0.25">
      <c r="A93633" s="2">
        <v>44593</v>
      </c>
      <c r="B93633" t="s">
        <v>41366</v>
      </c>
      <c r="C93633" s="3">
        <v>1623.3103448275861</v>
      </c>
      <c r="D93633" s="3">
        <v>0.41999999999999993</v>
      </c>
      <c r="E93633" s="3">
        <v>1623.3103448275861</v>
      </c>
    </row>
    <row r="93634" spans="1:5" x14ac:dyDescent="0.25">
      <c r="A93634" s="2">
        <v>44593</v>
      </c>
      <c r="B93634" t="s">
        <v>41367</v>
      </c>
      <c r="C93634" s="3">
        <v>0</v>
      </c>
      <c r="D93634" s="3"/>
      <c r="E93634" s="3">
        <v>0</v>
      </c>
    </row>
    <row r="93635" spans="1:5" x14ac:dyDescent="0.25">
      <c r="A93635" s="2">
        <v>44593</v>
      </c>
      <c r="B93635" t="s">
        <v>41368</v>
      </c>
      <c r="C93635" s="3">
        <v>6903.3333333333339</v>
      </c>
      <c r="D93635" s="3">
        <v>0.40000000000000008</v>
      </c>
      <c r="E93635" s="3">
        <v>6903.3333333333339</v>
      </c>
    </row>
    <row r="93636" spans="1:5" x14ac:dyDescent="0.25">
      <c r="A93636" s="2">
        <v>44593</v>
      </c>
      <c r="B93636" t="s">
        <v>41369</v>
      </c>
      <c r="C93636" s="3">
        <v>0</v>
      </c>
      <c r="D93636" s="3"/>
      <c r="E93636" s="3">
        <v>0</v>
      </c>
    </row>
    <row r="93637" spans="1:5" x14ac:dyDescent="0.25">
      <c r="A93637" s="2">
        <v>44593</v>
      </c>
      <c r="B93637" t="s">
        <v>41370</v>
      </c>
      <c r="C93637" s="3">
        <v>5469.8802135950355</v>
      </c>
      <c r="D93637" s="3">
        <v>0.48444940476190479</v>
      </c>
      <c r="E93637" s="3">
        <v>5469.8802135950355</v>
      </c>
    </row>
    <row r="93638" spans="1:5" x14ac:dyDescent="0.25">
      <c r="A93638" s="2">
        <v>44593</v>
      </c>
      <c r="B93638" t="s">
        <v>41371</v>
      </c>
      <c r="C93638" s="3">
        <v>2129.9499999999998</v>
      </c>
      <c r="D93638" s="3">
        <v>-0.54713490927017083</v>
      </c>
      <c r="E93638" s="3">
        <v>2129.9499999999998</v>
      </c>
    </row>
    <row r="93639" spans="1:5" x14ac:dyDescent="0.25">
      <c r="A93639" s="2">
        <v>44593</v>
      </c>
      <c r="B93639" t="s">
        <v>41372</v>
      </c>
      <c r="C93639" s="3">
        <v>1290.1641791044781</v>
      </c>
      <c r="D93639" s="3">
        <v>0.33000000000000007</v>
      </c>
      <c r="E93639" s="3">
        <v>1290.1641791044781</v>
      </c>
    </row>
    <row r="93640" spans="1:5" x14ac:dyDescent="0.25">
      <c r="A93640" s="2">
        <v>44593</v>
      </c>
      <c r="B93640" t="s">
        <v>41373</v>
      </c>
      <c r="C93640" s="3">
        <v>0</v>
      </c>
      <c r="D93640" s="3"/>
      <c r="E93640" s="3">
        <v>0</v>
      </c>
    </row>
    <row r="93641" spans="1:5" x14ac:dyDescent="0.25">
      <c r="A93641" s="2">
        <v>44593</v>
      </c>
      <c r="B93641" t="s">
        <v>41374</v>
      </c>
      <c r="C93641" s="3">
        <v>0</v>
      </c>
      <c r="D93641" s="3"/>
      <c r="E93641" s="3">
        <v>0</v>
      </c>
    </row>
    <row r="93642" spans="1:5" x14ac:dyDescent="0.25">
      <c r="A93642" s="2">
        <v>44593</v>
      </c>
      <c r="B93642" t="s">
        <v>41375</v>
      </c>
      <c r="C93642" s="3">
        <v>0</v>
      </c>
      <c r="D93642" s="3"/>
      <c r="E93642" s="3">
        <v>0</v>
      </c>
    </row>
    <row r="93643" spans="1:5" x14ac:dyDescent="0.25">
      <c r="A93643" s="2">
        <v>44593</v>
      </c>
      <c r="B93643" t="s">
        <v>41376</v>
      </c>
      <c r="C93643" s="3">
        <v>1171.0447761194032</v>
      </c>
      <c r="D93643" s="3">
        <v>0.33000000000000013</v>
      </c>
      <c r="E93643" s="3">
        <v>1171.0447761194032</v>
      </c>
    </row>
    <row r="93644" spans="1:5" x14ac:dyDescent="0.25">
      <c r="A93644" s="2">
        <v>44593</v>
      </c>
      <c r="B93644" t="s">
        <v>41377</v>
      </c>
      <c r="C93644" s="3">
        <v>305.97014925373139</v>
      </c>
      <c r="D93644" s="3">
        <v>0.33000000000000013</v>
      </c>
      <c r="E93644" s="3">
        <v>305.97014925373139</v>
      </c>
    </row>
    <row r="93645" spans="1:5" x14ac:dyDescent="0.25">
      <c r="A93645" s="2">
        <v>44593</v>
      </c>
      <c r="B93645" t="s">
        <v>41378</v>
      </c>
      <c r="C93645" s="3">
        <v>0</v>
      </c>
      <c r="D93645" s="3"/>
      <c r="E93645" s="3">
        <v>0</v>
      </c>
    </row>
    <row r="93646" spans="1:5" x14ac:dyDescent="0.25">
      <c r="A93646" s="2">
        <v>44593</v>
      </c>
      <c r="B93646" t="s">
        <v>41379</v>
      </c>
      <c r="C93646" s="3">
        <v>994.56716417910457</v>
      </c>
      <c r="D93646" s="3">
        <v>0.33000000000000007</v>
      </c>
      <c r="E93646" s="3">
        <v>994.56716417910457</v>
      </c>
    </row>
    <row r="93647" spans="1:5" x14ac:dyDescent="0.25">
      <c r="A93647" s="2">
        <v>44593</v>
      </c>
      <c r="B93647" t="s">
        <v>41380</v>
      </c>
      <c r="C93647" s="3">
        <v>448.34285714285716</v>
      </c>
      <c r="D93647" s="3">
        <v>0.3000000000000001</v>
      </c>
      <c r="E93647" s="3">
        <v>448.34285714285716</v>
      </c>
    </row>
    <row r="93648" spans="1:5" x14ac:dyDescent="0.25">
      <c r="A93648" s="2">
        <v>44593</v>
      </c>
      <c r="B93648" t="s">
        <v>41381</v>
      </c>
      <c r="C93648" s="3">
        <v>1185.2874999999999</v>
      </c>
      <c r="D93648" s="3">
        <v>0.19999999999999993</v>
      </c>
      <c r="E93648" s="3">
        <v>1185.2874999999999</v>
      </c>
    </row>
    <row r="93649" spans="1:5" x14ac:dyDescent="0.25">
      <c r="A93649" s="2">
        <v>44593</v>
      </c>
      <c r="B93649" t="s">
        <v>41382</v>
      </c>
      <c r="C93649" s="3">
        <v>896.68571428571431</v>
      </c>
      <c r="D93649" s="3">
        <v>0.3000000000000001</v>
      </c>
      <c r="E93649" s="3">
        <v>896.68571428571431</v>
      </c>
    </row>
    <row r="93650" spans="1:5" x14ac:dyDescent="0.25">
      <c r="A93650" s="2">
        <v>44593</v>
      </c>
      <c r="B93650" t="s">
        <v>41383</v>
      </c>
      <c r="C93650" s="3">
        <v>1734.4142857142856</v>
      </c>
      <c r="D93650" s="3">
        <v>0.3</v>
      </c>
      <c r="E93650" s="3">
        <v>1734.4142857142856</v>
      </c>
    </row>
    <row r="93651" spans="1:5" x14ac:dyDescent="0.25">
      <c r="A93651" s="2">
        <v>44593</v>
      </c>
      <c r="B93651" t="s">
        <v>41384</v>
      </c>
      <c r="C93651" s="3">
        <v>0</v>
      </c>
      <c r="D93651" s="3"/>
      <c r="E93651" s="3">
        <v>0</v>
      </c>
    </row>
    <row r="93652" spans="1:5" x14ac:dyDescent="0.25">
      <c r="A93652" s="2">
        <v>44593</v>
      </c>
      <c r="B93652" t="s">
        <v>41385</v>
      </c>
      <c r="C93652" s="3">
        <v>1297</v>
      </c>
      <c r="D93652" s="3">
        <v>0.50114109483423286</v>
      </c>
      <c r="E93652" s="3">
        <v>1297</v>
      </c>
    </row>
    <row r="93653" spans="1:5" x14ac:dyDescent="0.25">
      <c r="A93653" s="2">
        <v>44593</v>
      </c>
      <c r="B93653" t="s">
        <v>41386</v>
      </c>
      <c r="C93653" s="3">
        <v>0</v>
      </c>
      <c r="D93653" s="3"/>
      <c r="E93653" s="3">
        <v>0</v>
      </c>
    </row>
    <row r="93654" spans="1:5" x14ac:dyDescent="0.25">
      <c r="A93654" s="2">
        <v>44593</v>
      </c>
      <c r="B93654" t="s">
        <v>41387</v>
      </c>
      <c r="C93654" s="3">
        <v>4548.7666666666673</v>
      </c>
      <c r="D93654" s="3">
        <v>0.4</v>
      </c>
      <c r="E93654" s="3">
        <v>4548.7666666666673</v>
      </c>
    </row>
    <row r="93655" spans="1:5" x14ac:dyDescent="0.25">
      <c r="A93655" s="2">
        <v>44593</v>
      </c>
      <c r="B93655" t="s">
        <v>41388</v>
      </c>
      <c r="C93655" s="3">
        <v>0</v>
      </c>
      <c r="D93655" s="3"/>
      <c r="E93655" s="3">
        <v>0</v>
      </c>
    </row>
    <row r="93656" spans="1:5" x14ac:dyDescent="0.25">
      <c r="A93656" s="2">
        <v>44593</v>
      </c>
      <c r="B93656" t="s">
        <v>41389</v>
      </c>
      <c r="C93656" s="3">
        <v>468.41791044776119</v>
      </c>
      <c r="D93656" s="3">
        <v>0.33000000000000007</v>
      </c>
      <c r="E93656" s="3">
        <v>468.41791044776119</v>
      </c>
    </row>
    <row r="93657" spans="1:5" x14ac:dyDescent="0.25">
      <c r="A93657" s="2">
        <v>44593</v>
      </c>
      <c r="B93657" t="s">
        <v>41390</v>
      </c>
      <c r="C93657" s="3">
        <v>0</v>
      </c>
      <c r="D93657" s="3"/>
      <c r="E93657" s="3">
        <v>0</v>
      </c>
    </row>
    <row r="93658" spans="1:5" x14ac:dyDescent="0.25">
      <c r="A93658" s="2">
        <v>44593</v>
      </c>
      <c r="B93658" t="s">
        <v>41391</v>
      </c>
      <c r="C93658" s="3">
        <v>2684.626865671642</v>
      </c>
      <c r="D93658" s="3">
        <v>0.33</v>
      </c>
      <c r="E93658" s="3">
        <v>2684.626865671642</v>
      </c>
    </row>
    <row r="93659" spans="1:5" x14ac:dyDescent="0.25">
      <c r="A93659" s="2">
        <v>44593</v>
      </c>
      <c r="B93659" t="s">
        <v>41392</v>
      </c>
      <c r="C93659" s="3">
        <v>4841.2089552238804</v>
      </c>
      <c r="D93659" s="3">
        <v>0.33000000000000013</v>
      </c>
      <c r="E93659" s="3">
        <v>4841.2089552238804</v>
      </c>
    </row>
    <row r="93660" spans="1:5" x14ac:dyDescent="0.25">
      <c r="A93660" s="2">
        <v>44593</v>
      </c>
      <c r="B93660" t="s">
        <v>41393</v>
      </c>
      <c r="C93660" s="3">
        <v>1388.7611940298507</v>
      </c>
      <c r="D93660" s="3">
        <v>0.33</v>
      </c>
      <c r="E93660" s="3">
        <v>1388.7611940298507</v>
      </c>
    </row>
    <row r="93661" spans="1:5" x14ac:dyDescent="0.25">
      <c r="A93661" s="2">
        <v>44593</v>
      </c>
      <c r="B93661" t="s">
        <v>41394</v>
      </c>
      <c r="C93661" s="3">
        <v>282.25714285714287</v>
      </c>
      <c r="D93661" s="3">
        <v>0.3</v>
      </c>
      <c r="E93661" s="3">
        <v>282.25714285714287</v>
      </c>
    </row>
    <row r="93662" spans="1:5" x14ac:dyDescent="0.25">
      <c r="A93662" s="2">
        <v>44593</v>
      </c>
      <c r="B93662" t="s">
        <v>41395</v>
      </c>
      <c r="C93662" s="3">
        <v>5089.5333333333347</v>
      </c>
      <c r="D93662" s="3">
        <v>0.40000000000000008</v>
      </c>
      <c r="E93662" s="3">
        <v>10024.533333333335</v>
      </c>
    </row>
    <row r="93663" spans="1:5" x14ac:dyDescent="0.25">
      <c r="A93663" s="2">
        <v>44593</v>
      </c>
      <c r="B93663" t="s">
        <v>41396</v>
      </c>
      <c r="C93663" s="3">
        <v>0</v>
      </c>
      <c r="D93663" s="3"/>
      <c r="E93663" s="3">
        <v>0</v>
      </c>
    </row>
    <row r="93664" spans="1:5" x14ac:dyDescent="0.25">
      <c r="A93664" s="2">
        <v>44593</v>
      </c>
      <c r="B93664" t="s">
        <v>41397</v>
      </c>
      <c r="C93664" s="3">
        <v>2816.528571428571</v>
      </c>
      <c r="D93664" s="3">
        <v>0.3</v>
      </c>
      <c r="E93664" s="3">
        <v>2816.528571428571</v>
      </c>
    </row>
    <row r="93665" spans="1:5" x14ac:dyDescent="0.25">
      <c r="A93665" s="2">
        <v>44593</v>
      </c>
      <c r="B93665" t="s">
        <v>41398</v>
      </c>
      <c r="C93665" s="3">
        <v>0</v>
      </c>
      <c r="D93665" s="3"/>
      <c r="E93665" s="3">
        <v>0</v>
      </c>
    </row>
    <row r="93666" spans="1:5" x14ac:dyDescent="0.25">
      <c r="A93666" s="2">
        <v>44593</v>
      </c>
      <c r="B93666" t="s">
        <v>41399</v>
      </c>
      <c r="C93666" s="3">
        <v>672.51428571428573</v>
      </c>
      <c r="D93666" s="3">
        <v>0.30000000000000004</v>
      </c>
      <c r="E93666" s="3">
        <v>672.51428571428573</v>
      </c>
    </row>
    <row r="93667" spans="1:5" x14ac:dyDescent="0.25">
      <c r="A93667" s="2">
        <v>44593</v>
      </c>
      <c r="B93667" t="s">
        <v>41400</v>
      </c>
      <c r="C93667" s="3">
        <v>745.92537313432842</v>
      </c>
      <c r="D93667" s="3">
        <v>0.33000000000000007</v>
      </c>
      <c r="E93667" s="3">
        <v>745.92537313432842</v>
      </c>
    </row>
    <row r="93668" spans="1:5" x14ac:dyDescent="0.25">
      <c r="A93668" s="2">
        <v>44593</v>
      </c>
      <c r="B93668" t="s">
        <v>41401</v>
      </c>
      <c r="C93668" s="3">
        <v>497.28358208955228</v>
      </c>
      <c r="D93668" s="3">
        <v>0.33000000000000007</v>
      </c>
      <c r="E93668" s="3">
        <v>497.28358208955228</v>
      </c>
    </row>
    <row r="93669" spans="1:5" x14ac:dyDescent="0.25">
      <c r="A93669" s="2">
        <v>44593</v>
      </c>
      <c r="B93669" t="s">
        <v>41402</v>
      </c>
      <c r="C93669" s="3">
        <v>1873.6716417910447</v>
      </c>
      <c r="D93669" s="3">
        <v>0.33000000000000007</v>
      </c>
      <c r="E93669" s="3">
        <v>1873.6716417910447</v>
      </c>
    </row>
    <row r="93670" spans="1:5" x14ac:dyDescent="0.25">
      <c r="A93670" s="2">
        <v>44593</v>
      </c>
      <c r="B93670" t="s">
        <v>41403</v>
      </c>
      <c r="C93670" s="3">
        <v>4684.1791044776128</v>
      </c>
      <c r="D93670" s="3">
        <v>0.33000000000000013</v>
      </c>
      <c r="E93670" s="3">
        <v>4684.1791044776128</v>
      </c>
    </row>
    <row r="93671" spans="1:5" x14ac:dyDescent="0.25">
      <c r="A93671" s="2">
        <v>44593</v>
      </c>
      <c r="B93671" t="s">
        <v>41404</v>
      </c>
      <c r="C93671" s="3">
        <v>248.64179104477614</v>
      </c>
      <c r="D93671" s="3">
        <v>0.33000000000000007</v>
      </c>
      <c r="E93671" s="3">
        <v>248.64179104477614</v>
      </c>
    </row>
    <row r="93672" spans="1:5" x14ac:dyDescent="0.25">
      <c r="A93672" s="2">
        <v>44593</v>
      </c>
      <c r="B93672" t="s">
        <v>41405</v>
      </c>
      <c r="C93672" s="3">
        <v>1834.6833333333334</v>
      </c>
      <c r="D93672" s="3">
        <v>0.4</v>
      </c>
      <c r="E93672" s="3">
        <v>1834.6833333333334</v>
      </c>
    </row>
    <row r="93673" spans="1:5" x14ac:dyDescent="0.25">
      <c r="A93673" s="2">
        <v>44593</v>
      </c>
      <c r="B93673" t="s">
        <v>41406</v>
      </c>
      <c r="C93673" s="3">
        <v>745.7611940298508</v>
      </c>
      <c r="D93673" s="3">
        <v>0.33000000000000007</v>
      </c>
      <c r="E93673" s="3">
        <v>745.7611940298508</v>
      </c>
    </row>
    <row r="93674" spans="1:5" x14ac:dyDescent="0.25">
      <c r="A93674" s="2">
        <v>44593</v>
      </c>
      <c r="B93674" t="s">
        <v>41407</v>
      </c>
      <c r="C93674" s="3">
        <v>814.2166666666667</v>
      </c>
      <c r="D93674" s="3">
        <v>0.40000000000000008</v>
      </c>
      <c r="E93674" s="3">
        <v>814.2166666666667</v>
      </c>
    </row>
    <row r="93675" spans="1:5" x14ac:dyDescent="0.25">
      <c r="A93675" s="2">
        <v>44593</v>
      </c>
      <c r="B93675" t="s">
        <v>41408</v>
      </c>
      <c r="C93675" s="3">
        <v>4590.9552238805982</v>
      </c>
      <c r="D93675" s="3">
        <v>0.33000000000000007</v>
      </c>
      <c r="E93675" s="3">
        <v>4590.9552238805982</v>
      </c>
    </row>
    <row r="93676" spans="1:5" x14ac:dyDescent="0.25">
      <c r="A93676" s="2">
        <v>44593</v>
      </c>
      <c r="B93676" t="s">
        <v>41409</v>
      </c>
      <c r="C93676" s="3">
        <v>2035.5333333333333</v>
      </c>
      <c r="D93676" s="3">
        <v>0.4</v>
      </c>
      <c r="E93676" s="3">
        <v>2035.5333333333333</v>
      </c>
    </row>
    <row r="93677" spans="1:5" x14ac:dyDescent="0.25">
      <c r="A93677" s="2">
        <v>44593</v>
      </c>
      <c r="B93677" t="s">
        <v>41410</v>
      </c>
      <c r="C93677" s="3">
        <v>0</v>
      </c>
      <c r="D93677" s="3"/>
      <c r="E93677" s="3">
        <v>0</v>
      </c>
    </row>
    <row r="93678" spans="1:5" x14ac:dyDescent="0.25">
      <c r="A93678" s="2">
        <v>44593</v>
      </c>
      <c r="B93678" t="s">
        <v>41411</v>
      </c>
      <c r="C93678" s="3">
        <v>0</v>
      </c>
      <c r="D93678" s="3"/>
      <c r="E93678" s="3">
        <v>0</v>
      </c>
    </row>
    <row r="93679" spans="1:5" x14ac:dyDescent="0.25">
      <c r="A93679" s="2">
        <v>44593</v>
      </c>
      <c r="B93679" t="s">
        <v>41412</v>
      </c>
      <c r="C93679" s="3">
        <v>1297.6571428571431</v>
      </c>
      <c r="D93679" s="3">
        <v>0.3000000000000001</v>
      </c>
      <c r="E93679" s="3">
        <v>1297.6571428571431</v>
      </c>
    </row>
    <row r="93680" spans="1:5" x14ac:dyDescent="0.25">
      <c r="A93680" s="2">
        <v>44593</v>
      </c>
      <c r="B93680" t="s">
        <v>41413</v>
      </c>
      <c r="C93680" s="3">
        <v>0</v>
      </c>
      <c r="D93680" s="3"/>
      <c r="E93680" s="3">
        <v>0</v>
      </c>
    </row>
    <row r="93681" spans="1:5" x14ac:dyDescent="0.25">
      <c r="A93681" s="2">
        <v>44593</v>
      </c>
      <c r="B93681" t="s">
        <v>41414</v>
      </c>
      <c r="C93681" s="3">
        <v>13339.533333333335</v>
      </c>
      <c r="D93681" s="3">
        <v>0.4</v>
      </c>
      <c r="E93681" s="3">
        <v>13339.533333333335</v>
      </c>
    </row>
    <row r="93682" spans="1:5" x14ac:dyDescent="0.25">
      <c r="A93682" s="2">
        <v>44593</v>
      </c>
      <c r="B93682" t="s">
        <v>41415</v>
      </c>
      <c r="C93682" s="3">
        <v>23612.383151364771</v>
      </c>
      <c r="D93682" s="3">
        <v>0.26660600545950869</v>
      </c>
      <c r="E93682" s="3">
        <v>23612.383151364771</v>
      </c>
    </row>
    <row r="93683" spans="1:5" x14ac:dyDescent="0.25">
      <c r="A93683" s="2">
        <v>44593</v>
      </c>
      <c r="B93683" t="s">
        <v>41416</v>
      </c>
      <c r="C93683" s="3">
        <v>9083.844000000001</v>
      </c>
      <c r="D93683" s="3">
        <v>0.34343434343434348</v>
      </c>
      <c r="E93683" s="3">
        <v>9083.844000000001</v>
      </c>
    </row>
    <row r="93684" spans="1:5" x14ac:dyDescent="0.25">
      <c r="A93684" s="2">
        <v>44593</v>
      </c>
      <c r="B93684" t="s">
        <v>41417</v>
      </c>
      <c r="C93684" s="3">
        <v>896.68571428571431</v>
      </c>
      <c r="D93684" s="3">
        <v>0.3000000000000001</v>
      </c>
      <c r="E93684" s="3">
        <v>896.68571428571431</v>
      </c>
    </row>
    <row r="93685" spans="1:5" x14ac:dyDescent="0.25">
      <c r="A93685" s="2">
        <v>44593</v>
      </c>
      <c r="B93685" t="s">
        <v>41418</v>
      </c>
      <c r="C93685" s="3">
        <v>5067.0298507462694</v>
      </c>
      <c r="D93685" s="3">
        <v>0.33000000000000013</v>
      </c>
      <c r="E93685" s="3">
        <v>5067.0298507462694</v>
      </c>
    </row>
    <row r="93686" spans="1:5" x14ac:dyDescent="0.25">
      <c r="A93686" s="2">
        <v>44593</v>
      </c>
      <c r="B93686" t="s">
        <v>41419</v>
      </c>
      <c r="C93686" s="3">
        <v>0</v>
      </c>
      <c r="D93686" s="3"/>
      <c r="E93686" s="3">
        <v>0</v>
      </c>
    </row>
    <row r="93687" spans="1:5" x14ac:dyDescent="0.25">
      <c r="A93687" s="2">
        <v>44593</v>
      </c>
      <c r="B93687" t="s">
        <v>41420</v>
      </c>
      <c r="C93687" s="3">
        <v>0</v>
      </c>
      <c r="D93687" s="3"/>
      <c r="E93687" s="3">
        <v>0</v>
      </c>
    </row>
    <row r="93688" spans="1:5" x14ac:dyDescent="0.25">
      <c r="A93688" s="2">
        <v>44593</v>
      </c>
      <c r="B93688" t="s">
        <v>41421</v>
      </c>
      <c r="C93688" s="3">
        <v>0</v>
      </c>
      <c r="D93688" s="3"/>
      <c r="E93688" s="3">
        <v>0</v>
      </c>
    </row>
    <row r="93689" spans="1:5" x14ac:dyDescent="0.25">
      <c r="A93689" s="2">
        <v>44593</v>
      </c>
      <c r="B93689" t="s">
        <v>41422</v>
      </c>
      <c r="C93689" s="3">
        <v>0</v>
      </c>
      <c r="D93689" s="3"/>
      <c r="E93689" s="3">
        <v>0</v>
      </c>
    </row>
    <row r="93690" spans="1:5" x14ac:dyDescent="0.25">
      <c r="A93690" s="2">
        <v>44593</v>
      </c>
      <c r="B93690" t="s">
        <v>41423</v>
      </c>
      <c r="C93690" s="3">
        <v>4137.3283582089543</v>
      </c>
      <c r="D93690" s="3">
        <v>0.33</v>
      </c>
      <c r="E93690" s="3">
        <v>4137.3283582089543</v>
      </c>
    </row>
    <row r="93691" spans="1:5" x14ac:dyDescent="0.25">
      <c r="A93691" s="2">
        <v>44593</v>
      </c>
      <c r="B93691" t="s">
        <v>41424</v>
      </c>
      <c r="C93691" s="3">
        <v>6856.6119402985087</v>
      </c>
      <c r="D93691" s="3">
        <v>0.33000000000000007</v>
      </c>
      <c r="E93691" s="3">
        <v>6856.6119402985087</v>
      </c>
    </row>
    <row r="93692" spans="1:5" x14ac:dyDescent="0.25">
      <c r="A93692" s="2">
        <v>44593</v>
      </c>
      <c r="B93692" t="s">
        <v>41425</v>
      </c>
      <c r="C93692" s="3">
        <v>2853.6417910447763</v>
      </c>
      <c r="D93692" s="3">
        <v>0.33000000000000007</v>
      </c>
      <c r="E93692" s="3">
        <v>2853.6417910447763</v>
      </c>
    </row>
    <row r="93693" spans="1:5" x14ac:dyDescent="0.25">
      <c r="A93693" s="2">
        <v>44593</v>
      </c>
      <c r="B93693" t="s">
        <v>41426</v>
      </c>
      <c r="C93693" s="3">
        <v>6028.2334598947245</v>
      </c>
      <c r="D93693" s="3">
        <v>0.39607017143234874</v>
      </c>
      <c r="E93693" s="3">
        <v>6028.2334598947245</v>
      </c>
    </row>
    <row r="93694" spans="1:5" x14ac:dyDescent="0.25">
      <c r="A93694" s="2">
        <v>44593</v>
      </c>
      <c r="B93694" t="s">
        <v>41427</v>
      </c>
      <c r="C93694" s="3">
        <v>1372.2537313432836</v>
      </c>
      <c r="D93694" s="3">
        <v>0.33000000000000007</v>
      </c>
      <c r="E93694" s="3">
        <v>1372.2537313432836</v>
      </c>
    </row>
    <row r="93695" spans="1:5" x14ac:dyDescent="0.25">
      <c r="A93695" s="2">
        <v>44593</v>
      </c>
      <c r="B93695" t="s">
        <v>41428</v>
      </c>
      <c r="C93695" s="3">
        <v>1302.5671641791046</v>
      </c>
      <c r="D93695" s="3">
        <v>0.33</v>
      </c>
      <c r="E93695" s="3">
        <v>1302.5671641791046</v>
      </c>
    </row>
    <row r="93696" spans="1:5" x14ac:dyDescent="0.25">
      <c r="A93696" s="2">
        <v>44593</v>
      </c>
      <c r="B93696" t="s">
        <v>41429</v>
      </c>
      <c r="C93696" s="3">
        <v>1345.0285714285715</v>
      </c>
      <c r="D93696" s="3">
        <v>0.30000000000000004</v>
      </c>
      <c r="E93696" s="3">
        <v>1345.0285714285715</v>
      </c>
    </row>
    <row r="93697" spans="1:5" x14ac:dyDescent="0.25">
      <c r="A93697" s="2">
        <v>44593</v>
      </c>
      <c r="B93697" t="s">
        <v>41430</v>
      </c>
      <c r="C93697" s="3">
        <v>0</v>
      </c>
      <c r="D93697" s="3"/>
      <c r="E93697" s="3">
        <v>0</v>
      </c>
    </row>
    <row r="93698" spans="1:5" x14ac:dyDescent="0.25">
      <c r="A93698" s="2">
        <v>44593</v>
      </c>
      <c r="B93698" t="s">
        <v>41431</v>
      </c>
      <c r="C93698" s="3">
        <v>0</v>
      </c>
      <c r="D93698" s="3"/>
      <c r="E93698" s="3">
        <v>0</v>
      </c>
    </row>
    <row r="93699" spans="1:5" x14ac:dyDescent="0.25">
      <c r="A93699" s="2">
        <v>44593</v>
      </c>
      <c r="B93699" t="s">
        <v>41432</v>
      </c>
      <c r="C93699" s="3">
        <v>1793.3714285714286</v>
      </c>
      <c r="D93699" s="3">
        <v>0.3000000000000001</v>
      </c>
      <c r="E93699" s="3">
        <v>1793.3714285714286</v>
      </c>
    </row>
    <row r="93700" spans="1:5" x14ac:dyDescent="0.25">
      <c r="A93700" s="2">
        <v>44593</v>
      </c>
      <c r="B93700" t="s">
        <v>41433</v>
      </c>
      <c r="C93700" s="3">
        <v>-776197.49344773218</v>
      </c>
      <c r="D93700" s="3">
        <v>0.30176846153846154</v>
      </c>
      <c r="E93700" s="3">
        <v>3802.5065522677623</v>
      </c>
    </row>
    <row r="93701" spans="1:5" x14ac:dyDescent="0.25">
      <c r="A93701" s="2">
        <v>44593</v>
      </c>
      <c r="B93701" t="s">
        <v>41434</v>
      </c>
      <c r="C93701" s="3">
        <v>1412.45</v>
      </c>
      <c r="D93701" s="3">
        <v>0.44451131013487205</v>
      </c>
      <c r="E93701" s="3">
        <v>1412.45</v>
      </c>
    </row>
    <row r="93702" spans="1:5" x14ac:dyDescent="0.25">
      <c r="A93702" s="2">
        <v>44593</v>
      </c>
      <c r="B93702" t="s">
        <v>41435</v>
      </c>
      <c r="C93702" s="3">
        <v>4358.5555555555557</v>
      </c>
      <c r="D93702" s="3">
        <v>0.28000000000000003</v>
      </c>
      <c r="E93702" s="3">
        <v>4358.5555555555557</v>
      </c>
    </row>
    <row r="93703" spans="1:5" x14ac:dyDescent="0.25">
      <c r="A93703" s="2">
        <v>44593</v>
      </c>
      <c r="B93703" t="s">
        <v>41436</v>
      </c>
      <c r="C93703" s="3">
        <v>3954.86</v>
      </c>
      <c r="D93703" s="3">
        <v>0.444511310134872</v>
      </c>
      <c r="E93703" s="3">
        <v>3954.86</v>
      </c>
    </row>
    <row r="93704" spans="1:5" x14ac:dyDescent="0.25">
      <c r="A93704" s="2">
        <v>44593</v>
      </c>
      <c r="B93704" t="s">
        <v>41437</v>
      </c>
      <c r="C93704" s="3">
        <v>0</v>
      </c>
      <c r="D93704" s="3"/>
      <c r="E93704" s="3">
        <v>0</v>
      </c>
    </row>
    <row r="93705" spans="1:5" x14ac:dyDescent="0.25">
      <c r="A93705" s="2">
        <v>44593</v>
      </c>
      <c r="B93705" t="s">
        <v>41438</v>
      </c>
      <c r="C93705" s="3">
        <v>468.41791044776119</v>
      </c>
      <c r="D93705" s="3">
        <v>0.33000000000000007</v>
      </c>
      <c r="E93705" s="3">
        <v>468.41791044776119</v>
      </c>
    </row>
    <row r="93706" spans="1:5" x14ac:dyDescent="0.25">
      <c r="A93706" s="2">
        <v>44593</v>
      </c>
      <c r="B93706" t="s">
        <v>41439</v>
      </c>
      <c r="C93706" s="3">
        <v>2816.0666666666671</v>
      </c>
      <c r="D93706" s="3">
        <v>0.4</v>
      </c>
      <c r="E93706" s="3">
        <v>2816.0666666666671</v>
      </c>
    </row>
    <row r="93707" spans="1:5" x14ac:dyDescent="0.25">
      <c r="A93707" s="2">
        <v>44593</v>
      </c>
      <c r="B93707" t="s">
        <v>41440</v>
      </c>
      <c r="C93707" s="3">
        <v>0</v>
      </c>
      <c r="D93707" s="3"/>
      <c r="E93707" s="3">
        <v>0</v>
      </c>
    </row>
    <row r="93708" spans="1:5" x14ac:dyDescent="0.25">
      <c r="A93708" s="2">
        <v>44593</v>
      </c>
      <c r="B93708" t="s">
        <v>41441</v>
      </c>
      <c r="C93708" s="3">
        <v>2951.8955223880598</v>
      </c>
      <c r="D93708" s="3">
        <v>0.33</v>
      </c>
      <c r="E93708" s="3">
        <v>2951.8955223880598</v>
      </c>
    </row>
    <row r="93709" spans="1:5" x14ac:dyDescent="0.25">
      <c r="A93709" s="2">
        <v>44593</v>
      </c>
      <c r="B93709" t="s">
        <v>41442</v>
      </c>
      <c r="C93709" s="3">
        <v>497.28358208955228</v>
      </c>
      <c r="D93709" s="3">
        <v>0.33000000000000007</v>
      </c>
      <c r="E93709" s="3">
        <v>497.28358208955228</v>
      </c>
    </row>
    <row r="93710" spans="1:5" x14ac:dyDescent="0.25">
      <c r="A93710" s="2">
        <v>44593</v>
      </c>
      <c r="B93710" t="s">
        <v>41443</v>
      </c>
      <c r="C93710" s="3">
        <v>13797.500168067225</v>
      </c>
      <c r="D93710" s="3">
        <v>0.20134228187919453</v>
      </c>
      <c r="E93710" s="3">
        <v>13797.500168067225</v>
      </c>
    </row>
    <row r="93711" spans="1:5" x14ac:dyDescent="0.25">
      <c r="A93711" s="2">
        <v>44593</v>
      </c>
      <c r="B93711" t="s">
        <v>41444</v>
      </c>
      <c r="C93711" s="3">
        <v>4947.4999999999991</v>
      </c>
      <c r="D93711" s="3">
        <v>0.6069469429004547</v>
      </c>
      <c r="E93711" s="3">
        <v>4947.4999999999991</v>
      </c>
    </row>
    <row r="93712" spans="1:5" x14ac:dyDescent="0.25">
      <c r="A93712" s="2">
        <v>44593</v>
      </c>
      <c r="B93712" t="s">
        <v>41445</v>
      </c>
      <c r="C93712" s="3">
        <v>0</v>
      </c>
      <c r="D93712" s="3"/>
      <c r="E93712" s="3">
        <v>0</v>
      </c>
    </row>
    <row r="93713" spans="1:5" x14ac:dyDescent="0.25">
      <c r="A93713" s="2">
        <v>44593</v>
      </c>
      <c r="B93713" t="s">
        <v>41446</v>
      </c>
      <c r="C93713" s="3">
        <v>0</v>
      </c>
      <c r="D93713" s="3"/>
      <c r="E93713" s="3">
        <v>0</v>
      </c>
    </row>
    <row r="93714" spans="1:5" x14ac:dyDescent="0.25">
      <c r="A93714" s="2">
        <v>44593</v>
      </c>
      <c r="B93714" t="s">
        <v>41447</v>
      </c>
      <c r="C93714" s="3">
        <v>1873.6716417910447</v>
      </c>
      <c r="D93714" s="3">
        <v>0.33000000000000007</v>
      </c>
      <c r="E93714" s="3">
        <v>1873.6716417910447</v>
      </c>
    </row>
    <row r="93715" spans="1:5" x14ac:dyDescent="0.25">
      <c r="A93715" s="2">
        <v>44593</v>
      </c>
      <c r="B93715" t="s">
        <v>41448</v>
      </c>
      <c r="C93715" s="3">
        <v>0</v>
      </c>
      <c r="D93715" s="3"/>
      <c r="E93715" s="3">
        <v>0</v>
      </c>
    </row>
    <row r="93716" spans="1:5" x14ac:dyDescent="0.25">
      <c r="A93716" s="2">
        <v>44593</v>
      </c>
      <c r="B93716" t="s">
        <v>41449</v>
      </c>
      <c r="C93716" s="3">
        <v>0</v>
      </c>
      <c r="D93716" s="3"/>
      <c r="E93716" s="3">
        <v>0</v>
      </c>
    </row>
    <row r="93717" spans="1:5" x14ac:dyDescent="0.25">
      <c r="A93717" s="2">
        <v>44593</v>
      </c>
      <c r="B93717" t="s">
        <v>41450</v>
      </c>
      <c r="C93717" s="3">
        <v>1114.0517241379309</v>
      </c>
      <c r="D93717" s="3">
        <v>0.42</v>
      </c>
      <c r="E93717" s="3">
        <v>1114.0517241379309</v>
      </c>
    </row>
    <row r="93718" spans="1:5" x14ac:dyDescent="0.25">
      <c r="A93718" s="2">
        <v>44593</v>
      </c>
      <c r="B93718" t="s">
        <v>41451</v>
      </c>
      <c r="C93718" s="3">
        <v>0</v>
      </c>
      <c r="D93718" s="3"/>
      <c r="E93718" s="3">
        <v>0</v>
      </c>
    </row>
    <row r="93719" spans="1:5" x14ac:dyDescent="0.25">
      <c r="A93719" s="2">
        <v>44593</v>
      </c>
      <c r="B93719" t="s">
        <v>41452</v>
      </c>
      <c r="C93719" s="3">
        <v>3602.2985074626868</v>
      </c>
      <c r="D93719" s="3">
        <v>0.3299999999999999</v>
      </c>
      <c r="E93719" s="3">
        <v>3602.2985074626868</v>
      </c>
    </row>
    <row r="93720" spans="1:5" x14ac:dyDescent="0.25">
      <c r="A93720" s="2">
        <v>44593</v>
      </c>
      <c r="B93720" t="s">
        <v>41453</v>
      </c>
      <c r="C93720" s="3">
        <v>0</v>
      </c>
      <c r="D93720" s="3"/>
      <c r="E93720" s="3">
        <v>0</v>
      </c>
    </row>
    <row r="93721" spans="1:5" x14ac:dyDescent="0.25">
      <c r="A93721" s="2">
        <v>44593</v>
      </c>
      <c r="B93721" t="s">
        <v>41454</v>
      </c>
      <c r="C93721" s="3">
        <v>0</v>
      </c>
      <c r="D93721" s="3"/>
      <c r="E93721" s="3">
        <v>0</v>
      </c>
    </row>
    <row r="93722" spans="1:5" x14ac:dyDescent="0.25">
      <c r="A93722" s="2">
        <v>44593</v>
      </c>
      <c r="B93722" t="s">
        <v>41455</v>
      </c>
      <c r="C93722" s="3">
        <v>0</v>
      </c>
      <c r="D93722" s="3">
        <v>0.22891975308641974</v>
      </c>
      <c r="E93722" s="3">
        <v>972</v>
      </c>
    </row>
    <row r="93723" spans="1:5" x14ac:dyDescent="0.25">
      <c r="A93723" s="2">
        <v>44593</v>
      </c>
      <c r="B93723" t="s">
        <v>41456</v>
      </c>
      <c r="C93723" s="3">
        <v>3394.567164179105</v>
      </c>
      <c r="D93723" s="3">
        <v>0.33000000000000007</v>
      </c>
      <c r="E93723" s="3">
        <v>3394.567164179105</v>
      </c>
    </row>
    <row r="93724" spans="1:5" x14ac:dyDescent="0.25">
      <c r="A93724" s="2">
        <v>44593</v>
      </c>
      <c r="B93724" t="s">
        <v>41457</v>
      </c>
      <c r="C93724" s="3">
        <v>702.62686567164189</v>
      </c>
      <c r="D93724" s="3">
        <v>0.33000000000000013</v>
      </c>
      <c r="E93724" s="3">
        <v>702.62686567164189</v>
      </c>
    </row>
    <row r="93725" spans="1:5" x14ac:dyDescent="0.25">
      <c r="A93725" s="2">
        <v>44593</v>
      </c>
      <c r="B93725" t="s">
        <v>41458</v>
      </c>
      <c r="C93725" s="3">
        <v>6507.7714285714301</v>
      </c>
      <c r="D93725" s="3">
        <v>0.3000000000000001</v>
      </c>
      <c r="E93725" s="3">
        <v>6507.7714285714301</v>
      </c>
    </row>
    <row r="93726" spans="1:5" x14ac:dyDescent="0.25">
      <c r="A93726" s="2">
        <v>44593</v>
      </c>
      <c r="B93726" t="s">
        <v>41459</v>
      </c>
      <c r="C93726" s="3">
        <v>4035.0857142857144</v>
      </c>
      <c r="D93726" s="3">
        <v>0.30000000000000004</v>
      </c>
      <c r="E93726" s="3">
        <v>4035.0857142857144</v>
      </c>
    </row>
    <row r="93727" spans="1:5" x14ac:dyDescent="0.25">
      <c r="A93727" s="2">
        <v>44593</v>
      </c>
      <c r="B93727" t="s">
        <v>41460</v>
      </c>
      <c r="C93727" s="3">
        <v>497.28358208955228</v>
      </c>
      <c r="D93727" s="3">
        <v>0.33000000000000007</v>
      </c>
      <c r="E93727" s="3">
        <v>497.28358208955228</v>
      </c>
    </row>
    <row r="93728" spans="1:5" x14ac:dyDescent="0.25">
      <c r="A93728" s="2">
        <v>44593</v>
      </c>
      <c r="B93728" t="s">
        <v>41461</v>
      </c>
      <c r="C93728" s="3">
        <v>1307.6666666666667</v>
      </c>
      <c r="D93728" s="3">
        <v>0.28000000000000008</v>
      </c>
      <c r="E93728" s="3">
        <v>1307.6666666666667</v>
      </c>
    </row>
    <row r="93729" spans="1:5" x14ac:dyDescent="0.25">
      <c r="A93729" s="2">
        <v>44593</v>
      </c>
      <c r="B93729" t="s">
        <v>41462</v>
      </c>
      <c r="C93729" s="3">
        <v>0</v>
      </c>
      <c r="D93729" s="3"/>
      <c r="E93729" s="3">
        <v>0</v>
      </c>
    </row>
    <row r="93730" spans="1:5" x14ac:dyDescent="0.25">
      <c r="A93730" s="2">
        <v>44593</v>
      </c>
      <c r="B93730" t="s">
        <v>41463</v>
      </c>
      <c r="C93730" s="3">
        <v>936.83582089552237</v>
      </c>
      <c r="D93730" s="3">
        <v>0.33000000000000007</v>
      </c>
      <c r="E93730" s="3">
        <v>936.83582089552237</v>
      </c>
    </row>
    <row r="93731" spans="1:5" x14ac:dyDescent="0.25">
      <c r="A93731" s="2">
        <v>44593</v>
      </c>
      <c r="B93731" t="s">
        <v>41464</v>
      </c>
      <c r="C93731" s="3">
        <v>0</v>
      </c>
      <c r="D93731" s="3"/>
      <c r="E93731" s="3">
        <v>0</v>
      </c>
    </row>
    <row r="93732" spans="1:5" x14ac:dyDescent="0.25">
      <c r="A93732" s="2">
        <v>44593</v>
      </c>
      <c r="B93732" t="s">
        <v>41465</v>
      </c>
      <c r="C93732" s="3">
        <v>876.56716417910445</v>
      </c>
      <c r="D93732" s="3">
        <v>0.33</v>
      </c>
      <c r="E93732" s="3">
        <v>876.56716417910445</v>
      </c>
    </row>
    <row r="93733" spans="1:5" x14ac:dyDescent="0.25">
      <c r="A93733" s="2">
        <v>44593</v>
      </c>
      <c r="B93733" t="s">
        <v>41466</v>
      </c>
      <c r="C93733" s="3">
        <v>0</v>
      </c>
      <c r="D93733" s="3"/>
      <c r="E93733" s="3">
        <v>0</v>
      </c>
    </row>
    <row r="93734" spans="1:5" x14ac:dyDescent="0.25">
      <c r="A93734" s="2">
        <v>44593</v>
      </c>
      <c r="B93734" t="s">
        <v>41467</v>
      </c>
      <c r="C93734" s="3">
        <v>468.41791044776119</v>
      </c>
      <c r="D93734" s="3">
        <v>0.33000000000000007</v>
      </c>
      <c r="E93734" s="3">
        <v>468.41791044776119</v>
      </c>
    </row>
    <row r="93735" spans="1:5" x14ac:dyDescent="0.25">
      <c r="A93735" s="2">
        <v>44593</v>
      </c>
      <c r="B93735" t="s">
        <v>41468</v>
      </c>
      <c r="C93735" s="3">
        <v>4500</v>
      </c>
      <c r="D93735" s="3">
        <v>1</v>
      </c>
      <c r="E93735" s="3">
        <v>4500</v>
      </c>
    </row>
    <row r="93736" spans="1:5" x14ac:dyDescent="0.25">
      <c r="A93736" s="2">
        <v>44593</v>
      </c>
      <c r="B93736" t="s">
        <v>41469</v>
      </c>
      <c r="C93736" s="3">
        <v>876.56716417910445</v>
      </c>
      <c r="D93736" s="3">
        <v>0.33</v>
      </c>
      <c r="E93736" s="3">
        <v>876.56716417910445</v>
      </c>
    </row>
    <row r="93737" spans="1:5" x14ac:dyDescent="0.25">
      <c r="A93737" s="2">
        <v>44593</v>
      </c>
      <c r="B93737" t="s">
        <v>41470</v>
      </c>
      <c r="C93737" s="3">
        <v>234.20895522388059</v>
      </c>
      <c r="D93737" s="3">
        <v>0.33000000000000007</v>
      </c>
      <c r="E93737" s="3">
        <v>234.20895522388059</v>
      </c>
    </row>
    <row r="93738" spans="1:5" x14ac:dyDescent="0.25">
      <c r="A93738" s="2">
        <v>44593</v>
      </c>
      <c r="B93738" t="s">
        <v>41471</v>
      </c>
      <c r="C93738" s="3">
        <v>1353.5074626865676</v>
      </c>
      <c r="D93738" s="3">
        <v>0.33000000000000013</v>
      </c>
      <c r="E93738" s="3">
        <v>1353.5074626865676</v>
      </c>
    </row>
    <row r="93739" spans="1:5" x14ac:dyDescent="0.25">
      <c r="A93739" s="2">
        <v>44593</v>
      </c>
      <c r="B93739" t="s">
        <v>41472</v>
      </c>
      <c r="C93739" s="3">
        <v>3246.6206896551721</v>
      </c>
      <c r="D93739" s="3">
        <v>0.41999999999999993</v>
      </c>
      <c r="E93739" s="3">
        <v>3246.6206896551721</v>
      </c>
    </row>
    <row r="93740" spans="1:5" x14ac:dyDescent="0.25">
      <c r="A93740" s="2">
        <v>44593</v>
      </c>
      <c r="B93740" t="s">
        <v>41473</v>
      </c>
      <c r="C93740" s="3">
        <v>38000</v>
      </c>
      <c r="D93740" s="3">
        <v>1</v>
      </c>
      <c r="E93740" s="3">
        <v>38000</v>
      </c>
    </row>
    <row r="93741" spans="1:5" x14ac:dyDescent="0.25">
      <c r="A93741" s="2">
        <v>44593</v>
      </c>
      <c r="B93741" t="s">
        <v>41474</v>
      </c>
      <c r="C93741" s="3">
        <v>0</v>
      </c>
      <c r="D93741" s="3"/>
      <c r="E93741" s="3">
        <v>0</v>
      </c>
    </row>
    <row r="93742" spans="1:5" x14ac:dyDescent="0.25">
      <c r="A93742" s="2">
        <v>44593</v>
      </c>
      <c r="B93742" t="s">
        <v>41475</v>
      </c>
      <c r="C93742" s="3">
        <v>811.65517241379303</v>
      </c>
      <c r="D93742" s="3">
        <v>0.41999999999999993</v>
      </c>
      <c r="E93742" s="3">
        <v>811.65517241379303</v>
      </c>
    </row>
    <row r="93743" spans="1:5" x14ac:dyDescent="0.25">
      <c r="A93743" s="2">
        <v>44593</v>
      </c>
      <c r="B93743" t="s">
        <v>41476</v>
      </c>
      <c r="C93743" s="3">
        <v>1887.1044776119404</v>
      </c>
      <c r="D93743" s="3">
        <v>0.33000000000000007</v>
      </c>
      <c r="E93743" s="3">
        <v>1887.1044776119404</v>
      </c>
    </row>
    <row r="93744" spans="1:5" x14ac:dyDescent="0.25">
      <c r="A93744" s="2">
        <v>44593</v>
      </c>
      <c r="B93744" t="s">
        <v>41477</v>
      </c>
      <c r="C93744" s="3">
        <v>0</v>
      </c>
      <c r="D93744" s="3"/>
      <c r="E93744" s="3">
        <v>0</v>
      </c>
    </row>
    <row r="93745" spans="1:5" x14ac:dyDescent="0.25">
      <c r="A93745" s="2">
        <v>44593</v>
      </c>
      <c r="B93745" t="s">
        <v>41478</v>
      </c>
      <c r="C93745" s="3">
        <v>2541.7761194029854</v>
      </c>
      <c r="D93745" s="3">
        <v>0.33000000000000007</v>
      </c>
      <c r="E93745" s="3">
        <v>2541.7761194029854</v>
      </c>
    </row>
    <row r="93746" spans="1:5" x14ac:dyDescent="0.25">
      <c r="A93746" s="2">
        <v>44593</v>
      </c>
      <c r="B93746" t="s">
        <v>41479</v>
      </c>
      <c r="C93746" s="3">
        <v>0</v>
      </c>
      <c r="D93746" s="3"/>
      <c r="E93746" s="3">
        <v>0</v>
      </c>
    </row>
    <row r="93747" spans="1:5" x14ac:dyDescent="0.25">
      <c r="A93747" s="2">
        <v>44593</v>
      </c>
      <c r="B93747" t="s">
        <v>41480</v>
      </c>
      <c r="C93747" s="3">
        <v>1580.68</v>
      </c>
      <c r="D93747" s="3">
        <v>0.34928638307563842</v>
      </c>
      <c r="E93747" s="3">
        <v>1580.68</v>
      </c>
    </row>
    <row r="93748" spans="1:5" x14ac:dyDescent="0.25">
      <c r="A93748" s="2">
        <v>44593</v>
      </c>
      <c r="B93748" t="s">
        <v>41481</v>
      </c>
      <c r="C93748" s="3">
        <v>0</v>
      </c>
      <c r="D93748" s="3"/>
      <c r="E93748" s="3">
        <v>0</v>
      </c>
    </row>
    <row r="93749" spans="1:5" x14ac:dyDescent="0.25">
      <c r="A93749" s="2">
        <v>44593</v>
      </c>
      <c r="B93749" t="s">
        <v>41482</v>
      </c>
      <c r="C93749" s="3">
        <v>0</v>
      </c>
      <c r="D93749" s="3"/>
      <c r="E93749" s="3">
        <v>0</v>
      </c>
    </row>
    <row r="93750" spans="1:5" x14ac:dyDescent="0.25">
      <c r="A93750" s="2">
        <v>44593</v>
      </c>
      <c r="B93750" t="s">
        <v>41483</v>
      </c>
      <c r="C93750" s="3">
        <v>0</v>
      </c>
      <c r="D93750" s="3"/>
      <c r="E93750" s="3">
        <v>0</v>
      </c>
    </row>
    <row r="93751" spans="1:5" x14ac:dyDescent="0.25">
      <c r="A93751" s="2">
        <v>44593</v>
      </c>
      <c r="B93751" t="s">
        <v>41484</v>
      </c>
      <c r="C93751" s="3">
        <v>5216.8888888888896</v>
      </c>
      <c r="D93751" s="3">
        <v>0.28000000000000003</v>
      </c>
      <c r="E93751" s="3">
        <v>5216.8888888888896</v>
      </c>
    </row>
    <row r="93752" spans="1:5" x14ac:dyDescent="0.25">
      <c r="A93752" s="2">
        <v>44593</v>
      </c>
      <c r="B93752" t="s">
        <v>41485</v>
      </c>
      <c r="C93752" s="3">
        <v>0</v>
      </c>
      <c r="D93752" s="3"/>
      <c r="E93752" s="3">
        <v>0</v>
      </c>
    </row>
    <row r="93753" spans="1:5" x14ac:dyDescent="0.25">
      <c r="A93753" s="2">
        <v>44593</v>
      </c>
      <c r="B93753" t="s">
        <v>41486</v>
      </c>
      <c r="C93753" s="3">
        <v>0</v>
      </c>
      <c r="D93753" s="3"/>
      <c r="E93753" s="3">
        <v>0</v>
      </c>
    </row>
    <row r="93754" spans="1:5" x14ac:dyDescent="0.25">
      <c r="A93754" s="2">
        <v>44593</v>
      </c>
      <c r="B93754" t="s">
        <v>41487</v>
      </c>
      <c r="C93754" s="3">
        <v>1175.5856038386223</v>
      </c>
      <c r="D93754" s="3">
        <v>0.42811480694834242</v>
      </c>
      <c r="E93754" s="3">
        <v>1175.5856038386223</v>
      </c>
    </row>
    <row r="93755" spans="1:5" x14ac:dyDescent="0.25">
      <c r="A93755" s="2">
        <v>44593</v>
      </c>
      <c r="B93755" t="s">
        <v>41488</v>
      </c>
      <c r="C93755" s="3">
        <v>5741.2000000000007</v>
      </c>
      <c r="D93755" s="3">
        <v>0.30000000000000004</v>
      </c>
      <c r="E93755" s="3">
        <v>5741.2000000000007</v>
      </c>
    </row>
    <row r="93756" spans="1:5" x14ac:dyDescent="0.25">
      <c r="A93756" s="2">
        <v>44593</v>
      </c>
      <c r="B93756" t="s">
        <v>41489</v>
      </c>
      <c r="C93756" s="3">
        <v>672.51428571428573</v>
      </c>
      <c r="D93756" s="3">
        <v>0.30000000000000004</v>
      </c>
      <c r="E93756" s="3">
        <v>672.51428571428573</v>
      </c>
    </row>
    <row r="93757" spans="1:5" x14ac:dyDescent="0.25">
      <c r="A93757" s="2">
        <v>44593</v>
      </c>
      <c r="B93757" t="s">
        <v>41490</v>
      </c>
      <c r="C93757" s="3">
        <v>896.68571428571431</v>
      </c>
      <c r="D93757" s="3">
        <v>0.3000000000000001</v>
      </c>
      <c r="E93757" s="3">
        <v>896.68571428571431</v>
      </c>
    </row>
    <row r="93758" spans="1:5" x14ac:dyDescent="0.25">
      <c r="A93758" s="2">
        <v>44593</v>
      </c>
      <c r="B93758" t="s">
        <v>41491</v>
      </c>
      <c r="C93758" s="3">
        <v>0</v>
      </c>
      <c r="D93758" s="3"/>
      <c r="E93758" s="3">
        <v>0</v>
      </c>
    </row>
    <row r="93759" spans="1:5" x14ac:dyDescent="0.25">
      <c r="A93759" s="2">
        <v>44593</v>
      </c>
      <c r="B93759" t="s">
        <v>41492</v>
      </c>
      <c r="C93759" s="3">
        <v>3362.5714285714289</v>
      </c>
      <c r="D93759" s="3">
        <v>0.3</v>
      </c>
      <c r="E93759" s="3">
        <v>3362.5714285714289</v>
      </c>
    </row>
    <row r="93760" spans="1:5" x14ac:dyDescent="0.25">
      <c r="A93760" s="2">
        <v>44593</v>
      </c>
      <c r="B93760" t="s">
        <v>41493</v>
      </c>
      <c r="C93760" s="3">
        <v>461.52941176470591</v>
      </c>
      <c r="D93760" s="3">
        <v>0.32000000000000012</v>
      </c>
      <c r="E93760" s="3">
        <v>461.52941176470591</v>
      </c>
    </row>
    <row r="93761" spans="1:5" x14ac:dyDescent="0.25">
      <c r="A93761" s="2">
        <v>44593</v>
      </c>
      <c r="B93761" t="s">
        <v>41494</v>
      </c>
      <c r="C93761" s="3">
        <v>0</v>
      </c>
      <c r="D93761" s="3"/>
      <c r="E93761" s="3">
        <v>0</v>
      </c>
    </row>
    <row r="93762" spans="1:5" x14ac:dyDescent="0.25">
      <c r="A93762" s="2">
        <v>44593</v>
      </c>
      <c r="B93762" t="s">
        <v>41495</v>
      </c>
      <c r="C93762" s="3">
        <v>0</v>
      </c>
      <c r="D93762" s="3"/>
      <c r="E93762" s="3">
        <v>0</v>
      </c>
    </row>
    <row r="93763" spans="1:5" x14ac:dyDescent="0.25">
      <c r="A93763" s="2">
        <v>44593</v>
      </c>
      <c r="B93763" t="s">
        <v>41496</v>
      </c>
      <c r="C93763" s="3">
        <v>7060.5</v>
      </c>
      <c r="D93763" s="3">
        <v>0.56125486863536578</v>
      </c>
      <c r="E93763" s="3">
        <v>7060.5</v>
      </c>
    </row>
    <row r="93764" spans="1:5" x14ac:dyDescent="0.25">
      <c r="A93764" s="2">
        <v>44593</v>
      </c>
      <c r="B93764" t="s">
        <v>41497</v>
      </c>
      <c r="C93764" s="3">
        <v>0</v>
      </c>
      <c r="D93764" s="3"/>
      <c r="E93764" s="3">
        <v>0</v>
      </c>
    </row>
    <row r="93765" spans="1:5" x14ac:dyDescent="0.25">
      <c r="A93765" s="2">
        <v>44593</v>
      </c>
      <c r="B93765" t="s">
        <v>41498</v>
      </c>
      <c r="C93765" s="3">
        <v>0</v>
      </c>
      <c r="D93765" s="3"/>
      <c r="E93765" s="3">
        <v>0</v>
      </c>
    </row>
    <row r="93766" spans="1:5" x14ac:dyDescent="0.25">
      <c r="A93766" s="2">
        <v>44593</v>
      </c>
      <c r="B93766" t="s">
        <v>41499</v>
      </c>
      <c r="C93766" s="3">
        <v>0</v>
      </c>
      <c r="D93766" s="3"/>
      <c r="E93766" s="3">
        <v>0</v>
      </c>
    </row>
    <row r="93767" spans="1:5" x14ac:dyDescent="0.25">
      <c r="A93767" s="2">
        <v>44593</v>
      </c>
      <c r="B93767" t="s">
        <v>41500</v>
      </c>
      <c r="C93767" s="3">
        <v>497.28358208955228</v>
      </c>
      <c r="D93767" s="3">
        <v>0.33000000000000007</v>
      </c>
      <c r="E93767" s="3">
        <v>497.28358208955228</v>
      </c>
    </row>
    <row r="93768" spans="1:5" x14ac:dyDescent="0.25">
      <c r="A93768" s="2">
        <v>44593</v>
      </c>
      <c r="B93768" t="s">
        <v>41501</v>
      </c>
      <c r="C93768" s="3">
        <v>483.00829284443785</v>
      </c>
      <c r="D93768" s="3">
        <v>0.35023889931206997</v>
      </c>
      <c r="E93768" s="3">
        <v>483.00829284443785</v>
      </c>
    </row>
    <row r="93769" spans="1:5" x14ac:dyDescent="0.25">
      <c r="A93769" s="2">
        <v>44593</v>
      </c>
      <c r="B93769" t="s">
        <v>41502</v>
      </c>
      <c r="C93769" s="3">
        <v>0</v>
      </c>
      <c r="D93769" s="3"/>
      <c r="E93769" s="3">
        <v>0</v>
      </c>
    </row>
    <row r="93770" spans="1:5" x14ac:dyDescent="0.25">
      <c r="A93770" s="2">
        <v>44593</v>
      </c>
      <c r="B93770" t="s">
        <v>41503</v>
      </c>
      <c r="C93770" s="3">
        <v>1491.8507462686568</v>
      </c>
      <c r="D93770" s="3">
        <v>0.33000000000000007</v>
      </c>
      <c r="E93770" s="3">
        <v>1491.8507462686568</v>
      </c>
    </row>
    <row r="93771" spans="1:5" x14ac:dyDescent="0.25">
      <c r="A93771" s="2">
        <v>44593</v>
      </c>
      <c r="B93771" t="s">
        <v>41504</v>
      </c>
      <c r="C93771" s="3">
        <v>5083.2985074626868</v>
      </c>
      <c r="D93771" s="3">
        <v>0.33</v>
      </c>
      <c r="E93771" s="3">
        <v>5083.2985074626868</v>
      </c>
    </row>
    <row r="93772" spans="1:5" x14ac:dyDescent="0.25">
      <c r="A93772" s="2">
        <v>44593</v>
      </c>
      <c r="B93772" t="s">
        <v>41505</v>
      </c>
      <c r="C93772" s="3">
        <v>3662.253731343284</v>
      </c>
      <c r="D93772" s="3">
        <v>0.33000000000000007</v>
      </c>
      <c r="E93772" s="3">
        <v>3662.253731343284</v>
      </c>
    </row>
    <row r="93773" spans="1:5" x14ac:dyDescent="0.25">
      <c r="A93773" s="2">
        <v>44593</v>
      </c>
      <c r="B93773" t="s">
        <v>41506</v>
      </c>
      <c r="C93773" s="3">
        <v>535.75714285714287</v>
      </c>
      <c r="D93773" s="3">
        <v>0.30000000000000004</v>
      </c>
      <c r="E93773" s="3">
        <v>535.75714285714287</v>
      </c>
    </row>
    <row r="93774" spans="1:5" x14ac:dyDescent="0.25">
      <c r="A93774" s="2">
        <v>44593</v>
      </c>
      <c r="B93774" t="s">
        <v>41507</v>
      </c>
      <c r="C93774" s="3">
        <v>0</v>
      </c>
      <c r="D93774" s="3"/>
      <c r="E93774" s="3">
        <v>0</v>
      </c>
    </row>
    <row r="93775" spans="1:5" x14ac:dyDescent="0.25">
      <c r="A93775" s="2">
        <v>44593</v>
      </c>
      <c r="B93775" t="s">
        <v>41508</v>
      </c>
      <c r="C93775" s="3">
        <v>0</v>
      </c>
      <c r="D93775" s="3"/>
      <c r="E93775" s="3">
        <v>0</v>
      </c>
    </row>
    <row r="93776" spans="1:5" x14ac:dyDescent="0.25">
      <c r="A93776" s="2">
        <v>44593</v>
      </c>
      <c r="B93776" t="s">
        <v>41509</v>
      </c>
      <c r="C93776" s="3">
        <v>29881.285714285717</v>
      </c>
      <c r="D93776" s="3">
        <v>0.30000000000000004</v>
      </c>
      <c r="E93776" s="3">
        <v>29881.285714285717</v>
      </c>
    </row>
    <row r="93777" spans="1:5" x14ac:dyDescent="0.25">
      <c r="A93777" s="2">
        <v>44593</v>
      </c>
      <c r="B93777" t="s">
        <v>41510</v>
      </c>
      <c r="C93777" s="3">
        <v>1345.0285714285715</v>
      </c>
      <c r="D93777" s="3">
        <v>0.30000000000000004</v>
      </c>
      <c r="E93777" s="3">
        <v>1345.0285714285715</v>
      </c>
    </row>
    <row r="93778" spans="1:5" x14ac:dyDescent="0.25">
      <c r="A93778" s="2">
        <v>44593</v>
      </c>
      <c r="B93778" t="s">
        <v>41511</v>
      </c>
      <c r="C93778" s="3">
        <v>448.34285714285716</v>
      </c>
      <c r="D93778" s="3">
        <v>0.3000000000000001</v>
      </c>
      <c r="E93778" s="3">
        <v>448.34285714285716</v>
      </c>
    </row>
    <row r="93779" spans="1:5" x14ac:dyDescent="0.25">
      <c r="A93779" s="2">
        <v>44593</v>
      </c>
      <c r="B93779" t="s">
        <v>41512</v>
      </c>
      <c r="C93779" s="3">
        <v>2067.6716417910447</v>
      </c>
      <c r="D93779" s="3">
        <v>0.33</v>
      </c>
      <c r="E93779" s="3">
        <v>2067.6716417910447</v>
      </c>
    </row>
    <row r="93780" spans="1:5" x14ac:dyDescent="0.25">
      <c r="A93780" s="2">
        <v>44593</v>
      </c>
      <c r="B93780" t="s">
        <v>41513</v>
      </c>
      <c r="C93780" s="3">
        <v>1024.3999999999999</v>
      </c>
      <c r="D93780" s="3">
        <v>0.54370363139398659</v>
      </c>
      <c r="E93780" s="3">
        <v>1024.3999999999999</v>
      </c>
    </row>
    <row r="93781" spans="1:5" x14ac:dyDescent="0.25">
      <c r="A93781" s="2">
        <v>44593</v>
      </c>
      <c r="B93781" t="s">
        <v>41514</v>
      </c>
      <c r="C93781" s="3">
        <v>0</v>
      </c>
      <c r="D93781" s="3"/>
      <c r="E93781" s="3">
        <v>0</v>
      </c>
    </row>
    <row r="93782" spans="1:5" x14ac:dyDescent="0.25">
      <c r="A93782" s="2">
        <v>44593</v>
      </c>
      <c r="B93782" t="s">
        <v>41515</v>
      </c>
      <c r="C93782" s="3">
        <v>0</v>
      </c>
      <c r="D93782" s="3"/>
      <c r="E93782" s="3">
        <v>0</v>
      </c>
    </row>
    <row r="93783" spans="1:5" x14ac:dyDescent="0.25">
      <c r="A93783" s="2">
        <v>44593</v>
      </c>
      <c r="B93783" t="s">
        <v>41516</v>
      </c>
      <c r="C93783" s="3">
        <v>1405.2537313432838</v>
      </c>
      <c r="D93783" s="3">
        <v>0.33000000000000013</v>
      </c>
      <c r="E93783" s="3">
        <v>1405.2537313432838</v>
      </c>
    </row>
    <row r="93784" spans="1:5" x14ac:dyDescent="0.25">
      <c r="A93784" s="2">
        <v>44593</v>
      </c>
      <c r="B93784" t="s">
        <v>41517</v>
      </c>
      <c r="C93784" s="3">
        <v>468.41791044776119</v>
      </c>
      <c r="D93784" s="3">
        <v>0.33000000000000007</v>
      </c>
      <c r="E93784" s="3">
        <v>468.41791044776119</v>
      </c>
    </row>
    <row r="93785" spans="1:5" x14ac:dyDescent="0.25">
      <c r="A93785" s="2">
        <v>44593</v>
      </c>
      <c r="B93785" t="s">
        <v>41518</v>
      </c>
      <c r="C93785" s="3">
        <v>1171.0447761194032</v>
      </c>
      <c r="D93785" s="3">
        <v>0.33000000000000013</v>
      </c>
      <c r="E93785" s="3">
        <v>1171.0447761194032</v>
      </c>
    </row>
    <row r="93786" spans="1:5" x14ac:dyDescent="0.25">
      <c r="A93786" s="2">
        <v>44593</v>
      </c>
      <c r="B93786" t="s">
        <v>41519</v>
      </c>
      <c r="C93786" s="3">
        <v>936.83582089552237</v>
      </c>
      <c r="D93786" s="3">
        <v>0.33000000000000007</v>
      </c>
      <c r="E93786" s="3">
        <v>936.83582089552237</v>
      </c>
    </row>
    <row r="93787" spans="1:5" x14ac:dyDescent="0.25">
      <c r="A93787" s="2">
        <v>44593</v>
      </c>
      <c r="B93787" t="s">
        <v>41520</v>
      </c>
      <c r="C93787" s="3">
        <v>1300.6119402985073</v>
      </c>
      <c r="D93787" s="3">
        <v>0.33</v>
      </c>
      <c r="E93787" s="3">
        <v>1300.6119402985073</v>
      </c>
    </row>
    <row r="93788" spans="1:5" x14ac:dyDescent="0.25">
      <c r="A93788" s="2">
        <v>44593</v>
      </c>
      <c r="B93788" t="s">
        <v>41521</v>
      </c>
      <c r="C93788" s="3">
        <v>896.68571428571431</v>
      </c>
      <c r="D93788" s="3">
        <v>0.3000000000000001</v>
      </c>
      <c r="E93788" s="3">
        <v>896.68571428571431</v>
      </c>
    </row>
    <row r="93789" spans="1:5" x14ac:dyDescent="0.25">
      <c r="A93789" s="2">
        <v>44593</v>
      </c>
      <c r="B93789" t="s">
        <v>41522</v>
      </c>
      <c r="C93789" s="3">
        <v>-190018.61224489787</v>
      </c>
      <c r="D93789" s="3">
        <v>2.0000000000000084E-2</v>
      </c>
      <c r="E93789" s="3">
        <v>760074.38775510213</v>
      </c>
    </row>
    <row r="93790" spans="1:5" x14ac:dyDescent="0.25">
      <c r="A93790" s="2">
        <v>44593</v>
      </c>
      <c r="B93790" t="s">
        <v>41523</v>
      </c>
      <c r="C93790" s="3">
        <v>0</v>
      </c>
      <c r="D93790" s="3"/>
      <c r="E93790" s="3">
        <v>0</v>
      </c>
    </row>
    <row r="93791" spans="1:5" x14ac:dyDescent="0.25">
      <c r="A93791" s="2">
        <v>44593</v>
      </c>
      <c r="B93791" t="s">
        <v>41524</v>
      </c>
      <c r="C93791" s="3">
        <v>0</v>
      </c>
      <c r="D93791" s="3"/>
      <c r="E93791" s="3">
        <v>0</v>
      </c>
    </row>
    <row r="93792" spans="1:5" x14ac:dyDescent="0.25">
      <c r="A93792" s="2">
        <v>44593</v>
      </c>
      <c r="B93792" t="s">
        <v>41525</v>
      </c>
      <c r="C93792" s="3">
        <v>734.7941176470589</v>
      </c>
      <c r="D93792" s="3">
        <v>0.32000000000000012</v>
      </c>
      <c r="E93792" s="3">
        <v>734.7941176470589</v>
      </c>
    </row>
    <row r="93793" spans="1:5" x14ac:dyDescent="0.25">
      <c r="A93793" s="2">
        <v>44593</v>
      </c>
      <c r="B93793" t="s">
        <v>41526</v>
      </c>
      <c r="C93793" s="3">
        <v>461.52941176470591</v>
      </c>
      <c r="D93793" s="3">
        <v>0.32000000000000012</v>
      </c>
      <c r="E93793" s="3">
        <v>461.52941176470591</v>
      </c>
    </row>
    <row r="93794" spans="1:5" x14ac:dyDescent="0.25">
      <c r="A93794" s="2">
        <v>44593</v>
      </c>
      <c r="B93794" t="s">
        <v>41527</v>
      </c>
      <c r="C93794" s="3">
        <v>702.62686567164189</v>
      </c>
      <c r="D93794" s="3">
        <v>0.33000000000000013</v>
      </c>
      <c r="E93794" s="3">
        <v>702.62686567164189</v>
      </c>
    </row>
    <row r="93795" spans="1:5" x14ac:dyDescent="0.25">
      <c r="A93795" s="2">
        <v>44593</v>
      </c>
      <c r="B93795" t="s">
        <v>41528</v>
      </c>
      <c r="C93795" s="3">
        <v>5798.4776119402995</v>
      </c>
      <c r="D93795" s="3">
        <v>0.33000000000000013</v>
      </c>
      <c r="E93795" s="3">
        <v>5798.4776119402995</v>
      </c>
    </row>
    <row r="93796" spans="1:5" x14ac:dyDescent="0.25">
      <c r="A93796" s="2">
        <v>44593</v>
      </c>
      <c r="B93796" t="s">
        <v>41529</v>
      </c>
      <c r="C93796" s="3">
        <v>1698.3000000000002</v>
      </c>
      <c r="D93796" s="3">
        <v>0.40000000000000008</v>
      </c>
      <c r="E93796" s="3">
        <v>1698.3000000000002</v>
      </c>
    </row>
    <row r="93797" spans="1:5" x14ac:dyDescent="0.25">
      <c r="A93797" s="2">
        <v>44593</v>
      </c>
      <c r="B93797" t="s">
        <v>41530</v>
      </c>
      <c r="C93797" s="3">
        <v>0</v>
      </c>
      <c r="D93797" s="3"/>
      <c r="E93797" s="3">
        <v>0</v>
      </c>
    </row>
    <row r="93798" spans="1:5" x14ac:dyDescent="0.25">
      <c r="A93798" s="2">
        <v>44593</v>
      </c>
      <c r="B93798" t="s">
        <v>41531</v>
      </c>
      <c r="C93798" s="3">
        <v>0</v>
      </c>
      <c r="D93798" s="3"/>
      <c r="E93798" s="3">
        <v>0</v>
      </c>
    </row>
    <row r="93799" spans="1:5" x14ac:dyDescent="0.25">
      <c r="A93799" s="2">
        <v>44593</v>
      </c>
      <c r="B93799" t="s">
        <v>41532</v>
      </c>
      <c r="C93799" s="3">
        <v>248.64179104477614</v>
      </c>
      <c r="D93799" s="3">
        <v>0.33000000000000007</v>
      </c>
      <c r="E93799" s="3">
        <v>248.64179104477614</v>
      </c>
    </row>
    <row r="93800" spans="1:5" x14ac:dyDescent="0.25">
      <c r="A93800" s="2">
        <v>44593</v>
      </c>
      <c r="B93800" t="s">
        <v>41533</v>
      </c>
      <c r="C93800" s="3">
        <v>0</v>
      </c>
      <c r="D93800" s="3"/>
      <c r="E93800" s="3">
        <v>0</v>
      </c>
    </row>
    <row r="93801" spans="1:5" x14ac:dyDescent="0.25">
      <c r="A93801" s="2">
        <v>44593</v>
      </c>
      <c r="B93801" t="s">
        <v>41534</v>
      </c>
      <c r="C93801" s="3">
        <v>5959.1805555555557</v>
      </c>
      <c r="D93801" s="3">
        <v>0.28000000000000008</v>
      </c>
      <c r="E93801" s="3">
        <v>5959.1805555555557</v>
      </c>
    </row>
    <row r="93802" spans="1:5" x14ac:dyDescent="0.25">
      <c r="A93802" s="2">
        <v>44593</v>
      </c>
      <c r="B93802" t="s">
        <v>41535</v>
      </c>
      <c r="C93802" s="3">
        <v>0</v>
      </c>
      <c r="D93802" s="3"/>
      <c r="E93802" s="3">
        <v>0</v>
      </c>
    </row>
    <row r="93803" spans="1:5" x14ac:dyDescent="0.25">
      <c r="A93803" s="2">
        <v>44593</v>
      </c>
      <c r="B93803" t="s">
        <v>41536</v>
      </c>
      <c r="C93803" s="3">
        <v>4119.2361111111122</v>
      </c>
      <c r="D93803" s="3">
        <v>0.28000000000000008</v>
      </c>
      <c r="E93803" s="3">
        <v>4119.2361111111122</v>
      </c>
    </row>
    <row r="93804" spans="1:5" x14ac:dyDescent="0.25">
      <c r="A93804" s="2">
        <v>44593</v>
      </c>
      <c r="B93804" t="s">
        <v>41537</v>
      </c>
      <c r="C93804" s="3">
        <v>2070.4722222222222</v>
      </c>
      <c r="D93804" s="3">
        <v>0.27999999999999997</v>
      </c>
      <c r="E93804" s="3">
        <v>2070.4722222222222</v>
      </c>
    </row>
    <row r="93805" spans="1:5" x14ac:dyDescent="0.25">
      <c r="A93805" s="2">
        <v>44593</v>
      </c>
      <c r="B93805" t="s">
        <v>41538</v>
      </c>
      <c r="C93805" s="3">
        <v>0</v>
      </c>
      <c r="D93805" s="3"/>
      <c r="E93805" s="3">
        <v>0</v>
      </c>
    </row>
    <row r="93806" spans="1:5" x14ac:dyDescent="0.25">
      <c r="A93806" s="2">
        <v>44593</v>
      </c>
      <c r="B93806" t="s">
        <v>41539</v>
      </c>
      <c r="C93806" s="3">
        <v>3362.5714285714289</v>
      </c>
      <c r="D93806" s="3">
        <v>0.3</v>
      </c>
      <c r="E93806" s="3">
        <v>3362.5714285714289</v>
      </c>
    </row>
    <row r="93807" spans="1:5" x14ac:dyDescent="0.25">
      <c r="A93807" s="2">
        <v>44593</v>
      </c>
      <c r="B93807" t="s">
        <v>41540</v>
      </c>
      <c r="C93807" s="3">
        <v>0</v>
      </c>
      <c r="D93807" s="3"/>
      <c r="E93807" s="3">
        <v>0</v>
      </c>
    </row>
    <row r="93808" spans="1:5" x14ac:dyDescent="0.25">
      <c r="A93808" s="2">
        <v>44593</v>
      </c>
      <c r="B93808" t="s">
        <v>41541</v>
      </c>
      <c r="C93808" s="3">
        <v>3783.2238805970155</v>
      </c>
      <c r="D93808" s="3">
        <v>0.33000000000000007</v>
      </c>
      <c r="E93808" s="3">
        <v>3783.2238805970155</v>
      </c>
    </row>
    <row r="93809" spans="1:5" x14ac:dyDescent="0.25">
      <c r="A93809" s="2">
        <v>44593</v>
      </c>
      <c r="B93809" t="s">
        <v>41542</v>
      </c>
      <c r="C93809" s="3">
        <v>5411.8285714285712</v>
      </c>
      <c r="D93809" s="3">
        <v>0.30000000000000004</v>
      </c>
      <c r="E93809" s="3">
        <v>5411.8285714285712</v>
      </c>
    </row>
    <row r="93810" spans="1:5" x14ac:dyDescent="0.25">
      <c r="A93810" s="2">
        <v>44593</v>
      </c>
      <c r="B93810" t="s">
        <v>41543</v>
      </c>
      <c r="C93810" s="3">
        <v>4449.9701492537315</v>
      </c>
      <c r="D93810" s="3">
        <v>0.33</v>
      </c>
      <c r="E93810" s="3">
        <v>4449.9701492537315</v>
      </c>
    </row>
    <row r="93811" spans="1:5" x14ac:dyDescent="0.25">
      <c r="A93811" s="2">
        <v>44593</v>
      </c>
      <c r="B93811" t="s">
        <v>41544</v>
      </c>
      <c r="C93811" s="3">
        <v>0</v>
      </c>
      <c r="D93811" s="3"/>
      <c r="E93811" s="3">
        <v>0</v>
      </c>
    </row>
    <row r="93812" spans="1:5" x14ac:dyDescent="0.25">
      <c r="A93812" s="2">
        <v>44593</v>
      </c>
      <c r="B93812" t="s">
        <v>41545</v>
      </c>
      <c r="C93812" s="3">
        <v>0</v>
      </c>
      <c r="D93812" s="3"/>
      <c r="E93812" s="3">
        <v>0</v>
      </c>
    </row>
    <row r="93813" spans="1:5" x14ac:dyDescent="0.25">
      <c r="A93813" s="2">
        <v>44593</v>
      </c>
      <c r="B93813" t="s">
        <v>41546</v>
      </c>
      <c r="C93813" s="3">
        <v>0</v>
      </c>
      <c r="D93813" s="3"/>
      <c r="E93813" s="3">
        <v>0</v>
      </c>
    </row>
    <row r="93814" spans="1:5" x14ac:dyDescent="0.25">
      <c r="A93814" s="2">
        <v>44593</v>
      </c>
      <c r="B93814" t="s">
        <v>41547</v>
      </c>
      <c r="C93814" s="3">
        <v>0</v>
      </c>
      <c r="D93814" s="3"/>
      <c r="E93814" s="3">
        <v>0</v>
      </c>
    </row>
    <row r="93815" spans="1:5" x14ac:dyDescent="0.25">
      <c r="A93815" s="2">
        <v>44593</v>
      </c>
      <c r="B93815" t="s">
        <v>41548</v>
      </c>
      <c r="C93815" s="3">
        <v>11000</v>
      </c>
      <c r="D93815" s="3">
        <v>1</v>
      </c>
      <c r="E93815" s="3">
        <v>11000</v>
      </c>
    </row>
    <row r="93816" spans="1:5" x14ac:dyDescent="0.25">
      <c r="A93816" s="2">
        <v>44593</v>
      </c>
      <c r="B93816" t="s">
        <v>41549</v>
      </c>
      <c r="C93816" s="3">
        <v>0</v>
      </c>
      <c r="D93816" s="3"/>
      <c r="E93816" s="3">
        <v>0</v>
      </c>
    </row>
    <row r="93817" spans="1:5" x14ac:dyDescent="0.25">
      <c r="A93817" s="2">
        <v>44593</v>
      </c>
      <c r="B93817" t="s">
        <v>41550</v>
      </c>
      <c r="C93817" s="3">
        <v>4000</v>
      </c>
      <c r="D93817" s="3">
        <v>1</v>
      </c>
      <c r="E93817" s="3">
        <v>4000</v>
      </c>
    </row>
    <row r="93818" spans="1:5" x14ac:dyDescent="0.25">
      <c r="A93818" s="2">
        <v>44593</v>
      </c>
      <c r="B93818" t="s">
        <v>41551</v>
      </c>
      <c r="C93818" s="3">
        <v>-7957.1857142857161</v>
      </c>
      <c r="D93818" s="3">
        <v>0.3000000000000001</v>
      </c>
      <c r="E93818" s="3">
        <v>-7957.1857142857161</v>
      </c>
    </row>
    <row r="93819" spans="1:5" x14ac:dyDescent="0.25">
      <c r="A93819" s="2">
        <v>44593</v>
      </c>
      <c r="B93819" t="s">
        <v>41552</v>
      </c>
      <c r="C93819" s="3">
        <v>4000</v>
      </c>
      <c r="D93819" s="3">
        <v>1</v>
      </c>
      <c r="E93819" s="3">
        <v>4000</v>
      </c>
    </row>
    <row r="93820" spans="1:5" x14ac:dyDescent="0.25">
      <c r="A93820" s="2">
        <v>44593</v>
      </c>
      <c r="B93820" t="s">
        <v>41553</v>
      </c>
      <c r="C93820" s="3">
        <v>0</v>
      </c>
      <c r="D93820" s="3"/>
      <c r="E93820" s="3">
        <v>0</v>
      </c>
    </row>
    <row r="93821" spans="1:5" x14ac:dyDescent="0.25">
      <c r="A93821" s="2">
        <v>44593</v>
      </c>
      <c r="B93821" t="s">
        <v>41554</v>
      </c>
      <c r="C93821" s="3">
        <v>5533.1</v>
      </c>
      <c r="D93821" s="3">
        <v>0.4</v>
      </c>
      <c r="E93821" s="3">
        <v>5533.1</v>
      </c>
    </row>
    <row r="93822" spans="1:5" x14ac:dyDescent="0.25">
      <c r="A93822" s="2">
        <v>44593</v>
      </c>
      <c r="B93822" t="s">
        <v>41555</v>
      </c>
      <c r="C93822" s="3">
        <v>0</v>
      </c>
      <c r="D93822" s="3"/>
      <c r="E93822" s="3">
        <v>0</v>
      </c>
    </row>
    <row r="93823" spans="1:5" x14ac:dyDescent="0.25">
      <c r="A93823" s="2">
        <v>44593</v>
      </c>
      <c r="B93823" t="s">
        <v>41556</v>
      </c>
      <c r="C93823" s="3">
        <v>1082.206896551724</v>
      </c>
      <c r="D93823" s="3">
        <v>0.41999999999999993</v>
      </c>
      <c r="E93823" s="3">
        <v>1082.206896551724</v>
      </c>
    </row>
    <row r="93824" spans="1:5" x14ac:dyDescent="0.25">
      <c r="A93824" s="2">
        <v>44593</v>
      </c>
      <c r="B93824" t="s">
        <v>41557</v>
      </c>
      <c r="C93824" s="3">
        <v>0</v>
      </c>
      <c r="D93824" s="3"/>
      <c r="E93824" s="3">
        <v>0</v>
      </c>
    </row>
    <row r="93825" spans="1:5" x14ac:dyDescent="0.25">
      <c r="A93825" s="2">
        <v>44593</v>
      </c>
      <c r="B93825" t="s">
        <v>41558</v>
      </c>
      <c r="C93825" s="3">
        <v>541.10344827586198</v>
      </c>
      <c r="D93825" s="3">
        <v>0.41999999999999993</v>
      </c>
      <c r="E93825" s="3">
        <v>541.10344827586198</v>
      </c>
    </row>
    <row r="93826" spans="1:5" x14ac:dyDescent="0.25">
      <c r="A93826" s="2">
        <v>44593</v>
      </c>
      <c r="B93826" t="s">
        <v>41559</v>
      </c>
      <c r="C93826" s="3">
        <v>3362.5714285714289</v>
      </c>
      <c r="D93826" s="3">
        <v>0.3</v>
      </c>
      <c r="E93826" s="3">
        <v>3362.5714285714289</v>
      </c>
    </row>
    <row r="93827" spans="1:5" x14ac:dyDescent="0.25">
      <c r="A93827" s="2">
        <v>44593</v>
      </c>
      <c r="B93827" t="s">
        <v>41560</v>
      </c>
      <c r="C93827" s="3">
        <v>1793.3714285714286</v>
      </c>
      <c r="D93827" s="3">
        <v>0.3000000000000001</v>
      </c>
      <c r="E93827" s="3">
        <v>1793.3714285714286</v>
      </c>
    </row>
    <row r="93828" spans="1:5" x14ac:dyDescent="0.25">
      <c r="A93828" s="2">
        <v>44593</v>
      </c>
      <c r="B93828" t="s">
        <v>41561</v>
      </c>
      <c r="C93828" s="3">
        <v>672.51428571428573</v>
      </c>
      <c r="D93828" s="3">
        <v>0.30000000000000004</v>
      </c>
      <c r="E93828" s="3">
        <v>672.51428571428573</v>
      </c>
    </row>
    <row r="93829" spans="1:5" x14ac:dyDescent="0.25">
      <c r="A93829" s="2">
        <v>44593</v>
      </c>
      <c r="B93829" t="s">
        <v>41562</v>
      </c>
      <c r="C93829" s="3">
        <v>13455.210476190474</v>
      </c>
      <c r="D93829" s="3">
        <v>0.3225806451612902</v>
      </c>
      <c r="E93829" s="3">
        <v>13455.210476190474</v>
      </c>
    </row>
    <row r="93830" spans="1:5" x14ac:dyDescent="0.25">
      <c r="A93830" s="2">
        <v>44593</v>
      </c>
      <c r="B93830" t="s">
        <v>41563</v>
      </c>
      <c r="C93830" s="3">
        <v>4406.5714285714284</v>
      </c>
      <c r="D93830" s="3">
        <v>0.3</v>
      </c>
      <c r="E93830" s="3">
        <v>4406.5714285714284</v>
      </c>
    </row>
    <row r="93831" spans="1:5" x14ac:dyDescent="0.25">
      <c r="A93831" s="2">
        <v>44593</v>
      </c>
      <c r="B93831" t="s">
        <v>41564</v>
      </c>
      <c r="C93831" s="3">
        <v>566.1</v>
      </c>
      <c r="D93831" s="3">
        <v>0.39999999999999997</v>
      </c>
      <c r="E93831" s="3">
        <v>566.1</v>
      </c>
    </row>
    <row r="93832" spans="1:5" x14ac:dyDescent="0.25">
      <c r="A93832" s="2">
        <v>44593</v>
      </c>
      <c r="B93832" t="s">
        <v>41565</v>
      </c>
      <c r="C93832" s="3">
        <v>0</v>
      </c>
      <c r="D93832" s="3"/>
      <c r="E93832" s="3">
        <v>0</v>
      </c>
    </row>
    <row r="93833" spans="1:5" x14ac:dyDescent="0.25">
      <c r="A93833" s="2">
        <v>44593</v>
      </c>
      <c r="B93833" t="s">
        <v>41566</v>
      </c>
      <c r="C93833" s="3">
        <v>936.83582089552237</v>
      </c>
      <c r="D93833" s="3">
        <v>0.33000000000000007</v>
      </c>
      <c r="E93833" s="3">
        <v>936.83582089552237</v>
      </c>
    </row>
    <row r="93834" spans="1:5" x14ac:dyDescent="0.25">
      <c r="A93834" s="2">
        <v>44593</v>
      </c>
      <c r="B93834" t="s">
        <v>41567</v>
      </c>
      <c r="C93834" s="3">
        <v>0</v>
      </c>
      <c r="D93834" s="3"/>
      <c r="E93834" s="3">
        <v>0</v>
      </c>
    </row>
    <row r="93835" spans="1:5" x14ac:dyDescent="0.25">
      <c r="A93835" s="2">
        <v>44593</v>
      </c>
      <c r="B93835" t="s">
        <v>41568</v>
      </c>
      <c r="C93835" s="3">
        <v>0</v>
      </c>
      <c r="D93835" s="3"/>
      <c r="E93835" s="3">
        <v>0</v>
      </c>
    </row>
    <row r="93836" spans="1:5" x14ac:dyDescent="0.25">
      <c r="A93836" s="2">
        <v>44593</v>
      </c>
      <c r="B93836" t="s">
        <v>41569</v>
      </c>
      <c r="C93836" s="3">
        <v>871.77777777777771</v>
      </c>
      <c r="D93836" s="3">
        <v>0.28000000000000003</v>
      </c>
      <c r="E93836" s="3">
        <v>871.77777777777771</v>
      </c>
    </row>
    <row r="93837" spans="1:5" x14ac:dyDescent="0.25">
      <c r="A93837" s="2">
        <v>44593</v>
      </c>
      <c r="B93837" t="s">
        <v>41570</v>
      </c>
      <c r="C93837" s="3">
        <v>0</v>
      </c>
      <c r="D93837" s="3"/>
      <c r="E93837" s="3">
        <v>0</v>
      </c>
    </row>
    <row r="93838" spans="1:5" x14ac:dyDescent="0.25">
      <c r="A93838" s="2">
        <v>44593</v>
      </c>
      <c r="B93838" t="s">
        <v>41571</v>
      </c>
      <c r="C93838" s="3">
        <v>0</v>
      </c>
      <c r="D93838" s="3"/>
      <c r="E93838" s="3">
        <v>0</v>
      </c>
    </row>
    <row r="93839" spans="1:5" x14ac:dyDescent="0.25">
      <c r="A93839" s="2">
        <v>44593</v>
      </c>
      <c r="B93839" t="s">
        <v>41572</v>
      </c>
      <c r="C93839" s="3">
        <v>0</v>
      </c>
      <c r="D93839" s="3"/>
      <c r="E93839" s="3">
        <v>0</v>
      </c>
    </row>
    <row r="93840" spans="1:5" x14ac:dyDescent="0.25">
      <c r="A93840" s="2">
        <v>44593</v>
      </c>
      <c r="B93840" t="s">
        <v>41573</v>
      </c>
      <c r="C93840" s="3">
        <v>1304.582089552239</v>
      </c>
      <c r="D93840" s="3">
        <v>0.33000000000000007</v>
      </c>
      <c r="E93840" s="3">
        <v>1304.582089552239</v>
      </c>
    </row>
    <row r="93841" spans="1:5" x14ac:dyDescent="0.25">
      <c r="A93841" s="2">
        <v>44593</v>
      </c>
      <c r="B93841" t="s">
        <v>41574</v>
      </c>
      <c r="C93841" s="3">
        <v>0</v>
      </c>
      <c r="D93841" s="3"/>
      <c r="E93841" s="3">
        <v>0</v>
      </c>
    </row>
    <row r="93842" spans="1:5" x14ac:dyDescent="0.25">
      <c r="A93842" s="2">
        <v>44593</v>
      </c>
      <c r="B93842" t="s">
        <v>41575</v>
      </c>
      <c r="C93842" s="3">
        <v>0</v>
      </c>
      <c r="D93842" s="3"/>
      <c r="E93842" s="3">
        <v>0</v>
      </c>
    </row>
    <row r="93843" spans="1:5" x14ac:dyDescent="0.25">
      <c r="A93843" s="2">
        <v>44593</v>
      </c>
      <c r="B93843" t="s">
        <v>41576</v>
      </c>
      <c r="C93843" s="3">
        <v>923.05882352941182</v>
      </c>
      <c r="D93843" s="3">
        <v>0.32000000000000012</v>
      </c>
      <c r="E93843" s="3">
        <v>923.05882352941182</v>
      </c>
    </row>
    <row r="93844" spans="1:5" x14ac:dyDescent="0.25">
      <c r="A93844" s="2">
        <v>44593</v>
      </c>
      <c r="B93844" t="s">
        <v>41577</v>
      </c>
      <c r="C93844" s="3">
        <v>0</v>
      </c>
      <c r="D93844" s="3"/>
      <c r="E93844" s="3">
        <v>0</v>
      </c>
    </row>
    <row r="93845" spans="1:5" x14ac:dyDescent="0.25">
      <c r="A93845" s="2">
        <v>44593</v>
      </c>
      <c r="B93845" t="s">
        <v>41578</v>
      </c>
      <c r="C93845" s="3">
        <v>0</v>
      </c>
      <c r="D93845" s="3"/>
      <c r="E93845" s="3">
        <v>0</v>
      </c>
    </row>
    <row r="93846" spans="1:5" x14ac:dyDescent="0.25">
      <c r="A93846" s="2">
        <v>44593</v>
      </c>
      <c r="B93846" t="s">
        <v>41579</v>
      </c>
      <c r="C93846" s="3">
        <v>0</v>
      </c>
      <c r="D93846" s="3"/>
      <c r="E93846" s="3">
        <v>0</v>
      </c>
    </row>
    <row r="93847" spans="1:5" x14ac:dyDescent="0.25">
      <c r="A93847" s="2">
        <v>44593</v>
      </c>
      <c r="B93847" t="s">
        <v>41580</v>
      </c>
      <c r="C93847" s="3">
        <v>1000</v>
      </c>
      <c r="D93847" s="3">
        <v>0.26429000000000008</v>
      </c>
      <c r="E93847" s="3">
        <v>1000</v>
      </c>
    </row>
    <row r="93848" spans="1:5" x14ac:dyDescent="0.25">
      <c r="A93848" s="2">
        <v>44593</v>
      </c>
      <c r="B93848" t="s">
        <v>41581</v>
      </c>
      <c r="C93848" s="3">
        <v>0</v>
      </c>
      <c r="D93848" s="3"/>
      <c r="E93848" s="3">
        <v>0</v>
      </c>
    </row>
    <row r="93849" spans="1:5" x14ac:dyDescent="0.25">
      <c r="A93849" s="2">
        <v>44593</v>
      </c>
      <c r="B93849" t="s">
        <v>41582</v>
      </c>
      <c r="C93849" s="3">
        <v>2536.9000000000005</v>
      </c>
      <c r="D93849" s="3">
        <v>0.3000000000000001</v>
      </c>
      <c r="E93849" s="3">
        <v>2536.9000000000005</v>
      </c>
    </row>
    <row r="93850" spans="1:5" x14ac:dyDescent="0.25">
      <c r="A93850" s="2">
        <v>44593</v>
      </c>
      <c r="B93850" t="s">
        <v>41583</v>
      </c>
      <c r="C93850" s="3">
        <v>0</v>
      </c>
      <c r="D93850" s="3"/>
      <c r="E93850" s="3">
        <v>0</v>
      </c>
    </row>
    <row r="93851" spans="1:5" x14ac:dyDescent="0.25">
      <c r="A93851" s="2">
        <v>44593</v>
      </c>
      <c r="B93851" t="s">
        <v>41584</v>
      </c>
      <c r="C93851" s="3">
        <v>461.52941176470591</v>
      </c>
      <c r="D93851" s="3">
        <v>0.32000000000000012</v>
      </c>
      <c r="E93851" s="3">
        <v>461.52941176470591</v>
      </c>
    </row>
    <row r="93852" spans="1:5" x14ac:dyDescent="0.25">
      <c r="A93852" s="2">
        <v>44593</v>
      </c>
      <c r="B93852" t="s">
        <v>41585</v>
      </c>
      <c r="C93852" s="3">
        <v>0</v>
      </c>
      <c r="D93852" s="3"/>
      <c r="E93852" s="3">
        <v>0</v>
      </c>
    </row>
    <row r="93853" spans="1:5" x14ac:dyDescent="0.25">
      <c r="A93853" s="2">
        <v>44593</v>
      </c>
      <c r="B93853" t="s">
        <v>41586</v>
      </c>
      <c r="C93853" s="3">
        <v>5642.4000000000005</v>
      </c>
      <c r="D93853" s="3">
        <v>0.3</v>
      </c>
      <c r="E93853" s="3">
        <v>5642.4000000000005</v>
      </c>
    </row>
    <row r="93854" spans="1:5" x14ac:dyDescent="0.25">
      <c r="A93854" s="2">
        <v>44593</v>
      </c>
      <c r="B93854" t="s">
        <v>41587</v>
      </c>
      <c r="C93854" s="3">
        <v>1411.9402985074628</v>
      </c>
      <c r="D93854" s="3">
        <v>0.33000000000000007</v>
      </c>
      <c r="E93854" s="3">
        <v>1411.9402985074628</v>
      </c>
    </row>
    <row r="93855" spans="1:5" x14ac:dyDescent="0.25">
      <c r="A93855" s="2">
        <v>44593</v>
      </c>
      <c r="B93855" t="s">
        <v>41588</v>
      </c>
      <c r="C93855" s="3">
        <v>0</v>
      </c>
      <c r="D93855" s="3"/>
      <c r="E93855" s="3">
        <v>0</v>
      </c>
    </row>
    <row r="93856" spans="1:5" x14ac:dyDescent="0.25">
      <c r="A93856" s="2">
        <v>44593</v>
      </c>
      <c r="B93856" t="s">
        <v>41589</v>
      </c>
      <c r="C93856" s="3">
        <v>0</v>
      </c>
      <c r="D93856" s="3"/>
      <c r="E93856" s="3">
        <v>0</v>
      </c>
    </row>
    <row r="93857" spans="1:5" x14ac:dyDescent="0.25">
      <c r="A93857" s="2">
        <v>44593</v>
      </c>
      <c r="B93857" t="s">
        <v>41590</v>
      </c>
      <c r="C93857" s="3">
        <v>0</v>
      </c>
      <c r="D93857" s="3"/>
      <c r="E93857" s="3">
        <v>0</v>
      </c>
    </row>
    <row r="93858" spans="1:5" x14ac:dyDescent="0.25">
      <c r="A93858" s="2">
        <v>44593</v>
      </c>
      <c r="B93858" t="s">
        <v>41591</v>
      </c>
      <c r="C93858" s="3">
        <v>0</v>
      </c>
      <c r="D93858" s="3"/>
      <c r="E93858" s="3">
        <v>0</v>
      </c>
    </row>
    <row r="93859" spans="1:5" x14ac:dyDescent="0.25">
      <c r="A93859" s="2">
        <v>44593</v>
      </c>
      <c r="B93859" t="s">
        <v>41592</v>
      </c>
      <c r="C93859" s="3">
        <v>2017.5428571428572</v>
      </c>
      <c r="D93859" s="3">
        <v>0.30000000000000004</v>
      </c>
      <c r="E93859" s="3">
        <v>2017.5428571428572</v>
      </c>
    </row>
    <row r="93860" spans="1:5" x14ac:dyDescent="0.25">
      <c r="A93860" s="2">
        <v>44593</v>
      </c>
      <c r="B93860" t="s">
        <v>41593</v>
      </c>
      <c r="C93860" s="3">
        <v>0</v>
      </c>
      <c r="D93860" s="3"/>
      <c r="E93860" s="3">
        <v>0</v>
      </c>
    </row>
    <row r="93861" spans="1:5" x14ac:dyDescent="0.25">
      <c r="A93861" s="2">
        <v>44593</v>
      </c>
      <c r="B93861" t="s">
        <v>41594</v>
      </c>
      <c r="C93861" s="3">
        <v>0</v>
      </c>
      <c r="D93861" s="3"/>
      <c r="E93861" s="3">
        <v>0</v>
      </c>
    </row>
    <row r="93862" spans="1:5" x14ac:dyDescent="0.25">
      <c r="A93862" s="2">
        <v>44593</v>
      </c>
      <c r="B93862" t="s">
        <v>41595</v>
      </c>
      <c r="C93862" s="3">
        <v>0</v>
      </c>
      <c r="D93862" s="3"/>
      <c r="E93862" s="3">
        <v>0</v>
      </c>
    </row>
    <row r="93863" spans="1:5" x14ac:dyDescent="0.25">
      <c r="A93863" s="2">
        <v>44593</v>
      </c>
      <c r="B93863" t="s">
        <v>41596</v>
      </c>
      <c r="C93863" s="3">
        <v>3814.0277777777778</v>
      </c>
      <c r="D93863" s="3">
        <v>0.28000000000000003</v>
      </c>
      <c r="E93863" s="3">
        <v>3814.0277777777778</v>
      </c>
    </row>
    <row r="93864" spans="1:5" x14ac:dyDescent="0.25">
      <c r="A93864" s="2">
        <v>44593</v>
      </c>
      <c r="B93864" t="s">
        <v>41597</v>
      </c>
      <c r="C93864" s="3">
        <v>3000.3731343283584</v>
      </c>
      <c r="D93864" s="3">
        <v>0.33000000000000007</v>
      </c>
      <c r="E93864" s="3">
        <v>3000.3731343283584</v>
      </c>
    </row>
    <row r="93865" spans="1:5" x14ac:dyDescent="0.25">
      <c r="A93865" s="2">
        <v>44593</v>
      </c>
      <c r="B93865" t="s">
        <v>41598</v>
      </c>
      <c r="C93865" s="3">
        <v>3814.0277777777778</v>
      </c>
      <c r="D93865" s="3">
        <v>0.28000000000000003</v>
      </c>
      <c r="E93865" s="3">
        <v>3814.0277777777778</v>
      </c>
    </row>
    <row r="93866" spans="1:5" x14ac:dyDescent="0.25">
      <c r="A93866" s="2">
        <v>44593</v>
      </c>
      <c r="B93866" t="s">
        <v>41599</v>
      </c>
      <c r="C93866" s="3">
        <v>960</v>
      </c>
      <c r="D93866" s="3">
        <v>0.29237499999999994</v>
      </c>
      <c r="E93866" s="3">
        <v>960</v>
      </c>
    </row>
    <row r="93867" spans="1:5" x14ac:dyDescent="0.25">
      <c r="A93867" s="2">
        <v>44593</v>
      </c>
      <c r="B93867" t="s">
        <v>41600</v>
      </c>
      <c r="C93867" s="3">
        <v>3329.5291697828156</v>
      </c>
      <c r="D93867" s="3">
        <v>0.38731277127298269</v>
      </c>
      <c r="E93867" s="3">
        <v>3329.5291697828156</v>
      </c>
    </row>
    <row r="93868" spans="1:5" x14ac:dyDescent="0.25">
      <c r="A93868" s="2">
        <v>44593</v>
      </c>
      <c r="B93868" t="s">
        <v>41601</v>
      </c>
      <c r="C93868" s="3">
        <v>886</v>
      </c>
      <c r="D93868" s="3">
        <v>0.23327313769751687</v>
      </c>
      <c r="E93868" s="3">
        <v>886</v>
      </c>
    </row>
    <row r="93869" spans="1:5" x14ac:dyDescent="0.25">
      <c r="A93869" s="2">
        <v>44593</v>
      </c>
      <c r="B93869" t="s">
        <v>41602</v>
      </c>
      <c r="C93869" s="3">
        <v>886</v>
      </c>
      <c r="D93869" s="3">
        <v>0.23327313769751687</v>
      </c>
      <c r="E93869" s="3">
        <v>886</v>
      </c>
    </row>
    <row r="93870" spans="1:5" x14ac:dyDescent="0.25">
      <c r="A93870" s="2">
        <v>44593</v>
      </c>
      <c r="B93870" t="s">
        <v>41603</v>
      </c>
      <c r="C93870" s="3">
        <v>0</v>
      </c>
      <c r="D93870" s="3"/>
      <c r="E93870" s="3">
        <v>0</v>
      </c>
    </row>
    <row r="93871" spans="1:5" x14ac:dyDescent="0.25">
      <c r="A93871" s="2">
        <v>44593</v>
      </c>
      <c r="B93871" t="s">
        <v>41604</v>
      </c>
      <c r="C93871" s="3">
        <v>2290.6124999999997</v>
      </c>
      <c r="D93871" s="3">
        <v>0.1999999999999999</v>
      </c>
      <c r="E93871" s="3">
        <v>2290.6124999999997</v>
      </c>
    </row>
    <row r="93872" spans="1:5" x14ac:dyDescent="0.25">
      <c r="A93872" s="2">
        <v>44593</v>
      </c>
      <c r="B93872" t="s">
        <v>41605</v>
      </c>
      <c r="C93872" s="3">
        <v>0</v>
      </c>
      <c r="D93872" s="3"/>
      <c r="E93872" s="3">
        <v>0</v>
      </c>
    </row>
    <row r="93873" spans="1:5" x14ac:dyDescent="0.25">
      <c r="A93873" s="2">
        <v>44593</v>
      </c>
      <c r="B93873" t="s">
        <v>41606</v>
      </c>
      <c r="C93873" s="3">
        <v>7497.2985074626868</v>
      </c>
      <c r="D93873" s="3">
        <v>0.33000000000000007</v>
      </c>
      <c r="E93873" s="3">
        <v>7497.2985074626868</v>
      </c>
    </row>
    <row r="93874" spans="1:5" x14ac:dyDescent="0.25">
      <c r="A93874" s="2">
        <v>44593</v>
      </c>
      <c r="B93874" t="s">
        <v>41607</v>
      </c>
      <c r="C93874" s="3">
        <v>0</v>
      </c>
      <c r="D93874" s="3"/>
      <c r="E93874" s="3">
        <v>0</v>
      </c>
    </row>
    <row r="93875" spans="1:5" x14ac:dyDescent="0.25">
      <c r="A93875" s="2">
        <v>44593</v>
      </c>
      <c r="B93875" t="s">
        <v>41608</v>
      </c>
      <c r="C93875" s="3">
        <v>0</v>
      </c>
      <c r="D93875" s="3"/>
      <c r="E93875" s="3">
        <v>0</v>
      </c>
    </row>
    <row r="93876" spans="1:5" x14ac:dyDescent="0.25">
      <c r="A93876" s="2">
        <v>44593</v>
      </c>
      <c r="B93876" t="s">
        <v>41609</v>
      </c>
      <c r="C93876" s="3">
        <v>0</v>
      </c>
      <c r="D93876" s="3"/>
      <c r="E93876" s="3">
        <v>0</v>
      </c>
    </row>
    <row r="93877" spans="1:5" x14ac:dyDescent="0.25">
      <c r="A93877" s="2">
        <v>44593</v>
      </c>
      <c r="B93877" t="s">
        <v>41610</v>
      </c>
      <c r="C93877" s="3">
        <v>2340</v>
      </c>
      <c r="D93877" s="3">
        <v>0.3</v>
      </c>
      <c r="E93877" s="3">
        <v>2340</v>
      </c>
    </row>
    <row r="93878" spans="1:5" x14ac:dyDescent="0.25">
      <c r="A93878" s="2">
        <v>44593</v>
      </c>
      <c r="B93878" t="s">
        <v>41611</v>
      </c>
      <c r="C93878" s="3">
        <v>0</v>
      </c>
      <c r="D93878" s="3"/>
      <c r="E93878" s="3">
        <v>0</v>
      </c>
    </row>
    <row r="93879" spans="1:5" x14ac:dyDescent="0.25">
      <c r="A93879" s="2">
        <v>44593</v>
      </c>
      <c r="B93879" t="s">
        <v>41612</v>
      </c>
      <c r="C93879" s="3">
        <v>0</v>
      </c>
      <c r="D93879" s="3"/>
      <c r="E93879" s="3">
        <v>0</v>
      </c>
    </row>
    <row r="93880" spans="1:5" x14ac:dyDescent="0.25">
      <c r="A93880" s="2">
        <v>44593</v>
      </c>
      <c r="B93880" t="s">
        <v>41613</v>
      </c>
      <c r="C93880" s="3">
        <v>0</v>
      </c>
      <c r="D93880" s="3"/>
      <c r="E93880" s="3">
        <v>0</v>
      </c>
    </row>
    <row r="93881" spans="1:5" x14ac:dyDescent="0.25">
      <c r="A93881" s="2">
        <v>44593</v>
      </c>
      <c r="B93881" t="s">
        <v>41614</v>
      </c>
      <c r="C93881" s="3">
        <v>2509.7833333333333</v>
      </c>
      <c r="D93881" s="3">
        <v>0.4</v>
      </c>
      <c r="E93881" s="3">
        <v>2509.7833333333333</v>
      </c>
    </row>
    <row r="93882" spans="1:5" x14ac:dyDescent="0.25">
      <c r="A93882" s="2">
        <v>44593</v>
      </c>
      <c r="B93882" t="s">
        <v>41615</v>
      </c>
      <c r="C93882" s="3">
        <v>42000</v>
      </c>
      <c r="D93882" s="3">
        <v>1</v>
      </c>
      <c r="E93882" s="3">
        <v>42000</v>
      </c>
    </row>
    <row r="93883" spans="1:5" x14ac:dyDescent="0.25">
      <c r="A93883" s="2">
        <v>44593</v>
      </c>
      <c r="B93883" t="s">
        <v>41616</v>
      </c>
      <c r="C93883" s="3">
        <v>0</v>
      </c>
      <c r="D93883" s="3"/>
      <c r="E93883" s="3">
        <v>0</v>
      </c>
    </row>
    <row r="93884" spans="1:5" x14ac:dyDescent="0.25">
      <c r="A93884" s="2">
        <v>44593</v>
      </c>
      <c r="B93884" t="s">
        <v>41617</v>
      </c>
      <c r="C93884" s="3">
        <v>434.61428571428576</v>
      </c>
      <c r="D93884" s="3">
        <v>0.30000000000000004</v>
      </c>
      <c r="E93884" s="3">
        <v>434.61428571428576</v>
      </c>
    </row>
    <row r="93885" spans="1:5" x14ac:dyDescent="0.25">
      <c r="A93885" s="2">
        <v>44593</v>
      </c>
      <c r="B93885" t="s">
        <v>41618</v>
      </c>
      <c r="C93885" s="3">
        <v>2987.7758620689651</v>
      </c>
      <c r="D93885" s="3">
        <v>0.42</v>
      </c>
      <c r="E93885" s="3">
        <v>2987.7758620689651</v>
      </c>
    </row>
    <row r="93886" spans="1:5" x14ac:dyDescent="0.25">
      <c r="A93886" s="2">
        <v>44593</v>
      </c>
      <c r="B93886" t="s">
        <v>41619</v>
      </c>
      <c r="C93886" s="3">
        <v>0</v>
      </c>
      <c r="D93886" s="3"/>
      <c r="E93886" s="3">
        <v>0</v>
      </c>
    </row>
    <row r="93887" spans="1:5" x14ac:dyDescent="0.25">
      <c r="A93887" s="2">
        <v>44593</v>
      </c>
      <c r="B93887" t="s">
        <v>41620</v>
      </c>
      <c r="C93887" s="3">
        <v>0</v>
      </c>
      <c r="D93887" s="3"/>
      <c r="E93887" s="3">
        <v>0</v>
      </c>
    </row>
    <row r="93888" spans="1:5" x14ac:dyDescent="0.25">
      <c r="A93888" s="2">
        <v>44593</v>
      </c>
      <c r="B93888" t="s">
        <v>41621</v>
      </c>
      <c r="C93888" s="3">
        <v>0</v>
      </c>
      <c r="D93888" s="3"/>
      <c r="E93888" s="3">
        <v>0</v>
      </c>
    </row>
    <row r="93889" spans="1:5" x14ac:dyDescent="0.25">
      <c r="A93889" s="2">
        <v>44593</v>
      </c>
      <c r="B93889" t="s">
        <v>41622</v>
      </c>
      <c r="C93889" s="3">
        <v>0</v>
      </c>
      <c r="D93889" s="3"/>
      <c r="E93889" s="3">
        <v>0</v>
      </c>
    </row>
    <row r="93890" spans="1:5" x14ac:dyDescent="0.25">
      <c r="A93890" s="2">
        <v>44593</v>
      </c>
      <c r="B93890" t="s">
        <v>41623</v>
      </c>
      <c r="C93890" s="3">
        <v>448.34285714285716</v>
      </c>
      <c r="D93890" s="3">
        <v>0.3000000000000001</v>
      </c>
      <c r="E93890" s="3">
        <v>448.34285714285716</v>
      </c>
    </row>
    <row r="93891" spans="1:5" x14ac:dyDescent="0.25">
      <c r="A93891" s="2">
        <v>44593</v>
      </c>
      <c r="B93891" t="s">
        <v>41624</v>
      </c>
      <c r="C93891" s="3">
        <v>0</v>
      </c>
      <c r="D93891" s="3"/>
      <c r="E93891" s="3">
        <v>0</v>
      </c>
    </row>
    <row r="93892" spans="1:5" x14ac:dyDescent="0.25">
      <c r="A93892" s="2">
        <v>44593</v>
      </c>
      <c r="B93892" t="s">
        <v>41625</v>
      </c>
      <c r="C93892" s="3">
        <v>0</v>
      </c>
      <c r="D93892" s="3"/>
      <c r="E93892" s="3">
        <v>0</v>
      </c>
    </row>
    <row r="93893" spans="1:5" x14ac:dyDescent="0.25">
      <c r="A93893" s="2">
        <v>44593</v>
      </c>
      <c r="B93893" t="s">
        <v>41626</v>
      </c>
      <c r="C93893" s="3">
        <v>0</v>
      </c>
      <c r="D93893" s="3"/>
      <c r="E93893" s="3">
        <v>0</v>
      </c>
    </row>
    <row r="93894" spans="1:5" x14ac:dyDescent="0.25">
      <c r="A93894" s="2">
        <v>44593</v>
      </c>
      <c r="B93894" t="s">
        <v>41627</v>
      </c>
      <c r="C93894" s="3">
        <v>721.22388059701507</v>
      </c>
      <c r="D93894" s="3">
        <v>0.33000000000000007</v>
      </c>
      <c r="E93894" s="3">
        <v>721.22388059701507</v>
      </c>
    </row>
    <row r="93895" spans="1:5" x14ac:dyDescent="0.25">
      <c r="A93895" s="2">
        <v>44593</v>
      </c>
      <c r="B93895" t="s">
        <v>41628</v>
      </c>
      <c r="C93895" s="3">
        <v>811.65517241379303</v>
      </c>
      <c r="D93895" s="3">
        <v>0.41999999999999993</v>
      </c>
      <c r="E93895" s="3">
        <v>811.65517241379303</v>
      </c>
    </row>
    <row r="93896" spans="1:5" x14ac:dyDescent="0.25">
      <c r="A93896" s="2">
        <v>44593</v>
      </c>
      <c r="B93896" t="s">
        <v>41629</v>
      </c>
      <c r="C93896" s="3">
        <v>3369.880597014926</v>
      </c>
      <c r="D93896" s="3">
        <v>0.33000000000000007</v>
      </c>
      <c r="E93896" s="3">
        <v>3369.880597014926</v>
      </c>
    </row>
    <row r="93897" spans="1:5" x14ac:dyDescent="0.25">
      <c r="A93897" s="2">
        <v>44593</v>
      </c>
      <c r="B93897" t="s">
        <v>41630</v>
      </c>
      <c r="C93897" s="3">
        <v>0</v>
      </c>
      <c r="D93897" s="3"/>
      <c r="E93897" s="3">
        <v>0</v>
      </c>
    </row>
    <row r="93898" spans="1:5" x14ac:dyDescent="0.25">
      <c r="A93898" s="2">
        <v>44593</v>
      </c>
      <c r="B93898" t="s">
        <v>41631</v>
      </c>
      <c r="C93898" s="3">
        <v>0</v>
      </c>
      <c r="D93898" s="3"/>
      <c r="E93898" s="3">
        <v>0</v>
      </c>
    </row>
    <row r="93899" spans="1:5" x14ac:dyDescent="0.25">
      <c r="A93899" s="2">
        <v>44593</v>
      </c>
      <c r="B93899" t="s">
        <v>41632</v>
      </c>
      <c r="C93899" s="3">
        <v>1403.8857142857141</v>
      </c>
      <c r="D93899" s="3">
        <v>0.30000000000000004</v>
      </c>
      <c r="E93899" s="3">
        <v>1403.8857142857141</v>
      </c>
    </row>
    <row r="93900" spans="1:5" x14ac:dyDescent="0.25">
      <c r="A93900" s="2">
        <v>44593</v>
      </c>
      <c r="B93900" t="s">
        <v>41633</v>
      </c>
      <c r="C93900" s="3">
        <v>1132.2</v>
      </c>
      <c r="D93900" s="3">
        <v>0.39999999999999997</v>
      </c>
      <c r="E93900" s="3">
        <v>1132.2</v>
      </c>
    </row>
    <row r="93901" spans="1:5" x14ac:dyDescent="0.25">
      <c r="A93901" s="2">
        <v>44593</v>
      </c>
      <c r="B93901" t="s">
        <v>41634</v>
      </c>
      <c r="C93901" s="3">
        <v>0</v>
      </c>
      <c r="D93901" s="3"/>
      <c r="E93901" s="3">
        <v>0</v>
      </c>
    </row>
    <row r="93902" spans="1:5" x14ac:dyDescent="0.25">
      <c r="A93902" s="2">
        <v>44593</v>
      </c>
      <c r="B93902" t="s">
        <v>41635</v>
      </c>
      <c r="C93902" s="3">
        <v>9972.5</v>
      </c>
      <c r="D93902" s="3">
        <v>0.53726949110052646</v>
      </c>
      <c r="E93902" s="3">
        <v>9972.5</v>
      </c>
    </row>
    <row r="93903" spans="1:5" x14ac:dyDescent="0.25">
      <c r="A93903" s="2">
        <v>44593</v>
      </c>
      <c r="B93903" t="s">
        <v>41636</v>
      </c>
      <c r="C93903" s="3">
        <v>0</v>
      </c>
      <c r="D93903" s="3"/>
      <c r="E93903" s="3">
        <v>0</v>
      </c>
    </row>
    <row r="93904" spans="1:5" x14ac:dyDescent="0.25">
      <c r="A93904" s="2">
        <v>44593</v>
      </c>
      <c r="B93904" t="s">
        <v>41637</v>
      </c>
      <c r="C93904" s="3">
        <v>0</v>
      </c>
      <c r="D93904" s="3"/>
      <c r="E93904" s="3">
        <v>0</v>
      </c>
    </row>
    <row r="93905" spans="1:5" x14ac:dyDescent="0.25">
      <c r="A93905" s="2">
        <v>44593</v>
      </c>
      <c r="B93905" t="s">
        <v>41638</v>
      </c>
      <c r="C93905" s="3">
        <v>0</v>
      </c>
      <c r="D93905" s="3"/>
      <c r="E93905" s="3">
        <v>0</v>
      </c>
    </row>
    <row r="93906" spans="1:5" x14ac:dyDescent="0.25">
      <c r="A93906" s="2">
        <v>44593</v>
      </c>
      <c r="B93906" t="s">
        <v>41639</v>
      </c>
      <c r="C93906" s="3">
        <v>0</v>
      </c>
      <c r="D93906" s="3"/>
      <c r="E93906" s="3">
        <v>0</v>
      </c>
    </row>
    <row r="93907" spans="1:5" x14ac:dyDescent="0.25">
      <c r="A93907" s="2">
        <v>44593</v>
      </c>
      <c r="B93907" t="s">
        <v>41640</v>
      </c>
      <c r="C93907" s="3">
        <v>0</v>
      </c>
      <c r="D93907" s="3"/>
      <c r="E93907" s="3">
        <v>0</v>
      </c>
    </row>
    <row r="93908" spans="1:5" x14ac:dyDescent="0.25">
      <c r="A93908" s="2">
        <v>44593</v>
      </c>
      <c r="B93908" t="s">
        <v>41641</v>
      </c>
      <c r="C93908" s="3">
        <v>1157.75</v>
      </c>
      <c r="D93908" s="3">
        <v>0.54316562297559923</v>
      </c>
      <c r="E93908" s="3">
        <v>1157.75</v>
      </c>
    </row>
    <row r="93909" spans="1:5" x14ac:dyDescent="0.25">
      <c r="A93909" s="2">
        <v>44593</v>
      </c>
      <c r="B93909" t="s">
        <v>41642</v>
      </c>
      <c r="C93909" s="3">
        <v>0</v>
      </c>
      <c r="D93909" s="3"/>
      <c r="E93909" s="3">
        <v>0</v>
      </c>
    </row>
    <row r="93910" spans="1:5" x14ac:dyDescent="0.25">
      <c r="A93910" s="2">
        <v>44593</v>
      </c>
      <c r="B93910" t="s">
        <v>41643</v>
      </c>
      <c r="C93910" s="3">
        <v>0</v>
      </c>
      <c r="D93910" s="3"/>
      <c r="E93910" s="3">
        <v>0</v>
      </c>
    </row>
    <row r="93911" spans="1:5" x14ac:dyDescent="0.25">
      <c r="A93911" s="2">
        <v>44593</v>
      </c>
      <c r="B93911" t="s">
        <v>41644</v>
      </c>
      <c r="C93911" s="3">
        <v>2663.8714285714286</v>
      </c>
      <c r="D93911" s="3">
        <v>0.3</v>
      </c>
      <c r="E93911" s="3">
        <v>2663.8714285714286</v>
      </c>
    </row>
    <row r="93912" spans="1:5" x14ac:dyDescent="0.25">
      <c r="A93912" s="2">
        <v>44593</v>
      </c>
      <c r="B93912" t="s">
        <v>41645</v>
      </c>
      <c r="C93912" s="3">
        <v>0</v>
      </c>
      <c r="D93912" s="3"/>
      <c r="E93912" s="3">
        <v>0</v>
      </c>
    </row>
    <row r="93913" spans="1:5" x14ac:dyDescent="0.25">
      <c r="A93913" s="2">
        <v>44593</v>
      </c>
      <c r="B93913" t="s">
        <v>41646</v>
      </c>
      <c r="C93913" s="3">
        <v>869.22857142857151</v>
      </c>
      <c r="D93913" s="3">
        <v>0.30000000000000004</v>
      </c>
      <c r="E93913" s="3">
        <v>869.22857142857151</v>
      </c>
    </row>
    <row r="93914" spans="1:5" x14ac:dyDescent="0.25">
      <c r="A93914" s="2">
        <v>44593</v>
      </c>
      <c r="B93914" t="s">
        <v>41647</v>
      </c>
      <c r="C93914" s="3">
        <v>0</v>
      </c>
      <c r="D93914" s="3"/>
      <c r="E93914" s="3">
        <v>0</v>
      </c>
    </row>
    <row r="93915" spans="1:5" x14ac:dyDescent="0.25">
      <c r="A93915" s="2">
        <v>44593</v>
      </c>
      <c r="B93915" t="s">
        <v>41648</v>
      </c>
      <c r="C93915" s="3">
        <v>1656.6142857142859</v>
      </c>
      <c r="D93915" s="3">
        <v>0.3</v>
      </c>
      <c r="E93915" s="3">
        <v>1656.6142857142859</v>
      </c>
    </row>
    <row r="93916" spans="1:5" x14ac:dyDescent="0.25">
      <c r="A93916" s="2">
        <v>44593</v>
      </c>
      <c r="B93916" t="s">
        <v>41649</v>
      </c>
      <c r="C93916" s="3">
        <v>0</v>
      </c>
      <c r="D93916" s="3"/>
      <c r="E93916" s="3">
        <v>0</v>
      </c>
    </row>
    <row r="93917" spans="1:5" x14ac:dyDescent="0.25">
      <c r="A93917" s="2">
        <v>44593</v>
      </c>
      <c r="B93917" t="s">
        <v>41650</v>
      </c>
      <c r="C93917" s="3">
        <v>0</v>
      </c>
      <c r="D93917" s="3"/>
      <c r="E93917" s="3">
        <v>0</v>
      </c>
    </row>
    <row r="93918" spans="1:5" x14ac:dyDescent="0.25">
      <c r="A93918" s="2">
        <v>44593</v>
      </c>
      <c r="B93918" t="s">
        <v>41651</v>
      </c>
      <c r="C93918" s="3">
        <v>497.28358208955228</v>
      </c>
      <c r="D93918" s="3">
        <v>0.33000000000000007</v>
      </c>
      <c r="E93918" s="3">
        <v>497.28358208955228</v>
      </c>
    </row>
    <row r="93919" spans="1:5" x14ac:dyDescent="0.25">
      <c r="A93919" s="2">
        <v>44593</v>
      </c>
      <c r="B93919" t="s">
        <v>41652</v>
      </c>
      <c r="C93919" s="3">
        <v>2164.4137931034479</v>
      </c>
      <c r="D93919" s="3">
        <v>0.41999999999999993</v>
      </c>
      <c r="E93919" s="3">
        <v>2164.4137931034479</v>
      </c>
    </row>
    <row r="93920" spans="1:5" x14ac:dyDescent="0.25">
      <c r="A93920" s="2">
        <v>44593</v>
      </c>
      <c r="B93920" t="s">
        <v>41653</v>
      </c>
      <c r="C93920" s="3">
        <v>0</v>
      </c>
      <c r="D93920" s="3"/>
      <c r="E93920" s="3">
        <v>0</v>
      </c>
    </row>
    <row r="93921" spans="1:5" x14ac:dyDescent="0.25">
      <c r="A93921" s="2">
        <v>44593</v>
      </c>
      <c r="B93921" t="s">
        <v>41654</v>
      </c>
      <c r="C93921" s="3">
        <v>4328.8275862068958</v>
      </c>
      <c r="D93921" s="3">
        <v>0.41999999999999993</v>
      </c>
      <c r="E93921" s="3">
        <v>4328.8275862068958</v>
      </c>
    </row>
    <row r="93922" spans="1:5" x14ac:dyDescent="0.25">
      <c r="A93922" s="2">
        <v>44593</v>
      </c>
      <c r="B93922" t="s">
        <v>41655</v>
      </c>
      <c r="C93922" s="3">
        <v>1873.6716417910452</v>
      </c>
      <c r="D93922" s="3">
        <v>0.33000000000000007</v>
      </c>
      <c r="E93922" s="3">
        <v>1873.6716417910452</v>
      </c>
    </row>
    <row r="93923" spans="1:5" x14ac:dyDescent="0.25">
      <c r="A93923" s="2">
        <v>44593</v>
      </c>
      <c r="B93923" t="s">
        <v>41656</v>
      </c>
      <c r="C93923" s="3">
        <v>0</v>
      </c>
      <c r="D93923" s="3"/>
      <c r="E93923" s="3">
        <v>0</v>
      </c>
    </row>
    <row r="93924" spans="1:5" x14ac:dyDescent="0.25">
      <c r="A93924" s="2">
        <v>44593</v>
      </c>
      <c r="B93924" t="s">
        <v>41657</v>
      </c>
      <c r="C93924" s="3">
        <v>0</v>
      </c>
      <c r="D93924" s="3"/>
      <c r="E93924" s="3">
        <v>0</v>
      </c>
    </row>
    <row r="93925" spans="1:5" x14ac:dyDescent="0.25">
      <c r="A93925" s="2">
        <v>44593</v>
      </c>
      <c r="B93925" t="s">
        <v>41658</v>
      </c>
      <c r="C93925" s="3">
        <v>0</v>
      </c>
      <c r="D93925" s="3"/>
      <c r="E93925" s="3">
        <v>0</v>
      </c>
    </row>
    <row r="93926" spans="1:5" x14ac:dyDescent="0.25">
      <c r="A93926" s="2">
        <v>44593</v>
      </c>
      <c r="B93926" t="s">
        <v>41659</v>
      </c>
      <c r="C93926" s="3">
        <v>0</v>
      </c>
      <c r="D93926" s="3"/>
      <c r="E93926" s="3">
        <v>0</v>
      </c>
    </row>
    <row r="93927" spans="1:5" x14ac:dyDescent="0.25">
      <c r="A93927" s="2">
        <v>44593</v>
      </c>
      <c r="B93927" t="s">
        <v>41660</v>
      </c>
      <c r="C93927" s="3">
        <v>0</v>
      </c>
      <c r="D93927" s="3"/>
      <c r="E93927" s="3">
        <v>0</v>
      </c>
    </row>
    <row r="93928" spans="1:5" x14ac:dyDescent="0.25">
      <c r="A93928" s="2">
        <v>44593</v>
      </c>
      <c r="B93928" t="s">
        <v>41661</v>
      </c>
      <c r="C93928" s="3">
        <v>0</v>
      </c>
      <c r="D93928" s="3"/>
      <c r="E93928" s="3">
        <v>0</v>
      </c>
    </row>
    <row r="93929" spans="1:5" x14ac:dyDescent="0.25">
      <c r="A93929" s="2">
        <v>44593</v>
      </c>
      <c r="B93929" t="s">
        <v>41662</v>
      </c>
      <c r="C93929" s="3">
        <v>468.41791044776119</v>
      </c>
      <c r="D93929" s="3">
        <v>0.33000000000000007</v>
      </c>
      <c r="E93929" s="3">
        <v>468.41791044776119</v>
      </c>
    </row>
    <row r="93930" spans="1:5" x14ac:dyDescent="0.25">
      <c r="A93930" s="2">
        <v>44593</v>
      </c>
      <c r="B93930" t="s">
        <v>41663</v>
      </c>
      <c r="C93930" s="3">
        <v>0</v>
      </c>
      <c r="D93930" s="3"/>
      <c r="E93930" s="3">
        <v>0</v>
      </c>
    </row>
    <row r="93931" spans="1:5" x14ac:dyDescent="0.25">
      <c r="A93931" s="2">
        <v>44593</v>
      </c>
      <c r="B93931" t="s">
        <v>41664</v>
      </c>
      <c r="C93931" s="3">
        <v>0</v>
      </c>
      <c r="D93931" s="3"/>
      <c r="E93931" s="3">
        <v>0</v>
      </c>
    </row>
    <row r="93932" spans="1:5" x14ac:dyDescent="0.25">
      <c r="A93932" s="2">
        <v>44593</v>
      </c>
      <c r="B93932" t="s">
        <v>41665</v>
      </c>
      <c r="C93932" s="3">
        <v>0</v>
      </c>
      <c r="D93932" s="3"/>
      <c r="E93932" s="3">
        <v>0</v>
      </c>
    </row>
    <row r="93933" spans="1:5" x14ac:dyDescent="0.25">
      <c r="A93933" s="2">
        <v>44593</v>
      </c>
      <c r="B93933" t="s">
        <v>41666</v>
      </c>
      <c r="C93933" s="3">
        <v>0</v>
      </c>
      <c r="D93933" s="3"/>
      <c r="E93933" s="3">
        <v>0</v>
      </c>
    </row>
    <row r="93934" spans="1:5" x14ac:dyDescent="0.25">
      <c r="A93934" s="2">
        <v>44593</v>
      </c>
      <c r="B93934" t="s">
        <v>41667</v>
      </c>
      <c r="C93934" s="3">
        <v>4000</v>
      </c>
      <c r="D93934" s="3">
        <v>1</v>
      </c>
      <c r="E93934" s="3">
        <v>4000</v>
      </c>
    </row>
    <row r="93935" spans="1:5" x14ac:dyDescent="0.25">
      <c r="A93935" s="2">
        <v>44593</v>
      </c>
      <c r="B93935" t="s">
        <v>41668</v>
      </c>
      <c r="C93935" s="3">
        <v>0</v>
      </c>
      <c r="D93935" s="3"/>
      <c r="E93935" s="3">
        <v>0</v>
      </c>
    </row>
    <row r="93936" spans="1:5" x14ac:dyDescent="0.25">
      <c r="A93936" s="2">
        <v>44593</v>
      </c>
      <c r="B93936" t="s">
        <v>41669</v>
      </c>
      <c r="C93936" s="3">
        <v>0</v>
      </c>
      <c r="D93936" s="3"/>
      <c r="E93936" s="3">
        <v>0</v>
      </c>
    </row>
    <row r="93937" spans="1:5" x14ac:dyDescent="0.25">
      <c r="A93937" s="2">
        <v>44593</v>
      </c>
      <c r="B93937" t="s">
        <v>41670</v>
      </c>
      <c r="C93937" s="3">
        <v>0</v>
      </c>
      <c r="D93937" s="3"/>
      <c r="E93937" s="3">
        <v>0</v>
      </c>
    </row>
    <row r="93938" spans="1:5" x14ac:dyDescent="0.25">
      <c r="A93938" s="2">
        <v>44593</v>
      </c>
      <c r="B93938" t="s">
        <v>41671</v>
      </c>
      <c r="C93938" s="3">
        <v>0</v>
      </c>
      <c r="D93938" s="3"/>
      <c r="E93938" s="3">
        <v>0</v>
      </c>
    </row>
    <row r="93939" spans="1:5" x14ac:dyDescent="0.25">
      <c r="A93939" s="2">
        <v>44593</v>
      </c>
      <c r="B93939" t="s">
        <v>41672</v>
      </c>
      <c r="C93939" s="3">
        <v>0</v>
      </c>
      <c r="D93939" s="3"/>
      <c r="E93939" s="3">
        <v>0</v>
      </c>
    </row>
    <row r="93940" spans="1:5" x14ac:dyDescent="0.25">
      <c r="A93940" s="2">
        <v>44593</v>
      </c>
      <c r="B93940" t="s">
        <v>41673</v>
      </c>
      <c r="C93940" s="3">
        <v>0</v>
      </c>
      <c r="D93940" s="3"/>
      <c r="E93940" s="3">
        <v>0</v>
      </c>
    </row>
    <row r="93941" spans="1:5" x14ac:dyDescent="0.25">
      <c r="A93941" s="2">
        <v>44593</v>
      </c>
      <c r="B93941" t="s">
        <v>41674</v>
      </c>
      <c r="C93941" s="3">
        <v>1740.4925373134331</v>
      </c>
      <c r="D93941" s="3">
        <v>0.33</v>
      </c>
      <c r="E93941" s="3">
        <v>1740.4925373134331</v>
      </c>
    </row>
    <row r="93942" spans="1:5" x14ac:dyDescent="0.25">
      <c r="A93942" s="2">
        <v>44593</v>
      </c>
      <c r="B93942" t="s">
        <v>41675</v>
      </c>
      <c r="C93942" s="3">
        <v>0</v>
      </c>
      <c r="D93942" s="3"/>
      <c r="E93942" s="3">
        <v>0</v>
      </c>
    </row>
    <row r="93943" spans="1:5" x14ac:dyDescent="0.25">
      <c r="A93943" s="2">
        <v>44593</v>
      </c>
      <c r="B93943" t="s">
        <v>41676</v>
      </c>
      <c r="C93943" s="3">
        <v>0</v>
      </c>
      <c r="D93943" s="3"/>
      <c r="E93943" s="3">
        <v>0</v>
      </c>
    </row>
    <row r="93944" spans="1:5" x14ac:dyDescent="0.25">
      <c r="A93944" s="2">
        <v>44593</v>
      </c>
      <c r="B93944" t="s">
        <v>41677</v>
      </c>
      <c r="C93944" s="3">
        <v>0</v>
      </c>
      <c r="D93944" s="3"/>
      <c r="E93944" s="3">
        <v>0</v>
      </c>
    </row>
    <row r="93945" spans="1:5" x14ac:dyDescent="0.25">
      <c r="A93945" s="2">
        <v>44593</v>
      </c>
      <c r="B93945" t="s">
        <v>41678</v>
      </c>
      <c r="C93945" s="3">
        <v>0</v>
      </c>
      <c r="D93945" s="3"/>
      <c r="E93945" s="3">
        <v>0</v>
      </c>
    </row>
    <row r="93946" spans="1:5" x14ac:dyDescent="0.25">
      <c r="A93946" s="2">
        <v>44593</v>
      </c>
      <c r="B93946" t="s">
        <v>41679</v>
      </c>
      <c r="C93946" s="3">
        <v>0</v>
      </c>
      <c r="D93946" s="3"/>
      <c r="E93946" s="3">
        <v>0</v>
      </c>
    </row>
    <row r="93947" spans="1:5" x14ac:dyDescent="0.25">
      <c r="A93947" s="2">
        <v>44593</v>
      </c>
      <c r="B93947" t="s">
        <v>41680</v>
      </c>
      <c r="C93947" s="3">
        <v>0</v>
      </c>
      <c r="D93947" s="3"/>
      <c r="E93947" s="3">
        <v>0</v>
      </c>
    </row>
    <row r="93948" spans="1:5" x14ac:dyDescent="0.25">
      <c r="A93948" s="2">
        <v>44593</v>
      </c>
      <c r="B93948" t="s">
        <v>41681</v>
      </c>
      <c r="C93948" s="3">
        <v>0</v>
      </c>
      <c r="D93948" s="3"/>
      <c r="E93948" s="3">
        <v>0</v>
      </c>
    </row>
    <row r="93949" spans="1:5" x14ac:dyDescent="0.25">
      <c r="A93949" s="2">
        <v>44593</v>
      </c>
      <c r="B93949" t="s">
        <v>41682</v>
      </c>
      <c r="C93949" s="3">
        <v>0</v>
      </c>
      <c r="D93949" s="3"/>
      <c r="E93949" s="3">
        <v>0</v>
      </c>
    </row>
    <row r="93950" spans="1:5" x14ac:dyDescent="0.25">
      <c r="A93950" s="2">
        <v>44593</v>
      </c>
      <c r="B93950" t="s">
        <v>41683</v>
      </c>
      <c r="C93950" s="3">
        <v>0</v>
      </c>
      <c r="D93950" s="3">
        <v>1</v>
      </c>
      <c r="E93950" s="3">
        <v>-6582.6</v>
      </c>
    </row>
    <row r="93951" spans="1:5" x14ac:dyDescent="0.25">
      <c r="A93951" s="2">
        <v>44593</v>
      </c>
      <c r="B93951" t="s">
        <v>41684</v>
      </c>
      <c r="C93951" s="3">
        <v>0</v>
      </c>
      <c r="D93951" s="3"/>
      <c r="E93951" s="3">
        <v>0</v>
      </c>
    </row>
    <row r="93952" spans="1:5" x14ac:dyDescent="0.25">
      <c r="A93952" s="2">
        <v>44593</v>
      </c>
      <c r="B93952" t="s">
        <v>41685</v>
      </c>
      <c r="C93952" s="3">
        <v>0</v>
      </c>
      <c r="D93952" s="3"/>
      <c r="E93952" s="3">
        <v>0</v>
      </c>
    </row>
    <row r="93953" spans="1:5" x14ac:dyDescent="0.25">
      <c r="A93953" s="2">
        <v>44593</v>
      </c>
      <c r="B93953" t="s">
        <v>41686</v>
      </c>
      <c r="C93953" s="3">
        <v>0</v>
      </c>
      <c r="D93953" s="3"/>
      <c r="E93953" s="3">
        <v>0</v>
      </c>
    </row>
    <row r="93954" spans="1:5" x14ac:dyDescent="0.25">
      <c r="A93954" s="2">
        <v>44593</v>
      </c>
      <c r="B93954" t="s">
        <v>41687</v>
      </c>
      <c r="C93954" s="3">
        <v>0</v>
      </c>
      <c r="D93954" s="3"/>
      <c r="E93954" s="3">
        <v>0</v>
      </c>
    </row>
    <row r="93955" spans="1:5" x14ac:dyDescent="0.25">
      <c r="A93955" s="2">
        <v>44593</v>
      </c>
      <c r="B93955" t="s">
        <v>41688</v>
      </c>
      <c r="C93955" s="3">
        <v>0</v>
      </c>
      <c r="D93955" s="3"/>
      <c r="E93955" s="3">
        <v>0</v>
      </c>
    </row>
    <row r="93956" spans="1:5" x14ac:dyDescent="0.25">
      <c r="A93956" s="2">
        <v>44593</v>
      </c>
      <c r="B93956" t="s">
        <v>41689</v>
      </c>
      <c r="C93956" s="3">
        <v>0</v>
      </c>
      <c r="D93956" s="3"/>
      <c r="E93956" s="3">
        <v>0</v>
      </c>
    </row>
    <row r="93957" spans="1:5" x14ac:dyDescent="0.25">
      <c r="A93957" s="2">
        <v>44593</v>
      </c>
      <c r="B93957" t="s">
        <v>41690</v>
      </c>
      <c r="C93957" s="3">
        <v>0</v>
      </c>
      <c r="D93957" s="3"/>
      <c r="E93957" s="3">
        <v>0</v>
      </c>
    </row>
    <row r="93958" spans="1:5" x14ac:dyDescent="0.25">
      <c r="A93958" s="2">
        <v>44593</v>
      </c>
      <c r="B93958" t="s">
        <v>41691</v>
      </c>
      <c r="C93958" s="3">
        <v>0</v>
      </c>
      <c r="D93958" s="3"/>
      <c r="E93958" s="3">
        <v>0</v>
      </c>
    </row>
    <row r="93959" spans="1:5" x14ac:dyDescent="0.25">
      <c r="A93959" s="2">
        <v>44593</v>
      </c>
      <c r="B93959" t="s">
        <v>41692</v>
      </c>
      <c r="C93959" s="3">
        <v>0</v>
      </c>
      <c r="D93959" s="3"/>
      <c r="E93959" s="3">
        <v>0</v>
      </c>
    </row>
    <row r="93960" spans="1:5" x14ac:dyDescent="0.25">
      <c r="A93960" s="2">
        <v>44593</v>
      </c>
      <c r="B93960" t="s">
        <v>41693</v>
      </c>
      <c r="C93960" s="3">
        <v>0</v>
      </c>
      <c r="D93960" s="3"/>
      <c r="E93960" s="3">
        <v>0</v>
      </c>
    </row>
    <row r="93961" spans="1:5" x14ac:dyDescent="0.25">
      <c r="A93961" s="2">
        <v>44593</v>
      </c>
      <c r="B93961" t="s">
        <v>41694</v>
      </c>
      <c r="C93961" s="3">
        <v>0</v>
      </c>
      <c r="D93961" s="3"/>
      <c r="E93961" s="3">
        <v>0</v>
      </c>
    </row>
    <row r="93962" spans="1:5" x14ac:dyDescent="0.25">
      <c r="A93962" s="2">
        <v>44593</v>
      </c>
      <c r="B93962" t="s">
        <v>41695</v>
      </c>
      <c r="C93962" s="3">
        <v>1415.25</v>
      </c>
      <c r="D93962" s="3">
        <v>0.4</v>
      </c>
      <c r="E93962" s="3">
        <v>1415.25</v>
      </c>
    </row>
    <row r="93963" spans="1:5" x14ac:dyDescent="0.25">
      <c r="A93963" s="2">
        <v>44593</v>
      </c>
      <c r="B93963" t="s">
        <v>41696</v>
      </c>
      <c r="C93963" s="3">
        <v>0</v>
      </c>
      <c r="D93963" s="3"/>
      <c r="E93963" s="3">
        <v>0</v>
      </c>
    </row>
    <row r="93964" spans="1:5" x14ac:dyDescent="0.25">
      <c r="A93964" s="2">
        <v>44593</v>
      </c>
      <c r="B93964" t="s">
        <v>41697</v>
      </c>
      <c r="C93964" s="3">
        <v>0</v>
      </c>
      <c r="D93964" s="3"/>
      <c r="E93964" s="3">
        <v>0</v>
      </c>
    </row>
    <row r="93965" spans="1:5" x14ac:dyDescent="0.25">
      <c r="A93965" s="2">
        <v>44593</v>
      </c>
      <c r="B93965" t="s">
        <v>41698</v>
      </c>
      <c r="C93965" s="3">
        <v>98.074999999999989</v>
      </c>
      <c r="D93965" s="3">
        <v>0.19999999999999998</v>
      </c>
      <c r="E93965" s="3">
        <v>98.074999999999989</v>
      </c>
    </row>
    <row r="93966" spans="1:5" x14ac:dyDescent="0.25">
      <c r="A93966" s="2">
        <v>44593</v>
      </c>
      <c r="B93966" t="s">
        <v>41699</v>
      </c>
      <c r="C93966" s="3">
        <v>672.42500000000007</v>
      </c>
      <c r="D93966" s="3">
        <v>0.2</v>
      </c>
      <c r="E93966" s="3">
        <v>672.42500000000007</v>
      </c>
    </row>
    <row r="93967" spans="1:5" x14ac:dyDescent="0.25">
      <c r="A93967" s="2">
        <v>44593</v>
      </c>
      <c r="B93967" t="s">
        <v>41700</v>
      </c>
      <c r="C93967" s="3">
        <v>0</v>
      </c>
      <c r="D93967" s="3"/>
      <c r="E93967" s="3">
        <v>0</v>
      </c>
    </row>
    <row r="93968" spans="1:5" x14ac:dyDescent="0.25">
      <c r="A93968" s="2">
        <v>44593</v>
      </c>
      <c r="B93968" t="s">
        <v>41701</v>
      </c>
      <c r="C93968" s="3">
        <v>98.074999999999989</v>
      </c>
      <c r="D93968" s="3">
        <v>0.19999999999999998</v>
      </c>
      <c r="E93968" s="3">
        <v>98.074999999999989</v>
      </c>
    </row>
    <row r="93969" spans="1:5" x14ac:dyDescent="0.25">
      <c r="A93969" s="2">
        <v>44593</v>
      </c>
      <c r="B93969" t="s">
        <v>41702</v>
      </c>
      <c r="C93969" s="3">
        <v>98.074999999999989</v>
      </c>
      <c r="D93969" s="3">
        <v>0.19999999999999998</v>
      </c>
      <c r="E93969" s="3">
        <v>98.074999999999989</v>
      </c>
    </row>
    <row r="93970" spans="1:5" x14ac:dyDescent="0.25">
      <c r="A93970" s="2">
        <v>44593</v>
      </c>
      <c r="B93970" t="s">
        <v>41703</v>
      </c>
      <c r="C93970" s="3">
        <v>0</v>
      </c>
      <c r="D93970" s="3"/>
      <c r="E93970" s="3">
        <v>0</v>
      </c>
    </row>
    <row r="93971" spans="1:5" x14ac:dyDescent="0.25">
      <c r="A93971" s="2">
        <v>44593</v>
      </c>
      <c r="B93971" t="s">
        <v>41704</v>
      </c>
      <c r="C93971" s="3">
        <v>0</v>
      </c>
      <c r="D93971" s="3"/>
      <c r="E93971" s="3">
        <v>0</v>
      </c>
    </row>
    <row r="93972" spans="1:5" x14ac:dyDescent="0.25">
      <c r="A93972" s="2">
        <v>44593</v>
      </c>
      <c r="B93972" t="s">
        <v>41705</v>
      </c>
      <c r="C93972" s="3">
        <v>0</v>
      </c>
      <c r="D93972" s="3"/>
      <c r="E93972" s="3">
        <v>0</v>
      </c>
    </row>
    <row r="93973" spans="1:5" x14ac:dyDescent="0.25">
      <c r="A93973" s="2">
        <v>44593</v>
      </c>
      <c r="B93973" t="s">
        <v>41706</v>
      </c>
      <c r="C93973" s="3">
        <v>0</v>
      </c>
      <c r="D93973" s="3"/>
      <c r="E93973" s="3">
        <v>0</v>
      </c>
    </row>
    <row r="93974" spans="1:5" x14ac:dyDescent="0.25">
      <c r="A93974" s="2">
        <v>44593</v>
      </c>
      <c r="B93974" t="s">
        <v>41707</v>
      </c>
      <c r="C93974" s="3">
        <v>0</v>
      </c>
      <c r="D93974" s="3"/>
      <c r="E93974" s="3">
        <v>0</v>
      </c>
    </row>
    <row r="93975" spans="1:5" x14ac:dyDescent="0.25">
      <c r="A93975" s="2">
        <v>44593</v>
      </c>
      <c r="B93975" t="s">
        <v>41708</v>
      </c>
      <c r="C93975" s="3">
        <v>0</v>
      </c>
      <c r="D93975" s="3"/>
      <c r="E93975" s="3">
        <v>0</v>
      </c>
    </row>
    <row r="93976" spans="1:5" x14ac:dyDescent="0.25">
      <c r="A93976" s="2">
        <v>44593</v>
      </c>
      <c r="B93976" t="s">
        <v>41709</v>
      </c>
      <c r="C93976" s="3">
        <v>0</v>
      </c>
      <c r="D93976" s="3"/>
      <c r="E93976" s="3">
        <v>0</v>
      </c>
    </row>
    <row r="93977" spans="1:5" x14ac:dyDescent="0.25">
      <c r="A93977" s="2">
        <v>44593</v>
      </c>
      <c r="B93977" t="s">
        <v>41710</v>
      </c>
      <c r="C93977" s="3">
        <v>0</v>
      </c>
      <c r="D93977" s="3"/>
      <c r="E93977" s="3">
        <v>0</v>
      </c>
    </row>
    <row r="93978" spans="1:5" x14ac:dyDescent="0.25">
      <c r="A93978" s="2">
        <v>44593</v>
      </c>
      <c r="B93978" t="s">
        <v>41711</v>
      </c>
      <c r="C93978" s="3">
        <v>3230.705882352941</v>
      </c>
      <c r="D93978" s="3">
        <v>0.32000000000000006</v>
      </c>
      <c r="E93978" s="3">
        <v>3230.705882352941</v>
      </c>
    </row>
    <row r="93979" spans="1:5" x14ac:dyDescent="0.25">
      <c r="A93979" s="2">
        <v>44593</v>
      </c>
      <c r="B93979" t="s">
        <v>41712</v>
      </c>
      <c r="C93979" s="3">
        <v>0</v>
      </c>
      <c r="D93979" s="3"/>
      <c r="E93979" s="3">
        <v>0</v>
      </c>
    </row>
    <row r="93980" spans="1:5" x14ac:dyDescent="0.25">
      <c r="A93980" s="2">
        <v>44593</v>
      </c>
      <c r="B93980" t="s">
        <v>41713</v>
      </c>
      <c r="C93980" s="3">
        <v>0</v>
      </c>
      <c r="D93980" s="3"/>
      <c r="E93980" s="3">
        <v>0</v>
      </c>
    </row>
    <row r="93981" spans="1:5" x14ac:dyDescent="0.25">
      <c r="A93981" s="2">
        <v>44593</v>
      </c>
      <c r="B93981" t="s">
        <v>41714</v>
      </c>
      <c r="C93981" s="3">
        <v>0</v>
      </c>
      <c r="D93981" s="3"/>
      <c r="E93981" s="3">
        <v>0</v>
      </c>
    </row>
    <row r="93982" spans="1:5" x14ac:dyDescent="0.25">
      <c r="A93982" s="2">
        <v>44593</v>
      </c>
      <c r="B93982" t="s">
        <v>41715</v>
      </c>
      <c r="C93982" s="3">
        <v>923.05882352941182</v>
      </c>
      <c r="D93982" s="3">
        <v>0.32000000000000012</v>
      </c>
      <c r="E93982" s="3">
        <v>923.05882352941182</v>
      </c>
    </row>
    <row r="93983" spans="1:5" x14ac:dyDescent="0.25">
      <c r="A93983" s="2">
        <v>44593</v>
      </c>
      <c r="B93983" t="s">
        <v>41716</v>
      </c>
      <c r="C93983" s="3">
        <v>0</v>
      </c>
      <c r="D93983" s="3"/>
      <c r="E93983" s="3">
        <v>0</v>
      </c>
    </row>
    <row r="93984" spans="1:5" x14ac:dyDescent="0.25">
      <c r="A93984" s="2">
        <v>44593</v>
      </c>
      <c r="B93984" t="s">
        <v>41717</v>
      </c>
      <c r="C93984" s="3">
        <v>0</v>
      </c>
      <c r="D93984" s="3"/>
      <c r="E93984" s="3">
        <v>0</v>
      </c>
    </row>
    <row r="93985" spans="1:5" x14ac:dyDescent="0.25">
      <c r="A93985" s="2">
        <v>44593</v>
      </c>
      <c r="B93985" t="s">
        <v>41718</v>
      </c>
      <c r="C93985" s="3">
        <v>0</v>
      </c>
      <c r="D93985" s="3"/>
      <c r="E93985" s="3">
        <v>0</v>
      </c>
    </row>
    <row r="93986" spans="1:5" x14ac:dyDescent="0.25">
      <c r="A93986" s="2">
        <v>44593</v>
      </c>
      <c r="B93986" t="s">
        <v>41719</v>
      </c>
      <c r="C93986" s="3">
        <v>0</v>
      </c>
      <c r="D93986" s="3"/>
      <c r="E93986" s="3">
        <v>0</v>
      </c>
    </row>
    <row r="93987" spans="1:5" x14ac:dyDescent="0.25">
      <c r="A93987" s="2">
        <v>44593</v>
      </c>
      <c r="B93987" t="s">
        <v>41720</v>
      </c>
      <c r="C93987" s="3">
        <v>0</v>
      </c>
      <c r="D93987" s="3"/>
      <c r="E93987" s="3">
        <v>0</v>
      </c>
    </row>
    <row r="93988" spans="1:5" x14ac:dyDescent="0.25">
      <c r="A93988" s="2">
        <v>44593</v>
      </c>
      <c r="B93988" t="s">
        <v>41721</v>
      </c>
      <c r="C93988" s="3">
        <v>994.56716417910457</v>
      </c>
      <c r="D93988" s="3">
        <v>0.33000000000000007</v>
      </c>
      <c r="E93988" s="3">
        <v>994.56716417910457</v>
      </c>
    </row>
    <row r="93989" spans="1:5" x14ac:dyDescent="0.25">
      <c r="A93989" s="2">
        <v>44593</v>
      </c>
      <c r="B93989" t="s">
        <v>41722</v>
      </c>
      <c r="C93989" s="3">
        <v>0</v>
      </c>
      <c r="D93989" s="3"/>
      <c r="E93989" s="3">
        <v>0</v>
      </c>
    </row>
    <row r="93990" spans="1:5" x14ac:dyDescent="0.25">
      <c r="A93990" s="2">
        <v>44593</v>
      </c>
      <c r="B93990" t="s">
        <v>41723</v>
      </c>
      <c r="C93990" s="3">
        <v>1462.5166666666664</v>
      </c>
      <c r="D93990" s="3">
        <v>0.39999999999999991</v>
      </c>
      <c r="E93990" s="3">
        <v>1462.5166666666664</v>
      </c>
    </row>
    <row r="93991" spans="1:5" x14ac:dyDescent="0.25">
      <c r="A93991" s="2">
        <v>44593</v>
      </c>
      <c r="B93991" t="s">
        <v>41724</v>
      </c>
      <c r="C93991" s="3">
        <v>0</v>
      </c>
      <c r="D93991" s="3"/>
      <c r="E93991" s="3">
        <v>0</v>
      </c>
    </row>
    <row r="93992" spans="1:5" x14ac:dyDescent="0.25">
      <c r="A93992" s="2">
        <v>44593</v>
      </c>
      <c r="B93992" t="s">
        <v>41725</v>
      </c>
      <c r="C93992" s="3">
        <v>1462.5166666666664</v>
      </c>
      <c r="D93992" s="3">
        <v>0.39999999999999991</v>
      </c>
      <c r="E93992" s="3">
        <v>1462.5166666666664</v>
      </c>
    </row>
    <row r="93993" spans="1:5" x14ac:dyDescent="0.25">
      <c r="A93993" s="2">
        <v>44593</v>
      </c>
      <c r="B93993" t="s">
        <v>41726</v>
      </c>
      <c r="C93993" s="3">
        <v>1617.3666666666668</v>
      </c>
      <c r="D93993" s="3">
        <v>0.4</v>
      </c>
      <c r="E93993" s="3">
        <v>1617.3666666666668</v>
      </c>
    </row>
    <row r="93994" spans="1:5" x14ac:dyDescent="0.25">
      <c r="A93994" s="2">
        <v>44593</v>
      </c>
      <c r="B93994" t="s">
        <v>41727</v>
      </c>
      <c r="C93994" s="3">
        <v>1462.5166666666664</v>
      </c>
      <c r="D93994" s="3">
        <v>0.39999999999999991</v>
      </c>
      <c r="E93994" s="3">
        <v>1462.5166666666664</v>
      </c>
    </row>
    <row r="93995" spans="1:5" x14ac:dyDescent="0.25">
      <c r="A93995" s="2">
        <v>44593</v>
      </c>
      <c r="B93995" t="s">
        <v>41728</v>
      </c>
      <c r="C93995" s="3">
        <v>0</v>
      </c>
      <c r="D93995" s="3"/>
      <c r="E93995" s="3">
        <v>0</v>
      </c>
    </row>
    <row r="93996" spans="1:5" x14ac:dyDescent="0.25">
      <c r="A93996" s="2">
        <v>44593</v>
      </c>
      <c r="B93996" t="s">
        <v>41729</v>
      </c>
      <c r="C93996" s="3">
        <v>0</v>
      </c>
      <c r="D93996" s="3"/>
      <c r="E93996" s="3">
        <v>0</v>
      </c>
    </row>
    <row r="93997" spans="1:5" x14ac:dyDescent="0.25">
      <c r="A93997" s="2">
        <v>44593</v>
      </c>
      <c r="B93997" t="s">
        <v>41730</v>
      </c>
      <c r="C93997" s="3">
        <v>0</v>
      </c>
      <c r="D93997" s="3"/>
      <c r="E93997" s="3">
        <v>0</v>
      </c>
    </row>
    <row r="93998" spans="1:5" x14ac:dyDescent="0.25">
      <c r="A93998" s="2">
        <v>44593</v>
      </c>
      <c r="B93998" t="s">
        <v>41731</v>
      </c>
      <c r="C93998" s="3">
        <v>0</v>
      </c>
      <c r="D93998" s="3"/>
      <c r="E93998" s="3">
        <v>0</v>
      </c>
    </row>
    <row r="93999" spans="1:5" x14ac:dyDescent="0.25">
      <c r="A93999" s="2">
        <v>44593</v>
      </c>
      <c r="B93999" t="s">
        <v>41732</v>
      </c>
      <c r="C93999" s="3">
        <v>0</v>
      </c>
      <c r="D93999" s="3"/>
      <c r="E93999" s="3">
        <v>0</v>
      </c>
    </row>
    <row r="94000" spans="1:5" x14ac:dyDescent="0.25">
      <c r="A94000" s="2">
        <v>44593</v>
      </c>
      <c r="B94000" t="s">
        <v>41733</v>
      </c>
      <c r="C94000" s="3">
        <v>0</v>
      </c>
      <c r="D94000" s="3"/>
      <c r="E94000" s="3">
        <v>0</v>
      </c>
    </row>
    <row r="94001" spans="1:5" x14ac:dyDescent="0.25">
      <c r="A94001" s="2">
        <v>44593</v>
      </c>
      <c r="B94001" t="s">
        <v>41734</v>
      </c>
      <c r="C94001" s="3">
        <v>0</v>
      </c>
      <c r="D94001" s="3"/>
      <c r="E94001" s="3">
        <v>0</v>
      </c>
    </row>
    <row r="94002" spans="1:5" x14ac:dyDescent="0.25">
      <c r="A94002" s="2">
        <v>44593</v>
      </c>
      <c r="B94002" t="s">
        <v>41735</v>
      </c>
      <c r="C94002" s="3">
        <v>0</v>
      </c>
      <c r="D94002" s="3"/>
      <c r="E94002" s="3">
        <v>0</v>
      </c>
    </row>
    <row r="94003" spans="1:5" x14ac:dyDescent="0.25">
      <c r="A94003" s="2">
        <v>44593</v>
      </c>
      <c r="B94003" t="s">
        <v>41736</v>
      </c>
      <c r="C94003" s="3">
        <v>0</v>
      </c>
      <c r="D94003" s="3"/>
      <c r="E94003" s="3">
        <v>0</v>
      </c>
    </row>
    <row r="94004" spans="1:5" x14ac:dyDescent="0.25">
      <c r="A94004" s="2">
        <v>44593</v>
      </c>
      <c r="B94004" t="s">
        <v>41737</v>
      </c>
      <c r="C94004" s="3">
        <v>0</v>
      </c>
      <c r="D94004" s="3"/>
      <c r="E94004" s="3">
        <v>0</v>
      </c>
    </row>
    <row r="94005" spans="1:5" x14ac:dyDescent="0.25">
      <c r="A94005" s="2">
        <v>44593</v>
      </c>
      <c r="B94005" t="s">
        <v>41738</v>
      </c>
      <c r="C94005" s="3">
        <v>0</v>
      </c>
      <c r="D94005" s="3"/>
      <c r="E94005" s="3">
        <v>0</v>
      </c>
    </row>
    <row r="94006" spans="1:5" x14ac:dyDescent="0.25">
      <c r="A94006" s="2">
        <v>44593</v>
      </c>
      <c r="B94006" t="s">
        <v>41739</v>
      </c>
      <c r="C94006" s="3">
        <v>650.57352941176475</v>
      </c>
      <c r="D94006" s="3">
        <v>0.32000000000000006</v>
      </c>
      <c r="E94006" s="3">
        <v>650.57352941176475</v>
      </c>
    </row>
    <row r="94007" spans="1:5" x14ac:dyDescent="0.25">
      <c r="A94007" s="2">
        <v>44593</v>
      </c>
      <c r="B94007" t="s">
        <v>41740</v>
      </c>
      <c r="C94007" s="3">
        <v>0</v>
      </c>
      <c r="D94007" s="3"/>
      <c r="E94007" s="3">
        <v>0</v>
      </c>
    </row>
    <row r="94008" spans="1:5" x14ac:dyDescent="0.25">
      <c r="A94008" s="2">
        <v>44593</v>
      </c>
      <c r="B94008" t="s">
        <v>41741</v>
      </c>
      <c r="C94008" s="3">
        <v>0</v>
      </c>
      <c r="D94008" s="3"/>
      <c r="E94008" s="3">
        <v>0</v>
      </c>
    </row>
    <row r="94009" spans="1:5" x14ac:dyDescent="0.25">
      <c r="A94009" s="2">
        <v>44593</v>
      </c>
      <c r="B94009" t="s">
        <v>41742</v>
      </c>
      <c r="C94009" s="3">
        <v>0</v>
      </c>
      <c r="D94009" s="3"/>
      <c r="E94009" s="3">
        <v>0</v>
      </c>
    </row>
    <row r="94010" spans="1:5" x14ac:dyDescent="0.25">
      <c r="A94010" s="2">
        <v>44593</v>
      </c>
      <c r="B94010" t="s">
        <v>41743</v>
      </c>
      <c r="C94010" s="3">
        <v>0</v>
      </c>
      <c r="D94010" s="3"/>
      <c r="E94010" s="3">
        <v>0</v>
      </c>
    </row>
    <row r="94011" spans="1:5" x14ac:dyDescent="0.25">
      <c r="A94011" s="2">
        <v>44593</v>
      </c>
      <c r="B94011" t="s">
        <v>41744</v>
      </c>
      <c r="C94011" s="3">
        <v>44152.746268656723</v>
      </c>
      <c r="D94011" s="3">
        <v>0.33</v>
      </c>
      <c r="E94011" s="3">
        <v>44152.746268656723</v>
      </c>
    </row>
    <row r="94012" spans="1:5" x14ac:dyDescent="0.25">
      <c r="A94012" s="2">
        <v>44593</v>
      </c>
      <c r="B94012" t="s">
        <v>41745</v>
      </c>
      <c r="C94012" s="3">
        <v>0</v>
      </c>
      <c r="D94012" s="3"/>
      <c r="E94012" s="3">
        <v>0</v>
      </c>
    </row>
    <row r="94013" spans="1:5" x14ac:dyDescent="0.25">
      <c r="A94013" s="2">
        <v>44593</v>
      </c>
      <c r="B94013" t="s">
        <v>41746</v>
      </c>
      <c r="C94013" s="3">
        <v>0</v>
      </c>
      <c r="D94013" s="3"/>
      <c r="E94013" s="3">
        <v>0</v>
      </c>
    </row>
    <row r="94014" spans="1:5" x14ac:dyDescent="0.25">
      <c r="A94014" s="2">
        <v>44593</v>
      </c>
      <c r="B94014" t="s">
        <v>41747</v>
      </c>
      <c r="C94014" s="3">
        <v>0</v>
      </c>
      <c r="D94014" s="3"/>
      <c r="E94014" s="3">
        <v>0</v>
      </c>
    </row>
    <row r="94015" spans="1:5" x14ac:dyDescent="0.25">
      <c r="A94015" s="2">
        <v>44593</v>
      </c>
      <c r="B94015" t="s">
        <v>41748</v>
      </c>
      <c r="C94015" s="3">
        <v>0</v>
      </c>
      <c r="D94015" s="3"/>
      <c r="E94015" s="3">
        <v>0</v>
      </c>
    </row>
    <row r="94016" spans="1:5" x14ac:dyDescent="0.25">
      <c r="A94016" s="2">
        <v>44593</v>
      </c>
      <c r="B94016" t="s">
        <v>41749</v>
      </c>
      <c r="C94016" s="3">
        <v>0</v>
      </c>
      <c r="D94016" s="3"/>
      <c r="E94016" s="3">
        <v>0</v>
      </c>
    </row>
    <row r="94017" spans="1:5" x14ac:dyDescent="0.25">
      <c r="A94017" s="2">
        <v>44593</v>
      </c>
      <c r="B94017" t="s">
        <v>41750</v>
      </c>
      <c r="C94017" s="3">
        <v>0</v>
      </c>
      <c r="D94017" s="3"/>
      <c r="E94017" s="3">
        <v>0</v>
      </c>
    </row>
    <row r="94018" spans="1:5" x14ac:dyDescent="0.25">
      <c r="A94018" s="2">
        <v>44593</v>
      </c>
      <c r="B94018" t="s">
        <v>41751</v>
      </c>
      <c r="C94018" s="3">
        <v>0</v>
      </c>
      <c r="D94018" s="3"/>
      <c r="E94018" s="3">
        <v>0</v>
      </c>
    </row>
    <row r="94019" spans="1:5" x14ac:dyDescent="0.25">
      <c r="A94019" s="2">
        <v>44593</v>
      </c>
      <c r="B94019" t="s">
        <v>41752</v>
      </c>
      <c r="C94019" s="3">
        <v>0</v>
      </c>
      <c r="D94019" s="3"/>
      <c r="E94019" s="3">
        <v>0</v>
      </c>
    </row>
    <row r="94020" spans="1:5" x14ac:dyDescent="0.25">
      <c r="A94020" s="2">
        <v>44593</v>
      </c>
      <c r="B94020" t="s">
        <v>41753</v>
      </c>
      <c r="C94020" s="3">
        <v>0</v>
      </c>
      <c r="D94020" s="3"/>
      <c r="E94020" s="3">
        <v>0</v>
      </c>
    </row>
    <row r="94021" spans="1:5" x14ac:dyDescent="0.25">
      <c r="A94021" s="2">
        <v>44593</v>
      </c>
      <c r="B94021" t="s">
        <v>41754</v>
      </c>
      <c r="C94021" s="3">
        <v>0</v>
      </c>
      <c r="D94021" s="3"/>
      <c r="E94021" s="3">
        <v>0</v>
      </c>
    </row>
    <row r="94022" spans="1:5" x14ac:dyDescent="0.25">
      <c r="A94022" s="2">
        <v>44593</v>
      </c>
      <c r="B94022" t="s">
        <v>41755</v>
      </c>
      <c r="C94022" s="3">
        <v>0</v>
      </c>
      <c r="D94022" s="3"/>
      <c r="E94022" s="3">
        <v>0</v>
      </c>
    </row>
    <row r="94023" spans="1:5" x14ac:dyDescent="0.25">
      <c r="A94023" s="2">
        <v>44593</v>
      </c>
      <c r="B94023" t="s">
        <v>41756</v>
      </c>
      <c r="C94023" s="3">
        <v>0</v>
      </c>
      <c r="D94023" s="3"/>
      <c r="E94023" s="3">
        <v>0</v>
      </c>
    </row>
    <row r="94024" spans="1:5" x14ac:dyDescent="0.25">
      <c r="A94024" s="2">
        <v>44593</v>
      </c>
      <c r="B94024" t="s">
        <v>41757</v>
      </c>
      <c r="C94024" s="3">
        <v>0</v>
      </c>
      <c r="D94024" s="3"/>
      <c r="E94024" s="3">
        <v>0</v>
      </c>
    </row>
    <row r="94025" spans="1:5" x14ac:dyDescent="0.25">
      <c r="A94025" s="2">
        <v>44593</v>
      </c>
      <c r="B94025" t="s">
        <v>41758</v>
      </c>
      <c r="C94025" s="3">
        <v>0</v>
      </c>
      <c r="D94025" s="3"/>
      <c r="E94025" s="3">
        <v>0</v>
      </c>
    </row>
    <row r="94026" spans="1:5" x14ac:dyDescent="0.25">
      <c r="A94026" s="2">
        <v>44593</v>
      </c>
      <c r="B94026" t="s">
        <v>41759</v>
      </c>
      <c r="C94026" s="3">
        <v>0</v>
      </c>
      <c r="D94026" s="3"/>
      <c r="E94026" s="3">
        <v>0</v>
      </c>
    </row>
    <row r="94027" spans="1:5" x14ac:dyDescent="0.25">
      <c r="A94027" s="2">
        <v>44593</v>
      </c>
      <c r="B94027" t="s">
        <v>41760</v>
      </c>
      <c r="C94027" s="3">
        <v>1491.8507462686568</v>
      </c>
      <c r="D94027" s="3">
        <v>0.33000000000000007</v>
      </c>
      <c r="E94027" s="3">
        <v>1491.8507462686568</v>
      </c>
    </row>
    <row r="94028" spans="1:5" x14ac:dyDescent="0.25">
      <c r="A94028" s="2">
        <v>44593</v>
      </c>
      <c r="B94028" t="s">
        <v>41761</v>
      </c>
      <c r="C94028" s="3">
        <v>0</v>
      </c>
      <c r="D94028" s="3"/>
      <c r="E94028" s="3">
        <v>0</v>
      </c>
    </row>
    <row r="94029" spans="1:5" x14ac:dyDescent="0.25">
      <c r="A94029" s="2">
        <v>44593</v>
      </c>
      <c r="B94029" t="s">
        <v>41762</v>
      </c>
      <c r="C94029" s="3">
        <v>0</v>
      </c>
      <c r="D94029" s="3"/>
      <c r="E94029" s="3">
        <v>0</v>
      </c>
    </row>
    <row r="94030" spans="1:5" x14ac:dyDescent="0.25">
      <c r="A94030" s="2">
        <v>44593</v>
      </c>
      <c r="B94030" t="s">
        <v>41763</v>
      </c>
      <c r="C94030" s="3">
        <v>0</v>
      </c>
      <c r="D94030" s="3"/>
      <c r="E94030" s="3">
        <v>0</v>
      </c>
    </row>
    <row r="94031" spans="1:5" x14ac:dyDescent="0.25">
      <c r="A94031" s="2">
        <v>44593</v>
      </c>
      <c r="B94031" t="s">
        <v>41764</v>
      </c>
      <c r="C94031" s="3">
        <v>0</v>
      </c>
      <c r="D94031" s="3"/>
      <c r="E94031" s="3">
        <v>0</v>
      </c>
    </row>
    <row r="94032" spans="1:5" x14ac:dyDescent="0.25">
      <c r="A94032" s="2">
        <v>44593</v>
      </c>
      <c r="B94032" t="s">
        <v>41765</v>
      </c>
      <c r="C94032" s="3">
        <v>0</v>
      </c>
      <c r="D94032" s="3"/>
      <c r="E94032" s="3">
        <v>0</v>
      </c>
    </row>
    <row r="94033" spans="1:5" x14ac:dyDescent="0.25">
      <c r="A94033" s="2">
        <v>44593</v>
      </c>
      <c r="B94033" t="s">
        <v>41766</v>
      </c>
      <c r="C94033" s="3">
        <v>0</v>
      </c>
      <c r="D94033" s="3"/>
      <c r="E94033" s="3">
        <v>0</v>
      </c>
    </row>
    <row r="94034" spans="1:5" x14ac:dyDescent="0.25">
      <c r="A94034" s="2">
        <v>44593</v>
      </c>
      <c r="B94034" t="s">
        <v>41767</v>
      </c>
      <c r="C94034" s="3">
        <v>0</v>
      </c>
      <c r="D94034" s="3"/>
      <c r="E94034" s="3">
        <v>0</v>
      </c>
    </row>
    <row r="94035" spans="1:5" x14ac:dyDescent="0.25">
      <c r="A94035" s="2">
        <v>44593</v>
      </c>
      <c r="B94035" t="s">
        <v>41768</v>
      </c>
      <c r="C94035" s="3">
        <v>0</v>
      </c>
      <c r="D94035" s="3"/>
      <c r="E94035" s="3">
        <v>0</v>
      </c>
    </row>
    <row r="94036" spans="1:5" x14ac:dyDescent="0.25">
      <c r="A94036" s="2">
        <v>44593</v>
      </c>
      <c r="B94036" t="s">
        <v>41769</v>
      </c>
      <c r="C94036" s="3">
        <v>0</v>
      </c>
      <c r="D94036" s="3"/>
      <c r="E94036" s="3">
        <v>0</v>
      </c>
    </row>
    <row r="94037" spans="1:5" x14ac:dyDescent="0.25">
      <c r="A94037" s="2">
        <v>44593</v>
      </c>
      <c r="B94037" t="s">
        <v>41770</v>
      </c>
      <c r="C94037" s="3">
        <v>0</v>
      </c>
      <c r="D94037" s="3"/>
      <c r="E94037" s="3">
        <v>0</v>
      </c>
    </row>
    <row r="94038" spans="1:5" x14ac:dyDescent="0.25">
      <c r="A94038" s="2">
        <v>44593</v>
      </c>
      <c r="B94038" t="s">
        <v>41771</v>
      </c>
      <c r="C94038" s="3">
        <v>-14203.144545454546</v>
      </c>
      <c r="D94038" s="3">
        <v>0.44999999999999996</v>
      </c>
      <c r="E94038" s="3">
        <v>52139.94545454545</v>
      </c>
    </row>
    <row r="94039" spans="1:5" x14ac:dyDescent="0.25">
      <c r="A94039" s="2">
        <v>44593</v>
      </c>
      <c r="B94039" t="s">
        <v>41772</v>
      </c>
      <c r="C94039" s="3">
        <v>0</v>
      </c>
      <c r="D94039" s="3"/>
      <c r="E94039" s="3">
        <v>0</v>
      </c>
    </row>
    <row r="94040" spans="1:5" x14ac:dyDescent="0.25">
      <c r="A94040" s="2">
        <v>44593</v>
      </c>
      <c r="B94040" t="s">
        <v>41773</v>
      </c>
      <c r="C94040" s="3">
        <v>0</v>
      </c>
      <c r="D94040" s="3"/>
      <c r="E94040" s="3">
        <v>0</v>
      </c>
    </row>
    <row r="94041" spans="1:5" x14ac:dyDescent="0.25">
      <c r="A94041" s="2">
        <v>44593</v>
      </c>
      <c r="B94041" t="s">
        <v>41774</v>
      </c>
      <c r="C94041" s="3">
        <v>0</v>
      </c>
      <c r="D94041" s="3"/>
      <c r="E94041" s="3">
        <v>0</v>
      </c>
    </row>
    <row r="94042" spans="1:5" x14ac:dyDescent="0.25">
      <c r="A94042" s="2">
        <v>44593</v>
      </c>
      <c r="B94042" t="s">
        <v>41775</v>
      </c>
      <c r="C94042" s="3">
        <v>0</v>
      </c>
      <c r="D94042" s="3"/>
      <c r="E94042" s="3">
        <v>0</v>
      </c>
    </row>
    <row r="94043" spans="1:5" x14ac:dyDescent="0.25">
      <c r="A94043" s="2">
        <v>44593</v>
      </c>
      <c r="B94043" t="s">
        <v>41776</v>
      </c>
      <c r="C94043" s="3">
        <v>0</v>
      </c>
      <c r="D94043" s="3"/>
      <c r="E94043" s="3">
        <v>0</v>
      </c>
    </row>
    <row r="94044" spans="1:5" x14ac:dyDescent="0.25">
      <c r="A94044" s="2">
        <v>44593</v>
      </c>
      <c r="B94044" t="s">
        <v>41777</v>
      </c>
      <c r="C94044" s="3">
        <v>0</v>
      </c>
      <c r="D94044" s="3"/>
      <c r="E94044" s="3">
        <v>0</v>
      </c>
    </row>
    <row r="94045" spans="1:5" x14ac:dyDescent="0.25">
      <c r="A94045" s="2">
        <v>44593</v>
      </c>
      <c r="B94045" t="s">
        <v>41778</v>
      </c>
      <c r="C94045" s="3">
        <v>0</v>
      </c>
      <c r="D94045" s="3"/>
      <c r="E94045" s="3">
        <v>0</v>
      </c>
    </row>
    <row r="94046" spans="1:5" x14ac:dyDescent="0.25">
      <c r="A94046" s="2">
        <v>44593</v>
      </c>
      <c r="B94046" t="s">
        <v>41779</v>
      </c>
      <c r="C94046" s="3">
        <v>0</v>
      </c>
      <c r="D94046" s="3"/>
      <c r="E94046" s="3">
        <v>0</v>
      </c>
    </row>
    <row r="94047" spans="1:5" x14ac:dyDescent="0.25">
      <c r="A94047" s="2">
        <v>44593</v>
      </c>
      <c r="B94047" t="s">
        <v>41780</v>
      </c>
      <c r="C94047" s="3">
        <v>0</v>
      </c>
      <c r="D94047" s="3"/>
      <c r="E94047" s="3">
        <v>0</v>
      </c>
    </row>
    <row r="94048" spans="1:5" x14ac:dyDescent="0.25">
      <c r="A94048" s="2">
        <v>44593</v>
      </c>
      <c r="B94048" t="s">
        <v>41781</v>
      </c>
      <c r="C94048" s="3">
        <v>3584.8749999999995</v>
      </c>
      <c r="D94048" s="3">
        <v>0.28000000000000003</v>
      </c>
      <c r="E94048" s="3">
        <v>3584.8749999999995</v>
      </c>
    </row>
    <row r="94049" spans="1:5" x14ac:dyDescent="0.25">
      <c r="A94049" s="2">
        <v>44593</v>
      </c>
      <c r="B94049" t="s">
        <v>41782</v>
      </c>
      <c r="C94049" s="3">
        <v>0</v>
      </c>
      <c r="D94049" s="3"/>
      <c r="E94049" s="3">
        <v>0</v>
      </c>
    </row>
    <row r="94050" spans="1:5" x14ac:dyDescent="0.25">
      <c r="A94050" s="2">
        <v>44593</v>
      </c>
      <c r="B94050" t="s">
        <v>41783</v>
      </c>
      <c r="C94050" s="3">
        <v>0</v>
      </c>
      <c r="D94050" s="3"/>
      <c r="E94050" s="3">
        <v>0</v>
      </c>
    </row>
    <row r="94051" spans="1:5" x14ac:dyDescent="0.25">
      <c r="A94051" s="2">
        <v>44593</v>
      </c>
      <c r="B94051" t="s">
        <v>41784</v>
      </c>
      <c r="C94051" s="3">
        <v>0</v>
      </c>
      <c r="D94051" s="3"/>
      <c r="E94051" s="3">
        <v>0</v>
      </c>
    </row>
    <row r="94052" spans="1:5" x14ac:dyDescent="0.25">
      <c r="A94052" s="2">
        <v>44593</v>
      </c>
      <c r="B94052" t="s">
        <v>41785</v>
      </c>
      <c r="C94052" s="3">
        <v>0</v>
      </c>
      <c r="D94052" s="3"/>
      <c r="E94052" s="3">
        <v>0</v>
      </c>
    </row>
    <row r="94053" spans="1:5" x14ac:dyDescent="0.25">
      <c r="A94053" s="2">
        <v>44593</v>
      </c>
      <c r="B94053" t="s">
        <v>41786</v>
      </c>
      <c r="C94053" s="3">
        <v>0</v>
      </c>
      <c r="D94053" s="3"/>
      <c r="E94053" s="3">
        <v>0</v>
      </c>
    </row>
    <row r="94054" spans="1:5" x14ac:dyDescent="0.25">
      <c r="A94054" s="2">
        <v>44593</v>
      </c>
      <c r="B94054" t="s">
        <v>41787</v>
      </c>
      <c r="C94054" s="3">
        <v>0</v>
      </c>
      <c r="D94054" s="3"/>
      <c r="E94054" s="3">
        <v>0</v>
      </c>
    </row>
    <row r="94055" spans="1:5" x14ac:dyDescent="0.25">
      <c r="A94055" s="2">
        <v>44593</v>
      </c>
      <c r="B94055" t="s">
        <v>41788</v>
      </c>
      <c r="C94055" s="3">
        <v>0</v>
      </c>
      <c r="D94055" s="3"/>
      <c r="E94055" s="3">
        <v>0</v>
      </c>
    </row>
    <row r="94056" spans="1:5" x14ac:dyDescent="0.25">
      <c r="A94056" s="2">
        <v>44593</v>
      </c>
      <c r="B94056" t="s">
        <v>41789</v>
      </c>
      <c r="C94056" s="3">
        <v>0</v>
      </c>
      <c r="D94056" s="3"/>
      <c r="E94056" s="3">
        <v>0</v>
      </c>
    </row>
    <row r="94057" spans="1:5" x14ac:dyDescent="0.25">
      <c r="A94057" s="2">
        <v>44593</v>
      </c>
      <c r="B94057" t="s">
        <v>41790</v>
      </c>
      <c r="C94057" s="3">
        <v>234.20895522388059</v>
      </c>
      <c r="D94057" s="3">
        <v>0.33000000000000007</v>
      </c>
      <c r="E94057" s="3">
        <v>234.20895522388059</v>
      </c>
    </row>
    <row r="94058" spans="1:5" x14ac:dyDescent="0.25">
      <c r="A94058" s="2">
        <v>44593</v>
      </c>
      <c r="B94058" t="s">
        <v>41791</v>
      </c>
      <c r="C94058" s="3">
        <v>0</v>
      </c>
      <c r="D94058" s="3"/>
      <c r="E94058" s="3">
        <v>0</v>
      </c>
    </row>
    <row r="94059" spans="1:5" x14ac:dyDescent="0.25">
      <c r="A94059" s="2">
        <v>44593</v>
      </c>
      <c r="B94059" t="s">
        <v>41792</v>
      </c>
      <c r="C94059" s="3">
        <v>0</v>
      </c>
      <c r="D94059" s="3"/>
      <c r="E94059" s="3">
        <v>0</v>
      </c>
    </row>
    <row r="94060" spans="1:5" x14ac:dyDescent="0.25">
      <c r="A94060" s="2">
        <v>44593</v>
      </c>
      <c r="B94060" t="s">
        <v>41793</v>
      </c>
      <c r="C94060" s="3">
        <v>0</v>
      </c>
      <c r="D94060" s="3"/>
      <c r="E94060" s="3">
        <v>0</v>
      </c>
    </row>
    <row r="94061" spans="1:5" x14ac:dyDescent="0.25">
      <c r="A94061" s="2">
        <v>44593</v>
      </c>
      <c r="B94061" t="s">
        <v>41794</v>
      </c>
      <c r="C94061" s="3">
        <v>0</v>
      </c>
      <c r="D94061" s="3"/>
      <c r="E94061" s="3">
        <v>0</v>
      </c>
    </row>
    <row r="94062" spans="1:5" x14ac:dyDescent="0.25">
      <c r="A94062" s="2">
        <v>44593</v>
      </c>
      <c r="B94062" t="s">
        <v>41795</v>
      </c>
      <c r="C94062" s="3">
        <v>0</v>
      </c>
      <c r="D94062" s="3"/>
      <c r="E94062" s="3">
        <v>0</v>
      </c>
    </row>
    <row r="94063" spans="1:5" x14ac:dyDescent="0.25">
      <c r="A94063" s="2">
        <v>44593</v>
      </c>
      <c r="B94063" t="s">
        <v>41796</v>
      </c>
      <c r="C94063" s="3">
        <v>0</v>
      </c>
      <c r="D94063" s="3"/>
      <c r="E94063" s="3">
        <v>0</v>
      </c>
    </row>
    <row r="94064" spans="1:5" x14ac:dyDescent="0.25">
      <c r="A94064" s="2">
        <v>44593</v>
      </c>
      <c r="B94064" t="s">
        <v>41797</v>
      </c>
      <c r="C94064" s="3">
        <v>0</v>
      </c>
      <c r="D94064" s="3"/>
      <c r="E94064" s="3">
        <v>0</v>
      </c>
    </row>
    <row r="94065" spans="1:5" x14ac:dyDescent="0.25">
      <c r="A94065" s="2">
        <v>44593</v>
      </c>
      <c r="B94065" t="s">
        <v>41798</v>
      </c>
      <c r="C94065" s="3">
        <v>0</v>
      </c>
      <c r="D94065" s="3"/>
      <c r="E94065" s="3">
        <v>0</v>
      </c>
    </row>
    <row r="94066" spans="1:5" x14ac:dyDescent="0.25">
      <c r="A94066" s="2">
        <v>44593</v>
      </c>
      <c r="B94066" t="s">
        <v>41799</v>
      </c>
      <c r="C94066" s="3">
        <v>0</v>
      </c>
      <c r="D94066" s="3"/>
      <c r="E94066" s="3">
        <v>0</v>
      </c>
    </row>
    <row r="94067" spans="1:5" x14ac:dyDescent="0.25">
      <c r="A94067" s="2">
        <v>44593</v>
      </c>
      <c r="B94067" t="s">
        <v>41800</v>
      </c>
      <c r="C94067" s="3">
        <v>0</v>
      </c>
      <c r="D94067" s="3"/>
      <c r="E94067" s="3">
        <v>0</v>
      </c>
    </row>
    <row r="94068" spans="1:5" x14ac:dyDescent="0.25">
      <c r="A94068" s="2">
        <v>44593</v>
      </c>
      <c r="B94068" t="s">
        <v>41801</v>
      </c>
      <c r="C94068" s="3">
        <v>1243.2089552238808</v>
      </c>
      <c r="D94068" s="3">
        <v>0.33000000000000007</v>
      </c>
      <c r="E94068" s="3">
        <v>1243.2089552238808</v>
      </c>
    </row>
    <row r="94069" spans="1:5" x14ac:dyDescent="0.25">
      <c r="A94069" s="2">
        <v>44593</v>
      </c>
      <c r="B94069" t="s">
        <v>41802</v>
      </c>
      <c r="C94069" s="3">
        <v>0</v>
      </c>
      <c r="D94069" s="3"/>
      <c r="E94069" s="3">
        <v>0</v>
      </c>
    </row>
    <row r="94070" spans="1:5" x14ac:dyDescent="0.25">
      <c r="A94070" s="2">
        <v>44593</v>
      </c>
      <c r="B94070" t="s">
        <v>41803</v>
      </c>
      <c r="C94070" s="3">
        <v>0</v>
      </c>
      <c r="D94070" s="3"/>
      <c r="E94070" s="3">
        <v>0</v>
      </c>
    </row>
    <row r="94071" spans="1:5" x14ac:dyDescent="0.25">
      <c r="A94071" s="2">
        <v>44593</v>
      </c>
      <c r="B94071" t="s">
        <v>41804</v>
      </c>
      <c r="C94071" s="3">
        <v>0</v>
      </c>
      <c r="D94071" s="3"/>
      <c r="E94071" s="3">
        <v>0</v>
      </c>
    </row>
    <row r="94072" spans="1:5" x14ac:dyDescent="0.25">
      <c r="A94072" s="2">
        <v>44593</v>
      </c>
      <c r="B94072" t="s">
        <v>41805</v>
      </c>
      <c r="C94072" s="3">
        <v>0</v>
      </c>
      <c r="D94072" s="3"/>
      <c r="E94072" s="3">
        <v>0</v>
      </c>
    </row>
    <row r="94073" spans="1:5" x14ac:dyDescent="0.25">
      <c r="A94073" s="2">
        <v>44593</v>
      </c>
      <c r="B94073" t="s">
        <v>41806</v>
      </c>
      <c r="C94073" s="3">
        <v>0</v>
      </c>
      <c r="D94073" s="3"/>
      <c r="E94073" s="3">
        <v>0</v>
      </c>
    </row>
    <row r="94074" spans="1:5" x14ac:dyDescent="0.25">
      <c r="A94074" s="2">
        <v>44593</v>
      </c>
      <c r="B94074" t="s">
        <v>41807</v>
      </c>
      <c r="C94074" s="3">
        <v>0</v>
      </c>
      <c r="D94074" s="3"/>
      <c r="E94074" s="3">
        <v>0</v>
      </c>
    </row>
    <row r="94075" spans="1:5" x14ac:dyDescent="0.25">
      <c r="A94075" s="2">
        <v>44593</v>
      </c>
      <c r="B94075" t="s">
        <v>41808</v>
      </c>
      <c r="C94075" s="3">
        <v>0</v>
      </c>
      <c r="D94075" s="3"/>
      <c r="E94075" s="3">
        <v>0</v>
      </c>
    </row>
    <row r="94076" spans="1:5" x14ac:dyDescent="0.25">
      <c r="A94076" s="2">
        <v>44593</v>
      </c>
      <c r="B94076" t="s">
        <v>41809</v>
      </c>
      <c r="C94076" s="3">
        <v>0</v>
      </c>
      <c r="D94076" s="3"/>
      <c r="E94076" s="3">
        <v>0</v>
      </c>
    </row>
    <row r="94077" spans="1:5" x14ac:dyDescent="0.25">
      <c r="A94077" s="2">
        <v>44593</v>
      </c>
      <c r="B94077" t="s">
        <v>41810</v>
      </c>
      <c r="C94077" s="3">
        <v>0</v>
      </c>
      <c r="D94077" s="3"/>
      <c r="E94077" s="3">
        <v>0</v>
      </c>
    </row>
    <row r="94078" spans="1:5" x14ac:dyDescent="0.25">
      <c r="A94078" s="2">
        <v>44593</v>
      </c>
      <c r="B94078" t="s">
        <v>41811</v>
      </c>
      <c r="C94078" s="3">
        <v>0</v>
      </c>
      <c r="D94078" s="3"/>
      <c r="E94078" s="3">
        <v>0</v>
      </c>
    </row>
    <row r="94079" spans="1:5" x14ac:dyDescent="0.25">
      <c r="A94079" s="2">
        <v>44593</v>
      </c>
      <c r="B94079" t="s">
        <v>41812</v>
      </c>
      <c r="C94079" s="3">
        <v>0</v>
      </c>
      <c r="D94079" s="3"/>
      <c r="E94079" s="3">
        <v>0</v>
      </c>
    </row>
    <row r="94080" spans="1:5" x14ac:dyDescent="0.25">
      <c r="A94080" s="2">
        <v>44593</v>
      </c>
      <c r="B94080" t="s">
        <v>41813</v>
      </c>
      <c r="C94080" s="3">
        <v>0</v>
      </c>
      <c r="D94080" s="3"/>
      <c r="E94080" s="3">
        <v>0</v>
      </c>
    </row>
    <row r="94081" spans="1:5" x14ac:dyDescent="0.25">
      <c r="A94081" s="2">
        <v>44593</v>
      </c>
      <c r="B94081" t="s">
        <v>41814</v>
      </c>
      <c r="C94081" s="3">
        <v>0</v>
      </c>
      <c r="D94081" s="3"/>
      <c r="E94081" s="3">
        <v>0</v>
      </c>
    </row>
    <row r="94082" spans="1:5" x14ac:dyDescent="0.25">
      <c r="A94082" s="2">
        <v>44593</v>
      </c>
      <c r="B94082" t="s">
        <v>41815</v>
      </c>
      <c r="C94082" s="3">
        <v>0</v>
      </c>
      <c r="D94082" s="3"/>
      <c r="E94082" s="3">
        <v>0</v>
      </c>
    </row>
    <row r="94083" spans="1:5" x14ac:dyDescent="0.25">
      <c r="A94083" s="2">
        <v>44593</v>
      </c>
      <c r="B94083" t="s">
        <v>41816</v>
      </c>
      <c r="C94083" s="3">
        <v>0</v>
      </c>
      <c r="D94083" s="3"/>
      <c r="E94083" s="3">
        <v>0</v>
      </c>
    </row>
    <row r="94084" spans="1:5" x14ac:dyDescent="0.25">
      <c r="A94084" s="2">
        <v>44593</v>
      </c>
      <c r="B94084" t="s">
        <v>41817</v>
      </c>
      <c r="C94084" s="3">
        <v>0</v>
      </c>
      <c r="D94084" s="3"/>
      <c r="E94084" s="3">
        <v>0</v>
      </c>
    </row>
    <row r="94085" spans="1:5" x14ac:dyDescent="0.25">
      <c r="A94085" s="2">
        <v>44593</v>
      </c>
      <c r="B94085" t="s">
        <v>41818</v>
      </c>
      <c r="C94085" s="3">
        <v>0</v>
      </c>
      <c r="D94085" s="3"/>
      <c r="E94085" s="3">
        <v>0</v>
      </c>
    </row>
    <row r="94086" spans="1:5" x14ac:dyDescent="0.25">
      <c r="A94086" s="2">
        <v>44593</v>
      </c>
      <c r="B94086" t="s">
        <v>41819</v>
      </c>
      <c r="C94086" s="3">
        <v>0</v>
      </c>
      <c r="D94086" s="3"/>
      <c r="E94086" s="3">
        <v>0</v>
      </c>
    </row>
    <row r="94087" spans="1:5" x14ac:dyDescent="0.25">
      <c r="A94087" s="2">
        <v>44593</v>
      </c>
      <c r="B94087" t="s">
        <v>41820</v>
      </c>
      <c r="C94087" s="3">
        <v>0</v>
      </c>
      <c r="D94087" s="3"/>
      <c r="E94087" s="3">
        <v>0</v>
      </c>
    </row>
    <row r="94088" spans="1:5" x14ac:dyDescent="0.25">
      <c r="A94088" s="2">
        <v>44593</v>
      </c>
      <c r="B94088" t="s">
        <v>41821</v>
      </c>
      <c r="C94088" s="3">
        <v>0</v>
      </c>
      <c r="D94088" s="3"/>
      <c r="E94088" s="3">
        <v>0</v>
      </c>
    </row>
    <row r="94089" spans="1:5" x14ac:dyDescent="0.25">
      <c r="A94089" s="2">
        <v>44593</v>
      </c>
      <c r="B94089" t="s">
        <v>41822</v>
      </c>
      <c r="C94089" s="3">
        <v>0</v>
      </c>
      <c r="D94089" s="3"/>
      <c r="E94089" s="3">
        <v>0</v>
      </c>
    </row>
    <row r="94090" spans="1:5" x14ac:dyDescent="0.25">
      <c r="A94090" s="2">
        <v>44593</v>
      </c>
      <c r="B94090" t="s">
        <v>41823</v>
      </c>
      <c r="C94090" s="3">
        <v>0</v>
      </c>
      <c r="D94090" s="3"/>
      <c r="E94090" s="3">
        <v>0</v>
      </c>
    </row>
    <row r="94091" spans="1:5" x14ac:dyDescent="0.25">
      <c r="A94091" s="2">
        <v>44593</v>
      </c>
      <c r="B94091" t="s">
        <v>41824</v>
      </c>
      <c r="C94091" s="3">
        <v>0</v>
      </c>
      <c r="D94091" s="3"/>
      <c r="E94091" s="3">
        <v>0</v>
      </c>
    </row>
    <row r="94092" spans="1:5" x14ac:dyDescent="0.25">
      <c r="A94092" s="2">
        <v>44593</v>
      </c>
      <c r="B94092" t="s">
        <v>41825</v>
      </c>
      <c r="C94092" s="3">
        <v>0</v>
      </c>
      <c r="D94092" s="3"/>
      <c r="E94092" s="3">
        <v>0</v>
      </c>
    </row>
    <row r="94093" spans="1:5" x14ac:dyDescent="0.25">
      <c r="A94093" s="2">
        <v>44593</v>
      </c>
      <c r="B94093" t="s">
        <v>41826</v>
      </c>
      <c r="C94093" s="3">
        <v>0</v>
      </c>
      <c r="D94093" s="3"/>
      <c r="E94093" s="3">
        <v>0</v>
      </c>
    </row>
    <row r="94094" spans="1:5" x14ac:dyDescent="0.25">
      <c r="A94094" s="2">
        <v>44593</v>
      </c>
      <c r="B94094" t="s">
        <v>41827</v>
      </c>
      <c r="C94094" s="3">
        <v>0</v>
      </c>
      <c r="D94094" s="3"/>
      <c r="E94094" s="3">
        <v>0</v>
      </c>
    </row>
    <row r="94095" spans="1:5" x14ac:dyDescent="0.25">
      <c r="A94095" s="2">
        <v>44593</v>
      </c>
      <c r="B94095" t="s">
        <v>41828</v>
      </c>
      <c r="C94095" s="3">
        <v>0</v>
      </c>
      <c r="D94095" s="3"/>
      <c r="E94095" s="3">
        <v>0</v>
      </c>
    </row>
    <row r="94096" spans="1:5" x14ac:dyDescent="0.25">
      <c r="A94096" s="2">
        <v>44593</v>
      </c>
      <c r="B94096" t="s">
        <v>41829</v>
      </c>
      <c r="C94096" s="3">
        <v>0</v>
      </c>
      <c r="D94096" s="3"/>
      <c r="E94096" s="3">
        <v>0</v>
      </c>
    </row>
    <row r="94097" spans="1:5" x14ac:dyDescent="0.25">
      <c r="A94097" s="2">
        <v>44593</v>
      </c>
      <c r="B94097" t="s">
        <v>41830</v>
      </c>
      <c r="C94097" s="3">
        <v>0</v>
      </c>
      <c r="D94097" s="3"/>
      <c r="E94097" s="3">
        <v>0</v>
      </c>
    </row>
    <row r="94098" spans="1:5" x14ac:dyDescent="0.25">
      <c r="A94098" s="2">
        <v>44593</v>
      </c>
      <c r="B94098" t="s">
        <v>41831</v>
      </c>
      <c r="C94098" s="3">
        <v>0</v>
      </c>
      <c r="D94098" s="3"/>
      <c r="E94098" s="3">
        <v>0</v>
      </c>
    </row>
    <row r="94099" spans="1:5" x14ac:dyDescent="0.25">
      <c r="A94099" s="2">
        <v>44593</v>
      </c>
      <c r="B94099" t="s">
        <v>41832</v>
      </c>
      <c r="C94099" s="3">
        <v>0</v>
      </c>
      <c r="D94099" s="3"/>
      <c r="E94099" s="3">
        <v>0</v>
      </c>
    </row>
    <row r="94100" spans="1:5" x14ac:dyDescent="0.25">
      <c r="A94100" s="2">
        <v>44593</v>
      </c>
      <c r="B94100" t="s">
        <v>41833</v>
      </c>
      <c r="C94100" s="3">
        <v>0</v>
      </c>
      <c r="D94100" s="3"/>
      <c r="E94100" s="3">
        <v>0</v>
      </c>
    </row>
    <row r="94101" spans="1:5" x14ac:dyDescent="0.25">
      <c r="A94101" s="2">
        <v>44593</v>
      </c>
      <c r="B94101" t="s">
        <v>41834</v>
      </c>
      <c r="C94101" s="3">
        <v>0</v>
      </c>
      <c r="D94101" s="3"/>
      <c r="E94101" s="3">
        <v>0</v>
      </c>
    </row>
    <row r="94102" spans="1:5" x14ac:dyDescent="0.25">
      <c r="A94102" s="2">
        <v>44593</v>
      </c>
      <c r="B94102" t="s">
        <v>41835</v>
      </c>
      <c r="C94102" s="3">
        <v>0</v>
      </c>
      <c r="D94102" s="3"/>
      <c r="E94102" s="3">
        <v>0</v>
      </c>
    </row>
    <row r="94103" spans="1:5" x14ac:dyDescent="0.25">
      <c r="A94103" s="2">
        <v>44593</v>
      </c>
      <c r="B94103" t="s">
        <v>41836</v>
      </c>
      <c r="C94103" s="3">
        <v>0</v>
      </c>
      <c r="D94103" s="3"/>
      <c r="E94103" s="3">
        <v>0</v>
      </c>
    </row>
    <row r="94104" spans="1:5" x14ac:dyDescent="0.25">
      <c r="A94104" s="2">
        <v>44593</v>
      </c>
      <c r="B94104" t="s">
        <v>41837</v>
      </c>
      <c r="C94104" s="3">
        <v>0</v>
      </c>
      <c r="D94104" s="3"/>
      <c r="E94104" s="3">
        <v>0</v>
      </c>
    </row>
    <row r="94105" spans="1:5" x14ac:dyDescent="0.25">
      <c r="A94105" s="2">
        <v>44593</v>
      </c>
      <c r="B94105" t="s">
        <v>41838</v>
      </c>
      <c r="C94105" s="3">
        <v>0</v>
      </c>
      <c r="D94105" s="3"/>
      <c r="E94105" s="3">
        <v>0</v>
      </c>
    </row>
    <row r="94106" spans="1:5" x14ac:dyDescent="0.25">
      <c r="A94106" s="2">
        <v>44593</v>
      </c>
      <c r="B94106" t="s">
        <v>41839</v>
      </c>
      <c r="C94106" s="3">
        <v>0</v>
      </c>
      <c r="D94106" s="3"/>
      <c r="E94106" s="3">
        <v>0</v>
      </c>
    </row>
    <row r="94107" spans="1:5" x14ac:dyDescent="0.25">
      <c r="A94107" s="2">
        <v>44593</v>
      </c>
      <c r="B94107" t="s">
        <v>41840</v>
      </c>
      <c r="C94107" s="3">
        <v>0</v>
      </c>
      <c r="D94107" s="3"/>
      <c r="E94107" s="3">
        <v>0</v>
      </c>
    </row>
    <row r="94108" spans="1:5" x14ac:dyDescent="0.25">
      <c r="A94108" s="2">
        <v>44593</v>
      </c>
      <c r="B94108" t="s">
        <v>41841</v>
      </c>
      <c r="C94108" s="3">
        <v>0</v>
      </c>
      <c r="D94108" s="3"/>
      <c r="E94108" s="3">
        <v>0</v>
      </c>
    </row>
    <row r="94109" spans="1:5" x14ac:dyDescent="0.25">
      <c r="A94109" s="2">
        <v>44593</v>
      </c>
      <c r="B94109" t="s">
        <v>41842</v>
      </c>
      <c r="C94109" s="3">
        <v>0</v>
      </c>
      <c r="D94109" s="3"/>
      <c r="E94109" s="3">
        <v>0</v>
      </c>
    </row>
    <row r="94110" spans="1:5" x14ac:dyDescent="0.25">
      <c r="A94110" s="2">
        <v>44593</v>
      </c>
      <c r="B94110" t="s">
        <v>41843</v>
      </c>
      <c r="C94110" s="3">
        <v>0</v>
      </c>
      <c r="D94110" s="3"/>
      <c r="E94110" s="3">
        <v>0</v>
      </c>
    </row>
    <row r="94111" spans="1:5" x14ac:dyDescent="0.25">
      <c r="A94111" s="2">
        <v>44593</v>
      </c>
      <c r="B94111" t="s">
        <v>41844</v>
      </c>
      <c r="C94111" s="3">
        <v>0</v>
      </c>
      <c r="D94111" s="3"/>
      <c r="E94111" s="3">
        <v>0</v>
      </c>
    </row>
    <row r="94112" spans="1:5" x14ac:dyDescent="0.25">
      <c r="A94112" s="2">
        <v>44593</v>
      </c>
      <c r="B94112" t="s">
        <v>41845</v>
      </c>
      <c r="C94112" s="3">
        <v>0</v>
      </c>
      <c r="D94112" s="3"/>
      <c r="E94112" s="3">
        <v>0</v>
      </c>
    </row>
    <row r="94113" spans="1:5" x14ac:dyDescent="0.25">
      <c r="A94113" s="2">
        <v>44593</v>
      </c>
      <c r="B94113" t="s">
        <v>41846</v>
      </c>
      <c r="C94113" s="3">
        <v>0</v>
      </c>
      <c r="D94113" s="3"/>
      <c r="E94113" s="3">
        <v>0</v>
      </c>
    </row>
    <row r="94114" spans="1:5" x14ac:dyDescent="0.25">
      <c r="A94114" s="2">
        <v>44593</v>
      </c>
      <c r="B94114" t="s">
        <v>41847</v>
      </c>
      <c r="C94114" s="3">
        <v>0</v>
      </c>
      <c r="D94114" s="3"/>
      <c r="E94114" s="3">
        <v>0</v>
      </c>
    </row>
    <row r="94115" spans="1:5" x14ac:dyDescent="0.25">
      <c r="A94115" s="2">
        <v>44593</v>
      </c>
      <c r="B94115" t="s">
        <v>41848</v>
      </c>
      <c r="C94115" s="3">
        <v>0</v>
      </c>
      <c r="D94115" s="3"/>
      <c r="E94115" s="3">
        <v>0</v>
      </c>
    </row>
    <row r="94116" spans="1:5" x14ac:dyDescent="0.25">
      <c r="A94116" s="2">
        <v>44593</v>
      </c>
      <c r="B94116" t="s">
        <v>41849</v>
      </c>
      <c r="C94116" s="3">
        <v>0</v>
      </c>
      <c r="D94116" s="3"/>
      <c r="E94116" s="3">
        <v>0</v>
      </c>
    </row>
    <row r="94117" spans="1:5" x14ac:dyDescent="0.25">
      <c r="A94117" s="2">
        <v>44593</v>
      </c>
      <c r="B94117" t="s">
        <v>41850</v>
      </c>
      <c r="C94117" s="3">
        <v>0</v>
      </c>
      <c r="D94117" s="3"/>
      <c r="E94117" s="3">
        <v>0</v>
      </c>
    </row>
    <row r="94118" spans="1:5" x14ac:dyDescent="0.25">
      <c r="A94118" s="2">
        <v>44593</v>
      </c>
      <c r="B94118" t="s">
        <v>41851</v>
      </c>
      <c r="C94118" s="3">
        <v>0</v>
      </c>
      <c r="D94118" s="3"/>
      <c r="E94118" s="3">
        <v>0</v>
      </c>
    </row>
    <row r="94119" spans="1:5" x14ac:dyDescent="0.25">
      <c r="A94119" s="2">
        <v>44593</v>
      </c>
      <c r="B94119" t="s">
        <v>41852</v>
      </c>
      <c r="C94119" s="3">
        <v>0</v>
      </c>
      <c r="D94119" s="3"/>
      <c r="E94119" s="3">
        <v>0</v>
      </c>
    </row>
    <row r="94120" spans="1:5" x14ac:dyDescent="0.25">
      <c r="A94120" s="2">
        <v>44593</v>
      </c>
      <c r="B94120" t="s">
        <v>41853</v>
      </c>
      <c r="C94120" s="3">
        <v>0</v>
      </c>
      <c r="D94120" s="3"/>
      <c r="E94120" s="3">
        <v>0</v>
      </c>
    </row>
    <row r="94121" spans="1:5" x14ac:dyDescent="0.25">
      <c r="A94121" s="2">
        <v>44593</v>
      </c>
      <c r="B94121" t="s">
        <v>41854</v>
      </c>
      <c r="C94121" s="3">
        <v>0</v>
      </c>
      <c r="D94121" s="3"/>
      <c r="E94121" s="3">
        <v>0</v>
      </c>
    </row>
    <row r="94122" spans="1:5" x14ac:dyDescent="0.25">
      <c r="A94122" s="2">
        <v>44593</v>
      </c>
      <c r="B94122" t="s">
        <v>41855</v>
      </c>
      <c r="C94122" s="3">
        <v>0</v>
      </c>
      <c r="D94122" s="3"/>
      <c r="E94122" s="3">
        <v>0</v>
      </c>
    </row>
    <row r="94123" spans="1:5" x14ac:dyDescent="0.25">
      <c r="A94123" s="2">
        <v>44593</v>
      </c>
      <c r="B94123" t="s">
        <v>41856</v>
      </c>
      <c r="C94123" s="3">
        <v>0</v>
      </c>
      <c r="D94123" s="3"/>
      <c r="E94123" s="3">
        <v>0</v>
      </c>
    </row>
    <row r="94124" spans="1:5" x14ac:dyDescent="0.25">
      <c r="A94124" s="2">
        <v>44593</v>
      </c>
      <c r="B94124" t="s">
        <v>41857</v>
      </c>
      <c r="C94124" s="3">
        <v>0</v>
      </c>
      <c r="D94124" s="3"/>
      <c r="E94124" s="3">
        <v>0</v>
      </c>
    </row>
    <row r="94125" spans="1:5" x14ac:dyDescent="0.25">
      <c r="A94125" s="2">
        <v>44593</v>
      </c>
      <c r="B94125" t="s">
        <v>41858</v>
      </c>
      <c r="C94125" s="3">
        <v>0</v>
      </c>
      <c r="D94125" s="3"/>
      <c r="E94125" s="3">
        <v>0</v>
      </c>
    </row>
    <row r="94126" spans="1:5" x14ac:dyDescent="0.25">
      <c r="A94126" s="2">
        <v>44593</v>
      </c>
      <c r="B94126" t="s">
        <v>41859</v>
      </c>
      <c r="C94126" s="3">
        <v>0</v>
      </c>
      <c r="D94126" s="3"/>
      <c r="E94126" s="3">
        <v>0</v>
      </c>
    </row>
    <row r="94127" spans="1:5" x14ac:dyDescent="0.25">
      <c r="A94127" s="2">
        <v>44593</v>
      </c>
      <c r="B94127" t="s">
        <v>41860</v>
      </c>
      <c r="C94127" s="3">
        <v>0</v>
      </c>
      <c r="D94127" s="3"/>
      <c r="E94127" s="3">
        <v>0</v>
      </c>
    </row>
    <row r="94128" spans="1:5" x14ac:dyDescent="0.25">
      <c r="A94128" s="2">
        <v>44593</v>
      </c>
      <c r="B94128" t="s">
        <v>41861</v>
      </c>
      <c r="C94128" s="3">
        <v>0</v>
      </c>
      <c r="D94128" s="3"/>
      <c r="E94128" s="3">
        <v>0</v>
      </c>
    </row>
    <row r="94129" spans="1:5" x14ac:dyDescent="0.25">
      <c r="A94129" s="2">
        <v>44593</v>
      </c>
      <c r="B94129" t="s">
        <v>41862</v>
      </c>
      <c r="C94129" s="3">
        <v>0</v>
      </c>
      <c r="D94129" s="3"/>
      <c r="E94129" s="3">
        <v>0</v>
      </c>
    </row>
    <row r="94130" spans="1:5" x14ac:dyDescent="0.25">
      <c r="A94130" s="2">
        <v>44593</v>
      </c>
      <c r="B94130" t="s">
        <v>41863</v>
      </c>
      <c r="C94130" s="3">
        <v>0</v>
      </c>
      <c r="D94130" s="3"/>
      <c r="E94130" s="3">
        <v>0</v>
      </c>
    </row>
    <row r="94131" spans="1:5" x14ac:dyDescent="0.25">
      <c r="A94131" s="2">
        <v>44593</v>
      </c>
      <c r="B94131" t="s">
        <v>41864</v>
      </c>
      <c r="C94131" s="3">
        <v>0</v>
      </c>
      <c r="D94131" s="3"/>
      <c r="E94131" s="3">
        <v>0</v>
      </c>
    </row>
    <row r="94132" spans="1:5" x14ac:dyDescent="0.25">
      <c r="A94132" s="2">
        <v>44593</v>
      </c>
      <c r="B94132" t="s">
        <v>41865</v>
      </c>
      <c r="C94132" s="3">
        <v>0</v>
      </c>
      <c r="D94132" s="3"/>
      <c r="E94132" s="3">
        <v>0</v>
      </c>
    </row>
    <row r="94133" spans="1:5" x14ac:dyDescent="0.25">
      <c r="A94133" s="2">
        <v>44593</v>
      </c>
      <c r="B94133" t="s">
        <v>41866</v>
      </c>
      <c r="C94133" s="3">
        <v>0</v>
      </c>
      <c r="D94133" s="3"/>
      <c r="E94133" s="3">
        <v>0</v>
      </c>
    </row>
    <row r="94134" spans="1:5" x14ac:dyDescent="0.25">
      <c r="A94134" s="2">
        <v>44593</v>
      </c>
      <c r="B94134" t="s">
        <v>41867</v>
      </c>
      <c r="C94134" s="3">
        <v>0</v>
      </c>
      <c r="D94134" s="3"/>
      <c r="E94134" s="3">
        <v>0</v>
      </c>
    </row>
    <row r="94135" spans="1:5" x14ac:dyDescent="0.25">
      <c r="A94135" s="2">
        <v>44593</v>
      </c>
      <c r="B94135" t="s">
        <v>41868</v>
      </c>
      <c r="C94135" s="3">
        <v>0</v>
      </c>
      <c r="D94135" s="3"/>
      <c r="E94135" s="3">
        <v>0</v>
      </c>
    </row>
    <row r="94136" spans="1:5" x14ac:dyDescent="0.25">
      <c r="A94136" s="2">
        <v>44593</v>
      </c>
      <c r="B94136" t="s">
        <v>41869</v>
      </c>
      <c r="C94136" s="3">
        <v>0</v>
      </c>
      <c r="D94136" s="3"/>
      <c r="E94136" s="3">
        <v>0</v>
      </c>
    </row>
    <row r="94137" spans="1:5" x14ac:dyDescent="0.25">
      <c r="A94137" s="2">
        <v>44593</v>
      </c>
      <c r="B94137" t="s">
        <v>41870</v>
      </c>
      <c r="C94137" s="3">
        <v>6733.9733333333343</v>
      </c>
      <c r="D94137" s="3">
        <v>0.25000000000000006</v>
      </c>
      <c r="E94137" s="3">
        <v>6733.9733333333343</v>
      </c>
    </row>
    <row r="94138" spans="1:5" x14ac:dyDescent="0.25">
      <c r="A94138" s="2">
        <v>44593</v>
      </c>
      <c r="B94138" t="s">
        <v>41871</v>
      </c>
      <c r="C94138" s="3">
        <v>0</v>
      </c>
      <c r="D94138" s="3"/>
      <c r="E94138" s="3">
        <v>0</v>
      </c>
    </row>
    <row r="94139" spans="1:5" x14ac:dyDescent="0.25">
      <c r="A94139" s="2">
        <v>44593</v>
      </c>
      <c r="B94139" t="s">
        <v>41872</v>
      </c>
      <c r="C94139" s="3">
        <v>0</v>
      </c>
      <c r="D94139" s="3"/>
      <c r="E94139" s="3">
        <v>0</v>
      </c>
    </row>
    <row r="94140" spans="1:5" x14ac:dyDescent="0.25">
      <c r="A94140" s="2">
        <v>44593</v>
      </c>
      <c r="B94140" t="s">
        <v>41873</v>
      </c>
      <c r="C94140" s="3">
        <v>0</v>
      </c>
      <c r="D94140" s="3"/>
      <c r="E94140" s="3">
        <v>0</v>
      </c>
    </row>
    <row r="94141" spans="1:5" x14ac:dyDescent="0.25">
      <c r="A94141" s="2">
        <v>44593</v>
      </c>
      <c r="B94141" t="s">
        <v>41874</v>
      </c>
      <c r="C94141" s="3">
        <v>0</v>
      </c>
      <c r="D94141" s="3"/>
      <c r="E94141" s="3">
        <v>0</v>
      </c>
    </row>
    <row r="94142" spans="1:5" x14ac:dyDescent="0.25">
      <c r="A94142" s="2">
        <v>44593</v>
      </c>
      <c r="B94142" t="s">
        <v>41875</v>
      </c>
      <c r="C94142" s="3">
        <v>0</v>
      </c>
      <c r="D94142" s="3"/>
      <c r="E94142" s="3">
        <v>0</v>
      </c>
    </row>
    <row r="94143" spans="1:5" x14ac:dyDescent="0.25">
      <c r="A94143" s="2">
        <v>44593</v>
      </c>
      <c r="B94143" t="s">
        <v>41876</v>
      </c>
      <c r="C94143" s="3">
        <v>0</v>
      </c>
      <c r="D94143" s="3"/>
      <c r="E94143" s="3">
        <v>0</v>
      </c>
    </row>
    <row r="94144" spans="1:5" x14ac:dyDescent="0.25">
      <c r="A94144" s="2">
        <v>44593</v>
      </c>
      <c r="B94144" t="s">
        <v>41877</v>
      </c>
      <c r="C94144" s="3">
        <v>0</v>
      </c>
      <c r="D94144" s="3"/>
      <c r="E94144" s="3">
        <v>0</v>
      </c>
    </row>
    <row r="94145" spans="1:5" x14ac:dyDescent="0.25">
      <c r="A94145" s="2">
        <v>44593</v>
      </c>
      <c r="B94145" t="s">
        <v>41878</v>
      </c>
      <c r="C94145" s="3">
        <v>0</v>
      </c>
      <c r="D94145" s="3"/>
      <c r="E94145" s="3">
        <v>0</v>
      </c>
    </row>
    <row r="94146" spans="1:5" x14ac:dyDescent="0.25">
      <c r="A94146" s="2">
        <v>44593</v>
      </c>
      <c r="B94146" t="s">
        <v>41879</v>
      </c>
      <c r="C94146" s="3">
        <v>0</v>
      </c>
      <c r="D94146" s="3"/>
      <c r="E94146" s="3">
        <v>0</v>
      </c>
    </row>
    <row r="94147" spans="1:5" x14ac:dyDescent="0.25">
      <c r="A94147" s="2">
        <v>44593</v>
      </c>
      <c r="B94147" t="s">
        <v>41880</v>
      </c>
      <c r="C94147" s="3">
        <v>0</v>
      </c>
      <c r="D94147" s="3"/>
      <c r="E94147" s="3">
        <v>0</v>
      </c>
    </row>
    <row r="94148" spans="1:5" x14ac:dyDescent="0.25">
      <c r="A94148" s="2">
        <v>44593</v>
      </c>
      <c r="B94148" t="s">
        <v>41881</v>
      </c>
      <c r="C94148" s="3">
        <v>0</v>
      </c>
      <c r="D94148" s="3"/>
      <c r="E94148" s="3">
        <v>0</v>
      </c>
    </row>
    <row r="94149" spans="1:5" x14ac:dyDescent="0.25">
      <c r="A94149" s="2">
        <v>44593</v>
      </c>
      <c r="B94149" t="s">
        <v>41882</v>
      </c>
      <c r="C94149" s="3">
        <v>0</v>
      </c>
      <c r="D94149" s="3"/>
      <c r="E94149" s="3">
        <v>0</v>
      </c>
    </row>
    <row r="94150" spans="1:5" x14ac:dyDescent="0.25">
      <c r="A94150" s="2">
        <v>44593</v>
      </c>
      <c r="B94150" t="s">
        <v>41883</v>
      </c>
      <c r="C94150" s="3">
        <v>0</v>
      </c>
      <c r="D94150" s="3"/>
      <c r="E94150" s="3">
        <v>0</v>
      </c>
    </row>
    <row r="94151" spans="1:5" x14ac:dyDescent="0.25">
      <c r="A94151" s="2">
        <v>44593</v>
      </c>
      <c r="B94151" t="s">
        <v>41884</v>
      </c>
      <c r="C94151" s="3">
        <v>0</v>
      </c>
      <c r="D94151" s="3"/>
      <c r="E94151" s="3">
        <v>0</v>
      </c>
    </row>
    <row r="94152" spans="1:5" x14ac:dyDescent="0.25">
      <c r="A94152" s="2">
        <v>44593</v>
      </c>
      <c r="B94152" t="s">
        <v>41885</v>
      </c>
      <c r="C94152" s="3">
        <v>196.14999999999998</v>
      </c>
      <c r="D94152" s="3">
        <v>0.19999999999999998</v>
      </c>
      <c r="E94152" s="3">
        <v>196.14999999999998</v>
      </c>
    </row>
    <row r="94153" spans="1:5" x14ac:dyDescent="0.25">
      <c r="A94153" s="2">
        <v>44593</v>
      </c>
      <c r="B94153" t="s">
        <v>41886</v>
      </c>
      <c r="C94153" s="3">
        <v>0</v>
      </c>
      <c r="D94153" s="3"/>
      <c r="E94153" s="3">
        <v>0</v>
      </c>
    </row>
    <row r="94154" spans="1:5" x14ac:dyDescent="0.25">
      <c r="A94154" s="2">
        <v>44593</v>
      </c>
      <c r="B94154" t="s">
        <v>41887</v>
      </c>
      <c r="C94154" s="3">
        <v>0</v>
      </c>
      <c r="D94154" s="3"/>
      <c r="E94154" s="3">
        <v>0</v>
      </c>
    </row>
    <row r="94155" spans="1:5" x14ac:dyDescent="0.25">
      <c r="A94155" s="2">
        <v>44593</v>
      </c>
      <c r="B94155" t="s">
        <v>41888</v>
      </c>
      <c r="C94155" s="3">
        <v>0</v>
      </c>
      <c r="D94155" s="3"/>
      <c r="E94155" s="3">
        <v>0</v>
      </c>
    </row>
    <row r="94156" spans="1:5" x14ac:dyDescent="0.25">
      <c r="A94156" s="2">
        <v>44593</v>
      </c>
      <c r="B94156" t="s">
        <v>41889</v>
      </c>
      <c r="C94156" s="3">
        <v>0</v>
      </c>
      <c r="D94156" s="3"/>
      <c r="E94156" s="3">
        <v>0</v>
      </c>
    </row>
    <row r="94157" spans="1:5" x14ac:dyDescent="0.25">
      <c r="A94157" s="2">
        <v>44593</v>
      </c>
      <c r="B94157" t="s">
        <v>41890</v>
      </c>
      <c r="C94157" s="3">
        <v>-2895.1044776119388</v>
      </c>
      <c r="D94157" s="3">
        <v>0.33000000000000007</v>
      </c>
      <c r="E94157" s="3">
        <v>7104.8955223880612</v>
      </c>
    </row>
    <row r="94158" spans="1:5" x14ac:dyDescent="0.25">
      <c r="A94158" s="2">
        <v>44593</v>
      </c>
      <c r="B94158" t="s">
        <v>41891</v>
      </c>
      <c r="C94158" s="3">
        <v>0</v>
      </c>
      <c r="D94158" s="3"/>
      <c r="E94158" s="3">
        <v>0</v>
      </c>
    </row>
    <row r="94159" spans="1:5" x14ac:dyDescent="0.25">
      <c r="A94159" s="2">
        <v>44593</v>
      </c>
      <c r="B94159" t="s">
        <v>41892</v>
      </c>
      <c r="C94159" s="3">
        <v>0</v>
      </c>
      <c r="D94159" s="3"/>
      <c r="E94159" s="3">
        <v>0</v>
      </c>
    </row>
    <row r="94160" spans="1:5" x14ac:dyDescent="0.25">
      <c r="A94160" s="2">
        <v>44593</v>
      </c>
      <c r="B94160" t="s">
        <v>41893</v>
      </c>
      <c r="C94160" s="3">
        <v>0</v>
      </c>
      <c r="D94160" s="3"/>
      <c r="E94160" s="3">
        <v>0</v>
      </c>
    </row>
    <row r="94161" spans="1:5" x14ac:dyDescent="0.25">
      <c r="A94161" s="2">
        <v>44593</v>
      </c>
      <c r="B94161" t="s">
        <v>41894</v>
      </c>
      <c r="C94161" s="3">
        <v>0</v>
      </c>
      <c r="D94161" s="3"/>
      <c r="E94161" s="3">
        <v>0</v>
      </c>
    </row>
    <row r="94162" spans="1:5" x14ac:dyDescent="0.25">
      <c r="A94162" s="2">
        <v>44593</v>
      </c>
      <c r="B94162" t="s">
        <v>41895</v>
      </c>
      <c r="C94162" s="3">
        <v>0</v>
      </c>
      <c r="D94162" s="3"/>
      <c r="E94162" s="3">
        <v>0</v>
      </c>
    </row>
    <row r="94163" spans="1:5" x14ac:dyDescent="0.25">
      <c r="A94163" s="2">
        <v>44593</v>
      </c>
      <c r="B94163" t="s">
        <v>41896</v>
      </c>
      <c r="C94163" s="3">
        <v>0</v>
      </c>
      <c r="D94163" s="3"/>
      <c r="E94163" s="3">
        <v>0</v>
      </c>
    </row>
    <row r="94164" spans="1:5" x14ac:dyDescent="0.25">
      <c r="A94164" s="2">
        <v>44593</v>
      </c>
      <c r="B94164" t="s">
        <v>41897</v>
      </c>
      <c r="C94164" s="3">
        <v>-1360</v>
      </c>
      <c r="D94164" s="3"/>
      <c r="E94164" s="3">
        <v>0</v>
      </c>
    </row>
    <row r="94165" spans="1:5" x14ac:dyDescent="0.25">
      <c r="A94165" s="2">
        <v>44593</v>
      </c>
      <c r="B94165" t="s">
        <v>41898</v>
      </c>
      <c r="C94165" s="3">
        <v>0</v>
      </c>
      <c r="D94165" s="3"/>
      <c r="E94165" s="3">
        <v>0</v>
      </c>
    </row>
    <row r="94166" spans="1:5" x14ac:dyDescent="0.25">
      <c r="A94166" s="2">
        <v>44593</v>
      </c>
      <c r="B94166" t="s">
        <v>41899</v>
      </c>
      <c r="C94166" s="3">
        <v>0</v>
      </c>
      <c r="D94166" s="3"/>
      <c r="E94166" s="3">
        <v>0</v>
      </c>
    </row>
    <row r="94167" spans="1:5" x14ac:dyDescent="0.25">
      <c r="A94167" s="2">
        <v>44593</v>
      </c>
      <c r="B94167" t="s">
        <v>41900</v>
      </c>
      <c r="C94167" s="3">
        <v>0</v>
      </c>
      <c r="D94167" s="3"/>
      <c r="E94167" s="3">
        <v>0</v>
      </c>
    </row>
    <row r="94168" spans="1:5" x14ac:dyDescent="0.25">
      <c r="A94168" s="2">
        <v>44593</v>
      </c>
      <c r="B94168" t="s">
        <v>41901</v>
      </c>
      <c r="C94168" s="3">
        <v>0</v>
      </c>
      <c r="D94168" s="3"/>
      <c r="E94168" s="3">
        <v>0</v>
      </c>
    </row>
    <row r="94169" spans="1:5" x14ac:dyDescent="0.25">
      <c r="A94169" s="2">
        <v>44593</v>
      </c>
      <c r="B94169" t="s">
        <v>41902</v>
      </c>
      <c r="C94169" s="3">
        <v>0</v>
      </c>
      <c r="D94169" s="3"/>
      <c r="E94169" s="3">
        <v>0</v>
      </c>
    </row>
    <row r="94170" spans="1:5" x14ac:dyDescent="0.25">
      <c r="A94170" s="2">
        <v>44593</v>
      </c>
      <c r="B94170" t="s">
        <v>41903</v>
      </c>
      <c r="C94170" s="3">
        <v>0</v>
      </c>
      <c r="D94170" s="3"/>
      <c r="E94170" s="3">
        <v>0</v>
      </c>
    </row>
    <row r="94171" spans="1:5" x14ac:dyDescent="0.25">
      <c r="A94171" s="2">
        <v>44593</v>
      </c>
      <c r="B94171" t="s">
        <v>41904</v>
      </c>
      <c r="C94171" s="3">
        <v>0</v>
      </c>
      <c r="D94171" s="3"/>
      <c r="E94171" s="3">
        <v>0</v>
      </c>
    </row>
    <row r="94172" spans="1:5" x14ac:dyDescent="0.25">
      <c r="A94172" s="2">
        <v>44593</v>
      </c>
      <c r="B94172" t="s">
        <v>41905</v>
      </c>
      <c r="C94172" s="3">
        <v>3586.7428571428572</v>
      </c>
      <c r="D94172" s="3">
        <v>0.3000000000000001</v>
      </c>
      <c r="E94172" s="3">
        <v>3586.7428571428572</v>
      </c>
    </row>
    <row r="94173" spans="1:5" x14ac:dyDescent="0.25">
      <c r="A94173" s="2">
        <v>44593</v>
      </c>
      <c r="B94173" t="s">
        <v>41906</v>
      </c>
      <c r="C94173" s="3">
        <v>0</v>
      </c>
      <c r="D94173" s="3"/>
      <c r="E94173" s="3">
        <v>0</v>
      </c>
    </row>
    <row r="94174" spans="1:5" x14ac:dyDescent="0.25">
      <c r="A94174" s="2">
        <v>44593</v>
      </c>
      <c r="B94174" t="s">
        <v>41907</v>
      </c>
      <c r="C94174" s="3">
        <v>0</v>
      </c>
      <c r="D94174" s="3"/>
      <c r="E94174" s="3">
        <v>0</v>
      </c>
    </row>
    <row r="94175" spans="1:5" x14ac:dyDescent="0.25">
      <c r="A94175" s="2">
        <v>44593</v>
      </c>
      <c r="B94175" t="s">
        <v>41908</v>
      </c>
      <c r="C94175" s="3">
        <v>0</v>
      </c>
      <c r="D94175" s="3"/>
      <c r="E94175" s="3">
        <v>0</v>
      </c>
    </row>
    <row r="94176" spans="1:5" x14ac:dyDescent="0.25">
      <c r="A94176" s="2">
        <v>44593</v>
      </c>
      <c r="B94176" t="s">
        <v>41909</v>
      </c>
      <c r="C94176" s="3">
        <v>0</v>
      </c>
      <c r="D94176" s="3"/>
      <c r="E94176" s="3">
        <v>0</v>
      </c>
    </row>
    <row r="94177" spans="1:5" x14ac:dyDescent="0.25">
      <c r="A94177" s="2">
        <v>44593</v>
      </c>
      <c r="B94177" t="s">
        <v>41910</v>
      </c>
      <c r="C94177" s="3">
        <v>0</v>
      </c>
      <c r="D94177" s="3"/>
      <c r="E94177" s="3">
        <v>0</v>
      </c>
    </row>
    <row r="94178" spans="1:5" x14ac:dyDescent="0.25">
      <c r="A94178" s="2">
        <v>44593</v>
      </c>
      <c r="B94178" t="s">
        <v>41911</v>
      </c>
      <c r="C94178" s="3">
        <v>0</v>
      </c>
      <c r="D94178" s="3"/>
      <c r="E94178" s="3">
        <v>0</v>
      </c>
    </row>
    <row r="94179" spans="1:5" x14ac:dyDescent="0.25">
      <c r="A94179" s="2">
        <v>44593</v>
      </c>
      <c r="B94179" t="s">
        <v>41912</v>
      </c>
      <c r="C94179" s="3">
        <v>0</v>
      </c>
      <c r="D94179" s="3"/>
      <c r="E94179" s="3">
        <v>0</v>
      </c>
    </row>
    <row r="94180" spans="1:5" x14ac:dyDescent="0.25">
      <c r="A94180" s="2">
        <v>44593</v>
      </c>
      <c r="B94180" t="s">
        <v>41913</v>
      </c>
      <c r="C94180" s="3">
        <v>0</v>
      </c>
      <c r="D94180" s="3"/>
      <c r="E94180" s="3">
        <v>0</v>
      </c>
    </row>
    <row r="94181" spans="1:5" x14ac:dyDescent="0.25">
      <c r="A94181" s="2">
        <v>44593</v>
      </c>
      <c r="B94181" t="s">
        <v>41914</v>
      </c>
      <c r="C94181" s="3">
        <v>0</v>
      </c>
      <c r="D94181" s="3"/>
      <c r="E94181" s="3">
        <v>0</v>
      </c>
    </row>
    <row r="94182" spans="1:5" x14ac:dyDescent="0.25">
      <c r="A94182" s="2">
        <v>44593</v>
      </c>
      <c r="B94182" t="s">
        <v>41915</v>
      </c>
      <c r="C94182" s="3">
        <v>0</v>
      </c>
      <c r="D94182" s="3"/>
      <c r="E94182" s="3">
        <v>0</v>
      </c>
    </row>
    <row r="94183" spans="1:5" x14ac:dyDescent="0.25">
      <c r="A94183" s="2">
        <v>44593</v>
      </c>
      <c r="B94183" t="s">
        <v>41916</v>
      </c>
      <c r="C94183" s="3">
        <v>0</v>
      </c>
      <c r="D94183" s="3"/>
      <c r="E94183" s="3">
        <v>0</v>
      </c>
    </row>
    <row r="94184" spans="1:5" x14ac:dyDescent="0.25">
      <c r="A94184" s="2">
        <v>44593</v>
      </c>
      <c r="B94184" t="s">
        <v>41917</v>
      </c>
      <c r="C94184" s="3">
        <v>0</v>
      </c>
      <c r="D94184" s="3"/>
      <c r="E94184" s="3">
        <v>0</v>
      </c>
    </row>
    <row r="94185" spans="1:5" x14ac:dyDescent="0.25">
      <c r="A94185" s="2">
        <v>44593</v>
      </c>
      <c r="B94185" t="s">
        <v>41918</v>
      </c>
      <c r="C94185" s="3">
        <v>0</v>
      </c>
      <c r="D94185" s="3"/>
      <c r="E94185" s="3">
        <v>0</v>
      </c>
    </row>
    <row r="94186" spans="1:5" x14ac:dyDescent="0.25">
      <c r="A94186" s="2">
        <v>44593</v>
      </c>
      <c r="B94186" t="s">
        <v>41919</v>
      </c>
      <c r="C94186" s="3">
        <v>0</v>
      </c>
      <c r="D94186" s="3"/>
      <c r="E94186" s="3">
        <v>0</v>
      </c>
    </row>
    <row r="94187" spans="1:5" x14ac:dyDescent="0.25">
      <c r="A94187" s="2">
        <v>44593</v>
      </c>
      <c r="B94187" t="s">
        <v>41920</v>
      </c>
      <c r="C94187" s="3">
        <v>0</v>
      </c>
      <c r="D94187" s="3"/>
      <c r="E94187" s="3">
        <v>0</v>
      </c>
    </row>
    <row r="94188" spans="1:5" x14ac:dyDescent="0.25">
      <c r="A94188" s="2">
        <v>44593</v>
      </c>
      <c r="B94188" t="s">
        <v>41921</v>
      </c>
      <c r="C94188" s="3">
        <v>0</v>
      </c>
      <c r="D94188" s="3"/>
      <c r="E94188" s="3">
        <v>0</v>
      </c>
    </row>
    <row r="94189" spans="1:5" x14ac:dyDescent="0.25">
      <c r="A94189" s="2">
        <v>44593</v>
      </c>
      <c r="B94189" t="s">
        <v>41922</v>
      </c>
      <c r="C94189" s="3">
        <v>0</v>
      </c>
      <c r="D94189" s="3"/>
      <c r="E94189" s="3">
        <v>0</v>
      </c>
    </row>
    <row r="94190" spans="1:5" x14ac:dyDescent="0.25">
      <c r="A94190" s="2">
        <v>44593</v>
      </c>
      <c r="B94190" t="s">
        <v>41923</v>
      </c>
      <c r="C94190" s="3">
        <v>0</v>
      </c>
      <c r="D94190" s="3"/>
      <c r="E94190" s="3">
        <v>0</v>
      </c>
    </row>
    <row r="94191" spans="1:5" x14ac:dyDescent="0.25">
      <c r="A94191" s="2">
        <v>44593</v>
      </c>
      <c r="B94191" t="s">
        <v>41924</v>
      </c>
      <c r="C94191" s="3">
        <v>0</v>
      </c>
      <c r="D94191" s="3"/>
      <c r="E94191" s="3">
        <v>0</v>
      </c>
    </row>
    <row r="94192" spans="1:5" x14ac:dyDescent="0.25">
      <c r="A94192" s="2">
        <v>44593</v>
      </c>
      <c r="B94192" t="s">
        <v>41925</v>
      </c>
      <c r="C94192" s="3">
        <v>0</v>
      </c>
      <c r="D94192" s="3"/>
      <c r="E94192" s="3">
        <v>0</v>
      </c>
    </row>
    <row r="94193" spans="1:5" x14ac:dyDescent="0.25">
      <c r="A94193" s="2">
        <v>44593</v>
      </c>
      <c r="B94193" t="s">
        <v>41926</v>
      </c>
      <c r="C94193" s="3">
        <v>0</v>
      </c>
      <c r="D94193" s="3"/>
      <c r="E94193" s="3">
        <v>0</v>
      </c>
    </row>
    <row r="94194" spans="1:5" x14ac:dyDescent="0.25">
      <c r="A94194" s="2">
        <v>44593</v>
      </c>
      <c r="B94194" t="s">
        <v>41927</v>
      </c>
      <c r="C94194" s="3">
        <v>0</v>
      </c>
      <c r="D94194" s="3"/>
      <c r="E94194" s="3">
        <v>0</v>
      </c>
    </row>
    <row r="94195" spans="1:5" x14ac:dyDescent="0.25">
      <c r="A94195" s="2">
        <v>44593</v>
      </c>
      <c r="B94195" t="s">
        <v>41928</v>
      </c>
      <c r="C94195" s="3">
        <v>0</v>
      </c>
      <c r="D94195" s="3"/>
      <c r="E94195" s="3">
        <v>0</v>
      </c>
    </row>
    <row r="94196" spans="1:5" x14ac:dyDescent="0.25">
      <c r="A94196" s="2">
        <v>44593</v>
      </c>
      <c r="B94196" t="s">
        <v>41929</v>
      </c>
      <c r="C94196" s="3">
        <v>0</v>
      </c>
      <c r="D94196" s="3"/>
      <c r="E94196" s="3">
        <v>0</v>
      </c>
    </row>
    <row r="94197" spans="1:5" x14ac:dyDescent="0.25">
      <c r="A94197" s="2">
        <v>44593</v>
      </c>
      <c r="B94197" t="s">
        <v>41930</v>
      </c>
      <c r="C94197" s="3">
        <v>0</v>
      </c>
      <c r="D94197" s="3"/>
      <c r="E94197" s="3">
        <v>0</v>
      </c>
    </row>
    <row r="94198" spans="1:5" x14ac:dyDescent="0.25">
      <c r="A94198" s="2">
        <v>44593</v>
      </c>
      <c r="B94198" t="s">
        <v>41931</v>
      </c>
      <c r="C94198" s="3">
        <v>0</v>
      </c>
      <c r="D94198" s="3"/>
      <c r="E94198" s="3">
        <v>0</v>
      </c>
    </row>
    <row r="94199" spans="1:5" x14ac:dyDescent="0.25">
      <c r="A94199" s="2">
        <v>44593</v>
      </c>
      <c r="B94199" t="s">
        <v>41932</v>
      </c>
      <c r="C94199" s="3">
        <v>0</v>
      </c>
      <c r="D94199" s="3"/>
      <c r="E94199" s="3">
        <v>0</v>
      </c>
    </row>
    <row r="94200" spans="1:5" x14ac:dyDescent="0.25">
      <c r="A94200" s="2">
        <v>44593</v>
      </c>
      <c r="B94200" t="s">
        <v>4780</v>
      </c>
      <c r="C94200" s="3">
        <v>178490.62009754591</v>
      </c>
      <c r="D94200" s="3">
        <v>-6.6252653675225185E-3</v>
      </c>
      <c r="E94200" s="3">
        <v>2265892.6200975459</v>
      </c>
    </row>
    <row r="94201" spans="1:5" x14ac:dyDescent="0.25">
      <c r="A94201" s="2">
        <v>44593</v>
      </c>
      <c r="B94201" t="s">
        <v>4781</v>
      </c>
      <c r="C94201" s="3">
        <v>-5592.4344827589521</v>
      </c>
      <c r="D94201" s="3">
        <v>0.41999999999999987</v>
      </c>
      <c r="E94201" s="3">
        <v>192190.96551724116</v>
      </c>
    </row>
    <row r="94202" spans="1:5" x14ac:dyDescent="0.25">
      <c r="A94202" s="2">
        <v>44593</v>
      </c>
      <c r="B94202" t="s">
        <v>4783</v>
      </c>
      <c r="C94202" s="3">
        <v>-1525.2931034482772</v>
      </c>
      <c r="D94202" s="3">
        <v>0.41999999999999993</v>
      </c>
      <c r="E94202" s="3">
        <v>13743.706896551721</v>
      </c>
    </row>
    <row r="94203" spans="1:5" x14ac:dyDescent="0.25">
      <c r="A94203" s="2">
        <v>44593</v>
      </c>
      <c r="B94203" t="s">
        <v>4785</v>
      </c>
      <c r="C94203" s="3">
        <v>-61294.134137931105</v>
      </c>
      <c r="D94203" s="3">
        <v>0.41999999999999987</v>
      </c>
      <c r="E94203" s="3">
        <v>167599.7758620689</v>
      </c>
    </row>
    <row r="94204" spans="1:5" x14ac:dyDescent="0.25">
      <c r="A94204" s="2">
        <v>44593</v>
      </c>
      <c r="B94204" t="s">
        <v>4787</v>
      </c>
      <c r="C94204" s="3">
        <v>35474.101379311411</v>
      </c>
      <c r="D94204" s="3">
        <v>0.42</v>
      </c>
      <c r="E94204" s="3">
        <v>304028.24137931195</v>
      </c>
    </row>
    <row r="94205" spans="1:5" x14ac:dyDescent="0.25">
      <c r="A94205" s="2">
        <v>44593</v>
      </c>
      <c r="B94205" t="s">
        <v>4788</v>
      </c>
      <c r="C94205" s="3">
        <v>-3086.6379310344637</v>
      </c>
      <c r="D94205" s="3">
        <v>0.41999999999999987</v>
      </c>
      <c r="E94205" s="3">
        <v>111859.36206896554</v>
      </c>
    </row>
    <row r="94206" spans="1:5" x14ac:dyDescent="0.25">
      <c r="A94206" s="2">
        <v>44593</v>
      </c>
      <c r="B94206" t="s">
        <v>4792</v>
      </c>
      <c r="C94206" s="3">
        <v>0</v>
      </c>
      <c r="D94206" s="3">
        <v>0.54867165242165228</v>
      </c>
      <c r="E94206" s="3">
        <v>140400</v>
      </c>
    </row>
    <row r="94207" spans="1:5" x14ac:dyDescent="0.25">
      <c r="A94207" s="2">
        <v>44593</v>
      </c>
      <c r="B94207" t="s">
        <v>4794</v>
      </c>
      <c r="C94207" s="3">
        <v>-3608.8217241379898</v>
      </c>
      <c r="D94207" s="3">
        <v>0.41999999999999987</v>
      </c>
      <c r="E94207" s="3">
        <v>276098.94827586168</v>
      </c>
    </row>
    <row r="94208" spans="1:5" x14ac:dyDescent="0.25">
      <c r="A94208" s="2">
        <v>44593</v>
      </c>
      <c r="B94208" t="s">
        <v>4796</v>
      </c>
      <c r="C94208" s="3">
        <v>-19223.451379310296</v>
      </c>
      <c r="D94208" s="3">
        <v>0.41999999999999993</v>
      </c>
      <c r="E94208" s="3">
        <v>62965.258620689696</v>
      </c>
    </row>
    <row r="94209" spans="1:5" x14ac:dyDescent="0.25">
      <c r="A94209" s="2">
        <v>44593</v>
      </c>
      <c r="B94209" t="s">
        <v>4797</v>
      </c>
      <c r="C94209" s="3">
        <v>-1313.4310344827718</v>
      </c>
      <c r="D94209" s="3">
        <v>0.41999999999999993</v>
      </c>
      <c r="E94209" s="3">
        <v>30392.068965517228</v>
      </c>
    </row>
    <row r="94210" spans="1:5" x14ac:dyDescent="0.25">
      <c r="A94210" s="2">
        <v>44593</v>
      </c>
      <c r="B94210" t="s">
        <v>4798</v>
      </c>
      <c r="C94210" s="3">
        <v>2239.3062068961444</v>
      </c>
      <c r="D94210" s="3">
        <v>0.41999999999999993</v>
      </c>
      <c r="E94210" s="3">
        <v>452293.58620689623</v>
      </c>
    </row>
    <row r="94211" spans="1:5" x14ac:dyDescent="0.25">
      <c r="A94211" s="2">
        <v>44593</v>
      </c>
      <c r="B94211" t="s">
        <v>4799</v>
      </c>
      <c r="C94211" s="3">
        <v>-63810.962499999965</v>
      </c>
      <c r="D94211" s="3">
        <v>0.19999999999999993</v>
      </c>
      <c r="E94211" s="3">
        <v>186189.03750000003</v>
      </c>
    </row>
    <row r="94212" spans="1:5" x14ac:dyDescent="0.25">
      <c r="A94212" s="2">
        <v>44593</v>
      </c>
      <c r="B94212" t="s">
        <v>4801</v>
      </c>
      <c r="C94212" s="3">
        <v>-2333.1167040000018</v>
      </c>
      <c r="D94212" s="3">
        <v>0.12861624259323798</v>
      </c>
      <c r="E94212" s="3">
        <v>9142.8832959999982</v>
      </c>
    </row>
    <row r="94213" spans="1:5" x14ac:dyDescent="0.25">
      <c r="A94213" s="2">
        <v>44593</v>
      </c>
      <c r="B94213" t="s">
        <v>4808</v>
      </c>
      <c r="C94213" s="3">
        <v>-7904.7886567164278</v>
      </c>
      <c r="D94213" s="3">
        <v>0.33000000000000007</v>
      </c>
      <c r="E94213" s="3">
        <v>28185.731343283584</v>
      </c>
    </row>
    <row r="94214" spans="1:5" x14ac:dyDescent="0.25">
      <c r="A94214" s="2">
        <v>44593</v>
      </c>
      <c r="B94214" t="s">
        <v>4828</v>
      </c>
      <c r="C94214" s="3">
        <v>0</v>
      </c>
      <c r="D94214" s="3"/>
      <c r="E94214" s="3">
        <v>0</v>
      </c>
    </row>
    <row r="94215" spans="1:5" x14ac:dyDescent="0.25">
      <c r="A94215" s="2">
        <v>44593</v>
      </c>
      <c r="B94215" t="s">
        <v>4837</v>
      </c>
      <c r="C94215" s="3">
        <v>0</v>
      </c>
      <c r="D94215" s="3"/>
      <c r="E94215" s="3">
        <v>0</v>
      </c>
    </row>
    <row r="94216" spans="1:5" x14ac:dyDescent="0.25">
      <c r="A94216" s="2">
        <v>44593</v>
      </c>
      <c r="B94216" t="s">
        <v>4858</v>
      </c>
      <c r="C94216" s="3">
        <v>108.47014925373151</v>
      </c>
      <c r="D94216" s="3">
        <v>0.33000000000000007</v>
      </c>
      <c r="E94216" s="3">
        <v>3890.9701492537315</v>
      </c>
    </row>
    <row r="94217" spans="1:5" x14ac:dyDescent="0.25">
      <c r="A94217" s="2">
        <v>44593</v>
      </c>
      <c r="B94217" t="s">
        <v>4898</v>
      </c>
      <c r="C94217" s="3">
        <v>1943.0552238806049</v>
      </c>
      <c r="D94217" s="3">
        <v>0.33000000000000007</v>
      </c>
      <c r="E94217" s="3">
        <v>32077.955223880606</v>
      </c>
    </row>
    <row r="94218" spans="1:5" x14ac:dyDescent="0.25">
      <c r="A94218" s="2">
        <v>44593</v>
      </c>
      <c r="B94218" t="s">
        <v>4944</v>
      </c>
      <c r="C94218" s="3">
        <v>110.11940298507488</v>
      </c>
      <c r="D94218" s="3">
        <v>0.33000000000000007</v>
      </c>
      <c r="E94218" s="3">
        <v>2310.1194029850749</v>
      </c>
    </row>
    <row r="94219" spans="1:5" x14ac:dyDescent="0.25">
      <c r="A94219" s="2">
        <v>44593</v>
      </c>
      <c r="B94219" t="s">
        <v>4957</v>
      </c>
      <c r="C94219" s="3">
        <v>971.10909090909081</v>
      </c>
      <c r="D94219" s="3">
        <v>0.44999999999999996</v>
      </c>
      <c r="E94219" s="3">
        <v>971.10909090909081</v>
      </c>
    </row>
    <row r="94220" spans="1:5" x14ac:dyDescent="0.25">
      <c r="A94220" s="2">
        <v>44593</v>
      </c>
      <c r="B94220" t="s">
        <v>5044</v>
      </c>
      <c r="C94220" s="3">
        <v>17061.447761194035</v>
      </c>
      <c r="D94220" s="3">
        <v>0.33000000000000007</v>
      </c>
      <c r="E94220" s="3">
        <v>17061.447761194035</v>
      </c>
    </row>
    <row r="94221" spans="1:5" x14ac:dyDescent="0.25">
      <c r="A94221" s="2">
        <v>44593</v>
      </c>
      <c r="B94221" t="s">
        <v>5145</v>
      </c>
      <c r="C94221" s="3">
        <v>0</v>
      </c>
      <c r="D94221" s="3"/>
      <c r="E94221" s="3">
        <v>0</v>
      </c>
    </row>
    <row r="94222" spans="1:5" x14ac:dyDescent="0.25">
      <c r="A94222" s="2">
        <v>44593</v>
      </c>
      <c r="B94222" t="s">
        <v>5584</v>
      </c>
      <c r="C94222" s="3">
        <v>-7475.3932835820851</v>
      </c>
      <c r="D94222" s="3">
        <v>0.33000000000000007</v>
      </c>
      <c r="E94222" s="3">
        <v>31496.656716417918</v>
      </c>
    </row>
    <row r="94223" spans="1:5" x14ac:dyDescent="0.25">
      <c r="A94223" s="2">
        <v>44593</v>
      </c>
      <c r="B94223" t="s">
        <v>5709</v>
      </c>
      <c r="C94223" s="3">
        <v>7589.3432835820895</v>
      </c>
      <c r="D94223" s="3">
        <v>0.33</v>
      </c>
      <c r="E94223" s="3">
        <v>7589.3432835820895</v>
      </c>
    </row>
    <row r="94224" spans="1:5" x14ac:dyDescent="0.25">
      <c r="A94224" s="2">
        <v>44593</v>
      </c>
      <c r="B94224" t="s">
        <v>7525</v>
      </c>
      <c r="C94224" s="3">
        <v>0</v>
      </c>
      <c r="D94224" s="3"/>
      <c r="E94224" s="3">
        <v>0</v>
      </c>
    </row>
    <row r="94225" spans="1:5" x14ac:dyDescent="0.25">
      <c r="A94225" s="2">
        <v>44593</v>
      </c>
      <c r="B94225" t="s">
        <v>7535</v>
      </c>
      <c r="C94225" s="3">
        <v>-59048.952388058708</v>
      </c>
      <c r="D94225" s="3">
        <v>0.38408640142983774</v>
      </c>
      <c r="E94225" s="3">
        <v>495503.47761194053</v>
      </c>
    </row>
    <row r="94226" spans="1:5" x14ac:dyDescent="0.25">
      <c r="A94226" s="2">
        <v>44593</v>
      </c>
      <c r="B94226" t="s">
        <v>7559</v>
      </c>
      <c r="C94226" s="3">
        <v>0</v>
      </c>
      <c r="D94226" s="3"/>
      <c r="E94226" s="3">
        <v>0</v>
      </c>
    </row>
    <row r="94227" spans="1:5" x14ac:dyDescent="0.25">
      <c r="A94227" s="2">
        <v>44593</v>
      </c>
      <c r="B94227" t="s">
        <v>7590</v>
      </c>
      <c r="C94227" s="3">
        <v>123.04999999999998</v>
      </c>
      <c r="D94227" s="3">
        <v>-5.4707029662738735</v>
      </c>
      <c r="E94227" s="3">
        <v>123.04999999999998</v>
      </c>
    </row>
    <row r="94228" spans="1:5" x14ac:dyDescent="0.25">
      <c r="A94228" s="2">
        <v>44593</v>
      </c>
      <c r="B94228" t="s">
        <v>7665</v>
      </c>
      <c r="C94228" s="3">
        <v>702.62686567164189</v>
      </c>
      <c r="D94228" s="3">
        <v>0.33000000000000013</v>
      </c>
      <c r="E94228" s="3">
        <v>702.62686567164189</v>
      </c>
    </row>
    <row r="94229" spans="1:5" x14ac:dyDescent="0.25">
      <c r="A94229" s="2">
        <v>44593</v>
      </c>
      <c r="B94229" t="s">
        <v>10361</v>
      </c>
      <c r="C94229" s="3">
        <v>84744.686567164143</v>
      </c>
      <c r="D94229" s="3">
        <v>0.33</v>
      </c>
      <c r="E94229" s="3">
        <v>84744.686567164143</v>
      </c>
    </row>
    <row r="94230" spans="1:5" x14ac:dyDescent="0.25">
      <c r="A94230" s="2">
        <v>44593</v>
      </c>
      <c r="B94230" t="s">
        <v>10384</v>
      </c>
      <c r="C94230" s="3">
        <v>12031.552238805973</v>
      </c>
      <c r="D94230" s="3">
        <v>0.33</v>
      </c>
      <c r="E94230" s="3">
        <v>12031.552238805973</v>
      </c>
    </row>
    <row r="94231" spans="1:5" x14ac:dyDescent="0.25">
      <c r="A94231" s="2">
        <v>44593</v>
      </c>
      <c r="B94231" t="s">
        <v>10399</v>
      </c>
      <c r="C94231" s="3">
        <v>-75975.902537313465</v>
      </c>
      <c r="D94231" s="3">
        <v>0.33</v>
      </c>
      <c r="E94231" s="3">
        <v>317892.50746268668</v>
      </c>
    </row>
    <row r="94232" spans="1:5" x14ac:dyDescent="0.25">
      <c r="A94232" s="2">
        <v>44593</v>
      </c>
      <c r="B94232" t="s">
        <v>13026</v>
      </c>
      <c r="C94232" s="3">
        <v>1373.2835820895525</v>
      </c>
      <c r="D94232" s="3">
        <v>0.33000000000000013</v>
      </c>
      <c r="E94232" s="3">
        <v>1373.2835820895525</v>
      </c>
    </row>
    <row r="94233" spans="1:5" x14ac:dyDescent="0.25">
      <c r="A94233" s="2">
        <v>44593</v>
      </c>
      <c r="B94233" t="s">
        <v>15318</v>
      </c>
      <c r="C94233" s="3">
        <v>-40.837611940298416</v>
      </c>
      <c r="D94233" s="3">
        <v>0.33000000000000013</v>
      </c>
      <c r="E94233" s="3">
        <v>915.5223880597016</v>
      </c>
    </row>
    <row r="94234" spans="1:5" x14ac:dyDescent="0.25">
      <c r="A94234" s="2">
        <v>44593</v>
      </c>
      <c r="B94234" t="s">
        <v>15322</v>
      </c>
      <c r="C94234" s="3">
        <v>1367.2727272727273</v>
      </c>
      <c r="D94234" s="3">
        <v>0.45</v>
      </c>
      <c r="E94234" s="3">
        <v>1367.2727272727273</v>
      </c>
    </row>
    <row r="94235" spans="1:5" x14ac:dyDescent="0.25">
      <c r="A94235" s="2">
        <v>44593</v>
      </c>
      <c r="B94235" t="s">
        <v>15426</v>
      </c>
      <c r="C94235" s="3">
        <v>-1513.904179104477</v>
      </c>
      <c r="D94235" s="3">
        <v>0.33000000000000013</v>
      </c>
      <c r="E94235" s="3">
        <v>2132.8358208955228</v>
      </c>
    </row>
    <row r="94236" spans="1:5" x14ac:dyDescent="0.25">
      <c r="A94236" s="2">
        <v>44593</v>
      </c>
      <c r="B94236" t="s">
        <v>15431</v>
      </c>
      <c r="C94236" s="3">
        <v>1602.1641791044779</v>
      </c>
      <c r="D94236" s="3">
        <v>0.33000000000000007</v>
      </c>
      <c r="E94236" s="3">
        <v>1602.1641791044779</v>
      </c>
    </row>
    <row r="94237" spans="1:5" x14ac:dyDescent="0.25">
      <c r="A94237" s="2">
        <v>44593</v>
      </c>
      <c r="B94237" t="s">
        <v>17443</v>
      </c>
      <c r="C94237" s="3">
        <v>-569.31686567164434</v>
      </c>
      <c r="D94237" s="3">
        <v>0.33</v>
      </c>
      <c r="E94237" s="3">
        <v>15591.373134328358</v>
      </c>
    </row>
    <row r="94238" spans="1:5" x14ac:dyDescent="0.25">
      <c r="A94238" s="2">
        <v>44593</v>
      </c>
      <c r="B94238" t="s">
        <v>17539</v>
      </c>
      <c r="C94238" s="3">
        <v>1.8189894035458565E-12</v>
      </c>
      <c r="D94238" s="3">
        <v>0.52956804529149926</v>
      </c>
      <c r="E94238" s="3">
        <v>9255.6</v>
      </c>
    </row>
    <row r="94239" spans="1:5" x14ac:dyDescent="0.25">
      <c r="A94239" s="2">
        <v>44593</v>
      </c>
      <c r="B94239" t="s">
        <v>17600</v>
      </c>
      <c r="C94239" s="3">
        <v>3397.8208955223886</v>
      </c>
      <c r="D94239" s="3">
        <v>0.33000000000000013</v>
      </c>
      <c r="E94239" s="3">
        <v>3397.8208955223886</v>
      </c>
    </row>
    <row r="94240" spans="1:5" x14ac:dyDescent="0.25">
      <c r="A94240" s="2">
        <v>44593</v>
      </c>
      <c r="B94240" t="s">
        <v>17633</v>
      </c>
      <c r="C94240" s="3">
        <v>6397.9253731343269</v>
      </c>
      <c r="D94240" s="3">
        <v>0.33000000000000007</v>
      </c>
      <c r="E94240" s="3">
        <v>42397.925373134327</v>
      </c>
    </row>
    <row r="94241" spans="1:5" x14ac:dyDescent="0.25">
      <c r="A94241" s="2">
        <v>44593</v>
      </c>
      <c r="B94241" t="s">
        <v>19549</v>
      </c>
      <c r="C94241" s="3">
        <v>341.81818181818181</v>
      </c>
      <c r="D94241" s="3">
        <v>0.45</v>
      </c>
      <c r="E94241" s="3">
        <v>341.81818181818181</v>
      </c>
    </row>
    <row r="94242" spans="1:5" x14ac:dyDescent="0.25">
      <c r="A94242" s="2">
        <v>44593</v>
      </c>
      <c r="B94242" t="s">
        <v>19578</v>
      </c>
      <c r="C94242" s="3">
        <v>7096.3534328358073</v>
      </c>
      <c r="D94242" s="3">
        <v>0.33000000000000007</v>
      </c>
      <c r="E94242" s="3">
        <v>132157.31343283583</v>
      </c>
    </row>
    <row r="94243" spans="1:5" x14ac:dyDescent="0.25">
      <c r="A94243" s="2">
        <v>44593</v>
      </c>
      <c r="B94243" t="s">
        <v>19595</v>
      </c>
      <c r="C94243" s="3">
        <v>3204.3283582089557</v>
      </c>
      <c r="D94243" s="3">
        <v>0.33000000000000007</v>
      </c>
      <c r="E94243" s="3">
        <v>3204.3283582089557</v>
      </c>
    </row>
    <row r="94244" spans="1:5" x14ac:dyDescent="0.25">
      <c r="A94244" s="2">
        <v>44593</v>
      </c>
      <c r="B94244" t="s">
        <v>19822</v>
      </c>
      <c r="C94244" s="3">
        <v>34056.911764705896</v>
      </c>
      <c r="D94244" s="3">
        <v>0.32</v>
      </c>
      <c r="E94244" s="3">
        <v>34056.911764705896</v>
      </c>
    </row>
    <row r="94245" spans="1:5" x14ac:dyDescent="0.25">
      <c r="A94245" s="2">
        <v>44593</v>
      </c>
      <c r="B94245" t="s">
        <v>22177</v>
      </c>
      <c r="C94245" s="3">
        <v>1934.5074626865689</v>
      </c>
      <c r="D94245" s="3">
        <v>0.33000000000000013</v>
      </c>
      <c r="E94245" s="3">
        <v>7179.5074626865689</v>
      </c>
    </row>
    <row r="94246" spans="1:5" x14ac:dyDescent="0.25">
      <c r="A94246" s="2">
        <v>44593</v>
      </c>
      <c r="B94246" t="s">
        <v>22227</v>
      </c>
      <c r="C94246" s="3">
        <v>-648.94268656716213</v>
      </c>
      <c r="D94246" s="3">
        <v>0.33000000000000013</v>
      </c>
      <c r="E94246" s="3">
        <v>5655.5373134328374</v>
      </c>
    </row>
    <row r="94247" spans="1:5" x14ac:dyDescent="0.25">
      <c r="A94247" s="2">
        <v>44593</v>
      </c>
      <c r="B94247" t="s">
        <v>22247</v>
      </c>
      <c r="C94247" s="3">
        <v>5294.7910447761196</v>
      </c>
      <c r="D94247" s="3">
        <v>0.33000000000000007</v>
      </c>
      <c r="E94247" s="3">
        <v>5294.7910447761196</v>
      </c>
    </row>
    <row r="94248" spans="1:5" x14ac:dyDescent="0.25">
      <c r="A94248" s="2">
        <v>44593</v>
      </c>
      <c r="B94248" t="s">
        <v>22321</v>
      </c>
      <c r="C94248" s="3">
        <v>683.63636363636363</v>
      </c>
      <c r="D94248" s="3">
        <v>0.45</v>
      </c>
      <c r="E94248" s="3">
        <v>683.63636363636363</v>
      </c>
    </row>
    <row r="94249" spans="1:5" x14ac:dyDescent="0.25">
      <c r="A94249" s="2">
        <v>44593</v>
      </c>
      <c r="B94249" t="s">
        <v>22331</v>
      </c>
      <c r="C94249" s="3">
        <v>6152.7272727272721</v>
      </c>
      <c r="D94249" s="3">
        <v>0.44999999999999996</v>
      </c>
      <c r="E94249" s="3">
        <v>6152.7272727272721</v>
      </c>
    </row>
    <row r="94250" spans="1:5" x14ac:dyDescent="0.25">
      <c r="A94250" s="2">
        <v>44593</v>
      </c>
      <c r="B94250" t="s">
        <v>22337</v>
      </c>
      <c r="C94250" s="3">
        <v>9856.4328358208968</v>
      </c>
      <c r="D94250" s="3">
        <v>0.33000000000000007</v>
      </c>
      <c r="E94250" s="3">
        <v>9856.4328358208968</v>
      </c>
    </row>
    <row r="94251" spans="1:5" x14ac:dyDescent="0.25">
      <c r="A94251" s="2">
        <v>44593</v>
      </c>
      <c r="B94251" t="s">
        <v>22361</v>
      </c>
      <c r="C94251" s="3">
        <v>-3946.2761194029849</v>
      </c>
      <c r="D94251" s="3">
        <v>0.33000000000000007</v>
      </c>
      <c r="E94251" s="3">
        <v>2757.2238805970151</v>
      </c>
    </row>
    <row r="94252" spans="1:5" x14ac:dyDescent="0.25">
      <c r="A94252" s="2">
        <v>44593</v>
      </c>
      <c r="B94252" t="s">
        <v>22405</v>
      </c>
      <c r="C94252" s="3">
        <v>18823.014925373143</v>
      </c>
      <c r="D94252" s="3">
        <v>0.33000000000000013</v>
      </c>
      <c r="E94252" s="3">
        <v>18823.014925373143</v>
      </c>
    </row>
    <row r="94253" spans="1:5" x14ac:dyDescent="0.25">
      <c r="A94253" s="2">
        <v>44593</v>
      </c>
      <c r="B94253" t="s">
        <v>22437</v>
      </c>
      <c r="C94253" s="3">
        <v>4119.8507462686566</v>
      </c>
      <c r="D94253" s="3">
        <v>0.33000000000000007</v>
      </c>
      <c r="E94253" s="3">
        <v>4119.8507462686566</v>
      </c>
    </row>
    <row r="94254" spans="1:5" x14ac:dyDescent="0.25">
      <c r="A94254" s="2">
        <v>44593</v>
      </c>
      <c r="B94254" t="s">
        <v>22442</v>
      </c>
      <c r="C94254" s="3">
        <v>3710.0447761194032</v>
      </c>
      <c r="D94254" s="3">
        <v>0.33</v>
      </c>
      <c r="E94254" s="3">
        <v>3710.0447761194032</v>
      </c>
    </row>
    <row r="94255" spans="1:5" x14ac:dyDescent="0.25">
      <c r="A94255" s="2">
        <v>44593</v>
      </c>
      <c r="B94255" t="s">
        <v>22481</v>
      </c>
      <c r="C94255" s="3">
        <v>-7821.5999999999985</v>
      </c>
      <c r="D94255" s="3">
        <v>0.45</v>
      </c>
      <c r="E94255" s="3">
        <v>17178.400000000001</v>
      </c>
    </row>
    <row r="94256" spans="1:5" x14ac:dyDescent="0.25">
      <c r="A94256" s="2">
        <v>44593</v>
      </c>
      <c r="B94256" t="s">
        <v>22502</v>
      </c>
      <c r="C94256" s="3">
        <v>11476.238805970153</v>
      </c>
      <c r="D94256" s="3">
        <v>0.33000000000000007</v>
      </c>
      <c r="E94256" s="3">
        <v>11476.238805970153</v>
      </c>
    </row>
    <row r="94257" spans="1:5" x14ac:dyDescent="0.25">
      <c r="A94257" s="2">
        <v>44593</v>
      </c>
      <c r="B94257" t="s">
        <v>24726</v>
      </c>
      <c r="C94257" s="3">
        <v>1110.6000000000001</v>
      </c>
      <c r="D94257" s="3">
        <v>0.40000000000000008</v>
      </c>
      <c r="E94257" s="3">
        <v>1110.6000000000001</v>
      </c>
    </row>
    <row r="94258" spans="1:5" x14ac:dyDescent="0.25">
      <c r="A94258" s="2">
        <v>44593</v>
      </c>
      <c r="B94258" t="s">
        <v>24742</v>
      </c>
      <c r="C94258" s="3">
        <v>4269.1641791044785</v>
      </c>
      <c r="D94258" s="3">
        <v>0.33000000000000013</v>
      </c>
      <c r="E94258" s="3">
        <v>4269.1641791044785</v>
      </c>
    </row>
    <row r="94259" spans="1:5" x14ac:dyDescent="0.25">
      <c r="A94259" s="2">
        <v>44593</v>
      </c>
      <c r="B94259" t="s">
        <v>24777</v>
      </c>
      <c r="C94259" s="3">
        <v>2810.5074626865671</v>
      </c>
      <c r="D94259" s="3">
        <v>0.33000000000000007</v>
      </c>
      <c r="E94259" s="3">
        <v>2810.5074626865671</v>
      </c>
    </row>
    <row r="94260" spans="1:5" x14ac:dyDescent="0.25">
      <c r="A94260" s="2">
        <v>44593</v>
      </c>
      <c r="B94260" t="s">
        <v>24819</v>
      </c>
      <c r="C94260" s="3">
        <v>1171.0447761194032</v>
      </c>
      <c r="D94260" s="3">
        <v>0.33000000000000013</v>
      </c>
      <c r="E94260" s="3">
        <v>1171.0447761194032</v>
      </c>
    </row>
    <row r="94261" spans="1:5" x14ac:dyDescent="0.25">
      <c r="A94261" s="2">
        <v>44593</v>
      </c>
      <c r="B94261" t="s">
        <v>24835</v>
      </c>
      <c r="C94261" s="3">
        <v>-1936.9086206896563</v>
      </c>
      <c r="D94261" s="3">
        <v>0.41999999999999993</v>
      </c>
      <c r="E94261" s="3">
        <v>6161.2413793103442</v>
      </c>
    </row>
    <row r="94262" spans="1:5" x14ac:dyDescent="0.25">
      <c r="A94262" s="2">
        <v>44593</v>
      </c>
      <c r="B94262" t="s">
        <v>24837</v>
      </c>
      <c r="C94262" s="3">
        <v>737.14724137930716</v>
      </c>
      <c r="D94262" s="3">
        <v>0.41999999999999993</v>
      </c>
      <c r="E94262" s="3">
        <v>15967.017241379306</v>
      </c>
    </row>
    <row r="94263" spans="1:5" x14ac:dyDescent="0.25">
      <c r="A94263" s="2">
        <v>44593</v>
      </c>
      <c r="B94263" t="s">
        <v>24847</v>
      </c>
      <c r="C94263" s="3">
        <v>9178.0149253731361</v>
      </c>
      <c r="D94263" s="3">
        <v>0.33000000000000007</v>
      </c>
      <c r="E94263" s="3">
        <v>9178.0149253731361</v>
      </c>
    </row>
    <row r="94264" spans="1:5" x14ac:dyDescent="0.25">
      <c r="A94264" s="2">
        <v>44593</v>
      </c>
      <c r="B94264" t="s">
        <v>24862</v>
      </c>
      <c r="C94264" s="3">
        <v>1171.044776119403</v>
      </c>
      <c r="D94264" s="3">
        <v>0.33000000000000007</v>
      </c>
      <c r="E94264" s="3">
        <v>1171.044776119403</v>
      </c>
    </row>
    <row r="94265" spans="1:5" x14ac:dyDescent="0.25">
      <c r="A94265" s="2">
        <v>44593</v>
      </c>
      <c r="B94265" t="s">
        <v>24874</v>
      </c>
      <c r="C94265" s="3">
        <v>1053.9402985074628</v>
      </c>
      <c r="D94265" s="3">
        <v>0.33000000000000007</v>
      </c>
      <c r="E94265" s="3">
        <v>1053.9402985074628</v>
      </c>
    </row>
    <row r="94266" spans="1:5" x14ac:dyDescent="0.25">
      <c r="A94266" s="2">
        <v>44593</v>
      </c>
      <c r="B94266" t="s">
        <v>24889</v>
      </c>
      <c r="C94266" s="3">
        <v>230.76470588235296</v>
      </c>
      <c r="D94266" s="3">
        <v>0.32000000000000012</v>
      </c>
      <c r="E94266" s="3">
        <v>230.76470588235296</v>
      </c>
    </row>
    <row r="94267" spans="1:5" x14ac:dyDescent="0.25">
      <c r="A94267" s="2">
        <v>44593</v>
      </c>
      <c r="B94267" t="s">
        <v>24957</v>
      </c>
      <c r="C94267" s="3">
        <v>3487.1111111111118</v>
      </c>
      <c r="D94267" s="3">
        <v>0.28000000000000008</v>
      </c>
      <c r="E94267" s="3">
        <v>3487.1111111111118</v>
      </c>
    </row>
    <row r="94268" spans="1:5" x14ac:dyDescent="0.25">
      <c r="A94268" s="2">
        <v>44593</v>
      </c>
      <c r="B94268" t="s">
        <v>24997</v>
      </c>
      <c r="C94268" s="3">
        <v>158.73827586206971</v>
      </c>
      <c r="D94268" s="3">
        <v>0.41999999999999993</v>
      </c>
      <c r="E94268" s="3">
        <v>8582.4482758620688</v>
      </c>
    </row>
    <row r="94269" spans="1:5" x14ac:dyDescent="0.25">
      <c r="A94269" s="2">
        <v>44593</v>
      </c>
      <c r="B94269" t="s">
        <v>26892</v>
      </c>
      <c r="C94269" s="3">
        <v>-399.72413793103465</v>
      </c>
      <c r="D94269" s="3">
        <v>0.41999999999999993</v>
      </c>
      <c r="E94269" s="3">
        <v>1742.2758620689654</v>
      </c>
    </row>
    <row r="94270" spans="1:5" x14ac:dyDescent="0.25">
      <c r="A94270" s="2">
        <v>44593</v>
      </c>
      <c r="B94270" t="s">
        <v>26893</v>
      </c>
      <c r="C94270" s="3">
        <v>2032.3285714285714</v>
      </c>
      <c r="D94270" s="3">
        <v>0.30000000000000004</v>
      </c>
      <c r="E94270" s="3">
        <v>2032.3285714285714</v>
      </c>
    </row>
    <row r="94271" spans="1:5" x14ac:dyDescent="0.25">
      <c r="A94271" s="2">
        <v>44593</v>
      </c>
      <c r="B94271" t="s">
        <v>26914</v>
      </c>
      <c r="C94271" s="3">
        <v>1405.2537313432838</v>
      </c>
      <c r="D94271" s="3">
        <v>0.33000000000000013</v>
      </c>
      <c r="E94271" s="3">
        <v>1405.2537313432838</v>
      </c>
    </row>
    <row r="94272" spans="1:5" x14ac:dyDescent="0.25">
      <c r="A94272" s="2">
        <v>44593</v>
      </c>
      <c r="B94272" t="s">
        <v>26927</v>
      </c>
      <c r="C94272" s="3">
        <v>25.735820895522352</v>
      </c>
      <c r="D94272" s="3">
        <v>0.33000000000000007</v>
      </c>
      <c r="E94272" s="3">
        <v>936.83582089552237</v>
      </c>
    </row>
    <row r="94273" spans="1:5" x14ac:dyDescent="0.25">
      <c r="A94273" s="2">
        <v>44593</v>
      </c>
      <c r="B94273" t="s">
        <v>26934</v>
      </c>
      <c r="C94273" s="3">
        <v>4785.454545454545</v>
      </c>
      <c r="D94273" s="3">
        <v>0.44999999999999996</v>
      </c>
      <c r="E94273" s="3">
        <v>4785.454545454545</v>
      </c>
    </row>
    <row r="94274" spans="1:5" x14ac:dyDescent="0.25">
      <c r="A94274" s="2">
        <v>44593</v>
      </c>
      <c r="B94274" t="s">
        <v>26947</v>
      </c>
      <c r="C94274" s="3">
        <v>-19250.690298507459</v>
      </c>
      <c r="D94274" s="3">
        <v>0.33000000000000007</v>
      </c>
      <c r="E94274" s="3">
        <v>24892.059701492541</v>
      </c>
    </row>
    <row r="94275" spans="1:5" x14ac:dyDescent="0.25">
      <c r="A94275" s="2">
        <v>44593</v>
      </c>
      <c r="B94275" t="s">
        <v>27028</v>
      </c>
      <c r="C94275" s="3">
        <v>0</v>
      </c>
      <c r="D94275" s="3"/>
      <c r="E94275" s="3">
        <v>0</v>
      </c>
    </row>
    <row r="94276" spans="1:5" x14ac:dyDescent="0.25">
      <c r="A94276" s="2">
        <v>44593</v>
      </c>
      <c r="B94276" t="s">
        <v>27048</v>
      </c>
      <c r="C94276" s="3">
        <v>2836.2388059701493</v>
      </c>
      <c r="D94276" s="3">
        <v>0.33</v>
      </c>
      <c r="E94276" s="3">
        <v>2836.2388059701493</v>
      </c>
    </row>
    <row r="94277" spans="1:5" x14ac:dyDescent="0.25">
      <c r="A94277" s="2">
        <v>44593</v>
      </c>
      <c r="B94277" t="s">
        <v>27052</v>
      </c>
      <c r="C94277" s="3">
        <v>936.83582089552237</v>
      </c>
      <c r="D94277" s="3">
        <v>0.33000000000000007</v>
      </c>
      <c r="E94277" s="3">
        <v>936.83582089552237</v>
      </c>
    </row>
    <row r="94278" spans="1:5" x14ac:dyDescent="0.25">
      <c r="A94278" s="2">
        <v>44593</v>
      </c>
      <c r="B94278" t="s">
        <v>27125</v>
      </c>
      <c r="C94278" s="3">
        <v>-5381.8841791044779</v>
      </c>
      <c r="D94278" s="3">
        <v>0.33000000000000007</v>
      </c>
      <c r="E94278" s="3">
        <v>936.83582089552237</v>
      </c>
    </row>
    <row r="94279" spans="1:5" x14ac:dyDescent="0.25">
      <c r="A94279" s="2">
        <v>44593</v>
      </c>
      <c r="B94279" t="s">
        <v>27142</v>
      </c>
      <c r="C94279" s="3">
        <v>11762.500000000004</v>
      </c>
      <c r="D94279" s="3">
        <v>0.30000000000000004</v>
      </c>
      <c r="E94279" s="3">
        <v>11762.500000000004</v>
      </c>
    </row>
    <row r="94280" spans="1:5" x14ac:dyDescent="0.25">
      <c r="A94280" s="2">
        <v>44593</v>
      </c>
      <c r="B94280" t="s">
        <v>27180</v>
      </c>
      <c r="C94280" s="3">
        <v>3278.9253731343288</v>
      </c>
      <c r="D94280" s="3">
        <v>0.33000000000000007</v>
      </c>
      <c r="E94280" s="3">
        <v>3278.9253731343288</v>
      </c>
    </row>
    <row r="94281" spans="1:5" x14ac:dyDescent="0.25">
      <c r="A94281" s="2">
        <v>44593</v>
      </c>
      <c r="B94281" t="s">
        <v>27185</v>
      </c>
      <c r="C94281" s="3">
        <v>-2772.9818181818173</v>
      </c>
      <c r="D94281" s="3">
        <v>0.45</v>
      </c>
      <c r="E94281" s="3">
        <v>7457.0181818181827</v>
      </c>
    </row>
    <row r="94282" spans="1:5" x14ac:dyDescent="0.25">
      <c r="A94282" s="2">
        <v>44593</v>
      </c>
      <c r="B94282" t="s">
        <v>27238</v>
      </c>
      <c r="C94282" s="3">
        <v>-413.30000000013388</v>
      </c>
      <c r="D94282" s="3">
        <v>0.3000000000000001</v>
      </c>
      <c r="E94282" s="3">
        <v>246786.69999999987</v>
      </c>
    </row>
    <row r="94283" spans="1:5" x14ac:dyDescent="0.25">
      <c r="A94283" s="2">
        <v>44593</v>
      </c>
      <c r="B94283" t="s">
        <v>27259</v>
      </c>
      <c r="C94283" s="3">
        <v>7519.9999999999991</v>
      </c>
      <c r="D94283" s="3">
        <v>0.44999999999999996</v>
      </c>
      <c r="E94283" s="3">
        <v>7519.9999999999991</v>
      </c>
    </row>
    <row r="94284" spans="1:5" x14ac:dyDescent="0.25">
      <c r="A94284" s="2">
        <v>44593</v>
      </c>
      <c r="B94284" t="s">
        <v>29518</v>
      </c>
      <c r="C94284" s="3">
        <v>22644.050000000105</v>
      </c>
      <c r="D94284" s="3">
        <v>0.30000000000000004</v>
      </c>
      <c r="E94284" s="3">
        <v>160974.2000000001</v>
      </c>
    </row>
    <row r="94285" spans="1:5" x14ac:dyDescent="0.25">
      <c r="A94285" s="2">
        <v>44593</v>
      </c>
      <c r="B94285" t="s">
        <v>29544</v>
      </c>
      <c r="C94285" s="3">
        <v>0</v>
      </c>
      <c r="D94285" s="3"/>
      <c r="E94285" s="3">
        <v>0</v>
      </c>
    </row>
    <row r="94286" spans="1:5" x14ac:dyDescent="0.25">
      <c r="A94286" s="2">
        <v>44593</v>
      </c>
      <c r="B94286" t="s">
        <v>29586</v>
      </c>
      <c r="C94286" s="3">
        <v>17446.000000000004</v>
      </c>
      <c r="D94286" s="3">
        <v>0.33000000000000007</v>
      </c>
      <c r="E94286" s="3">
        <v>17446.000000000004</v>
      </c>
    </row>
    <row r="94287" spans="1:5" x14ac:dyDescent="0.25">
      <c r="A94287" s="2">
        <v>44593</v>
      </c>
      <c r="B94287" t="s">
        <v>29622</v>
      </c>
      <c r="C94287" s="3">
        <v>8665.7313432835836</v>
      </c>
      <c r="D94287" s="3">
        <v>0.33</v>
      </c>
      <c r="E94287" s="3">
        <v>8665.7313432835836</v>
      </c>
    </row>
    <row r="94288" spans="1:5" x14ac:dyDescent="0.25">
      <c r="A94288" s="2">
        <v>44593</v>
      </c>
      <c r="B94288" t="s">
        <v>29630</v>
      </c>
      <c r="C94288" s="3">
        <v>5372.9607462686618</v>
      </c>
      <c r="D94288" s="3">
        <v>0.33000000000000013</v>
      </c>
      <c r="E94288" s="3">
        <v>13675.850746268661</v>
      </c>
    </row>
    <row r="94289" spans="1:5" x14ac:dyDescent="0.25">
      <c r="A94289" s="2">
        <v>44593</v>
      </c>
      <c r="B94289" t="s">
        <v>29642</v>
      </c>
      <c r="C94289" s="3">
        <v>12612.970149253733</v>
      </c>
      <c r="D94289" s="3">
        <v>0.33000000000000007</v>
      </c>
      <c r="E94289" s="3">
        <v>12612.970149253733</v>
      </c>
    </row>
    <row r="94290" spans="1:5" x14ac:dyDescent="0.25">
      <c r="A94290" s="2">
        <v>44593</v>
      </c>
      <c r="B94290" t="s">
        <v>29648</v>
      </c>
      <c r="C94290" s="3">
        <v>-144.29999999999995</v>
      </c>
      <c r="D94290" s="3">
        <v>0.33000000000000007</v>
      </c>
      <c r="E94290" s="3">
        <v>1402</v>
      </c>
    </row>
    <row r="94291" spans="1:5" x14ac:dyDescent="0.25">
      <c r="A94291" s="2">
        <v>44593</v>
      </c>
      <c r="B94291" t="s">
        <v>29665</v>
      </c>
      <c r="C94291" s="3">
        <v>0</v>
      </c>
      <c r="D94291" s="3"/>
      <c r="E94291" s="3">
        <v>0</v>
      </c>
    </row>
    <row r="94292" spans="1:5" x14ac:dyDescent="0.25">
      <c r="A94292" s="2">
        <v>44593</v>
      </c>
      <c r="B94292" t="s">
        <v>29687</v>
      </c>
      <c r="C94292" s="3">
        <v>272.13432835821186</v>
      </c>
      <c r="D94292" s="3">
        <v>0.33</v>
      </c>
      <c r="E94292" s="3">
        <v>12943.134328358212</v>
      </c>
    </row>
    <row r="94293" spans="1:5" x14ac:dyDescent="0.25">
      <c r="A94293" s="2">
        <v>44593</v>
      </c>
      <c r="B94293" t="s">
        <v>29694</v>
      </c>
      <c r="C94293" s="3">
        <v>1560.3880597014922</v>
      </c>
      <c r="D94293" s="3">
        <v>0.33000000000000007</v>
      </c>
      <c r="E94293" s="3">
        <v>11397.388059701492</v>
      </c>
    </row>
    <row r="94294" spans="1:5" x14ac:dyDescent="0.25">
      <c r="A94294" s="2">
        <v>44593</v>
      </c>
      <c r="B94294" t="s">
        <v>29700</v>
      </c>
      <c r="C94294" s="3">
        <v>468.41791044776119</v>
      </c>
      <c r="D94294" s="3">
        <v>0.33000000000000007</v>
      </c>
      <c r="E94294" s="3">
        <v>468.41791044776119</v>
      </c>
    </row>
    <row r="94295" spans="1:5" x14ac:dyDescent="0.25">
      <c r="A94295" s="2">
        <v>44593</v>
      </c>
      <c r="B94295" t="s">
        <v>29715</v>
      </c>
      <c r="C94295" s="3">
        <v>-665.15208955223716</v>
      </c>
      <c r="D94295" s="3">
        <v>0.33000000000000007</v>
      </c>
      <c r="E94295" s="3">
        <v>8556.4179104477626</v>
      </c>
    </row>
    <row r="94296" spans="1:5" x14ac:dyDescent="0.25">
      <c r="A94296" s="2">
        <v>44593</v>
      </c>
      <c r="B94296" t="s">
        <v>29732</v>
      </c>
      <c r="C94296" s="3">
        <v>13330.701492537321</v>
      </c>
      <c r="D94296" s="3">
        <v>0.33000000000000013</v>
      </c>
      <c r="E94296" s="3">
        <v>13330.701492537321</v>
      </c>
    </row>
    <row r="94297" spans="1:5" x14ac:dyDescent="0.25">
      <c r="A94297" s="2">
        <v>44593</v>
      </c>
      <c r="B94297" t="s">
        <v>29778</v>
      </c>
      <c r="C94297" s="3">
        <v>186.92909090909052</v>
      </c>
      <c r="D94297" s="3">
        <v>0.4499999999999999</v>
      </c>
      <c r="E94297" s="3">
        <v>2050.9090909090905</v>
      </c>
    </row>
    <row r="94298" spans="1:5" x14ac:dyDescent="0.25">
      <c r="A94298" s="2">
        <v>44593</v>
      </c>
      <c r="B94298" t="s">
        <v>29783</v>
      </c>
      <c r="C94298" s="3">
        <v>2164.4137931034479</v>
      </c>
      <c r="D94298" s="3">
        <v>0.41999999999999993</v>
      </c>
      <c r="E94298" s="3">
        <v>2164.4137931034479</v>
      </c>
    </row>
    <row r="94299" spans="1:5" x14ac:dyDescent="0.25">
      <c r="A94299" s="2">
        <v>44593</v>
      </c>
      <c r="B94299" t="s">
        <v>29785</v>
      </c>
      <c r="C94299" s="3">
        <v>18541.034482758616</v>
      </c>
      <c r="D94299" s="3">
        <v>0.41999999999999987</v>
      </c>
      <c r="E94299" s="3">
        <v>18541.034482758616</v>
      </c>
    </row>
    <row r="94300" spans="1:5" x14ac:dyDescent="0.25">
      <c r="A94300" s="2">
        <v>44593</v>
      </c>
      <c r="B94300" t="s">
        <v>29786</v>
      </c>
      <c r="C94300" s="3">
        <v>36124.137931034478</v>
      </c>
      <c r="D94300" s="3">
        <v>0.41999999999999993</v>
      </c>
      <c r="E94300" s="3">
        <v>36124.137931034478</v>
      </c>
    </row>
    <row r="94301" spans="1:5" x14ac:dyDescent="0.25">
      <c r="A94301" s="2">
        <v>44593</v>
      </c>
      <c r="B94301" t="s">
        <v>29808</v>
      </c>
      <c r="C94301" s="3">
        <v>11791.044776119405</v>
      </c>
      <c r="D94301" s="3">
        <v>0.33000000000000007</v>
      </c>
      <c r="E94301" s="3">
        <v>11791.044776119405</v>
      </c>
    </row>
    <row r="94302" spans="1:5" x14ac:dyDescent="0.25">
      <c r="A94302" s="2">
        <v>44593</v>
      </c>
      <c r="B94302" t="s">
        <v>29824</v>
      </c>
      <c r="C94302" s="3">
        <v>1405.2537313432838</v>
      </c>
      <c r="D94302" s="3">
        <v>0.33000000000000013</v>
      </c>
      <c r="E94302" s="3">
        <v>1405.2537313432838</v>
      </c>
    </row>
    <row r="94303" spans="1:5" x14ac:dyDescent="0.25">
      <c r="A94303" s="2">
        <v>44593</v>
      </c>
      <c r="B94303" t="s">
        <v>29848</v>
      </c>
      <c r="C94303" s="3">
        <v>2303.1714285714284</v>
      </c>
      <c r="D94303" s="3">
        <v>0.30000000000000004</v>
      </c>
      <c r="E94303" s="3">
        <v>2303.1714285714284</v>
      </c>
    </row>
    <row r="94304" spans="1:5" x14ac:dyDescent="0.25">
      <c r="A94304" s="2">
        <v>44593</v>
      </c>
      <c r="B94304" t="s">
        <v>29853</v>
      </c>
      <c r="C94304" s="3">
        <v>11647.709090909088</v>
      </c>
      <c r="D94304" s="3">
        <v>0.4499999999999999</v>
      </c>
      <c r="E94304" s="3">
        <v>19647.709090909088</v>
      </c>
    </row>
    <row r="94305" spans="1:5" x14ac:dyDescent="0.25">
      <c r="A94305" s="2">
        <v>44593</v>
      </c>
      <c r="B94305" t="s">
        <v>29864</v>
      </c>
      <c r="C94305" s="3">
        <v>-2206.1909090909085</v>
      </c>
      <c r="D94305" s="3">
        <v>0.44999999999999996</v>
      </c>
      <c r="E94305" s="3">
        <v>8581.7090909090912</v>
      </c>
    </row>
    <row r="94306" spans="1:5" x14ac:dyDescent="0.25">
      <c r="A94306" s="2">
        <v>44593</v>
      </c>
      <c r="B94306" t="s">
        <v>29865</v>
      </c>
      <c r="C94306" s="3">
        <v>-1304.977272727273</v>
      </c>
      <c r="D94306" s="3">
        <v>0.44999999999999996</v>
      </c>
      <c r="E94306" s="3">
        <v>5127.272727272727</v>
      </c>
    </row>
    <row r="94307" spans="1:5" x14ac:dyDescent="0.25">
      <c r="A94307" s="2">
        <v>44593</v>
      </c>
      <c r="B94307" t="s">
        <v>29868</v>
      </c>
      <c r="C94307" s="3">
        <v>60640.641791044756</v>
      </c>
      <c r="D94307" s="3">
        <v>0.33000000000000007</v>
      </c>
      <c r="E94307" s="3">
        <v>60640.641791044756</v>
      </c>
    </row>
    <row r="94308" spans="1:5" x14ac:dyDescent="0.25">
      <c r="A94308" s="2">
        <v>44593</v>
      </c>
      <c r="B94308" t="s">
        <v>29911</v>
      </c>
      <c r="C94308" s="3">
        <v>133799.69090909092</v>
      </c>
      <c r="D94308" s="3">
        <v>0.4499999999999999</v>
      </c>
      <c r="E94308" s="3">
        <v>133799.69090909092</v>
      </c>
    </row>
    <row r="94309" spans="1:5" x14ac:dyDescent="0.25">
      <c r="A94309" s="2">
        <v>44593</v>
      </c>
      <c r="B94309" t="s">
        <v>29938</v>
      </c>
      <c r="C94309" s="3">
        <v>683.63636363636363</v>
      </c>
      <c r="D94309" s="3">
        <v>0.45</v>
      </c>
      <c r="E94309" s="3">
        <v>683.63636363636363</v>
      </c>
    </row>
    <row r="94310" spans="1:5" x14ac:dyDescent="0.25">
      <c r="A94310" s="2">
        <v>44593</v>
      </c>
      <c r="B94310" t="s">
        <v>30001</v>
      </c>
      <c r="C94310" s="3">
        <v>-1356.909090909091</v>
      </c>
      <c r="D94310" s="3">
        <v>0.45</v>
      </c>
      <c r="E94310" s="3">
        <v>5469.090909090909</v>
      </c>
    </row>
    <row r="94311" spans="1:5" x14ac:dyDescent="0.25">
      <c r="A94311" s="2">
        <v>44593</v>
      </c>
      <c r="B94311" t="s">
        <v>30004</v>
      </c>
      <c r="C94311" s="3">
        <v>9370.2835820895543</v>
      </c>
      <c r="D94311" s="3">
        <v>0.33000000000000013</v>
      </c>
      <c r="E94311" s="3">
        <v>9370.2835820895543</v>
      </c>
    </row>
    <row r="94312" spans="1:5" x14ac:dyDescent="0.25">
      <c r="A94312" s="2">
        <v>44593</v>
      </c>
      <c r="B94312" t="s">
        <v>32061</v>
      </c>
      <c r="C94312" s="3">
        <v>1904.96</v>
      </c>
      <c r="D94312" s="3">
        <v>0.40786158239543091</v>
      </c>
      <c r="E94312" s="3">
        <v>1904.96</v>
      </c>
    </row>
    <row r="94313" spans="1:5" x14ac:dyDescent="0.25">
      <c r="A94313" s="2">
        <v>44593</v>
      </c>
      <c r="B94313" t="s">
        <v>32063</v>
      </c>
      <c r="C94313" s="3">
        <v>5254.6268656716429</v>
      </c>
      <c r="D94313" s="3">
        <v>0.33000000000000007</v>
      </c>
      <c r="E94313" s="3">
        <v>5254.6268656716429</v>
      </c>
    </row>
    <row r="94314" spans="1:5" x14ac:dyDescent="0.25">
      <c r="A94314" s="2">
        <v>44593</v>
      </c>
      <c r="B94314" t="s">
        <v>32064</v>
      </c>
      <c r="C94314" s="3">
        <v>4825.3582089552256</v>
      </c>
      <c r="D94314" s="3">
        <v>0.33000000000000007</v>
      </c>
      <c r="E94314" s="3">
        <v>4825.3582089552256</v>
      </c>
    </row>
    <row r="94315" spans="1:5" x14ac:dyDescent="0.25">
      <c r="A94315" s="2">
        <v>44593</v>
      </c>
      <c r="B94315" t="s">
        <v>32067</v>
      </c>
      <c r="C94315" s="3">
        <v>-5445.9599999999882</v>
      </c>
      <c r="D94315" s="3">
        <v>0.33000000000000007</v>
      </c>
      <c r="E94315" s="3">
        <v>29443.000000000011</v>
      </c>
    </row>
    <row r="94316" spans="1:5" x14ac:dyDescent="0.25">
      <c r="A94316" s="2">
        <v>44593</v>
      </c>
      <c r="B94316" t="s">
        <v>32074</v>
      </c>
      <c r="C94316" s="3">
        <v>-2165.2800000000025</v>
      </c>
      <c r="D94316" s="3">
        <v>0.40786274524910238</v>
      </c>
      <c r="E94316" s="3">
        <v>22065.83</v>
      </c>
    </row>
    <row r="94317" spans="1:5" x14ac:dyDescent="0.25">
      <c r="A94317" s="2">
        <v>44593</v>
      </c>
      <c r="B94317" t="s">
        <v>32094</v>
      </c>
      <c r="C94317" s="3">
        <v>468.41791044776119</v>
      </c>
      <c r="D94317" s="3">
        <v>0.33000000000000007</v>
      </c>
      <c r="E94317" s="3">
        <v>468.41791044776119</v>
      </c>
    </row>
    <row r="94318" spans="1:5" x14ac:dyDescent="0.25">
      <c r="A94318" s="2">
        <v>44593</v>
      </c>
      <c r="B94318" t="s">
        <v>32100</v>
      </c>
      <c r="C94318" s="3">
        <v>71767.109090909085</v>
      </c>
      <c r="D94318" s="3">
        <v>0.4499999999999999</v>
      </c>
      <c r="E94318" s="3">
        <v>71767.109090909085</v>
      </c>
    </row>
    <row r="94319" spans="1:5" x14ac:dyDescent="0.25">
      <c r="A94319" s="2">
        <v>44593</v>
      </c>
      <c r="B94319" t="s">
        <v>32124</v>
      </c>
      <c r="C94319" s="3">
        <v>10596.363636363636</v>
      </c>
      <c r="D94319" s="3">
        <v>0.44999999999999996</v>
      </c>
      <c r="E94319" s="3">
        <v>10596.363636363636</v>
      </c>
    </row>
    <row r="94320" spans="1:5" x14ac:dyDescent="0.25">
      <c r="A94320" s="2">
        <v>44593</v>
      </c>
      <c r="B94320" t="s">
        <v>32126</v>
      </c>
      <c r="C94320" s="3">
        <v>11621.81818181818</v>
      </c>
      <c r="D94320" s="3">
        <v>0.4499999999999999</v>
      </c>
      <c r="E94320" s="3">
        <v>11621.81818181818</v>
      </c>
    </row>
    <row r="94321" spans="1:5" x14ac:dyDescent="0.25">
      <c r="A94321" s="2">
        <v>44593</v>
      </c>
      <c r="B94321" t="s">
        <v>32144</v>
      </c>
      <c r="C94321" s="3">
        <v>2107.8805970149256</v>
      </c>
      <c r="D94321" s="3">
        <v>0.33000000000000007</v>
      </c>
      <c r="E94321" s="3">
        <v>2107.8805970149256</v>
      </c>
    </row>
    <row r="94322" spans="1:5" x14ac:dyDescent="0.25">
      <c r="A94322" s="2">
        <v>44593</v>
      </c>
      <c r="B94322" t="s">
        <v>32151</v>
      </c>
      <c r="C94322" s="3">
        <v>2.9401768376280003E-13</v>
      </c>
      <c r="D94322" s="3">
        <v>0.41999999999999993</v>
      </c>
      <c r="E94322" s="3">
        <v>2.9401768376280003E-13</v>
      </c>
    </row>
    <row r="94323" spans="1:5" x14ac:dyDescent="0.25">
      <c r="A94323" s="2">
        <v>44593</v>
      </c>
      <c r="B94323" t="s">
        <v>32159</v>
      </c>
      <c r="C94323" s="3">
        <v>4215.761194029852</v>
      </c>
      <c r="D94323" s="3">
        <v>0.33000000000000013</v>
      </c>
      <c r="E94323" s="3">
        <v>4215.761194029852</v>
      </c>
    </row>
    <row r="94324" spans="1:5" x14ac:dyDescent="0.25">
      <c r="A94324" s="2">
        <v>44593</v>
      </c>
      <c r="B94324" t="s">
        <v>32164</v>
      </c>
      <c r="C94324" s="3">
        <v>4456.3731343283589</v>
      </c>
      <c r="D94324" s="3">
        <v>0.33</v>
      </c>
      <c r="E94324" s="3">
        <v>4456.3731343283589</v>
      </c>
    </row>
    <row r="94325" spans="1:5" x14ac:dyDescent="0.25">
      <c r="A94325" s="2">
        <v>44593</v>
      </c>
      <c r="B94325" t="s">
        <v>32184</v>
      </c>
      <c r="C94325" s="3">
        <v>1639.4626865671644</v>
      </c>
      <c r="D94325" s="3">
        <v>0.33000000000000007</v>
      </c>
      <c r="E94325" s="3">
        <v>1639.4626865671644</v>
      </c>
    </row>
    <row r="94326" spans="1:5" x14ac:dyDescent="0.25">
      <c r="A94326" s="2">
        <v>44593</v>
      </c>
      <c r="B94326" t="s">
        <v>41933</v>
      </c>
      <c r="C94326" s="3">
        <v>-1993.9999999999964</v>
      </c>
      <c r="D94326" s="3">
        <v>0.30000000000000004</v>
      </c>
      <c r="E94326" s="3">
        <v>15692.000000000004</v>
      </c>
    </row>
    <row r="94327" spans="1:5" x14ac:dyDescent="0.25">
      <c r="A94327" s="2">
        <v>44593</v>
      </c>
      <c r="B94327" t="s">
        <v>32195</v>
      </c>
      <c r="C94327" s="3">
        <v>9419.5970149253753</v>
      </c>
      <c r="D94327" s="3">
        <v>0.33000000000000007</v>
      </c>
      <c r="E94327" s="3">
        <v>9419.5970149253753</v>
      </c>
    </row>
    <row r="94328" spans="1:5" x14ac:dyDescent="0.25">
      <c r="A94328" s="2">
        <v>44593</v>
      </c>
      <c r="B94328" t="s">
        <v>32203</v>
      </c>
      <c r="C94328" s="3">
        <v>14715.731343283582</v>
      </c>
      <c r="D94328" s="3">
        <v>0.33000000000000007</v>
      </c>
      <c r="E94328" s="3">
        <v>14715.731343283582</v>
      </c>
    </row>
    <row r="94329" spans="1:5" x14ac:dyDescent="0.25">
      <c r="A94329" s="2">
        <v>44593</v>
      </c>
      <c r="B94329" t="s">
        <v>32240</v>
      </c>
      <c r="C94329" s="3">
        <v>-11062.209701492537</v>
      </c>
      <c r="D94329" s="3">
        <v>0.33000000000000007</v>
      </c>
      <c r="E94329" s="3">
        <v>4773.940298507463</v>
      </c>
    </row>
    <row r="94330" spans="1:5" x14ac:dyDescent="0.25">
      <c r="A94330" s="2">
        <v>44593</v>
      </c>
      <c r="B94330" t="s">
        <v>32246</v>
      </c>
      <c r="C94330" s="3">
        <v>4449.9701492537324</v>
      </c>
      <c r="D94330" s="3">
        <v>0.33000000000000007</v>
      </c>
      <c r="E94330" s="3">
        <v>4449.9701492537324</v>
      </c>
    </row>
    <row r="94331" spans="1:5" x14ac:dyDescent="0.25">
      <c r="A94331" s="2">
        <v>44593</v>
      </c>
      <c r="B94331" t="s">
        <v>32247</v>
      </c>
      <c r="C94331" s="3">
        <v>-266.02985074626667</v>
      </c>
      <c r="D94331" s="3">
        <v>0.33000000000000007</v>
      </c>
      <c r="E94331" s="3">
        <v>13813.970149253733</v>
      </c>
    </row>
    <row r="94332" spans="1:5" x14ac:dyDescent="0.25">
      <c r="A94332" s="2">
        <v>44593</v>
      </c>
      <c r="B94332" t="s">
        <v>32251</v>
      </c>
      <c r="C94332" s="3">
        <v>12107.2</v>
      </c>
      <c r="D94332" s="3">
        <v>0.44999999999999996</v>
      </c>
      <c r="E94332" s="3">
        <v>12107.2</v>
      </c>
    </row>
    <row r="94333" spans="1:5" x14ac:dyDescent="0.25">
      <c r="A94333" s="2">
        <v>44593</v>
      </c>
      <c r="B94333" t="s">
        <v>32262</v>
      </c>
      <c r="C94333" s="3">
        <v>4058.2758620689647</v>
      </c>
      <c r="D94333" s="3">
        <v>0.41999999999999993</v>
      </c>
      <c r="E94333" s="3">
        <v>4058.2758620689647</v>
      </c>
    </row>
    <row r="94334" spans="1:5" x14ac:dyDescent="0.25">
      <c r="A94334" s="2">
        <v>44593</v>
      </c>
      <c r="B94334" t="s">
        <v>32271</v>
      </c>
      <c r="C94334" s="3">
        <v>-15480.929104477606</v>
      </c>
      <c r="D94334" s="3">
        <v>0.33000000000000007</v>
      </c>
      <c r="E94334" s="3">
        <v>15576.820895522394</v>
      </c>
    </row>
    <row r="94335" spans="1:5" x14ac:dyDescent="0.25">
      <c r="A94335" s="2">
        <v>44593</v>
      </c>
      <c r="B94335" t="s">
        <v>32289</v>
      </c>
      <c r="C94335" s="3">
        <v>4923.6833333333325</v>
      </c>
      <c r="D94335" s="3">
        <v>0.39999999999999997</v>
      </c>
      <c r="E94335" s="3">
        <v>4923.6833333333325</v>
      </c>
    </row>
    <row r="94336" spans="1:5" x14ac:dyDescent="0.25">
      <c r="A94336" s="2">
        <v>44593</v>
      </c>
      <c r="B94336" t="s">
        <v>32293</v>
      </c>
      <c r="C94336" s="3">
        <v>5593.4000000000005</v>
      </c>
      <c r="D94336" s="3">
        <v>0.40000000000000008</v>
      </c>
      <c r="E94336" s="3">
        <v>5593.4000000000005</v>
      </c>
    </row>
    <row r="94337" spans="1:5" x14ac:dyDescent="0.25">
      <c r="A94337" s="2">
        <v>44593</v>
      </c>
      <c r="B94337" t="s">
        <v>32313</v>
      </c>
      <c r="C94337" s="3">
        <v>0</v>
      </c>
      <c r="D94337" s="3"/>
      <c r="E94337" s="3">
        <v>0</v>
      </c>
    </row>
    <row r="94338" spans="1:5" x14ac:dyDescent="0.25">
      <c r="A94338" s="2">
        <v>44593</v>
      </c>
      <c r="B94338" t="s">
        <v>32321</v>
      </c>
      <c r="C94338" s="3">
        <v>-800.91545454545485</v>
      </c>
      <c r="D94338" s="3">
        <v>0.4499999999999999</v>
      </c>
      <c r="E94338" s="3">
        <v>2905.454545454545</v>
      </c>
    </row>
    <row r="94339" spans="1:5" x14ac:dyDescent="0.25">
      <c r="A94339" s="2">
        <v>44593</v>
      </c>
      <c r="B94339" t="s">
        <v>32329</v>
      </c>
      <c r="C94339" s="3">
        <v>9.8934678171644919E-3</v>
      </c>
      <c r="D94339" s="3">
        <v>1.0214984565175863E-6</v>
      </c>
      <c r="E94339" s="3">
        <v>9685.2498934678169</v>
      </c>
    </row>
    <row r="94340" spans="1:5" x14ac:dyDescent="0.25">
      <c r="A94340" s="2">
        <v>44593</v>
      </c>
      <c r="B94340" t="s">
        <v>32352</v>
      </c>
      <c r="C94340" s="3">
        <v>3604.7164179104479</v>
      </c>
      <c r="D94340" s="3">
        <v>0.33000000000000007</v>
      </c>
      <c r="E94340" s="3">
        <v>3604.7164179104479</v>
      </c>
    </row>
    <row r="94341" spans="1:5" x14ac:dyDescent="0.25">
      <c r="A94341" s="2">
        <v>44593</v>
      </c>
      <c r="B94341" t="s">
        <v>32357</v>
      </c>
      <c r="C94341" s="3">
        <v>-1.4551915228366852E-11</v>
      </c>
      <c r="D94341" s="3">
        <v>0.49568665607437351</v>
      </c>
      <c r="E94341" s="3">
        <v>69805.47</v>
      </c>
    </row>
    <row r="94342" spans="1:5" x14ac:dyDescent="0.25">
      <c r="A94342" s="2">
        <v>44593</v>
      </c>
      <c r="B94342" t="s">
        <v>32394</v>
      </c>
      <c r="C94342" s="3">
        <v>820.44000000000051</v>
      </c>
      <c r="D94342" s="3">
        <v>0.47045995880005159</v>
      </c>
      <c r="E94342" s="3">
        <v>8699.0400000000009</v>
      </c>
    </row>
    <row r="94343" spans="1:5" x14ac:dyDescent="0.25">
      <c r="A94343" s="2">
        <v>44593</v>
      </c>
      <c r="B94343" t="s">
        <v>32395</v>
      </c>
      <c r="C94343" s="3">
        <v>10711.074626865675</v>
      </c>
      <c r="D94343" s="3">
        <v>0.33000000000000013</v>
      </c>
      <c r="E94343" s="3">
        <v>10711.074626865675</v>
      </c>
    </row>
    <row r="94344" spans="1:5" x14ac:dyDescent="0.25">
      <c r="A94344" s="2">
        <v>44593</v>
      </c>
      <c r="B94344" t="s">
        <v>34554</v>
      </c>
      <c r="C94344" s="3">
        <v>2810.5074626865676</v>
      </c>
      <c r="D94344" s="3">
        <v>0.33000000000000013</v>
      </c>
      <c r="E94344" s="3">
        <v>2810.5074626865676</v>
      </c>
    </row>
    <row r="94345" spans="1:5" x14ac:dyDescent="0.25">
      <c r="A94345" s="2">
        <v>44593</v>
      </c>
      <c r="B94345" t="s">
        <v>34555</v>
      </c>
      <c r="C94345" s="3">
        <v>3750.1371428571365</v>
      </c>
      <c r="D94345" s="3">
        <v>0.3</v>
      </c>
      <c r="E94345" s="3">
        <v>47734.457142857136</v>
      </c>
    </row>
    <row r="94346" spans="1:5" x14ac:dyDescent="0.25">
      <c r="A94346" s="2">
        <v>44593</v>
      </c>
      <c r="B94346" t="s">
        <v>34559</v>
      </c>
      <c r="C94346" s="3">
        <v>-2059.3879104477528</v>
      </c>
      <c r="D94346" s="3">
        <v>0.33</v>
      </c>
      <c r="E94346" s="3">
        <v>23945.582089552241</v>
      </c>
    </row>
    <row r="94347" spans="1:5" x14ac:dyDescent="0.25">
      <c r="A94347" s="2">
        <v>44593</v>
      </c>
      <c r="B94347" t="s">
        <v>34560</v>
      </c>
      <c r="C94347" s="3">
        <v>8097.1641791044794</v>
      </c>
      <c r="D94347" s="3">
        <v>0.33000000000000013</v>
      </c>
      <c r="E94347" s="3">
        <v>8097.1641791044794</v>
      </c>
    </row>
    <row r="94348" spans="1:5" x14ac:dyDescent="0.25">
      <c r="A94348" s="2">
        <v>44593</v>
      </c>
      <c r="B94348" t="s">
        <v>34562</v>
      </c>
      <c r="C94348" s="3">
        <v>29321.805970149253</v>
      </c>
      <c r="D94348" s="3">
        <v>0.33000000000000007</v>
      </c>
      <c r="E94348" s="3">
        <v>29321.805970149253</v>
      </c>
    </row>
    <row r="94349" spans="1:5" x14ac:dyDescent="0.25">
      <c r="A94349" s="2">
        <v>44593</v>
      </c>
      <c r="B94349" t="s">
        <v>34563</v>
      </c>
      <c r="C94349" s="3">
        <v>6980.5223880597023</v>
      </c>
      <c r="D94349" s="3">
        <v>0.33000000000000013</v>
      </c>
      <c r="E94349" s="3">
        <v>6980.5223880597023</v>
      </c>
    </row>
    <row r="94350" spans="1:5" x14ac:dyDescent="0.25">
      <c r="A94350" s="2">
        <v>44593</v>
      </c>
      <c r="B94350" t="s">
        <v>34568</v>
      </c>
      <c r="C94350" s="3">
        <v>3669.7910447761201</v>
      </c>
      <c r="D94350" s="3">
        <v>0.33000000000000007</v>
      </c>
      <c r="E94350" s="3">
        <v>3669.7910447761201</v>
      </c>
    </row>
    <row r="94351" spans="1:5" x14ac:dyDescent="0.25">
      <c r="A94351" s="2">
        <v>44593</v>
      </c>
      <c r="B94351" t="s">
        <v>34580</v>
      </c>
      <c r="C94351" s="3">
        <v>3278.9253731343288</v>
      </c>
      <c r="D94351" s="3">
        <v>0.33000000000000007</v>
      </c>
      <c r="E94351" s="3">
        <v>3278.9253731343288</v>
      </c>
    </row>
    <row r="94352" spans="1:5" x14ac:dyDescent="0.25">
      <c r="A94352" s="2">
        <v>44593</v>
      </c>
      <c r="B94352" t="s">
        <v>34584</v>
      </c>
      <c r="C94352" s="3">
        <v>5068.4477611940301</v>
      </c>
      <c r="D94352" s="3">
        <v>0.33</v>
      </c>
      <c r="E94352" s="3">
        <v>5068.4477611940301</v>
      </c>
    </row>
    <row r="94353" spans="1:5" x14ac:dyDescent="0.25">
      <c r="A94353" s="2">
        <v>44593</v>
      </c>
      <c r="B94353" t="s">
        <v>34587</v>
      </c>
      <c r="C94353" s="3">
        <v>1873.6716417910447</v>
      </c>
      <c r="D94353" s="3">
        <v>0.33000000000000007</v>
      </c>
      <c r="E94353" s="3">
        <v>1873.6716417910447</v>
      </c>
    </row>
    <row r="94354" spans="1:5" x14ac:dyDescent="0.25">
      <c r="A94354" s="2">
        <v>44593</v>
      </c>
      <c r="B94354" t="s">
        <v>34588</v>
      </c>
      <c r="C94354" s="3">
        <v>1873.6716417910447</v>
      </c>
      <c r="D94354" s="3">
        <v>0.33000000000000007</v>
      </c>
      <c r="E94354" s="3">
        <v>1873.6716417910447</v>
      </c>
    </row>
    <row r="94355" spans="1:5" x14ac:dyDescent="0.25">
      <c r="A94355" s="2">
        <v>44593</v>
      </c>
      <c r="B94355" t="s">
        <v>34591</v>
      </c>
      <c r="C94355" s="3">
        <v>8569.3283582089553</v>
      </c>
      <c r="D94355" s="3">
        <v>0.33</v>
      </c>
      <c r="E94355" s="3">
        <v>8569.3283582089553</v>
      </c>
    </row>
    <row r="94356" spans="1:5" x14ac:dyDescent="0.25">
      <c r="A94356" s="2">
        <v>44593</v>
      </c>
      <c r="B94356" t="s">
        <v>34592</v>
      </c>
      <c r="C94356" s="3">
        <v>711.92272727272723</v>
      </c>
      <c r="D94356" s="3">
        <v>0.45</v>
      </c>
      <c r="E94356" s="3">
        <v>1367.2727272727273</v>
      </c>
    </row>
    <row r="94357" spans="1:5" x14ac:dyDescent="0.25">
      <c r="A94357" s="2">
        <v>44593</v>
      </c>
      <c r="B94357" t="s">
        <v>34608</v>
      </c>
      <c r="C94357" s="3">
        <v>702.62686567164189</v>
      </c>
      <c r="D94357" s="3">
        <v>0.33000000000000013</v>
      </c>
      <c r="E94357" s="3">
        <v>702.62686567164189</v>
      </c>
    </row>
    <row r="94358" spans="1:5" x14ac:dyDescent="0.25">
      <c r="A94358" s="2">
        <v>44593</v>
      </c>
      <c r="B94358" t="s">
        <v>34609</v>
      </c>
      <c r="C94358" s="3">
        <v>2342.0895522388064</v>
      </c>
      <c r="D94358" s="3">
        <v>0.33000000000000013</v>
      </c>
      <c r="E94358" s="3">
        <v>2342.0895522388064</v>
      </c>
    </row>
    <row r="94359" spans="1:5" x14ac:dyDescent="0.25">
      <c r="A94359" s="2">
        <v>44593</v>
      </c>
      <c r="B94359" t="s">
        <v>34612</v>
      </c>
      <c r="C94359" s="3">
        <v>-3766.7066666666678</v>
      </c>
      <c r="D94359" s="3">
        <v>0.4</v>
      </c>
      <c r="E94359" s="3">
        <v>5690.333333333333</v>
      </c>
    </row>
    <row r="94360" spans="1:5" x14ac:dyDescent="0.25">
      <c r="A94360" s="2">
        <v>44593</v>
      </c>
      <c r="B94360" t="s">
        <v>34621</v>
      </c>
      <c r="C94360" s="3">
        <v>1297.3880597014927</v>
      </c>
      <c r="D94360" s="3">
        <v>0.33000000000000007</v>
      </c>
      <c r="E94360" s="3">
        <v>1297.3880597014927</v>
      </c>
    </row>
    <row r="94361" spans="1:5" x14ac:dyDescent="0.25">
      <c r="A94361" s="2">
        <v>44593</v>
      </c>
      <c r="B94361" t="s">
        <v>34623</v>
      </c>
      <c r="C94361" s="3">
        <v>1625.6470588235297</v>
      </c>
      <c r="D94361" s="3">
        <v>0.32000000000000012</v>
      </c>
      <c r="E94361" s="3">
        <v>1625.6470588235297</v>
      </c>
    </row>
    <row r="94362" spans="1:5" x14ac:dyDescent="0.25">
      <c r="A94362" s="2">
        <v>44593</v>
      </c>
      <c r="B94362" t="s">
        <v>34628</v>
      </c>
      <c r="C94362" s="3">
        <v>3326.6417910447763</v>
      </c>
      <c r="D94362" s="3">
        <v>0.33000000000000007</v>
      </c>
      <c r="E94362" s="3">
        <v>3326.6417910447763</v>
      </c>
    </row>
    <row r="94363" spans="1:5" x14ac:dyDescent="0.25">
      <c r="A94363" s="2">
        <v>44593</v>
      </c>
      <c r="B94363" t="s">
        <v>34643</v>
      </c>
      <c r="C94363" s="3">
        <v>1873.6716417910452</v>
      </c>
      <c r="D94363" s="3">
        <v>0.33000000000000007</v>
      </c>
      <c r="E94363" s="3">
        <v>1873.6716417910452</v>
      </c>
    </row>
    <row r="94364" spans="1:5" x14ac:dyDescent="0.25">
      <c r="A94364" s="2">
        <v>44593</v>
      </c>
      <c r="B94364" t="s">
        <v>34649</v>
      </c>
      <c r="C94364" s="3">
        <v>2221.2000000000003</v>
      </c>
      <c r="D94364" s="3">
        <v>0.40000000000000008</v>
      </c>
      <c r="E94364" s="3">
        <v>2221.2000000000003</v>
      </c>
    </row>
    <row r="94365" spans="1:5" x14ac:dyDescent="0.25">
      <c r="A94365" s="2">
        <v>44593</v>
      </c>
      <c r="B94365" t="s">
        <v>34654</v>
      </c>
      <c r="C94365" s="3">
        <v>3029.8875000000007</v>
      </c>
      <c r="D94365" s="3">
        <v>0.20000000000000009</v>
      </c>
      <c r="E94365" s="3">
        <v>3029.8875000000007</v>
      </c>
    </row>
    <row r="94366" spans="1:5" x14ac:dyDescent="0.25">
      <c r="A94366" s="2">
        <v>44593</v>
      </c>
      <c r="B94366" t="s">
        <v>34657</v>
      </c>
      <c r="C94366" s="3">
        <v>0</v>
      </c>
      <c r="D94366" s="3"/>
      <c r="E94366" s="3">
        <v>0</v>
      </c>
    </row>
    <row r="94367" spans="1:5" x14ac:dyDescent="0.25">
      <c r="A94367" s="2">
        <v>44593</v>
      </c>
      <c r="B94367" t="s">
        <v>34658</v>
      </c>
      <c r="C94367" s="3">
        <v>1673.8133333333333</v>
      </c>
      <c r="D94367" s="3">
        <v>0.25000000000000006</v>
      </c>
      <c r="E94367" s="3">
        <v>1673.8133333333333</v>
      </c>
    </row>
    <row r="94368" spans="1:5" x14ac:dyDescent="0.25">
      <c r="A94368" s="2">
        <v>44593</v>
      </c>
      <c r="B94368" t="s">
        <v>34668</v>
      </c>
      <c r="C94368" s="3">
        <v>14900.23880597015</v>
      </c>
      <c r="D94368" s="3">
        <v>0.33</v>
      </c>
      <c r="E94368" s="3">
        <v>14900.23880597015</v>
      </c>
    </row>
    <row r="94369" spans="1:5" x14ac:dyDescent="0.25">
      <c r="A94369" s="2">
        <v>44593</v>
      </c>
      <c r="B94369" t="s">
        <v>34672</v>
      </c>
      <c r="C94369" s="3">
        <v>3099.545454545454</v>
      </c>
      <c r="D94369" s="3">
        <v>0.44999999999999996</v>
      </c>
      <c r="E94369" s="3">
        <v>10254.545454545454</v>
      </c>
    </row>
    <row r="94370" spans="1:5" x14ac:dyDescent="0.25">
      <c r="A94370" s="2">
        <v>44593</v>
      </c>
      <c r="B94370" t="s">
        <v>34675</v>
      </c>
      <c r="C94370" s="3">
        <v>20186.835820895525</v>
      </c>
      <c r="D94370" s="3">
        <v>0.33000000000000007</v>
      </c>
      <c r="E94370" s="3">
        <v>20186.835820895525</v>
      </c>
    </row>
    <row r="94371" spans="1:5" x14ac:dyDescent="0.25">
      <c r="A94371" s="2">
        <v>44593</v>
      </c>
      <c r="B94371" t="s">
        <v>34679</v>
      </c>
      <c r="C94371" s="3">
        <v>1639.4626865671644</v>
      </c>
      <c r="D94371" s="3">
        <v>0.33000000000000007</v>
      </c>
      <c r="E94371" s="3">
        <v>1639.4626865671644</v>
      </c>
    </row>
    <row r="94372" spans="1:5" x14ac:dyDescent="0.25">
      <c r="A94372" s="2">
        <v>44593</v>
      </c>
      <c r="B94372" t="s">
        <v>34682</v>
      </c>
      <c r="C94372" s="3">
        <v>2810.5074626865676</v>
      </c>
      <c r="D94372" s="3">
        <v>0.33000000000000013</v>
      </c>
      <c r="E94372" s="3">
        <v>2810.5074626865676</v>
      </c>
    </row>
    <row r="94373" spans="1:5" x14ac:dyDescent="0.25">
      <c r="A94373" s="2">
        <v>44593</v>
      </c>
      <c r="B94373" t="s">
        <v>34685</v>
      </c>
      <c r="C94373" s="3">
        <v>11877.417910447759</v>
      </c>
      <c r="D94373" s="3">
        <v>0.33</v>
      </c>
      <c r="E94373" s="3">
        <v>11877.417910447759</v>
      </c>
    </row>
    <row r="94374" spans="1:5" x14ac:dyDescent="0.25">
      <c r="A94374" s="2">
        <v>44593</v>
      </c>
      <c r="B94374" t="s">
        <v>34696</v>
      </c>
      <c r="C94374" s="3">
        <v>16959.21428571429</v>
      </c>
      <c r="D94374" s="3">
        <v>0.30000000000000004</v>
      </c>
      <c r="E94374" s="3">
        <v>16959.21428571429</v>
      </c>
    </row>
    <row r="94375" spans="1:5" x14ac:dyDescent="0.25">
      <c r="A94375" s="2">
        <v>44593</v>
      </c>
      <c r="B94375" t="s">
        <v>34702</v>
      </c>
      <c r="C94375" s="3">
        <v>6366.0895522388064</v>
      </c>
      <c r="D94375" s="3">
        <v>0.33000000000000007</v>
      </c>
      <c r="E94375" s="3">
        <v>6366.0895522388064</v>
      </c>
    </row>
    <row r="94376" spans="1:5" x14ac:dyDescent="0.25">
      <c r="A94376" s="2">
        <v>44593</v>
      </c>
      <c r="B94376" t="s">
        <v>34718</v>
      </c>
      <c r="C94376" s="3">
        <v>0</v>
      </c>
      <c r="D94376" s="3"/>
      <c r="E94376" s="3">
        <v>0</v>
      </c>
    </row>
    <row r="94377" spans="1:5" x14ac:dyDescent="0.25">
      <c r="A94377" s="2">
        <v>44593</v>
      </c>
      <c r="B94377" t="s">
        <v>34738</v>
      </c>
      <c r="C94377" s="3">
        <v>1873.6716417910447</v>
      </c>
      <c r="D94377" s="3">
        <v>0.33000000000000007</v>
      </c>
      <c r="E94377" s="3">
        <v>1873.6716417910447</v>
      </c>
    </row>
    <row r="94378" spans="1:5" x14ac:dyDescent="0.25">
      <c r="A94378" s="2">
        <v>44593</v>
      </c>
      <c r="B94378" t="s">
        <v>34749</v>
      </c>
      <c r="C94378" s="3">
        <v>1682.5970149253733</v>
      </c>
      <c r="D94378" s="3">
        <v>0.33000000000000013</v>
      </c>
      <c r="E94378" s="3">
        <v>1682.5970149253733</v>
      </c>
    </row>
    <row r="94379" spans="1:5" x14ac:dyDescent="0.25">
      <c r="A94379" s="2">
        <v>44593</v>
      </c>
      <c r="B94379" t="s">
        <v>34751</v>
      </c>
      <c r="C94379" s="3">
        <v>2576.2985074626868</v>
      </c>
      <c r="D94379" s="3">
        <v>0.33000000000000007</v>
      </c>
      <c r="E94379" s="3">
        <v>2576.2985074626868</v>
      </c>
    </row>
    <row r="94380" spans="1:5" x14ac:dyDescent="0.25">
      <c r="A94380" s="2">
        <v>44593</v>
      </c>
      <c r="B94380" t="s">
        <v>34752</v>
      </c>
      <c r="C94380" s="3">
        <v>1704.0298507462689</v>
      </c>
      <c r="D94380" s="3">
        <v>0.33000000000000007</v>
      </c>
      <c r="E94380" s="3">
        <v>1704.0298507462689</v>
      </c>
    </row>
    <row r="94381" spans="1:5" x14ac:dyDescent="0.25">
      <c r="A94381" s="2">
        <v>44593</v>
      </c>
      <c r="B94381" t="s">
        <v>34767</v>
      </c>
      <c r="C94381" s="3">
        <v>0</v>
      </c>
      <c r="D94381" s="3"/>
      <c r="E94381" s="3">
        <v>0</v>
      </c>
    </row>
    <row r="94382" spans="1:5" x14ac:dyDescent="0.25">
      <c r="A94382" s="2">
        <v>44593</v>
      </c>
      <c r="B94382" t="s">
        <v>34772</v>
      </c>
      <c r="C94382" s="3">
        <v>5490.3880597014904</v>
      </c>
      <c r="D94382" s="3">
        <v>0.33</v>
      </c>
      <c r="E94382" s="3">
        <v>12620.38805970149</v>
      </c>
    </row>
    <row r="94383" spans="1:5" x14ac:dyDescent="0.25">
      <c r="A94383" s="2">
        <v>44593</v>
      </c>
      <c r="B94383" t="s">
        <v>34777</v>
      </c>
      <c r="C94383" s="3">
        <v>8594.86</v>
      </c>
      <c r="D94383" s="3">
        <v>0.37797471081779327</v>
      </c>
      <c r="E94383" s="3">
        <v>14944.73</v>
      </c>
    </row>
    <row r="94384" spans="1:5" x14ac:dyDescent="0.25">
      <c r="A94384" s="2">
        <v>44593</v>
      </c>
      <c r="B94384" t="s">
        <v>34791</v>
      </c>
      <c r="C94384" s="3">
        <v>19750.194029850751</v>
      </c>
      <c r="D94384" s="3">
        <v>0.33000000000000007</v>
      </c>
      <c r="E94384" s="3">
        <v>19750.194029850751</v>
      </c>
    </row>
    <row r="94385" spans="1:5" x14ac:dyDescent="0.25">
      <c r="A94385" s="2">
        <v>44593</v>
      </c>
      <c r="B94385" t="s">
        <v>34795</v>
      </c>
      <c r="C94385" s="3">
        <v>66852.029850746301</v>
      </c>
      <c r="D94385" s="3">
        <v>0.33000000000000013</v>
      </c>
      <c r="E94385" s="3">
        <v>66852.029850746301</v>
      </c>
    </row>
    <row r="94386" spans="1:5" x14ac:dyDescent="0.25">
      <c r="A94386" s="2">
        <v>44593</v>
      </c>
      <c r="B94386" t="s">
        <v>34797</v>
      </c>
      <c r="C94386" s="3">
        <v>6929.4029850746283</v>
      </c>
      <c r="D94386" s="3">
        <v>0.33</v>
      </c>
      <c r="E94386" s="3">
        <v>6929.4029850746283</v>
      </c>
    </row>
    <row r="94387" spans="1:5" x14ac:dyDescent="0.25">
      <c r="A94387" s="2">
        <v>44593</v>
      </c>
      <c r="B94387" t="s">
        <v>34801</v>
      </c>
      <c r="C94387" s="3">
        <v>-4352.4565671641849</v>
      </c>
      <c r="D94387" s="3">
        <v>0.33000000000000007</v>
      </c>
      <c r="E94387" s="3">
        <v>13109.313432835819</v>
      </c>
    </row>
    <row r="94388" spans="1:5" x14ac:dyDescent="0.25">
      <c r="A94388" s="2">
        <v>44593</v>
      </c>
      <c r="B94388" t="s">
        <v>34805</v>
      </c>
      <c r="C94388" s="3">
        <v>-3358.4063636363662</v>
      </c>
      <c r="D94388" s="3">
        <v>0.44999999999999996</v>
      </c>
      <c r="E94388" s="3">
        <v>6796.363636363636</v>
      </c>
    </row>
    <row r="94389" spans="1:5" x14ac:dyDescent="0.25">
      <c r="A94389" s="2">
        <v>44593</v>
      </c>
      <c r="B94389" t="s">
        <v>34806</v>
      </c>
      <c r="C94389" s="3">
        <v>1405.2537313432838</v>
      </c>
      <c r="D94389" s="3">
        <v>0.33000000000000013</v>
      </c>
      <c r="E94389" s="3">
        <v>1405.2537313432838</v>
      </c>
    </row>
    <row r="94390" spans="1:5" x14ac:dyDescent="0.25">
      <c r="A94390" s="2">
        <v>44593</v>
      </c>
      <c r="B94390" t="s">
        <v>34808</v>
      </c>
      <c r="C94390" s="3">
        <v>3278.9253731343288</v>
      </c>
      <c r="D94390" s="3">
        <v>0.33000000000000007</v>
      </c>
      <c r="E94390" s="3">
        <v>3278.9253731343288</v>
      </c>
    </row>
    <row r="94391" spans="1:5" x14ac:dyDescent="0.25">
      <c r="A94391" s="2">
        <v>44593</v>
      </c>
      <c r="B94391" t="s">
        <v>34810</v>
      </c>
      <c r="C94391" s="3">
        <v>3278.9253731343288</v>
      </c>
      <c r="D94391" s="3">
        <v>0.33000000000000007</v>
      </c>
      <c r="E94391" s="3">
        <v>3278.9253731343288</v>
      </c>
    </row>
    <row r="94392" spans="1:5" x14ac:dyDescent="0.25">
      <c r="A94392" s="2">
        <v>44593</v>
      </c>
      <c r="B94392" t="s">
        <v>34812</v>
      </c>
      <c r="C94392" s="3">
        <v>304.35820895522386</v>
      </c>
      <c r="D94392" s="3">
        <v>0.33000000000000007</v>
      </c>
      <c r="E94392" s="3">
        <v>304.35820895522386</v>
      </c>
    </row>
    <row r="94393" spans="1:5" x14ac:dyDescent="0.25">
      <c r="A94393" s="2">
        <v>44593</v>
      </c>
      <c r="B94393" t="s">
        <v>34816</v>
      </c>
      <c r="C94393" s="3">
        <v>0</v>
      </c>
      <c r="D94393" s="3"/>
      <c r="E94393" s="3">
        <v>0</v>
      </c>
    </row>
    <row r="94394" spans="1:5" x14ac:dyDescent="0.25">
      <c r="A94394" s="2">
        <v>44593</v>
      </c>
      <c r="B94394" t="s">
        <v>34824</v>
      </c>
      <c r="C94394" s="3">
        <v>0</v>
      </c>
      <c r="D94394" s="3"/>
      <c r="E94394" s="3">
        <v>0</v>
      </c>
    </row>
    <row r="94395" spans="1:5" x14ac:dyDescent="0.25">
      <c r="A94395" s="2">
        <v>44593</v>
      </c>
      <c r="B94395" t="s">
        <v>34831</v>
      </c>
      <c r="C94395" s="3">
        <v>1171.0447761194032</v>
      </c>
      <c r="D94395" s="3">
        <v>0.33000000000000013</v>
      </c>
      <c r="E94395" s="3">
        <v>1171.0447761194032</v>
      </c>
    </row>
    <row r="94396" spans="1:5" x14ac:dyDescent="0.25">
      <c r="A94396" s="2">
        <v>44593</v>
      </c>
      <c r="B94396" t="s">
        <v>34832</v>
      </c>
      <c r="C94396" s="3">
        <v>-326.72727272727275</v>
      </c>
      <c r="D94396" s="3">
        <v>0.45</v>
      </c>
      <c r="E94396" s="3">
        <v>1367.2727272727273</v>
      </c>
    </row>
    <row r="94397" spans="1:5" x14ac:dyDescent="0.25">
      <c r="A94397" s="2">
        <v>44593</v>
      </c>
      <c r="B94397" t="s">
        <v>34839</v>
      </c>
      <c r="C94397" s="3">
        <v>3705.0555555555561</v>
      </c>
      <c r="D94397" s="3">
        <v>0.28000000000000003</v>
      </c>
      <c r="E94397" s="3">
        <v>3705.0555555555561</v>
      </c>
    </row>
    <row r="94398" spans="1:5" x14ac:dyDescent="0.25">
      <c r="A94398" s="2">
        <v>44593</v>
      </c>
      <c r="B94398" t="s">
        <v>34844</v>
      </c>
      <c r="C94398" s="3">
        <v>9115.6119402985078</v>
      </c>
      <c r="D94398" s="3">
        <v>0.33000000000000013</v>
      </c>
      <c r="E94398" s="3">
        <v>9115.6119402985078</v>
      </c>
    </row>
    <row r="94399" spans="1:5" x14ac:dyDescent="0.25">
      <c r="A94399" s="2">
        <v>44593</v>
      </c>
      <c r="B94399" t="s">
        <v>34849</v>
      </c>
      <c r="C94399" s="3">
        <v>1491.5223880597016</v>
      </c>
      <c r="D94399" s="3">
        <v>0.33000000000000007</v>
      </c>
      <c r="E94399" s="3">
        <v>1491.5223880597016</v>
      </c>
    </row>
    <row r="94400" spans="1:5" x14ac:dyDescent="0.25">
      <c r="A94400" s="2">
        <v>44593</v>
      </c>
      <c r="B94400" t="s">
        <v>34852</v>
      </c>
      <c r="C94400" s="3">
        <v>13595.358208955224</v>
      </c>
      <c r="D94400" s="3">
        <v>0.33</v>
      </c>
      <c r="E94400" s="3">
        <v>13595.358208955224</v>
      </c>
    </row>
    <row r="94401" spans="1:5" x14ac:dyDescent="0.25">
      <c r="A94401" s="2">
        <v>44593</v>
      </c>
      <c r="B94401" t="s">
        <v>34869</v>
      </c>
      <c r="C94401" s="3">
        <v>2810.5074626865676</v>
      </c>
      <c r="D94401" s="3">
        <v>0.33000000000000013</v>
      </c>
      <c r="E94401" s="3">
        <v>2810.5074626865676</v>
      </c>
    </row>
    <row r="94402" spans="1:5" x14ac:dyDescent="0.25">
      <c r="A94402" s="2">
        <v>44593</v>
      </c>
      <c r="B94402" t="s">
        <v>34870</v>
      </c>
      <c r="C94402" s="3">
        <v>4918.3880597014931</v>
      </c>
      <c r="D94402" s="3">
        <v>0.33000000000000007</v>
      </c>
      <c r="E94402" s="3">
        <v>4918.3880597014931</v>
      </c>
    </row>
    <row r="94403" spans="1:5" x14ac:dyDescent="0.25">
      <c r="A94403" s="2">
        <v>44593</v>
      </c>
      <c r="B94403" t="s">
        <v>34876</v>
      </c>
      <c r="C94403" s="3">
        <v>35704.600000000049</v>
      </c>
      <c r="D94403" s="3">
        <v>0.25000000000000006</v>
      </c>
      <c r="E94403" s="3">
        <v>80704.600000000049</v>
      </c>
    </row>
    <row r="94404" spans="1:5" x14ac:dyDescent="0.25">
      <c r="A94404" s="2">
        <v>44593</v>
      </c>
      <c r="B94404" t="s">
        <v>34887</v>
      </c>
      <c r="C94404" s="3">
        <v>-33282.280000000028</v>
      </c>
      <c r="D94404" s="3">
        <v>0.25</v>
      </c>
      <c r="E94404" s="3">
        <v>66497.719999999972</v>
      </c>
    </row>
    <row r="94405" spans="1:5" x14ac:dyDescent="0.25">
      <c r="A94405" s="2">
        <v>44593</v>
      </c>
      <c r="B94405" t="s">
        <v>34888</v>
      </c>
      <c r="C94405" s="3">
        <v>10589.61194029851</v>
      </c>
      <c r="D94405" s="3">
        <v>0.33000000000000007</v>
      </c>
      <c r="E94405" s="3">
        <v>10589.61194029851</v>
      </c>
    </row>
    <row r="94406" spans="1:5" x14ac:dyDescent="0.25">
      <c r="A94406" s="2">
        <v>44593</v>
      </c>
      <c r="B94406" t="s">
        <v>34896</v>
      </c>
      <c r="C94406" s="3">
        <v>-29.746268656716211</v>
      </c>
      <c r="D94406" s="3">
        <v>0.33000000000000013</v>
      </c>
      <c r="E94406" s="3">
        <v>1405.2537313432838</v>
      </c>
    </row>
    <row r="94407" spans="1:5" x14ac:dyDescent="0.25">
      <c r="A94407" s="2">
        <v>44593</v>
      </c>
      <c r="B94407" t="s">
        <v>34897</v>
      </c>
      <c r="C94407" s="3">
        <v>1873.6716417910452</v>
      </c>
      <c r="D94407" s="3">
        <v>0.33000000000000007</v>
      </c>
      <c r="E94407" s="3">
        <v>1873.6716417910452</v>
      </c>
    </row>
    <row r="94408" spans="1:5" x14ac:dyDescent="0.25">
      <c r="A94408" s="2">
        <v>44593</v>
      </c>
      <c r="B94408" t="s">
        <v>34899</v>
      </c>
      <c r="C94408" s="3">
        <v>3742.1044776119406</v>
      </c>
      <c r="D94408" s="3">
        <v>0.33000000000000007</v>
      </c>
      <c r="E94408" s="3">
        <v>3742.1044776119406</v>
      </c>
    </row>
    <row r="94409" spans="1:5" x14ac:dyDescent="0.25">
      <c r="A94409" s="2">
        <v>44593</v>
      </c>
      <c r="B94409" t="s">
        <v>34900</v>
      </c>
      <c r="C94409" s="3">
        <v>2517.5571428571429</v>
      </c>
      <c r="D94409" s="3">
        <v>0.30000000000000004</v>
      </c>
      <c r="E94409" s="3">
        <v>2517.5571428571429</v>
      </c>
    </row>
    <row r="94410" spans="1:5" x14ac:dyDescent="0.25">
      <c r="A94410" s="2">
        <v>44593</v>
      </c>
      <c r="B94410" t="s">
        <v>34908</v>
      </c>
      <c r="C94410" s="3">
        <v>2537.313432835821</v>
      </c>
      <c r="D94410" s="3">
        <v>0.33</v>
      </c>
      <c r="E94410" s="3">
        <v>2537.313432835821</v>
      </c>
    </row>
    <row r="94411" spans="1:5" x14ac:dyDescent="0.25">
      <c r="A94411" s="2">
        <v>44593</v>
      </c>
      <c r="B94411" t="s">
        <v>34917</v>
      </c>
      <c r="C94411" s="3">
        <v>0</v>
      </c>
      <c r="D94411" s="3"/>
      <c r="E94411" s="3">
        <v>0</v>
      </c>
    </row>
    <row r="94412" spans="1:5" x14ac:dyDescent="0.25">
      <c r="A94412" s="2">
        <v>44593</v>
      </c>
      <c r="B94412" t="s">
        <v>34925</v>
      </c>
      <c r="C94412" s="3">
        <v>4798.5000000000009</v>
      </c>
      <c r="D94412" s="3">
        <v>0.32</v>
      </c>
      <c r="E94412" s="3">
        <v>4798.5000000000009</v>
      </c>
    </row>
    <row r="94413" spans="1:5" x14ac:dyDescent="0.25">
      <c r="A94413" s="2">
        <v>44593</v>
      </c>
      <c r="B94413" t="s">
        <v>34927</v>
      </c>
      <c r="C94413" s="3">
        <v>2576.2985074626868</v>
      </c>
      <c r="D94413" s="3">
        <v>0.33000000000000007</v>
      </c>
      <c r="E94413" s="3">
        <v>2576.2985074626868</v>
      </c>
    </row>
    <row r="94414" spans="1:5" x14ac:dyDescent="0.25">
      <c r="A94414" s="2">
        <v>44593</v>
      </c>
      <c r="B94414" t="s">
        <v>34929</v>
      </c>
      <c r="C94414" s="3">
        <v>979.97014925373139</v>
      </c>
      <c r="D94414" s="3">
        <v>0.33000000000000013</v>
      </c>
      <c r="E94414" s="3">
        <v>979.97014925373139</v>
      </c>
    </row>
    <row r="94415" spans="1:5" x14ac:dyDescent="0.25">
      <c r="A94415" s="2">
        <v>44593</v>
      </c>
      <c r="B94415" t="s">
        <v>34941</v>
      </c>
      <c r="C94415" s="3">
        <v>10951.343283582089</v>
      </c>
      <c r="D94415" s="3">
        <v>0.33000000000000007</v>
      </c>
      <c r="E94415" s="3">
        <v>30245.343283582089</v>
      </c>
    </row>
    <row r="94416" spans="1:5" x14ac:dyDescent="0.25">
      <c r="A94416" s="2">
        <v>44593</v>
      </c>
      <c r="B94416" t="s">
        <v>34942</v>
      </c>
      <c r="C94416" s="3">
        <v>-9554.7313432835817</v>
      </c>
      <c r="D94416" s="3">
        <v>0.33000000000000013</v>
      </c>
      <c r="E94416" s="3">
        <v>3900.2686567164183</v>
      </c>
    </row>
    <row r="94417" spans="1:5" x14ac:dyDescent="0.25">
      <c r="A94417" s="2">
        <v>44593</v>
      </c>
      <c r="B94417" t="s">
        <v>34951</v>
      </c>
      <c r="C94417" s="3">
        <v>-1892.545454545455</v>
      </c>
      <c r="D94417" s="3">
        <v>0.44999999999999996</v>
      </c>
      <c r="E94417" s="3">
        <v>4785.454545454545</v>
      </c>
    </row>
    <row r="94418" spans="1:5" x14ac:dyDescent="0.25">
      <c r="A94418" s="2">
        <v>44593</v>
      </c>
      <c r="B94418" t="s">
        <v>34954</v>
      </c>
      <c r="C94418" s="3">
        <v>3418.181818181818</v>
      </c>
      <c r="D94418" s="3">
        <v>0.44999999999999996</v>
      </c>
      <c r="E94418" s="3">
        <v>3418.181818181818</v>
      </c>
    </row>
    <row r="94419" spans="1:5" x14ac:dyDescent="0.25">
      <c r="A94419" s="2">
        <v>44593</v>
      </c>
      <c r="B94419" t="s">
        <v>34955</v>
      </c>
      <c r="C94419" s="3">
        <v>1556.5970149253735</v>
      </c>
      <c r="D94419" s="3">
        <v>0.33000000000000013</v>
      </c>
      <c r="E94419" s="3">
        <v>1556.5970149253735</v>
      </c>
    </row>
    <row r="94420" spans="1:5" x14ac:dyDescent="0.25">
      <c r="A94420" s="2">
        <v>44593</v>
      </c>
      <c r="B94420" t="s">
        <v>34957</v>
      </c>
      <c r="C94420" s="3">
        <v>12086.208955223876</v>
      </c>
      <c r="D94420" s="3">
        <v>0.33000000000000013</v>
      </c>
      <c r="E94420" s="3">
        <v>68086.208955223876</v>
      </c>
    </row>
    <row r="94421" spans="1:5" x14ac:dyDescent="0.25">
      <c r="A94421" s="2">
        <v>44593</v>
      </c>
      <c r="B94421" t="s">
        <v>34960</v>
      </c>
      <c r="C94421" s="3">
        <v>-22646.367272727264</v>
      </c>
      <c r="D94421" s="3">
        <v>0.61698905214253852</v>
      </c>
      <c r="E94421" s="3">
        <v>98808.872727272726</v>
      </c>
    </row>
    <row r="94422" spans="1:5" x14ac:dyDescent="0.25">
      <c r="A94422" s="2">
        <v>44593</v>
      </c>
      <c r="B94422" t="s">
        <v>34964</v>
      </c>
      <c r="C94422" s="3">
        <v>0</v>
      </c>
      <c r="D94422" s="3"/>
      <c r="E94422" s="3">
        <v>0</v>
      </c>
    </row>
    <row r="94423" spans="1:5" x14ac:dyDescent="0.25">
      <c r="A94423" s="2">
        <v>44593</v>
      </c>
      <c r="B94423" t="s">
        <v>34967</v>
      </c>
      <c r="C94423" s="3">
        <v>8389.0874999999996</v>
      </c>
      <c r="D94423" s="3">
        <v>0.1999999999999999</v>
      </c>
      <c r="E94423" s="3">
        <v>8389.0874999999996</v>
      </c>
    </row>
    <row r="94424" spans="1:5" x14ac:dyDescent="0.25">
      <c r="A94424" s="2">
        <v>44593</v>
      </c>
      <c r="B94424" t="s">
        <v>34972</v>
      </c>
      <c r="C94424" s="3">
        <v>8995.4029850746283</v>
      </c>
      <c r="D94424" s="3">
        <v>0.33000000000000013</v>
      </c>
      <c r="E94424" s="3">
        <v>8995.4029850746283</v>
      </c>
    </row>
    <row r="94425" spans="1:5" x14ac:dyDescent="0.25">
      <c r="A94425" s="2">
        <v>44593</v>
      </c>
      <c r="B94425" t="s">
        <v>34973</v>
      </c>
      <c r="C94425" s="3">
        <v>0</v>
      </c>
      <c r="D94425" s="3"/>
      <c r="E94425" s="3">
        <v>0</v>
      </c>
    </row>
    <row r="94426" spans="1:5" x14ac:dyDescent="0.25">
      <c r="A94426" s="2">
        <v>44593</v>
      </c>
      <c r="B94426" t="s">
        <v>34980</v>
      </c>
      <c r="C94426" s="3">
        <v>0</v>
      </c>
      <c r="D94426" s="3"/>
      <c r="E94426" s="3">
        <v>0</v>
      </c>
    </row>
    <row r="94427" spans="1:5" x14ac:dyDescent="0.25">
      <c r="A94427" s="2">
        <v>44593</v>
      </c>
      <c r="B94427" t="s">
        <v>34984</v>
      </c>
      <c r="C94427" s="3">
        <v>3981.5522388059712</v>
      </c>
      <c r="D94427" s="3">
        <v>0.33000000000000013</v>
      </c>
      <c r="E94427" s="3">
        <v>3981.5522388059712</v>
      </c>
    </row>
    <row r="94428" spans="1:5" x14ac:dyDescent="0.25">
      <c r="A94428" s="2">
        <v>44593</v>
      </c>
      <c r="B94428" t="s">
        <v>34993</v>
      </c>
      <c r="C94428" s="3">
        <v>2776.1380597014922</v>
      </c>
      <c r="D94428" s="3">
        <v>0.33000000000000007</v>
      </c>
      <c r="E94428" s="3">
        <v>7374.3880597014922</v>
      </c>
    </row>
    <row r="94429" spans="1:5" x14ac:dyDescent="0.25">
      <c r="A94429" s="2">
        <v>44593</v>
      </c>
      <c r="B94429" t="s">
        <v>35008</v>
      </c>
      <c r="C94429" s="3">
        <v>223.89552238806209</v>
      </c>
      <c r="D94429" s="3">
        <v>0.33000000000000013</v>
      </c>
      <c r="E94429" s="3">
        <v>11473.895522388062</v>
      </c>
    </row>
    <row r="94430" spans="1:5" x14ac:dyDescent="0.25">
      <c r="A94430" s="2">
        <v>44593</v>
      </c>
      <c r="B94430" t="s">
        <v>35012</v>
      </c>
      <c r="C94430" s="3">
        <v>6598.1492537313443</v>
      </c>
      <c r="D94430" s="3">
        <v>0.33000000000000007</v>
      </c>
      <c r="E94430" s="3">
        <v>6598.1492537313443</v>
      </c>
    </row>
    <row r="94431" spans="1:5" x14ac:dyDescent="0.25">
      <c r="A94431" s="2">
        <v>44593</v>
      </c>
      <c r="B94431" t="s">
        <v>35031</v>
      </c>
      <c r="C94431" s="3">
        <v>5907.6119402985087</v>
      </c>
      <c r="D94431" s="3">
        <v>0.33000000000000007</v>
      </c>
      <c r="E94431" s="3">
        <v>5907.6119402985087</v>
      </c>
    </row>
    <row r="94432" spans="1:5" x14ac:dyDescent="0.25">
      <c r="A94432" s="2">
        <v>44593</v>
      </c>
      <c r="B94432" t="s">
        <v>35037</v>
      </c>
      <c r="C94432" s="3">
        <v>11960.272727272726</v>
      </c>
      <c r="D94432" s="3">
        <v>0.44999999999999996</v>
      </c>
      <c r="E94432" s="3">
        <v>11960.272727272726</v>
      </c>
    </row>
    <row r="94433" spans="1:5" x14ac:dyDescent="0.25">
      <c r="A94433" s="2">
        <v>44593</v>
      </c>
      <c r="B94433" t="s">
        <v>35060</v>
      </c>
      <c r="C94433" s="3">
        <v>4451.889552238812</v>
      </c>
      <c r="D94433" s="3">
        <v>0.33000000000000007</v>
      </c>
      <c r="E94433" s="3">
        <v>44091.089552238809</v>
      </c>
    </row>
    <row r="94434" spans="1:5" x14ac:dyDescent="0.25">
      <c r="A94434" s="2">
        <v>44593</v>
      </c>
      <c r="B94434" t="s">
        <v>35070</v>
      </c>
      <c r="C94434" s="3">
        <v>-6104.9402985074621</v>
      </c>
      <c r="D94434" s="3">
        <v>0.33</v>
      </c>
      <c r="E94434" s="3">
        <v>2970.0597014925379</v>
      </c>
    </row>
    <row r="94435" spans="1:5" x14ac:dyDescent="0.25">
      <c r="A94435" s="2">
        <v>44593</v>
      </c>
      <c r="B94435" t="s">
        <v>35080</v>
      </c>
      <c r="C94435" s="3">
        <v>2672.08</v>
      </c>
      <c r="D94435" s="3">
        <v>0</v>
      </c>
      <c r="E94435" s="3">
        <v>2672.08</v>
      </c>
    </row>
    <row r="94436" spans="1:5" x14ac:dyDescent="0.25">
      <c r="A94436" s="2">
        <v>44593</v>
      </c>
      <c r="B94436" t="s">
        <v>35091</v>
      </c>
      <c r="C94436" s="3">
        <v>2705.5172413793098</v>
      </c>
      <c r="D94436" s="3">
        <v>0.41999999999999993</v>
      </c>
      <c r="E94436" s="3">
        <v>2705.5172413793098</v>
      </c>
    </row>
    <row r="94437" spans="1:5" x14ac:dyDescent="0.25">
      <c r="A94437" s="2">
        <v>44593</v>
      </c>
      <c r="B94437" t="s">
        <v>35092</v>
      </c>
      <c r="C94437" s="3">
        <v>7504.0000000000009</v>
      </c>
      <c r="D94437" s="3">
        <v>0.33</v>
      </c>
      <c r="E94437" s="3">
        <v>7504.0000000000009</v>
      </c>
    </row>
    <row r="94438" spans="1:5" x14ac:dyDescent="0.25">
      <c r="A94438" s="2">
        <v>44593</v>
      </c>
      <c r="B94438" t="s">
        <v>35096</v>
      </c>
      <c r="C94438" s="3">
        <v>3513.1343283582091</v>
      </c>
      <c r="D94438" s="3">
        <v>0.33000000000000013</v>
      </c>
      <c r="E94438" s="3">
        <v>3513.1343283582091</v>
      </c>
    </row>
    <row r="94439" spans="1:5" x14ac:dyDescent="0.25">
      <c r="A94439" s="2">
        <v>44593</v>
      </c>
      <c r="B94439" t="s">
        <v>35098</v>
      </c>
      <c r="C94439" s="3">
        <v>14068.689655172415</v>
      </c>
      <c r="D94439" s="3">
        <v>0.41999999999999993</v>
      </c>
      <c r="E94439" s="3">
        <v>14068.689655172415</v>
      </c>
    </row>
    <row r="94440" spans="1:5" x14ac:dyDescent="0.25">
      <c r="A94440" s="2">
        <v>44593</v>
      </c>
      <c r="B94440" t="s">
        <v>35103</v>
      </c>
      <c r="C94440" s="3">
        <v>1384.5882352941178</v>
      </c>
      <c r="D94440" s="3">
        <v>0.32000000000000006</v>
      </c>
      <c r="E94440" s="3">
        <v>1384.5882352941178</v>
      </c>
    </row>
    <row r="94441" spans="1:5" x14ac:dyDescent="0.25">
      <c r="A94441" s="2">
        <v>44593</v>
      </c>
      <c r="B94441" t="s">
        <v>35124</v>
      </c>
      <c r="C94441" s="3">
        <v>11717.5875</v>
      </c>
      <c r="D94441" s="3">
        <v>0.2</v>
      </c>
      <c r="E94441" s="3">
        <v>11717.5875</v>
      </c>
    </row>
    <row r="94442" spans="1:5" x14ac:dyDescent="0.25">
      <c r="A94442" s="2">
        <v>44593</v>
      </c>
      <c r="B94442" t="s">
        <v>35134</v>
      </c>
      <c r="C94442" s="3">
        <v>16245.287499999999</v>
      </c>
      <c r="D94442" s="3">
        <v>0.19999999999999996</v>
      </c>
      <c r="E94442" s="3">
        <v>16245.287499999999</v>
      </c>
    </row>
    <row r="94443" spans="1:5" x14ac:dyDescent="0.25">
      <c r="A94443" s="2">
        <v>44593</v>
      </c>
      <c r="B94443" t="s">
        <v>36919</v>
      </c>
      <c r="C94443" s="3">
        <v>2810.5074626865676</v>
      </c>
      <c r="D94443" s="3">
        <v>0.33000000000000013</v>
      </c>
      <c r="E94443" s="3">
        <v>2810.5074626865676</v>
      </c>
    </row>
    <row r="94444" spans="1:5" x14ac:dyDescent="0.25">
      <c r="A94444" s="2">
        <v>44593</v>
      </c>
      <c r="B94444" t="s">
        <v>36920</v>
      </c>
      <c r="C94444" s="3">
        <v>2810.5074626865676</v>
      </c>
      <c r="D94444" s="3">
        <v>0.33000000000000013</v>
      </c>
      <c r="E94444" s="3">
        <v>2810.5074626865676</v>
      </c>
    </row>
    <row r="94445" spans="1:5" x14ac:dyDescent="0.25">
      <c r="A94445" s="2">
        <v>44593</v>
      </c>
      <c r="B94445" t="s">
        <v>36928</v>
      </c>
      <c r="C94445" s="3">
        <v>-811.09090909090946</v>
      </c>
      <c r="D94445" s="3">
        <v>0.4499999999999999</v>
      </c>
      <c r="E94445" s="3">
        <v>2050.9090909090905</v>
      </c>
    </row>
    <row r="94446" spans="1:5" x14ac:dyDescent="0.25">
      <c r="A94446" s="2">
        <v>44593</v>
      </c>
      <c r="B94446" t="s">
        <v>41934</v>
      </c>
      <c r="C94446" s="3">
        <v>1050.8</v>
      </c>
      <c r="D94446" s="3">
        <v>0.25000000000000006</v>
      </c>
      <c r="E94446" s="3">
        <v>1050.8</v>
      </c>
    </row>
    <row r="94447" spans="1:5" x14ac:dyDescent="0.25">
      <c r="A94447" s="2">
        <v>44593</v>
      </c>
      <c r="B94447" t="s">
        <v>36931</v>
      </c>
      <c r="C94447" s="3">
        <v>9386.0447761194064</v>
      </c>
      <c r="D94447" s="3">
        <v>0.33000000000000013</v>
      </c>
      <c r="E94447" s="3">
        <v>13626.044776119406</v>
      </c>
    </row>
    <row r="94448" spans="1:5" x14ac:dyDescent="0.25">
      <c r="A94448" s="2">
        <v>44593</v>
      </c>
      <c r="B94448" t="s">
        <v>36934</v>
      </c>
      <c r="C94448" s="3">
        <v>-46959.119999999995</v>
      </c>
      <c r="D94448" s="3">
        <v>0.25</v>
      </c>
      <c r="E94448" s="3">
        <v>73040.88</v>
      </c>
    </row>
    <row r="94449" spans="1:5" x14ac:dyDescent="0.25">
      <c r="A94449" s="2">
        <v>44593</v>
      </c>
      <c r="B94449" t="s">
        <v>36940</v>
      </c>
      <c r="C94449" s="3">
        <v>1268.6567164179105</v>
      </c>
      <c r="D94449" s="3">
        <v>0.33</v>
      </c>
      <c r="E94449" s="3">
        <v>1268.6567164179105</v>
      </c>
    </row>
    <row r="94450" spans="1:5" x14ac:dyDescent="0.25">
      <c r="A94450" s="2">
        <v>44593</v>
      </c>
      <c r="B94450" t="s">
        <v>36941</v>
      </c>
      <c r="C94450" s="3">
        <v>16463.88059701493</v>
      </c>
      <c r="D94450" s="3">
        <v>0.33000000000000013</v>
      </c>
      <c r="E94450" s="3">
        <v>16463.88059701493</v>
      </c>
    </row>
    <row r="94451" spans="1:5" x14ac:dyDescent="0.25">
      <c r="A94451" s="2">
        <v>44593</v>
      </c>
      <c r="B94451" t="s">
        <v>36947</v>
      </c>
      <c r="C94451" s="3">
        <v>17403.240000000002</v>
      </c>
      <c r="D94451" s="3">
        <v>0.48514874241807854</v>
      </c>
      <c r="E94451" s="3">
        <v>17403.240000000002</v>
      </c>
    </row>
    <row r="94452" spans="1:5" x14ac:dyDescent="0.25">
      <c r="A94452" s="2">
        <v>44593</v>
      </c>
      <c r="B94452" t="s">
        <v>36949</v>
      </c>
      <c r="C94452" s="3">
        <v>0</v>
      </c>
      <c r="D94452" s="3"/>
      <c r="E94452" s="3">
        <v>0</v>
      </c>
    </row>
    <row r="94453" spans="1:5" x14ac:dyDescent="0.25">
      <c r="A94453" s="2">
        <v>44593</v>
      </c>
      <c r="B94453" t="s">
        <v>36954</v>
      </c>
      <c r="C94453" s="3">
        <v>-3941.179104477611</v>
      </c>
      <c r="D94453" s="3">
        <v>0.33000000000000007</v>
      </c>
      <c r="E94453" s="3">
        <v>3303.820895522389</v>
      </c>
    </row>
    <row r="94454" spans="1:5" x14ac:dyDescent="0.25">
      <c r="A94454" s="2">
        <v>44593</v>
      </c>
      <c r="B94454" t="s">
        <v>36960</v>
      </c>
      <c r="C94454" s="3">
        <v>-1617.5620689655175</v>
      </c>
      <c r="D94454" s="3">
        <v>0.41999999999999993</v>
      </c>
      <c r="E94454" s="3">
        <v>3440.1379310344823</v>
      </c>
    </row>
    <row r="94455" spans="1:5" x14ac:dyDescent="0.25">
      <c r="A94455" s="2">
        <v>44593</v>
      </c>
      <c r="B94455" t="s">
        <v>36963</v>
      </c>
      <c r="C94455" s="3">
        <v>4918.3880597014941</v>
      </c>
      <c r="D94455" s="3">
        <v>0.33000000000000007</v>
      </c>
      <c r="E94455" s="3">
        <v>4918.3880597014941</v>
      </c>
    </row>
    <row r="94456" spans="1:5" x14ac:dyDescent="0.25">
      <c r="A94456" s="2">
        <v>44593</v>
      </c>
      <c r="B94456" t="s">
        <v>36967</v>
      </c>
      <c r="C94456" s="3">
        <v>1268.6567164179105</v>
      </c>
      <c r="D94456" s="3">
        <v>0.33</v>
      </c>
      <c r="E94456" s="3">
        <v>1268.6567164179105</v>
      </c>
    </row>
    <row r="94457" spans="1:5" x14ac:dyDescent="0.25">
      <c r="A94457" s="2">
        <v>44593</v>
      </c>
      <c r="B94457" t="s">
        <v>36974</v>
      </c>
      <c r="C94457" s="3">
        <v>0</v>
      </c>
      <c r="D94457" s="3"/>
      <c r="E94457" s="3">
        <v>0</v>
      </c>
    </row>
    <row r="94458" spans="1:5" x14ac:dyDescent="0.25">
      <c r="A94458" s="2">
        <v>44593</v>
      </c>
      <c r="B94458" t="s">
        <v>36977</v>
      </c>
      <c r="C94458" s="3">
        <v>9266.8358208955251</v>
      </c>
      <c r="D94458" s="3">
        <v>0.33000000000000013</v>
      </c>
      <c r="E94458" s="3">
        <v>9266.8358208955251</v>
      </c>
    </row>
    <row r="94459" spans="1:5" x14ac:dyDescent="0.25">
      <c r="A94459" s="2">
        <v>44593</v>
      </c>
      <c r="B94459" t="s">
        <v>36980</v>
      </c>
      <c r="C94459" s="3">
        <v>7315.5223880597014</v>
      </c>
      <c r="D94459" s="3">
        <v>0.33</v>
      </c>
      <c r="E94459" s="3">
        <v>7315.5223880597014</v>
      </c>
    </row>
    <row r="94460" spans="1:5" x14ac:dyDescent="0.25">
      <c r="A94460" s="2">
        <v>44593</v>
      </c>
      <c r="B94460" t="s">
        <v>36982</v>
      </c>
      <c r="C94460" s="3">
        <v>0</v>
      </c>
      <c r="D94460" s="3"/>
      <c r="E94460" s="3">
        <v>0</v>
      </c>
    </row>
    <row r="94461" spans="1:5" x14ac:dyDescent="0.25">
      <c r="A94461" s="2">
        <v>44593</v>
      </c>
      <c r="B94461" t="s">
        <v>36988</v>
      </c>
      <c r="C94461" s="3">
        <v>1367.2727272727273</v>
      </c>
      <c r="D94461" s="3">
        <v>0.45</v>
      </c>
      <c r="E94461" s="3">
        <v>1367.2727272727273</v>
      </c>
    </row>
    <row r="94462" spans="1:5" x14ac:dyDescent="0.25">
      <c r="A94462" s="2">
        <v>44593</v>
      </c>
      <c r="B94462" t="s">
        <v>36990</v>
      </c>
      <c r="C94462" s="3">
        <v>285.81818181818107</v>
      </c>
      <c r="D94462" s="3">
        <v>0.4499999999999999</v>
      </c>
      <c r="E94462" s="3">
        <v>4101.8181818181811</v>
      </c>
    </row>
    <row r="94463" spans="1:5" x14ac:dyDescent="0.25">
      <c r="A94463" s="2">
        <v>44593</v>
      </c>
      <c r="B94463" t="s">
        <v>36993</v>
      </c>
      <c r="C94463" s="3">
        <v>8084.1374999999989</v>
      </c>
      <c r="D94463" s="3">
        <v>0.19999999999999996</v>
      </c>
      <c r="E94463" s="3">
        <v>8084.1374999999989</v>
      </c>
    </row>
    <row r="94464" spans="1:5" x14ac:dyDescent="0.25">
      <c r="A94464" s="2">
        <v>44593</v>
      </c>
      <c r="B94464" t="s">
        <v>37003</v>
      </c>
      <c r="C94464" s="3">
        <v>0</v>
      </c>
      <c r="D94464" s="3"/>
      <c r="E94464" s="3">
        <v>0</v>
      </c>
    </row>
    <row r="94465" spans="1:5" x14ac:dyDescent="0.25">
      <c r="A94465" s="2">
        <v>44593</v>
      </c>
      <c r="B94465" t="s">
        <v>37010</v>
      </c>
      <c r="C94465" s="3">
        <v>6792.0597014925388</v>
      </c>
      <c r="D94465" s="3">
        <v>0.33000000000000013</v>
      </c>
      <c r="E94465" s="3">
        <v>6792.0597014925388</v>
      </c>
    </row>
    <row r="94466" spans="1:5" x14ac:dyDescent="0.25">
      <c r="A94466" s="2">
        <v>44593</v>
      </c>
      <c r="B94466" t="s">
        <v>37011</v>
      </c>
      <c r="C94466" s="3">
        <v>-5023.891111111102</v>
      </c>
      <c r="D94466" s="3">
        <v>0.68</v>
      </c>
      <c r="E94466" s="3">
        <v>35700.538888888892</v>
      </c>
    </row>
    <row r="94467" spans="1:5" x14ac:dyDescent="0.25">
      <c r="A94467" s="2">
        <v>44593</v>
      </c>
      <c r="B94467" t="s">
        <v>37015</v>
      </c>
      <c r="C94467" s="3">
        <v>936.83582089552237</v>
      </c>
      <c r="D94467" s="3">
        <v>0.33000000000000007</v>
      </c>
      <c r="E94467" s="3">
        <v>936.83582089552237</v>
      </c>
    </row>
    <row r="94468" spans="1:5" x14ac:dyDescent="0.25">
      <c r="A94468" s="2">
        <v>44593</v>
      </c>
      <c r="B94468" t="s">
        <v>37019</v>
      </c>
      <c r="C94468" s="3">
        <v>326.8</v>
      </c>
      <c r="D94468" s="3">
        <v>0.30000000000000004</v>
      </c>
      <c r="E94468" s="3">
        <v>326.8</v>
      </c>
    </row>
    <row r="94469" spans="1:5" x14ac:dyDescent="0.25">
      <c r="A94469" s="2">
        <v>44593</v>
      </c>
      <c r="B94469" t="s">
        <v>37024</v>
      </c>
      <c r="C94469" s="3">
        <v>16347.552238805973</v>
      </c>
      <c r="D94469" s="3">
        <v>0.33000000000000007</v>
      </c>
      <c r="E94469" s="3">
        <v>16347.552238805973</v>
      </c>
    </row>
    <row r="94470" spans="1:5" x14ac:dyDescent="0.25">
      <c r="A94470" s="2">
        <v>44593</v>
      </c>
      <c r="B94470" t="s">
        <v>37028</v>
      </c>
      <c r="C94470" s="3">
        <v>2571.5428571428574</v>
      </c>
      <c r="D94470" s="3">
        <v>0.3000000000000001</v>
      </c>
      <c r="E94470" s="3">
        <v>2571.5428571428574</v>
      </c>
    </row>
    <row r="94471" spans="1:5" x14ac:dyDescent="0.25">
      <c r="A94471" s="2">
        <v>44593</v>
      </c>
      <c r="B94471" t="s">
        <v>37031</v>
      </c>
      <c r="C94471" s="3">
        <v>0</v>
      </c>
      <c r="D94471" s="3"/>
      <c r="E94471" s="3">
        <v>0</v>
      </c>
    </row>
    <row r="94472" spans="1:5" x14ac:dyDescent="0.25">
      <c r="A94472" s="2">
        <v>44593</v>
      </c>
      <c r="B94472" t="s">
        <v>37039</v>
      </c>
      <c r="C94472" s="3">
        <v>-2256.7014925373132</v>
      </c>
      <c r="D94472" s="3">
        <v>0.33</v>
      </c>
      <c r="E94472" s="3">
        <v>14234.298507462687</v>
      </c>
    </row>
    <row r="94473" spans="1:5" x14ac:dyDescent="0.25">
      <c r="A94473" s="2">
        <v>44593</v>
      </c>
      <c r="B94473" t="s">
        <v>37043</v>
      </c>
      <c r="C94473" s="3">
        <v>893.10934385218752</v>
      </c>
      <c r="D94473" s="3">
        <v>0.12149614669146956</v>
      </c>
      <c r="E94473" s="3">
        <v>893.10934385218752</v>
      </c>
    </row>
    <row r="94474" spans="1:5" x14ac:dyDescent="0.25">
      <c r="A94474" s="2">
        <v>44593</v>
      </c>
      <c r="B94474" t="s">
        <v>37044</v>
      </c>
      <c r="C94474" s="3">
        <v>850.28358208955433</v>
      </c>
      <c r="D94474" s="3">
        <v>0.33000000000000007</v>
      </c>
      <c r="E94474" s="3">
        <v>15300.283582089554</v>
      </c>
    </row>
    <row r="94475" spans="1:5" x14ac:dyDescent="0.25">
      <c r="A94475" s="2">
        <v>44593</v>
      </c>
      <c r="B94475" t="s">
        <v>37046</v>
      </c>
      <c r="C94475" s="3">
        <v>17086.552238805969</v>
      </c>
      <c r="D94475" s="3">
        <v>0.33000000000000007</v>
      </c>
      <c r="E94475" s="3">
        <v>17086.552238805969</v>
      </c>
    </row>
    <row r="94476" spans="1:5" x14ac:dyDescent="0.25">
      <c r="A94476" s="2">
        <v>44593</v>
      </c>
      <c r="B94476" t="s">
        <v>37049</v>
      </c>
      <c r="C94476" s="3">
        <v>0</v>
      </c>
      <c r="D94476" s="3"/>
      <c r="E94476" s="3">
        <v>0</v>
      </c>
    </row>
    <row r="94477" spans="1:5" x14ac:dyDescent="0.25">
      <c r="A94477" s="2">
        <v>44593</v>
      </c>
      <c r="B94477" t="s">
        <v>37050</v>
      </c>
      <c r="C94477" s="3">
        <v>225.82835820895525</v>
      </c>
      <c r="D94477" s="3">
        <v>0.33000000000000007</v>
      </c>
      <c r="E94477" s="3">
        <v>11785.328358208955</v>
      </c>
    </row>
    <row r="94478" spans="1:5" x14ac:dyDescent="0.25">
      <c r="A94478" s="2">
        <v>44593</v>
      </c>
      <c r="B94478" t="s">
        <v>37053</v>
      </c>
      <c r="C94478" s="3">
        <v>0</v>
      </c>
      <c r="D94478" s="3"/>
      <c r="E94478" s="3">
        <v>0</v>
      </c>
    </row>
    <row r="94479" spans="1:5" x14ac:dyDescent="0.25">
      <c r="A94479" s="2">
        <v>44593</v>
      </c>
      <c r="B94479" t="s">
        <v>37054</v>
      </c>
      <c r="C94479" s="3">
        <v>-1838.6268656716402</v>
      </c>
      <c r="D94479" s="3">
        <v>0.33000000000000013</v>
      </c>
      <c r="E94479" s="3">
        <v>8486.3731343283598</v>
      </c>
    </row>
    <row r="94480" spans="1:5" x14ac:dyDescent="0.25">
      <c r="A94480" s="2">
        <v>44593</v>
      </c>
      <c r="B94480" t="s">
        <v>37060</v>
      </c>
      <c r="C94480" s="3">
        <v>0</v>
      </c>
      <c r="D94480" s="3"/>
      <c r="E94480" s="3">
        <v>0</v>
      </c>
    </row>
    <row r="94481" spans="1:5" x14ac:dyDescent="0.25">
      <c r="A94481" s="2">
        <v>44593</v>
      </c>
      <c r="B94481" t="s">
        <v>37063</v>
      </c>
      <c r="C94481" s="3">
        <v>0</v>
      </c>
      <c r="D94481" s="3"/>
      <c r="E94481" s="3">
        <v>0</v>
      </c>
    </row>
    <row r="94482" spans="1:5" x14ac:dyDescent="0.25">
      <c r="A94482" s="2">
        <v>44593</v>
      </c>
      <c r="B94482" t="s">
        <v>37066</v>
      </c>
      <c r="C94482" s="3">
        <v>0</v>
      </c>
      <c r="D94482" s="3"/>
      <c r="E94482" s="3">
        <v>0</v>
      </c>
    </row>
    <row r="94483" spans="1:5" x14ac:dyDescent="0.25">
      <c r="A94483" s="2">
        <v>44593</v>
      </c>
      <c r="B94483" t="s">
        <v>37067</v>
      </c>
      <c r="C94483" s="3">
        <v>460.92537313432877</v>
      </c>
      <c r="D94483" s="3">
        <v>0.33</v>
      </c>
      <c r="E94483" s="3">
        <v>13260.925373134329</v>
      </c>
    </row>
    <row r="94484" spans="1:5" x14ac:dyDescent="0.25">
      <c r="A94484" s="2">
        <v>44593</v>
      </c>
      <c r="B94484" t="s">
        <v>37071</v>
      </c>
      <c r="C94484" s="3">
        <v>0</v>
      </c>
      <c r="D94484" s="3"/>
      <c r="E94484" s="3">
        <v>0</v>
      </c>
    </row>
    <row r="94485" spans="1:5" x14ac:dyDescent="0.25">
      <c r="A94485" s="2">
        <v>44593</v>
      </c>
      <c r="B94485" t="s">
        <v>37073</v>
      </c>
      <c r="C94485" s="3">
        <v>-123.79850746268494</v>
      </c>
      <c r="D94485" s="3">
        <v>0.33</v>
      </c>
      <c r="E94485" s="3">
        <v>13469.701492537315</v>
      </c>
    </row>
    <row r="94486" spans="1:5" x14ac:dyDescent="0.25">
      <c r="A94486" s="2">
        <v>44593</v>
      </c>
      <c r="B94486" t="s">
        <v>37075</v>
      </c>
      <c r="C94486" s="3">
        <v>0</v>
      </c>
      <c r="D94486" s="3"/>
      <c r="E94486" s="3">
        <v>0</v>
      </c>
    </row>
    <row r="94487" spans="1:5" x14ac:dyDescent="0.25">
      <c r="A94487" s="2">
        <v>44593</v>
      </c>
      <c r="B94487" t="s">
        <v>37076</v>
      </c>
      <c r="C94487" s="3">
        <v>1873.6716417910452</v>
      </c>
      <c r="D94487" s="3">
        <v>0.33000000000000007</v>
      </c>
      <c r="E94487" s="3">
        <v>1873.6716417910452</v>
      </c>
    </row>
    <row r="94488" spans="1:5" x14ac:dyDescent="0.25">
      <c r="A94488" s="2">
        <v>44593</v>
      </c>
      <c r="B94488" t="s">
        <v>37077</v>
      </c>
      <c r="C94488" s="3">
        <v>15673.158208955225</v>
      </c>
      <c r="D94488" s="3">
        <v>0.33000000000000007</v>
      </c>
      <c r="E94488" s="3">
        <v>18872.358208955226</v>
      </c>
    </row>
    <row r="94489" spans="1:5" x14ac:dyDescent="0.25">
      <c r="A94489" s="2">
        <v>44593</v>
      </c>
      <c r="B94489" t="s">
        <v>37080</v>
      </c>
      <c r="C94489" s="3">
        <v>4536.2388059701498</v>
      </c>
      <c r="D94489" s="3">
        <v>0.33000000000000013</v>
      </c>
      <c r="E94489" s="3">
        <v>4536.2388059701498</v>
      </c>
    </row>
    <row r="94490" spans="1:5" x14ac:dyDescent="0.25">
      <c r="A94490" s="2">
        <v>44593</v>
      </c>
      <c r="B94490" t="s">
        <v>37083</v>
      </c>
      <c r="C94490" s="3">
        <v>1873.6716417910447</v>
      </c>
      <c r="D94490" s="3">
        <v>0.33000000000000007</v>
      </c>
      <c r="E94490" s="3">
        <v>1873.6716417910447</v>
      </c>
    </row>
    <row r="94491" spans="1:5" x14ac:dyDescent="0.25">
      <c r="A94491" s="2">
        <v>44593</v>
      </c>
      <c r="B94491" t="s">
        <v>37087</v>
      </c>
      <c r="C94491" s="3">
        <v>3687.9</v>
      </c>
      <c r="D94491" s="3">
        <v>0.3000000000000001</v>
      </c>
      <c r="E94491" s="3">
        <v>3687.9</v>
      </c>
    </row>
    <row r="94492" spans="1:5" x14ac:dyDescent="0.25">
      <c r="A94492" s="2">
        <v>44593</v>
      </c>
      <c r="B94492" t="s">
        <v>37088</v>
      </c>
      <c r="C94492" s="3">
        <v>800.6567164179105</v>
      </c>
      <c r="D94492" s="3">
        <v>0.33</v>
      </c>
      <c r="E94492" s="3">
        <v>11500.656716417911</v>
      </c>
    </row>
    <row r="94493" spans="1:5" x14ac:dyDescent="0.25">
      <c r="A94493" s="2">
        <v>44593</v>
      </c>
      <c r="B94493" t="s">
        <v>37090</v>
      </c>
      <c r="C94493" s="3">
        <v>468.41791044776119</v>
      </c>
      <c r="D94493" s="3">
        <v>0.33000000000000007</v>
      </c>
      <c r="E94493" s="3">
        <v>468.41791044776119</v>
      </c>
    </row>
    <row r="94494" spans="1:5" x14ac:dyDescent="0.25">
      <c r="A94494" s="2">
        <v>44593</v>
      </c>
      <c r="B94494" t="s">
        <v>37092</v>
      </c>
      <c r="C94494" s="3">
        <v>4059.0447761194046</v>
      </c>
      <c r="D94494" s="3">
        <v>0.33</v>
      </c>
      <c r="E94494" s="3">
        <v>16799.044776119405</v>
      </c>
    </row>
    <row r="94495" spans="1:5" x14ac:dyDescent="0.25">
      <c r="A94495" s="2">
        <v>44593</v>
      </c>
      <c r="B94495" t="s">
        <v>37096</v>
      </c>
      <c r="C94495" s="3">
        <v>0</v>
      </c>
      <c r="D94495" s="3"/>
      <c r="E94495" s="3">
        <v>0</v>
      </c>
    </row>
    <row r="94496" spans="1:5" x14ac:dyDescent="0.25">
      <c r="A94496" s="2">
        <v>44593</v>
      </c>
      <c r="B94496" t="s">
        <v>37099</v>
      </c>
      <c r="C94496" s="3">
        <v>-1073.7910447761187</v>
      </c>
      <c r="D94496" s="3">
        <v>0.33000000000000013</v>
      </c>
      <c r="E94496" s="3">
        <v>9251.2089552238813</v>
      </c>
    </row>
    <row r="94497" spans="1:5" x14ac:dyDescent="0.25">
      <c r="A94497" s="2">
        <v>44593</v>
      </c>
      <c r="B94497" t="s">
        <v>37100</v>
      </c>
      <c r="C94497" s="3">
        <v>1307.8507462686575</v>
      </c>
      <c r="D94497" s="3">
        <v>0.33</v>
      </c>
      <c r="E94497" s="3">
        <v>10432.850746268658</v>
      </c>
    </row>
    <row r="94498" spans="1:5" x14ac:dyDescent="0.25">
      <c r="A94498" s="2">
        <v>44593</v>
      </c>
      <c r="B94498" t="s">
        <v>37104</v>
      </c>
      <c r="C94498" s="3">
        <v>391.61194029850958</v>
      </c>
      <c r="D94498" s="3">
        <v>0.33</v>
      </c>
      <c r="E94498" s="3">
        <v>12491.61194029851</v>
      </c>
    </row>
    <row r="94499" spans="1:5" x14ac:dyDescent="0.25">
      <c r="A94499" s="2">
        <v>44593</v>
      </c>
      <c r="B94499" t="s">
        <v>37112</v>
      </c>
      <c r="C94499" s="3">
        <v>229.46268656716529</v>
      </c>
      <c r="D94499" s="3">
        <v>0.33000000000000007</v>
      </c>
      <c r="E94499" s="3">
        <v>11979.462686567165</v>
      </c>
    </row>
    <row r="94500" spans="1:5" x14ac:dyDescent="0.25">
      <c r="A94500" s="2">
        <v>44593</v>
      </c>
      <c r="B94500" t="s">
        <v>37113</v>
      </c>
      <c r="C94500" s="3">
        <v>0</v>
      </c>
      <c r="D94500" s="3"/>
      <c r="E94500" s="3">
        <v>0</v>
      </c>
    </row>
    <row r="94501" spans="1:5" x14ac:dyDescent="0.25">
      <c r="A94501" s="2">
        <v>44593</v>
      </c>
      <c r="B94501" t="s">
        <v>37117</v>
      </c>
      <c r="C94501" s="3">
        <v>715.25373134328402</v>
      </c>
      <c r="D94501" s="3">
        <v>0.33000000000000007</v>
      </c>
      <c r="E94501" s="3">
        <v>12815.253731343284</v>
      </c>
    </row>
    <row r="94502" spans="1:5" x14ac:dyDescent="0.25">
      <c r="A94502" s="2">
        <v>44593</v>
      </c>
      <c r="B94502" t="s">
        <v>37118</v>
      </c>
      <c r="C94502" s="3">
        <v>0</v>
      </c>
      <c r="D94502" s="3">
        <v>0.33360950871632333</v>
      </c>
      <c r="E94502" s="3">
        <v>31550</v>
      </c>
    </row>
    <row r="94503" spans="1:5" x14ac:dyDescent="0.25">
      <c r="A94503" s="2">
        <v>44593</v>
      </c>
      <c r="B94503" t="s">
        <v>37120</v>
      </c>
      <c r="C94503" s="3">
        <v>6525.1624999999995</v>
      </c>
      <c r="D94503" s="3">
        <v>0.19999999999999993</v>
      </c>
      <c r="E94503" s="3">
        <v>6525.1624999999995</v>
      </c>
    </row>
    <row r="94504" spans="1:5" x14ac:dyDescent="0.25">
      <c r="A94504" s="2">
        <v>44593</v>
      </c>
      <c r="B94504" t="s">
        <v>37121</v>
      </c>
      <c r="C94504" s="3">
        <v>3311.1857142857143</v>
      </c>
      <c r="D94504" s="3">
        <v>0.30000000000000004</v>
      </c>
      <c r="E94504" s="3">
        <v>3311.1857142857143</v>
      </c>
    </row>
    <row r="94505" spans="1:5" x14ac:dyDescent="0.25">
      <c r="A94505" s="2">
        <v>44593</v>
      </c>
      <c r="B94505" t="s">
        <v>37122</v>
      </c>
      <c r="C94505" s="3">
        <v>-279.58208955223745</v>
      </c>
      <c r="D94505" s="3">
        <v>0.33000000000000007</v>
      </c>
      <c r="E94505" s="3">
        <v>13370.417910447763</v>
      </c>
    </row>
    <row r="94506" spans="1:5" x14ac:dyDescent="0.25">
      <c r="A94506" s="2">
        <v>44593</v>
      </c>
      <c r="B94506" t="s">
        <v>37127</v>
      </c>
      <c r="C94506" s="3">
        <v>-704.41791044776073</v>
      </c>
      <c r="D94506" s="3">
        <v>0.33000000000000007</v>
      </c>
      <c r="E94506" s="3">
        <v>7820.5820895522393</v>
      </c>
    </row>
    <row r="94507" spans="1:5" x14ac:dyDescent="0.25">
      <c r="A94507" s="2">
        <v>44593</v>
      </c>
      <c r="B94507" t="s">
        <v>37128</v>
      </c>
      <c r="C94507" s="3">
        <v>-355.02985074626667</v>
      </c>
      <c r="D94507" s="3">
        <v>0.33000000000000013</v>
      </c>
      <c r="E94507" s="3">
        <v>9394.9701492537333</v>
      </c>
    </row>
    <row r="94508" spans="1:5" x14ac:dyDescent="0.25">
      <c r="A94508" s="2">
        <v>44593</v>
      </c>
      <c r="B94508" t="s">
        <v>37130</v>
      </c>
      <c r="C94508" s="3">
        <v>5952.4285714285716</v>
      </c>
      <c r="D94508" s="3">
        <v>0.30000000000000004</v>
      </c>
      <c r="E94508" s="3">
        <v>5952.4285714285716</v>
      </c>
    </row>
    <row r="94509" spans="1:5" x14ac:dyDescent="0.25">
      <c r="A94509" s="2">
        <v>44593</v>
      </c>
      <c r="B94509" t="s">
        <v>37131</v>
      </c>
      <c r="C94509" s="3">
        <v>2646.2857142857147</v>
      </c>
      <c r="D94509" s="3">
        <v>0.30000000000000004</v>
      </c>
      <c r="E94509" s="3">
        <v>2646.2857142857147</v>
      </c>
    </row>
    <row r="94510" spans="1:5" x14ac:dyDescent="0.25">
      <c r="A94510" s="2">
        <v>44593</v>
      </c>
      <c r="B94510" t="s">
        <v>37134</v>
      </c>
      <c r="C94510" s="3">
        <v>1982.1343283582082</v>
      </c>
      <c r="D94510" s="3">
        <v>0.33000000000000007</v>
      </c>
      <c r="E94510" s="3">
        <v>13082.134328358208</v>
      </c>
    </row>
    <row r="94511" spans="1:5" x14ac:dyDescent="0.25">
      <c r="A94511" s="2">
        <v>44593</v>
      </c>
      <c r="B94511" t="s">
        <v>37136</v>
      </c>
      <c r="C94511" s="3">
        <v>0</v>
      </c>
      <c r="D94511" s="3"/>
      <c r="E94511" s="3">
        <v>0</v>
      </c>
    </row>
    <row r="94512" spans="1:5" x14ac:dyDescent="0.25">
      <c r="A94512" s="2">
        <v>44593</v>
      </c>
      <c r="B94512" t="s">
        <v>37137</v>
      </c>
      <c r="C94512" s="3">
        <v>-9427.0149253731324</v>
      </c>
      <c r="D94512" s="3">
        <v>0.33000000000000013</v>
      </c>
      <c r="E94512" s="3">
        <v>4322.9850746268667</v>
      </c>
    </row>
    <row r="94513" spans="1:5" x14ac:dyDescent="0.25">
      <c r="A94513" s="2">
        <v>44593</v>
      </c>
      <c r="B94513" t="s">
        <v>37138</v>
      </c>
      <c r="C94513" s="3">
        <v>1864.2285714285736</v>
      </c>
      <c r="D94513" s="3">
        <v>0.3000000000000001</v>
      </c>
      <c r="E94513" s="3">
        <v>15028.228571428574</v>
      </c>
    </row>
    <row r="94514" spans="1:5" x14ac:dyDescent="0.25">
      <c r="A94514" s="2">
        <v>44593</v>
      </c>
      <c r="B94514" t="s">
        <v>37141</v>
      </c>
      <c r="C94514" s="3">
        <v>-975.44029850745937</v>
      </c>
      <c r="D94514" s="3">
        <v>0.33</v>
      </c>
      <c r="E94514" s="3">
        <v>18110.059701492541</v>
      </c>
    </row>
    <row r="94515" spans="1:5" x14ac:dyDescent="0.25">
      <c r="A94515" s="2">
        <v>44593</v>
      </c>
      <c r="B94515" t="s">
        <v>37143</v>
      </c>
      <c r="C94515" s="3">
        <v>509.28358208955615</v>
      </c>
      <c r="D94515" s="3">
        <v>0.33000000000000013</v>
      </c>
      <c r="E94515" s="3">
        <v>13709.283582089556</v>
      </c>
    </row>
    <row r="94516" spans="1:5" x14ac:dyDescent="0.25">
      <c r="A94516" s="2">
        <v>44593</v>
      </c>
      <c r="B94516" t="s">
        <v>37144</v>
      </c>
      <c r="C94516" s="3">
        <v>863.11940298507398</v>
      </c>
      <c r="D94516" s="3">
        <v>0.33</v>
      </c>
      <c r="E94516" s="3">
        <v>13763.119402985074</v>
      </c>
    </row>
    <row r="94517" spans="1:5" x14ac:dyDescent="0.25">
      <c r="A94517" s="2">
        <v>44593</v>
      </c>
      <c r="B94517" t="s">
        <v>37145</v>
      </c>
      <c r="C94517" s="3">
        <v>9104.4776119402995</v>
      </c>
      <c r="D94517" s="3">
        <v>0.33000000000000007</v>
      </c>
      <c r="E94517" s="3">
        <v>9104.4776119402995</v>
      </c>
    </row>
    <row r="94518" spans="1:5" x14ac:dyDescent="0.25">
      <c r="A94518" s="2">
        <v>44593</v>
      </c>
      <c r="B94518" t="s">
        <v>37149</v>
      </c>
      <c r="C94518" s="3">
        <v>0</v>
      </c>
      <c r="D94518" s="3"/>
      <c r="E94518" s="3">
        <v>0</v>
      </c>
    </row>
    <row r="94519" spans="1:5" x14ac:dyDescent="0.25">
      <c r="A94519" s="2">
        <v>44593</v>
      </c>
      <c r="B94519" t="s">
        <v>37154</v>
      </c>
      <c r="C94519" s="3">
        <v>0</v>
      </c>
      <c r="D94519" s="3"/>
      <c r="E94519" s="3">
        <v>0</v>
      </c>
    </row>
    <row r="94520" spans="1:5" x14ac:dyDescent="0.25">
      <c r="A94520" s="2">
        <v>44593</v>
      </c>
      <c r="B94520" t="s">
        <v>37155</v>
      </c>
      <c r="C94520" s="3">
        <v>702.62686567164189</v>
      </c>
      <c r="D94520" s="3">
        <v>0.33000000000000013</v>
      </c>
      <c r="E94520" s="3">
        <v>702.62686567164189</v>
      </c>
    </row>
    <row r="94521" spans="1:5" x14ac:dyDescent="0.25">
      <c r="A94521" s="2">
        <v>44593</v>
      </c>
      <c r="B94521" t="s">
        <v>37157</v>
      </c>
      <c r="C94521" s="3">
        <v>7955.7880597014882</v>
      </c>
      <c r="D94521" s="3">
        <v>0.33</v>
      </c>
      <c r="E94521" s="3">
        <v>66305.388059701494</v>
      </c>
    </row>
    <row r="94522" spans="1:5" x14ac:dyDescent="0.25">
      <c r="A94522" s="2">
        <v>44593</v>
      </c>
      <c r="B94522" t="s">
        <v>37161</v>
      </c>
      <c r="C94522" s="3">
        <v>5049.95</v>
      </c>
      <c r="D94522" s="3">
        <v>0.19999999999999996</v>
      </c>
      <c r="E94522" s="3">
        <v>5049.95</v>
      </c>
    </row>
    <row r="94523" spans="1:5" x14ac:dyDescent="0.25">
      <c r="A94523" s="2">
        <v>44593</v>
      </c>
      <c r="B94523" t="s">
        <v>37175</v>
      </c>
      <c r="C94523" s="3">
        <v>496.2985074626867</v>
      </c>
      <c r="D94523" s="3">
        <v>0.33000000000000013</v>
      </c>
      <c r="E94523" s="3">
        <v>496.2985074626867</v>
      </c>
    </row>
    <row r="94524" spans="1:5" x14ac:dyDescent="0.25">
      <c r="A94524" s="2">
        <v>44593</v>
      </c>
      <c r="B94524" t="s">
        <v>37176</v>
      </c>
      <c r="C94524" s="3">
        <v>2576.2985074626868</v>
      </c>
      <c r="D94524" s="3">
        <v>0.33000000000000007</v>
      </c>
      <c r="E94524" s="3">
        <v>2576.2985074626868</v>
      </c>
    </row>
    <row r="94525" spans="1:5" x14ac:dyDescent="0.25">
      <c r="A94525" s="2">
        <v>44593</v>
      </c>
      <c r="B94525" t="s">
        <v>37178</v>
      </c>
      <c r="C94525" s="3">
        <v>6718.6768656716449</v>
      </c>
      <c r="D94525" s="3">
        <v>0.33000000000000007</v>
      </c>
      <c r="E94525" s="3">
        <v>28901.626865671646</v>
      </c>
    </row>
    <row r="94526" spans="1:5" x14ac:dyDescent="0.25">
      <c r="A94526" s="2">
        <v>44593</v>
      </c>
      <c r="B94526" t="s">
        <v>37180</v>
      </c>
      <c r="C94526" s="3">
        <v>1035.5</v>
      </c>
      <c r="D94526" s="3">
        <v>0.3000000000000001</v>
      </c>
      <c r="E94526" s="3">
        <v>1035.5</v>
      </c>
    </row>
    <row r="94527" spans="1:5" x14ac:dyDescent="0.25">
      <c r="A94527" s="2">
        <v>44593</v>
      </c>
      <c r="B94527" t="s">
        <v>37182</v>
      </c>
      <c r="C94527" s="3">
        <v>19552.090909090908</v>
      </c>
      <c r="D94527" s="3">
        <v>0.45</v>
      </c>
      <c r="E94527" s="3">
        <v>19552.090909090908</v>
      </c>
    </row>
    <row r="94528" spans="1:5" x14ac:dyDescent="0.25">
      <c r="A94528" s="2">
        <v>44593</v>
      </c>
      <c r="B94528" t="s">
        <v>37189</v>
      </c>
      <c r="C94528" s="3">
        <v>395.28272727272724</v>
      </c>
      <c r="D94528" s="3">
        <v>0.45</v>
      </c>
      <c r="E94528" s="3">
        <v>1367.2727272727273</v>
      </c>
    </row>
    <row r="94529" spans="1:5" x14ac:dyDescent="0.25">
      <c r="A94529" s="2">
        <v>44593</v>
      </c>
      <c r="B94529" t="s">
        <v>37190</v>
      </c>
      <c r="C94529" s="3">
        <v>2976.0689655172409</v>
      </c>
      <c r="D94529" s="3">
        <v>0.41999999999999993</v>
      </c>
      <c r="E94529" s="3">
        <v>2976.0689655172409</v>
      </c>
    </row>
    <row r="94530" spans="1:5" x14ac:dyDescent="0.25">
      <c r="A94530" s="2">
        <v>44593</v>
      </c>
      <c r="B94530" t="s">
        <v>37192</v>
      </c>
      <c r="C94530" s="3">
        <v>10010.413793103447</v>
      </c>
      <c r="D94530" s="3">
        <v>0.41999999999999993</v>
      </c>
      <c r="E94530" s="3">
        <v>10010.413793103447</v>
      </c>
    </row>
    <row r="94531" spans="1:5" x14ac:dyDescent="0.25">
      <c r="A94531" s="2">
        <v>44593</v>
      </c>
      <c r="B94531" t="s">
        <v>37198</v>
      </c>
      <c r="C94531" s="3">
        <v>4578.2428571428572</v>
      </c>
      <c r="D94531" s="3">
        <v>0.30000000000000004</v>
      </c>
      <c r="E94531" s="3">
        <v>4578.2428571428572</v>
      </c>
    </row>
    <row r="94532" spans="1:5" x14ac:dyDescent="0.25">
      <c r="A94532" s="2">
        <v>44593</v>
      </c>
      <c r="B94532" t="s">
        <v>37201</v>
      </c>
      <c r="C94532" s="3">
        <v>0</v>
      </c>
      <c r="D94532" s="3"/>
      <c r="E94532" s="3">
        <v>0</v>
      </c>
    </row>
    <row r="94533" spans="1:5" x14ac:dyDescent="0.25">
      <c r="A94533" s="2">
        <v>44593</v>
      </c>
      <c r="B94533" t="s">
        <v>37210</v>
      </c>
      <c r="C94533" s="3">
        <v>0</v>
      </c>
      <c r="D94533" s="3"/>
      <c r="E94533" s="3">
        <v>0</v>
      </c>
    </row>
    <row r="94534" spans="1:5" x14ac:dyDescent="0.25">
      <c r="A94534" s="2">
        <v>44593</v>
      </c>
      <c r="B94534" t="s">
        <v>37211</v>
      </c>
      <c r="C94534" s="3">
        <v>4215.7611940298502</v>
      </c>
      <c r="D94534" s="3">
        <v>0.3299999999999999</v>
      </c>
      <c r="E94534" s="3">
        <v>4215.7611940298502</v>
      </c>
    </row>
    <row r="94535" spans="1:5" x14ac:dyDescent="0.25">
      <c r="A94535" s="2">
        <v>44593</v>
      </c>
      <c r="B94535" t="s">
        <v>37219</v>
      </c>
      <c r="C94535" s="3">
        <v>-291.94117647058818</v>
      </c>
      <c r="D94535" s="3">
        <v>0.32000000000000012</v>
      </c>
      <c r="E94535" s="3">
        <v>923.05882352941182</v>
      </c>
    </row>
    <row r="94536" spans="1:5" x14ac:dyDescent="0.25">
      <c r="A94536" s="2">
        <v>44593</v>
      </c>
      <c r="B94536" t="s">
        <v>37222</v>
      </c>
      <c r="C94536" s="3">
        <v>17834.731343283584</v>
      </c>
      <c r="D94536" s="3">
        <v>0.33</v>
      </c>
      <c r="E94536" s="3">
        <v>17834.731343283584</v>
      </c>
    </row>
    <row r="94537" spans="1:5" x14ac:dyDescent="0.25">
      <c r="A94537" s="2">
        <v>44593</v>
      </c>
      <c r="B94537" t="s">
        <v>37223</v>
      </c>
      <c r="C94537" s="3">
        <v>2810.5074626865676</v>
      </c>
      <c r="D94537" s="3">
        <v>0.33000000000000013</v>
      </c>
      <c r="E94537" s="3">
        <v>2810.5074626865676</v>
      </c>
    </row>
    <row r="94538" spans="1:5" x14ac:dyDescent="0.25">
      <c r="A94538" s="2">
        <v>44593</v>
      </c>
      <c r="B94538" t="s">
        <v>37225</v>
      </c>
      <c r="C94538" s="3">
        <v>4616.447761194031</v>
      </c>
      <c r="D94538" s="3">
        <v>0.33000000000000007</v>
      </c>
      <c r="E94538" s="3">
        <v>4616.447761194031</v>
      </c>
    </row>
    <row r="94539" spans="1:5" x14ac:dyDescent="0.25">
      <c r="A94539" s="2">
        <v>44593</v>
      </c>
      <c r="B94539" t="s">
        <v>37228</v>
      </c>
      <c r="C94539" s="3">
        <v>5895.5223880597023</v>
      </c>
      <c r="D94539" s="3">
        <v>0.33000000000000007</v>
      </c>
      <c r="E94539" s="3">
        <v>5895.5223880597023</v>
      </c>
    </row>
    <row r="94540" spans="1:5" x14ac:dyDescent="0.25">
      <c r="A94540" s="2">
        <v>44593</v>
      </c>
      <c r="B94540" t="s">
        <v>37229</v>
      </c>
      <c r="C94540" s="3">
        <v>468.41791044776119</v>
      </c>
      <c r="D94540" s="3">
        <v>0.33000000000000007</v>
      </c>
      <c r="E94540" s="3">
        <v>468.41791044776119</v>
      </c>
    </row>
    <row r="94541" spans="1:5" x14ac:dyDescent="0.25">
      <c r="A94541" s="2">
        <v>44593</v>
      </c>
      <c r="B94541" t="s">
        <v>37233</v>
      </c>
      <c r="C94541" s="3">
        <v>2502.3529411764707</v>
      </c>
      <c r="D94541" s="3">
        <v>0.32000000000000006</v>
      </c>
      <c r="E94541" s="3">
        <v>2502.3529411764707</v>
      </c>
    </row>
    <row r="94542" spans="1:5" x14ac:dyDescent="0.25">
      <c r="A94542" s="2">
        <v>44593</v>
      </c>
      <c r="B94542" t="s">
        <v>37236</v>
      </c>
      <c r="C94542" s="3">
        <v>4035.0857142857144</v>
      </c>
      <c r="D94542" s="3">
        <v>0.30000000000000004</v>
      </c>
      <c r="E94542" s="3">
        <v>4035.0857142857144</v>
      </c>
    </row>
    <row r="94543" spans="1:5" x14ac:dyDescent="0.25">
      <c r="A94543" s="2">
        <v>44593</v>
      </c>
      <c r="B94543" t="s">
        <v>37237</v>
      </c>
      <c r="C94543" s="3">
        <v>6380.2985074626922</v>
      </c>
      <c r="D94543" s="3">
        <v>0.33000000000000007</v>
      </c>
      <c r="E94543" s="3">
        <v>92380.298507462692</v>
      </c>
    </row>
    <row r="94544" spans="1:5" x14ac:dyDescent="0.25">
      <c r="A94544" s="2">
        <v>44593</v>
      </c>
      <c r="B94544" t="s">
        <v>37239</v>
      </c>
      <c r="C94544" s="3">
        <v>3215.6417910447767</v>
      </c>
      <c r="D94544" s="3">
        <v>0.33000000000000013</v>
      </c>
      <c r="E94544" s="3">
        <v>3215.6417910447767</v>
      </c>
    </row>
    <row r="94545" spans="1:5" x14ac:dyDescent="0.25">
      <c r="A94545" s="2">
        <v>44593</v>
      </c>
      <c r="B94545" t="s">
        <v>37240</v>
      </c>
      <c r="C94545" s="3">
        <v>4628.3529411764703</v>
      </c>
      <c r="D94545" s="3">
        <v>0.32</v>
      </c>
      <c r="E94545" s="3">
        <v>4628.3529411764703</v>
      </c>
    </row>
    <row r="94546" spans="1:5" x14ac:dyDescent="0.25">
      <c r="A94546" s="2">
        <v>44593</v>
      </c>
      <c r="B94546" t="s">
        <v>37249</v>
      </c>
      <c r="C94546" s="3">
        <v>936.83582089552237</v>
      </c>
      <c r="D94546" s="3">
        <v>0.33000000000000007</v>
      </c>
      <c r="E94546" s="3">
        <v>936.83582089552237</v>
      </c>
    </row>
    <row r="94547" spans="1:5" x14ac:dyDescent="0.25">
      <c r="A94547" s="2">
        <v>44593</v>
      </c>
      <c r="B94547" t="s">
        <v>37253</v>
      </c>
      <c r="C94547" s="3">
        <v>13545.5223880597</v>
      </c>
      <c r="D94547" s="3">
        <v>0.33000000000000007</v>
      </c>
      <c r="E94547" s="3">
        <v>13545.5223880597</v>
      </c>
    </row>
    <row r="94548" spans="1:5" x14ac:dyDescent="0.25">
      <c r="A94548" s="2">
        <v>44593</v>
      </c>
      <c r="B94548" t="s">
        <v>37254</v>
      </c>
      <c r="C94548" s="3">
        <v>24303.985294117654</v>
      </c>
      <c r="D94548" s="3">
        <v>0.32000000000000006</v>
      </c>
      <c r="E94548" s="3">
        <v>24303.985294117654</v>
      </c>
    </row>
    <row r="94549" spans="1:5" x14ac:dyDescent="0.25">
      <c r="A94549" s="2">
        <v>44593</v>
      </c>
      <c r="B94549" t="s">
        <v>37257</v>
      </c>
      <c r="C94549" s="3">
        <v>0</v>
      </c>
      <c r="D94549" s="3"/>
      <c r="E94549" s="3">
        <v>0</v>
      </c>
    </row>
    <row r="94550" spans="1:5" x14ac:dyDescent="0.25">
      <c r="A94550" s="2">
        <v>44593</v>
      </c>
      <c r="B94550" t="s">
        <v>37258</v>
      </c>
      <c r="C94550" s="3">
        <v>14172.134328358208</v>
      </c>
      <c r="D94550" s="3">
        <v>0.33000000000000013</v>
      </c>
      <c r="E94550" s="3">
        <v>14172.134328358208</v>
      </c>
    </row>
    <row r="94551" spans="1:5" x14ac:dyDescent="0.25">
      <c r="A94551" s="2">
        <v>44593</v>
      </c>
      <c r="B94551" t="s">
        <v>37262</v>
      </c>
      <c r="C94551" s="3">
        <v>4615.7000000000007</v>
      </c>
      <c r="D94551" s="3">
        <v>0.30000000000000004</v>
      </c>
      <c r="E94551" s="3">
        <v>4615.7000000000007</v>
      </c>
    </row>
    <row r="94552" spans="1:5" x14ac:dyDescent="0.25">
      <c r="A94552" s="2">
        <v>44593</v>
      </c>
      <c r="B94552" t="s">
        <v>37263</v>
      </c>
      <c r="C94552" s="3">
        <v>-1740.1791044776128</v>
      </c>
      <c r="D94552" s="3">
        <v>0.33</v>
      </c>
      <c r="E94552" s="3">
        <v>4209.8208955223872</v>
      </c>
    </row>
    <row r="94553" spans="1:5" x14ac:dyDescent="0.25">
      <c r="A94553" s="2">
        <v>44593</v>
      </c>
      <c r="B94553" t="s">
        <v>37264</v>
      </c>
      <c r="C94553" s="3">
        <v>3251.0000000000005</v>
      </c>
      <c r="D94553" s="3">
        <v>0.3</v>
      </c>
      <c r="E94553" s="3">
        <v>3251.0000000000005</v>
      </c>
    </row>
    <row r="94554" spans="1:5" x14ac:dyDescent="0.25">
      <c r="A94554" s="2">
        <v>44593</v>
      </c>
      <c r="B94554" t="s">
        <v>37265</v>
      </c>
      <c r="C94554" s="3">
        <v>0</v>
      </c>
      <c r="D94554" s="3"/>
      <c r="E94554" s="3">
        <v>0</v>
      </c>
    </row>
    <row r="94555" spans="1:5" x14ac:dyDescent="0.25">
      <c r="A94555" s="2">
        <v>44593</v>
      </c>
      <c r="B94555" t="s">
        <v>37267</v>
      </c>
      <c r="C94555" s="3">
        <v>707.91044776119452</v>
      </c>
      <c r="D94555" s="3">
        <v>0.33000000000000007</v>
      </c>
      <c r="E94555" s="3">
        <v>11382.910447761195</v>
      </c>
    </row>
    <row r="94556" spans="1:5" x14ac:dyDescent="0.25">
      <c r="A94556" s="2">
        <v>44593</v>
      </c>
      <c r="B94556" t="s">
        <v>37272</v>
      </c>
      <c r="C94556" s="3">
        <v>-588.85074626865571</v>
      </c>
      <c r="D94556" s="3">
        <v>0.33</v>
      </c>
      <c r="E94556" s="3">
        <v>11511.149253731344</v>
      </c>
    </row>
    <row r="94557" spans="1:5" x14ac:dyDescent="0.25">
      <c r="A94557" s="2">
        <v>44593</v>
      </c>
      <c r="B94557" t="s">
        <v>37273</v>
      </c>
      <c r="C94557" s="3">
        <v>2066.2238805970155</v>
      </c>
      <c r="D94557" s="3">
        <v>0.33</v>
      </c>
      <c r="E94557" s="3">
        <v>12856.223880597016</v>
      </c>
    </row>
    <row r="94558" spans="1:5" x14ac:dyDescent="0.25">
      <c r="A94558" s="2">
        <v>44593</v>
      </c>
      <c r="B94558" t="s">
        <v>37274</v>
      </c>
      <c r="C94558" s="3">
        <v>-854.11940298507398</v>
      </c>
      <c r="D94558" s="3">
        <v>0.33000000000000007</v>
      </c>
      <c r="E94558" s="3">
        <v>14495.880597014926</v>
      </c>
    </row>
    <row r="94559" spans="1:5" x14ac:dyDescent="0.25">
      <c r="A94559" s="2">
        <v>44593</v>
      </c>
      <c r="B94559" t="s">
        <v>37285</v>
      </c>
      <c r="C94559" s="3">
        <v>1171.0447761194032</v>
      </c>
      <c r="D94559" s="3">
        <v>0.33000000000000013</v>
      </c>
      <c r="E94559" s="3">
        <v>1171.0447761194032</v>
      </c>
    </row>
    <row r="94560" spans="1:5" x14ac:dyDescent="0.25">
      <c r="A94560" s="2">
        <v>44593</v>
      </c>
      <c r="B94560" t="s">
        <v>37286</v>
      </c>
      <c r="C94560" s="3">
        <v>0</v>
      </c>
      <c r="D94560" s="3"/>
      <c r="E94560" s="3">
        <v>0</v>
      </c>
    </row>
    <row r="94561" spans="1:5" x14ac:dyDescent="0.25">
      <c r="A94561" s="2">
        <v>44593</v>
      </c>
      <c r="B94561" t="s">
        <v>37287</v>
      </c>
      <c r="C94561" s="3">
        <v>3759.9999999999995</v>
      </c>
      <c r="D94561" s="3">
        <v>0.44999999999999996</v>
      </c>
      <c r="E94561" s="3">
        <v>3759.9999999999995</v>
      </c>
    </row>
    <row r="94562" spans="1:5" x14ac:dyDescent="0.25">
      <c r="A94562" s="2">
        <v>44593</v>
      </c>
      <c r="B94562" t="s">
        <v>37295</v>
      </c>
      <c r="C94562" s="3">
        <v>1415.0597014925374</v>
      </c>
      <c r="D94562" s="3">
        <v>0.33</v>
      </c>
      <c r="E94562" s="3">
        <v>1415.0597014925374</v>
      </c>
    </row>
    <row r="94563" spans="1:5" x14ac:dyDescent="0.25">
      <c r="A94563" s="2">
        <v>44593</v>
      </c>
      <c r="B94563" t="s">
        <v>37299</v>
      </c>
      <c r="C94563" s="3">
        <v>6377.0895522388064</v>
      </c>
      <c r="D94563" s="3">
        <v>0.33000000000000013</v>
      </c>
      <c r="E94563" s="3">
        <v>6377.0895522388064</v>
      </c>
    </row>
    <row r="94564" spans="1:5" x14ac:dyDescent="0.25">
      <c r="A94564" s="2">
        <v>44593</v>
      </c>
      <c r="B94564" t="s">
        <v>37301</v>
      </c>
      <c r="C94564" s="3">
        <v>4684.1791044776128</v>
      </c>
      <c r="D94564" s="3">
        <v>0.33000000000000013</v>
      </c>
      <c r="E94564" s="3">
        <v>4684.1791044776128</v>
      </c>
    </row>
    <row r="94565" spans="1:5" x14ac:dyDescent="0.25">
      <c r="A94565" s="2">
        <v>44593</v>
      </c>
      <c r="B94565" t="s">
        <v>37302</v>
      </c>
      <c r="C94565" s="3">
        <v>1949.7164179104479</v>
      </c>
      <c r="D94565" s="3">
        <v>0.33000000000000007</v>
      </c>
      <c r="E94565" s="3">
        <v>1949.7164179104479</v>
      </c>
    </row>
    <row r="94566" spans="1:5" x14ac:dyDescent="0.25">
      <c r="A94566" s="2">
        <v>44593</v>
      </c>
      <c r="B94566" t="s">
        <v>37305</v>
      </c>
      <c r="C94566" s="3">
        <v>18684.87272727273</v>
      </c>
      <c r="D94566" s="3">
        <v>0.44999999999999996</v>
      </c>
      <c r="E94566" s="3">
        <v>21905.672727272729</v>
      </c>
    </row>
    <row r="94567" spans="1:5" x14ac:dyDescent="0.25">
      <c r="A94567" s="2">
        <v>44593</v>
      </c>
      <c r="B94567" t="s">
        <v>37306</v>
      </c>
      <c r="C94567" s="3">
        <v>8501.9</v>
      </c>
      <c r="D94567" s="3">
        <v>0.61560709958950355</v>
      </c>
      <c r="E94567" s="3">
        <v>8501.9</v>
      </c>
    </row>
    <row r="94568" spans="1:5" x14ac:dyDescent="0.25">
      <c r="A94568" s="2">
        <v>44593</v>
      </c>
      <c r="B94568" t="s">
        <v>37307</v>
      </c>
      <c r="C94568" s="3">
        <v>4078.5671641791055</v>
      </c>
      <c r="D94568" s="3">
        <v>0.33000000000000007</v>
      </c>
      <c r="E94568" s="3">
        <v>4078.5671641791055</v>
      </c>
    </row>
    <row r="94569" spans="1:5" x14ac:dyDescent="0.25">
      <c r="A94569" s="2">
        <v>44593</v>
      </c>
      <c r="B94569" t="s">
        <v>37309</v>
      </c>
      <c r="C94569" s="3">
        <v>0</v>
      </c>
      <c r="D94569" s="3"/>
      <c r="E94569" s="3">
        <v>0</v>
      </c>
    </row>
    <row r="94570" spans="1:5" x14ac:dyDescent="0.25">
      <c r="A94570" s="2">
        <v>44593</v>
      </c>
      <c r="B94570" t="s">
        <v>37310</v>
      </c>
      <c r="C94570" s="3">
        <v>0</v>
      </c>
      <c r="D94570" s="3"/>
      <c r="E94570" s="3">
        <v>0</v>
      </c>
    </row>
    <row r="94571" spans="1:5" x14ac:dyDescent="0.25">
      <c r="A94571" s="2">
        <v>44593</v>
      </c>
      <c r="B94571" t="s">
        <v>37313</v>
      </c>
      <c r="C94571" s="3">
        <v>981.11940298507579</v>
      </c>
      <c r="D94571" s="3">
        <v>0.33</v>
      </c>
      <c r="E94571" s="3">
        <v>10281.119402985076</v>
      </c>
    </row>
    <row r="94572" spans="1:5" x14ac:dyDescent="0.25">
      <c r="A94572" s="2">
        <v>44593</v>
      </c>
      <c r="B94572" t="s">
        <v>37315</v>
      </c>
      <c r="C94572" s="3">
        <v>936.83582089552237</v>
      </c>
      <c r="D94572" s="3">
        <v>0.33000000000000007</v>
      </c>
      <c r="E94572" s="3">
        <v>936.83582089552237</v>
      </c>
    </row>
    <row r="94573" spans="1:5" x14ac:dyDescent="0.25">
      <c r="A94573" s="2">
        <v>44593</v>
      </c>
      <c r="B94573" t="s">
        <v>37316</v>
      </c>
      <c r="C94573" s="3">
        <v>673.0895522388073</v>
      </c>
      <c r="D94573" s="3">
        <v>0.33000000000000007</v>
      </c>
      <c r="E94573" s="3">
        <v>8998.0895522388073</v>
      </c>
    </row>
    <row r="94574" spans="1:5" x14ac:dyDescent="0.25">
      <c r="A94574" s="2">
        <v>44593</v>
      </c>
      <c r="B94574" t="s">
        <v>37319</v>
      </c>
      <c r="C94574" s="3">
        <v>0</v>
      </c>
      <c r="D94574" s="3"/>
      <c r="E94574" s="3">
        <v>0</v>
      </c>
    </row>
    <row r="94575" spans="1:5" x14ac:dyDescent="0.25">
      <c r="A94575" s="2">
        <v>44593</v>
      </c>
      <c r="B94575" t="s">
        <v>37320</v>
      </c>
      <c r="C94575" s="3">
        <v>0</v>
      </c>
      <c r="D94575" s="3"/>
      <c r="E94575" s="3">
        <v>0</v>
      </c>
    </row>
    <row r="94576" spans="1:5" x14ac:dyDescent="0.25">
      <c r="A94576" s="2">
        <v>44593</v>
      </c>
      <c r="B94576" t="s">
        <v>37321</v>
      </c>
      <c r="C94576" s="3">
        <v>292.4328358208968</v>
      </c>
      <c r="D94576" s="3">
        <v>0.33000000000000007</v>
      </c>
      <c r="E94576" s="3">
        <v>9917.4328358208968</v>
      </c>
    </row>
    <row r="94577" spans="1:5" x14ac:dyDescent="0.25">
      <c r="A94577" s="2">
        <v>44593</v>
      </c>
      <c r="B94577" t="s">
        <v>37322</v>
      </c>
      <c r="C94577" s="3">
        <v>-1180.2545454545398</v>
      </c>
      <c r="D94577" s="3">
        <v>0.44999999999999996</v>
      </c>
      <c r="E94577" s="3">
        <v>38819.74545454546</v>
      </c>
    </row>
    <row r="94578" spans="1:5" x14ac:dyDescent="0.25">
      <c r="A94578" s="2">
        <v>44593</v>
      </c>
      <c r="B94578" t="s">
        <v>37323</v>
      </c>
      <c r="C94578" s="3">
        <v>-136.46268656716165</v>
      </c>
      <c r="D94578" s="3">
        <v>0.33000000000000007</v>
      </c>
      <c r="E94578" s="3">
        <v>12728.537313432838</v>
      </c>
    </row>
    <row r="94579" spans="1:5" x14ac:dyDescent="0.25">
      <c r="A94579" s="2">
        <v>44593</v>
      </c>
      <c r="B94579" t="s">
        <v>37325</v>
      </c>
      <c r="C94579" s="3">
        <v>0</v>
      </c>
      <c r="D94579" s="3"/>
      <c r="E94579" s="3">
        <v>0</v>
      </c>
    </row>
    <row r="94580" spans="1:5" x14ac:dyDescent="0.25">
      <c r="A94580" s="2">
        <v>44593</v>
      </c>
      <c r="B94580" t="s">
        <v>37327</v>
      </c>
      <c r="C94580" s="3">
        <v>2618.3283582089571</v>
      </c>
      <c r="D94580" s="3">
        <v>0.33000000000000007</v>
      </c>
      <c r="E94580" s="3">
        <v>13958.328358208957</v>
      </c>
    </row>
    <row r="94581" spans="1:5" x14ac:dyDescent="0.25">
      <c r="A94581" s="2">
        <v>44593</v>
      </c>
      <c r="B94581" t="s">
        <v>37331</v>
      </c>
      <c r="C94581" s="3">
        <v>0</v>
      </c>
      <c r="D94581" s="3"/>
      <c r="E94581" s="3">
        <v>0</v>
      </c>
    </row>
    <row r="94582" spans="1:5" x14ac:dyDescent="0.25">
      <c r="A94582" s="2">
        <v>44593</v>
      </c>
      <c r="B94582" t="s">
        <v>37332</v>
      </c>
      <c r="C94582" s="3">
        <v>5895.5223880597023</v>
      </c>
      <c r="D94582" s="3">
        <v>0.33000000000000007</v>
      </c>
      <c r="E94582" s="3">
        <v>5895.5223880597023</v>
      </c>
    </row>
    <row r="94583" spans="1:5" x14ac:dyDescent="0.25">
      <c r="A94583" s="2">
        <v>44593</v>
      </c>
      <c r="B94583" t="s">
        <v>37334</v>
      </c>
      <c r="C94583" s="3">
        <v>4008.3285714285716</v>
      </c>
      <c r="D94583" s="3">
        <v>0.30000000000000004</v>
      </c>
      <c r="E94583" s="3">
        <v>4008.3285714285716</v>
      </c>
    </row>
    <row r="94584" spans="1:5" x14ac:dyDescent="0.25">
      <c r="A94584" s="2">
        <v>44593</v>
      </c>
      <c r="B94584" t="s">
        <v>37335</v>
      </c>
      <c r="C94584" s="3">
        <v>4083.283582089553</v>
      </c>
      <c r="D94584" s="3">
        <v>0.33000000000000007</v>
      </c>
      <c r="E94584" s="3">
        <v>4083.283582089553</v>
      </c>
    </row>
    <row r="94585" spans="1:5" x14ac:dyDescent="0.25">
      <c r="A94585" s="2">
        <v>44593</v>
      </c>
      <c r="B94585" t="s">
        <v>37337</v>
      </c>
      <c r="C94585" s="3">
        <v>9676.545454545454</v>
      </c>
      <c r="D94585" s="3">
        <v>0.44999999999999996</v>
      </c>
      <c r="E94585" s="3">
        <v>9676.545454545454</v>
      </c>
    </row>
    <row r="94586" spans="1:5" x14ac:dyDescent="0.25">
      <c r="A94586" s="2">
        <v>44593</v>
      </c>
      <c r="B94586" t="s">
        <v>37348</v>
      </c>
      <c r="C94586" s="3">
        <v>3806.0000000000005</v>
      </c>
      <c r="D94586" s="3">
        <v>0.33000000000000007</v>
      </c>
      <c r="E94586" s="3">
        <v>3806.0000000000005</v>
      </c>
    </row>
    <row r="94587" spans="1:5" x14ac:dyDescent="0.25">
      <c r="A94587" s="2">
        <v>44593</v>
      </c>
      <c r="B94587" t="s">
        <v>37354</v>
      </c>
      <c r="C94587" s="3">
        <v>-3492.0895522388055</v>
      </c>
      <c r="D94587" s="3">
        <v>0.33000000000000013</v>
      </c>
      <c r="E94587" s="3">
        <v>5638.9104477611945</v>
      </c>
    </row>
    <row r="94588" spans="1:5" x14ac:dyDescent="0.25">
      <c r="A94588" s="2">
        <v>44593</v>
      </c>
      <c r="B94588" t="s">
        <v>37358</v>
      </c>
      <c r="C94588" s="3">
        <v>12989.090909090908</v>
      </c>
      <c r="D94588" s="3">
        <v>0.44999999999999996</v>
      </c>
      <c r="E94588" s="3">
        <v>12989.090909090908</v>
      </c>
    </row>
    <row r="94589" spans="1:5" x14ac:dyDescent="0.25">
      <c r="A94589" s="2">
        <v>44593</v>
      </c>
      <c r="B94589" t="s">
        <v>37361</v>
      </c>
      <c r="C94589" s="3">
        <v>12802.50746268657</v>
      </c>
      <c r="D94589" s="3">
        <v>0.33000000000000013</v>
      </c>
      <c r="E94589" s="3">
        <v>12802.50746268657</v>
      </c>
    </row>
    <row r="94590" spans="1:5" x14ac:dyDescent="0.25">
      <c r="A94590" s="2">
        <v>44593</v>
      </c>
      <c r="B94590" t="s">
        <v>37362</v>
      </c>
      <c r="C94590" s="3">
        <v>0</v>
      </c>
      <c r="D94590" s="3"/>
      <c r="E94590" s="3">
        <v>0</v>
      </c>
    </row>
    <row r="94591" spans="1:5" x14ac:dyDescent="0.25">
      <c r="A94591" s="2">
        <v>44593</v>
      </c>
      <c r="B94591" t="s">
        <v>37366</v>
      </c>
      <c r="C94591" s="3">
        <v>-651.02985074626486</v>
      </c>
      <c r="D94591" s="3">
        <v>0.33000000000000013</v>
      </c>
      <c r="E94591" s="3">
        <v>11448.970149253735</v>
      </c>
    </row>
    <row r="94592" spans="1:5" x14ac:dyDescent="0.25">
      <c r="A94592" s="2">
        <v>44593</v>
      </c>
      <c r="B94592" t="s">
        <v>37373</v>
      </c>
      <c r="C94592" s="3">
        <v>4449.9701492537324</v>
      </c>
      <c r="D94592" s="3">
        <v>0.33000000000000007</v>
      </c>
      <c r="E94592" s="3">
        <v>4449.9701492537324</v>
      </c>
    </row>
    <row r="94593" spans="1:5" x14ac:dyDescent="0.25">
      <c r="A94593" s="2">
        <v>44593</v>
      </c>
      <c r="B94593" t="s">
        <v>37376</v>
      </c>
      <c r="C94593" s="3">
        <v>466.37313432835799</v>
      </c>
      <c r="D94593" s="3">
        <v>0.33</v>
      </c>
      <c r="E94593" s="3">
        <v>13816.373134328358</v>
      </c>
    </row>
    <row r="94594" spans="1:5" x14ac:dyDescent="0.25">
      <c r="A94594" s="2">
        <v>44593</v>
      </c>
      <c r="B94594" t="s">
        <v>37377</v>
      </c>
      <c r="C94594" s="3">
        <v>0</v>
      </c>
      <c r="D94594" s="3"/>
      <c r="E94594" s="3">
        <v>0</v>
      </c>
    </row>
    <row r="94595" spans="1:5" x14ac:dyDescent="0.25">
      <c r="A94595" s="2">
        <v>44593</v>
      </c>
      <c r="B94595" t="s">
        <v>37378</v>
      </c>
      <c r="C94595" s="3">
        <v>0</v>
      </c>
      <c r="D94595" s="3"/>
      <c r="E94595" s="3">
        <v>0</v>
      </c>
    </row>
    <row r="94596" spans="1:5" x14ac:dyDescent="0.25">
      <c r="A94596" s="2">
        <v>44593</v>
      </c>
      <c r="B94596" t="s">
        <v>37383</v>
      </c>
      <c r="C94596" s="3">
        <v>0</v>
      </c>
      <c r="D94596" s="3"/>
      <c r="E94596" s="3">
        <v>0</v>
      </c>
    </row>
    <row r="94597" spans="1:5" x14ac:dyDescent="0.25">
      <c r="A94597" s="2">
        <v>44593</v>
      </c>
      <c r="B94597" t="s">
        <v>37388</v>
      </c>
      <c r="C94597" s="3">
        <v>-108.92537313432695</v>
      </c>
      <c r="D94597" s="3">
        <v>0.33</v>
      </c>
      <c r="E94597" s="3">
        <v>16441.074626865673</v>
      </c>
    </row>
    <row r="94598" spans="1:5" x14ac:dyDescent="0.25">
      <c r="A94598" s="2">
        <v>44593</v>
      </c>
      <c r="B94598" t="s">
        <v>37389</v>
      </c>
      <c r="C94598" s="3">
        <v>-101.87313432835799</v>
      </c>
      <c r="D94598" s="3">
        <v>0.33000000000000007</v>
      </c>
      <c r="E94598" s="3">
        <v>12235.626865671642</v>
      </c>
    </row>
    <row r="94599" spans="1:5" x14ac:dyDescent="0.25">
      <c r="A94599" s="2">
        <v>44593</v>
      </c>
      <c r="B94599" t="s">
        <v>37392</v>
      </c>
      <c r="C94599" s="3">
        <v>0</v>
      </c>
      <c r="D94599" s="3"/>
      <c r="E94599" s="3">
        <v>0</v>
      </c>
    </row>
    <row r="94600" spans="1:5" x14ac:dyDescent="0.25">
      <c r="A94600" s="2">
        <v>44593</v>
      </c>
      <c r="B94600" t="s">
        <v>37393</v>
      </c>
      <c r="C94600" s="3">
        <v>0</v>
      </c>
      <c r="D94600" s="3"/>
      <c r="E94600" s="3">
        <v>0</v>
      </c>
    </row>
    <row r="94601" spans="1:5" x14ac:dyDescent="0.25">
      <c r="A94601" s="2">
        <v>44593</v>
      </c>
      <c r="B94601" t="s">
        <v>37396</v>
      </c>
      <c r="C94601" s="3">
        <v>2705.5172413793102</v>
      </c>
      <c r="D94601" s="3">
        <v>0.42</v>
      </c>
      <c r="E94601" s="3">
        <v>2705.5172413793102</v>
      </c>
    </row>
    <row r="94602" spans="1:5" x14ac:dyDescent="0.25">
      <c r="A94602" s="2">
        <v>44593</v>
      </c>
      <c r="B94602" t="s">
        <v>37400</v>
      </c>
      <c r="C94602" s="3">
        <v>6474.3285714285712</v>
      </c>
      <c r="D94602" s="3">
        <v>0.3</v>
      </c>
      <c r="E94602" s="3">
        <v>6474.3285714285712</v>
      </c>
    </row>
    <row r="94603" spans="1:5" x14ac:dyDescent="0.25">
      <c r="A94603" s="2">
        <v>44593</v>
      </c>
      <c r="B94603" t="s">
        <v>37402</v>
      </c>
      <c r="C94603" s="3">
        <v>7022.6857142857161</v>
      </c>
      <c r="D94603" s="3">
        <v>0.30000000000000004</v>
      </c>
      <c r="E94603" s="3">
        <v>7022.6857142857161</v>
      </c>
    </row>
    <row r="94604" spans="1:5" x14ac:dyDescent="0.25">
      <c r="A94604" s="2">
        <v>44593</v>
      </c>
      <c r="B94604" t="s">
        <v>37403</v>
      </c>
      <c r="C94604" s="3">
        <v>0</v>
      </c>
      <c r="D94604" s="3"/>
      <c r="E94604" s="3">
        <v>0</v>
      </c>
    </row>
    <row r="94605" spans="1:5" x14ac:dyDescent="0.25">
      <c r="A94605" s="2">
        <v>44593</v>
      </c>
      <c r="B94605" t="s">
        <v>37405</v>
      </c>
      <c r="C94605" s="3">
        <v>2156.85</v>
      </c>
      <c r="D94605" s="3">
        <v>0.19999999999999996</v>
      </c>
      <c r="E94605" s="3">
        <v>2156.85</v>
      </c>
    </row>
    <row r="94606" spans="1:5" x14ac:dyDescent="0.25">
      <c r="A94606" s="2">
        <v>44593</v>
      </c>
      <c r="B94606" t="s">
        <v>37412</v>
      </c>
      <c r="C94606" s="3">
        <v>0</v>
      </c>
      <c r="D94606" s="3"/>
      <c r="E94606" s="3">
        <v>0</v>
      </c>
    </row>
    <row r="94607" spans="1:5" x14ac:dyDescent="0.25">
      <c r="A94607" s="2">
        <v>44593</v>
      </c>
      <c r="B94607" t="s">
        <v>37413</v>
      </c>
      <c r="C94607" s="3">
        <v>-661.72727272727275</v>
      </c>
      <c r="D94607" s="3">
        <v>0.45</v>
      </c>
      <c r="E94607" s="3">
        <v>1367.2727272727273</v>
      </c>
    </row>
    <row r="94608" spans="1:5" x14ac:dyDescent="0.25">
      <c r="A94608" s="2">
        <v>44593</v>
      </c>
      <c r="B94608" t="s">
        <v>37428</v>
      </c>
      <c r="C94608" s="3">
        <v>7484.7733333333335</v>
      </c>
      <c r="D94608" s="3">
        <v>0.25000000000000006</v>
      </c>
      <c r="E94608" s="3">
        <v>7484.7733333333335</v>
      </c>
    </row>
    <row r="94609" spans="1:5" x14ac:dyDescent="0.25">
      <c r="A94609" s="2">
        <v>44593</v>
      </c>
      <c r="B94609" t="s">
        <v>37430</v>
      </c>
      <c r="C94609" s="3">
        <v>46363.600000000006</v>
      </c>
      <c r="D94609" s="3">
        <v>0.3000000000000001</v>
      </c>
      <c r="E94609" s="3">
        <v>46363.600000000006</v>
      </c>
    </row>
    <row r="94610" spans="1:5" x14ac:dyDescent="0.25">
      <c r="A94610" s="2">
        <v>44593</v>
      </c>
      <c r="B94610" t="s">
        <v>37451</v>
      </c>
      <c r="C94610" s="3">
        <v>3523.5820895522393</v>
      </c>
      <c r="D94610" s="3">
        <v>0.33</v>
      </c>
      <c r="E94610" s="3">
        <v>3523.5820895522393</v>
      </c>
    </row>
    <row r="94611" spans="1:5" x14ac:dyDescent="0.25">
      <c r="A94611" s="2">
        <v>44593</v>
      </c>
      <c r="B94611" t="s">
        <v>37458</v>
      </c>
      <c r="C94611" s="3">
        <v>745.92537313432842</v>
      </c>
      <c r="D94611" s="3">
        <v>0.33000000000000007</v>
      </c>
      <c r="E94611" s="3">
        <v>745.92537313432842</v>
      </c>
    </row>
    <row r="94612" spans="1:5" x14ac:dyDescent="0.25">
      <c r="A94612" s="2">
        <v>44593</v>
      </c>
      <c r="B94612" t="s">
        <v>37464</v>
      </c>
      <c r="C94612" s="3">
        <v>0</v>
      </c>
      <c r="D94612" s="3"/>
      <c r="E94612" s="3">
        <v>0</v>
      </c>
    </row>
    <row r="94613" spans="1:5" x14ac:dyDescent="0.25">
      <c r="A94613" s="2">
        <v>44593</v>
      </c>
      <c r="B94613" t="s">
        <v>37475</v>
      </c>
      <c r="C94613" s="3">
        <v>12292.914285714287</v>
      </c>
      <c r="D94613" s="3">
        <v>0.3</v>
      </c>
      <c r="E94613" s="3">
        <v>12292.914285714287</v>
      </c>
    </row>
    <row r="94614" spans="1:5" x14ac:dyDescent="0.25">
      <c r="A94614" s="2">
        <v>44593</v>
      </c>
      <c r="B94614" t="s">
        <v>37478</v>
      </c>
      <c r="C94614" s="3">
        <v>3046.9253731343288</v>
      </c>
      <c r="D94614" s="3">
        <v>0.33000000000000007</v>
      </c>
      <c r="E94614" s="3">
        <v>3046.9253731343288</v>
      </c>
    </row>
    <row r="94615" spans="1:5" x14ac:dyDescent="0.25">
      <c r="A94615" s="2">
        <v>44593</v>
      </c>
      <c r="B94615" t="s">
        <v>37479</v>
      </c>
      <c r="C94615" s="3">
        <v>2897.2835820895525</v>
      </c>
      <c r="D94615" s="3">
        <v>0.33000000000000013</v>
      </c>
      <c r="E94615" s="3">
        <v>2897.2835820895525</v>
      </c>
    </row>
    <row r="94616" spans="1:5" x14ac:dyDescent="0.25">
      <c r="A94616" s="2">
        <v>44593</v>
      </c>
      <c r="B94616" t="s">
        <v>37480</v>
      </c>
      <c r="C94616" s="3">
        <v>5249.8208955223881</v>
      </c>
      <c r="D94616" s="3">
        <v>0.33000000000000007</v>
      </c>
      <c r="E94616" s="3">
        <v>5249.8208955223881</v>
      </c>
    </row>
    <row r="94617" spans="1:5" x14ac:dyDescent="0.25">
      <c r="A94617" s="2">
        <v>44593</v>
      </c>
      <c r="B94617" t="s">
        <v>37481</v>
      </c>
      <c r="C94617" s="3">
        <v>7378.3285714285721</v>
      </c>
      <c r="D94617" s="3">
        <v>0.3000000000000001</v>
      </c>
      <c r="E94617" s="3">
        <v>7378.3285714285721</v>
      </c>
    </row>
    <row r="94618" spans="1:5" x14ac:dyDescent="0.25">
      <c r="A94618" s="2">
        <v>44593</v>
      </c>
      <c r="B94618" t="s">
        <v>37482</v>
      </c>
      <c r="C94618" s="3">
        <v>-555.61194029850685</v>
      </c>
      <c r="D94618" s="3">
        <v>0.33000000000000007</v>
      </c>
      <c r="E94618" s="3">
        <v>4734.3880597014931</v>
      </c>
    </row>
    <row r="94619" spans="1:5" x14ac:dyDescent="0.25">
      <c r="A94619" s="2">
        <v>44593</v>
      </c>
      <c r="B94619" t="s">
        <v>37484</v>
      </c>
      <c r="C94619" s="3">
        <v>10310.835820895523</v>
      </c>
      <c r="D94619" s="3">
        <v>0.33000000000000013</v>
      </c>
      <c r="E94619" s="3">
        <v>10310.835820895523</v>
      </c>
    </row>
    <row r="94620" spans="1:5" x14ac:dyDescent="0.25">
      <c r="A94620" s="2">
        <v>44593</v>
      </c>
      <c r="B94620" t="s">
        <v>37488</v>
      </c>
      <c r="C94620" s="3">
        <v>894.61194029850753</v>
      </c>
      <c r="D94620" s="3">
        <v>0.33000000000000007</v>
      </c>
      <c r="E94620" s="3">
        <v>894.61194029850753</v>
      </c>
    </row>
    <row r="94621" spans="1:5" x14ac:dyDescent="0.25">
      <c r="A94621" s="2">
        <v>44593</v>
      </c>
      <c r="B94621" t="s">
        <v>37490</v>
      </c>
      <c r="C94621" s="3">
        <v>4130.0428571428565</v>
      </c>
      <c r="D94621" s="3">
        <v>0.30000000000000004</v>
      </c>
      <c r="E94621" s="3">
        <v>23230.042857142857</v>
      </c>
    </row>
    <row r="94622" spans="1:5" x14ac:dyDescent="0.25">
      <c r="A94622" s="2">
        <v>44593</v>
      </c>
      <c r="B94622" t="s">
        <v>37492</v>
      </c>
      <c r="C94622" s="3">
        <v>10356.542857142858</v>
      </c>
      <c r="D94622" s="3">
        <v>0.3000000000000001</v>
      </c>
      <c r="E94622" s="3">
        <v>10356.542857142858</v>
      </c>
    </row>
    <row r="94623" spans="1:5" x14ac:dyDescent="0.25">
      <c r="A94623" s="2">
        <v>44593</v>
      </c>
      <c r="B94623" t="s">
        <v>37494</v>
      </c>
      <c r="C94623" s="3">
        <v>4060.7164179104475</v>
      </c>
      <c r="D94623" s="3">
        <v>0.33</v>
      </c>
      <c r="E94623" s="3">
        <v>4060.7164179104475</v>
      </c>
    </row>
    <row r="94624" spans="1:5" x14ac:dyDescent="0.25">
      <c r="A94624" s="2">
        <v>44593</v>
      </c>
      <c r="B94624" t="s">
        <v>37496</v>
      </c>
      <c r="C94624" s="3">
        <v>6441.5857142857158</v>
      </c>
      <c r="D94624" s="3">
        <v>0.30000000000000004</v>
      </c>
      <c r="E94624" s="3">
        <v>6441.5857142857158</v>
      </c>
    </row>
    <row r="94625" spans="1:5" x14ac:dyDescent="0.25">
      <c r="A94625" s="2">
        <v>44593</v>
      </c>
      <c r="B94625" t="s">
        <v>37498</v>
      </c>
      <c r="C94625" s="3">
        <v>0</v>
      </c>
      <c r="D94625" s="3"/>
      <c r="E94625" s="3">
        <v>0</v>
      </c>
    </row>
    <row r="94626" spans="1:5" x14ac:dyDescent="0.25">
      <c r="A94626" s="2">
        <v>44593</v>
      </c>
      <c r="B94626" t="s">
        <v>37499</v>
      </c>
      <c r="C94626" s="3">
        <v>6512.4626865671653</v>
      </c>
      <c r="D94626" s="3">
        <v>0.33000000000000007</v>
      </c>
      <c r="E94626" s="3">
        <v>6512.4626865671653</v>
      </c>
    </row>
    <row r="94627" spans="1:5" x14ac:dyDescent="0.25">
      <c r="A94627" s="2">
        <v>44593</v>
      </c>
      <c r="B94627" t="s">
        <v>37500</v>
      </c>
      <c r="C94627" s="3">
        <v>0</v>
      </c>
      <c r="D94627" s="3"/>
      <c r="E94627" s="3">
        <v>0</v>
      </c>
    </row>
    <row r="94628" spans="1:5" x14ac:dyDescent="0.25">
      <c r="A94628" s="2">
        <v>44593</v>
      </c>
      <c r="B94628" t="s">
        <v>37501</v>
      </c>
      <c r="C94628" s="3">
        <v>1253.3069638306774</v>
      </c>
      <c r="D94628" s="3">
        <v>0.12356666666666667</v>
      </c>
      <c r="E94628" s="3">
        <v>1253.3069638306774</v>
      </c>
    </row>
    <row r="94629" spans="1:5" x14ac:dyDescent="0.25">
      <c r="A94629" s="2">
        <v>44593</v>
      </c>
      <c r="B94629" t="s">
        <v>37502</v>
      </c>
      <c r="C94629" s="3">
        <v>1367.2727272727273</v>
      </c>
      <c r="D94629" s="3">
        <v>0.45</v>
      </c>
      <c r="E94629" s="3">
        <v>1367.2727272727273</v>
      </c>
    </row>
    <row r="94630" spans="1:5" x14ac:dyDescent="0.25">
      <c r="A94630" s="2">
        <v>44593</v>
      </c>
      <c r="B94630" t="s">
        <v>37509</v>
      </c>
      <c r="C94630" s="3">
        <v>-7641.8365671641777</v>
      </c>
      <c r="D94630" s="3">
        <v>0.33000000000000013</v>
      </c>
      <c r="E94630" s="3">
        <v>4295.3134328358219</v>
      </c>
    </row>
    <row r="94631" spans="1:5" x14ac:dyDescent="0.25">
      <c r="A94631" s="2">
        <v>44593</v>
      </c>
      <c r="B94631" t="s">
        <v>37510</v>
      </c>
      <c r="C94631" s="3">
        <v>6341.8823529411775</v>
      </c>
      <c r="D94631" s="3">
        <v>0.32000000000000006</v>
      </c>
      <c r="E94631" s="3">
        <v>6341.8823529411775</v>
      </c>
    </row>
    <row r="94632" spans="1:5" x14ac:dyDescent="0.25">
      <c r="A94632" s="2">
        <v>44593</v>
      </c>
      <c r="B94632" t="s">
        <v>37511</v>
      </c>
      <c r="C94632" s="3">
        <v>6995.3823529411766</v>
      </c>
      <c r="D94632" s="3">
        <v>0.32000000000000006</v>
      </c>
      <c r="E94632" s="3">
        <v>6995.3823529411766</v>
      </c>
    </row>
    <row r="94633" spans="1:5" x14ac:dyDescent="0.25">
      <c r="A94633" s="2">
        <v>44593</v>
      </c>
      <c r="B94633" t="s">
        <v>37519</v>
      </c>
      <c r="C94633" s="3">
        <v>5887.3823529411775</v>
      </c>
      <c r="D94633" s="3">
        <v>0.32000000000000012</v>
      </c>
      <c r="E94633" s="3">
        <v>5887.3823529411775</v>
      </c>
    </row>
    <row r="94634" spans="1:5" x14ac:dyDescent="0.25">
      <c r="A94634" s="2">
        <v>44593</v>
      </c>
      <c r="B94634" t="s">
        <v>37522</v>
      </c>
      <c r="C94634" s="3">
        <v>39.567164179105021</v>
      </c>
      <c r="D94634" s="3">
        <v>0.33000000000000007</v>
      </c>
      <c r="E94634" s="3">
        <v>15656.567164179105</v>
      </c>
    </row>
    <row r="94635" spans="1:5" x14ac:dyDescent="0.25">
      <c r="A94635" s="2">
        <v>44593</v>
      </c>
      <c r="B94635" t="s">
        <v>37531</v>
      </c>
      <c r="C94635" s="3">
        <v>2342.0895522388064</v>
      </c>
      <c r="D94635" s="3">
        <v>0.33000000000000013</v>
      </c>
      <c r="E94635" s="3">
        <v>2342.0895522388064</v>
      </c>
    </row>
    <row r="94636" spans="1:5" x14ac:dyDescent="0.25">
      <c r="A94636" s="2">
        <v>44593</v>
      </c>
      <c r="B94636" t="s">
        <v>37544</v>
      </c>
      <c r="C94636" s="3">
        <v>5152.5970149253744</v>
      </c>
      <c r="D94636" s="3">
        <v>0.33000000000000013</v>
      </c>
      <c r="E94636" s="3">
        <v>5152.5970149253744</v>
      </c>
    </row>
    <row r="94637" spans="1:5" x14ac:dyDescent="0.25">
      <c r="A94637" s="2">
        <v>44593</v>
      </c>
      <c r="B94637" t="s">
        <v>37547</v>
      </c>
      <c r="C94637" s="3">
        <v>9501.3731343283598</v>
      </c>
      <c r="D94637" s="3">
        <v>0.33000000000000013</v>
      </c>
      <c r="E94637" s="3">
        <v>9501.3731343283598</v>
      </c>
    </row>
    <row r="94638" spans="1:5" x14ac:dyDescent="0.25">
      <c r="A94638" s="2">
        <v>44593</v>
      </c>
      <c r="B94638" t="s">
        <v>37549</v>
      </c>
      <c r="C94638" s="3">
        <v>1065.2537313432836</v>
      </c>
      <c r="D94638" s="3">
        <v>0.32999999999999996</v>
      </c>
      <c r="E94638" s="3">
        <v>1065.2537313432836</v>
      </c>
    </row>
    <row r="94639" spans="1:5" x14ac:dyDescent="0.25">
      <c r="A94639" s="2">
        <v>44593</v>
      </c>
      <c r="B94639" t="s">
        <v>37558</v>
      </c>
      <c r="C94639" s="3">
        <v>1405.2537313432838</v>
      </c>
      <c r="D94639" s="3">
        <v>0.33000000000000013</v>
      </c>
      <c r="E94639" s="3">
        <v>1405.2537313432838</v>
      </c>
    </row>
    <row r="94640" spans="1:5" x14ac:dyDescent="0.25">
      <c r="A94640" s="2">
        <v>44593</v>
      </c>
      <c r="B94640" t="s">
        <v>37569</v>
      </c>
      <c r="C94640" s="3">
        <v>0</v>
      </c>
      <c r="D94640" s="3"/>
      <c r="E94640" s="3">
        <v>0</v>
      </c>
    </row>
    <row r="94641" spans="1:5" x14ac:dyDescent="0.25">
      <c r="A94641" s="2">
        <v>44593</v>
      </c>
      <c r="B94641" t="s">
        <v>39501</v>
      </c>
      <c r="C94641" s="3">
        <v>912.67164179104657</v>
      </c>
      <c r="D94641" s="3">
        <v>0.33</v>
      </c>
      <c r="E94641" s="3">
        <v>11602.671641791047</v>
      </c>
    </row>
    <row r="94642" spans="1:5" x14ac:dyDescent="0.25">
      <c r="A94642" s="2">
        <v>44593</v>
      </c>
      <c r="B94642" t="s">
        <v>39502</v>
      </c>
      <c r="C94642" s="3">
        <v>-91.9104477611927</v>
      </c>
      <c r="D94642" s="3">
        <v>0.33000000000000007</v>
      </c>
      <c r="E94642" s="3">
        <v>8983.0895522388073</v>
      </c>
    </row>
    <row r="94643" spans="1:5" x14ac:dyDescent="0.25">
      <c r="A94643" s="2">
        <v>44593</v>
      </c>
      <c r="B94643" t="s">
        <v>39505</v>
      </c>
      <c r="C94643" s="3">
        <v>291.10447761193973</v>
      </c>
      <c r="D94643" s="3">
        <v>0.33000000000000007</v>
      </c>
      <c r="E94643" s="3">
        <v>10966.10447761194</v>
      </c>
    </row>
    <row r="94644" spans="1:5" x14ac:dyDescent="0.25">
      <c r="A94644" s="2">
        <v>44593</v>
      </c>
      <c r="B94644" t="s">
        <v>39506</v>
      </c>
      <c r="C94644" s="3">
        <v>6407.085714285713</v>
      </c>
      <c r="D94644" s="3">
        <v>0.3</v>
      </c>
      <c r="E94644" s="3">
        <v>6407.085714285713</v>
      </c>
    </row>
    <row r="94645" spans="1:5" x14ac:dyDescent="0.25">
      <c r="A94645" s="2">
        <v>44593</v>
      </c>
      <c r="B94645" t="s">
        <v>37575</v>
      </c>
      <c r="C94645" s="3">
        <v>13460.706666666667</v>
      </c>
      <c r="D94645" s="3">
        <v>0.24999999999999997</v>
      </c>
      <c r="E94645" s="3">
        <v>13460.706666666667</v>
      </c>
    </row>
    <row r="94646" spans="1:5" x14ac:dyDescent="0.25">
      <c r="A94646" s="2">
        <v>44593</v>
      </c>
      <c r="B94646" t="s">
        <v>39507</v>
      </c>
      <c r="C94646" s="3">
        <v>2576.2985074626868</v>
      </c>
      <c r="D94646" s="3">
        <v>0.33000000000000007</v>
      </c>
      <c r="E94646" s="3">
        <v>2576.2985074626868</v>
      </c>
    </row>
    <row r="94647" spans="1:5" x14ac:dyDescent="0.25">
      <c r="A94647" s="2">
        <v>44593</v>
      </c>
      <c r="B94647" t="s">
        <v>39508</v>
      </c>
      <c r="C94647" s="3">
        <v>2121.8507462686566</v>
      </c>
      <c r="D94647" s="3">
        <v>0.33</v>
      </c>
      <c r="E94647" s="3">
        <v>2121.8507462686566</v>
      </c>
    </row>
    <row r="94648" spans="1:5" x14ac:dyDescent="0.25">
      <c r="A94648" s="2">
        <v>44593</v>
      </c>
      <c r="B94648" t="s">
        <v>37579</v>
      </c>
      <c r="C94648" s="3">
        <v>1025.4545454545453</v>
      </c>
      <c r="D94648" s="3">
        <v>0.4499999999999999</v>
      </c>
      <c r="E94648" s="3">
        <v>1025.4545454545453</v>
      </c>
    </row>
    <row r="94649" spans="1:5" x14ac:dyDescent="0.25">
      <c r="A94649" s="2">
        <v>44593</v>
      </c>
      <c r="B94649" t="s">
        <v>39510</v>
      </c>
      <c r="C94649" s="3">
        <v>702.62686567164189</v>
      </c>
      <c r="D94649" s="3">
        <v>0.33000000000000013</v>
      </c>
      <c r="E94649" s="3">
        <v>702.62686567164189</v>
      </c>
    </row>
    <row r="94650" spans="1:5" x14ac:dyDescent="0.25">
      <c r="A94650" s="2">
        <v>44593</v>
      </c>
      <c r="B94650" t="s">
        <v>39511</v>
      </c>
      <c r="C94650" s="3">
        <v>601.00000000000182</v>
      </c>
      <c r="D94650" s="3">
        <v>0.33000000000000013</v>
      </c>
      <c r="E94650" s="3">
        <v>9676.0000000000018</v>
      </c>
    </row>
    <row r="94651" spans="1:5" x14ac:dyDescent="0.25">
      <c r="A94651" s="2">
        <v>44593</v>
      </c>
      <c r="B94651" t="s">
        <v>39514</v>
      </c>
      <c r="C94651" s="3">
        <v>2810.5074626865676</v>
      </c>
      <c r="D94651" s="3">
        <v>0.33000000000000013</v>
      </c>
      <c r="E94651" s="3">
        <v>2810.5074626865676</v>
      </c>
    </row>
    <row r="94652" spans="1:5" x14ac:dyDescent="0.25">
      <c r="A94652" s="2">
        <v>44593</v>
      </c>
      <c r="B94652" t="s">
        <v>39516</v>
      </c>
      <c r="C94652" s="3">
        <v>25504.9</v>
      </c>
      <c r="D94652" s="3">
        <v>0.45855110194511639</v>
      </c>
      <c r="E94652" s="3">
        <v>25504.9</v>
      </c>
    </row>
    <row r="94653" spans="1:5" x14ac:dyDescent="0.25">
      <c r="A94653" s="2">
        <v>44593</v>
      </c>
      <c r="B94653" t="s">
        <v>39519</v>
      </c>
      <c r="C94653" s="3">
        <v>7026.2686567164192</v>
      </c>
      <c r="D94653" s="3">
        <v>0.33000000000000007</v>
      </c>
      <c r="E94653" s="3">
        <v>7026.2686567164192</v>
      </c>
    </row>
    <row r="94654" spans="1:5" x14ac:dyDescent="0.25">
      <c r="A94654" s="2">
        <v>44593</v>
      </c>
      <c r="B94654" t="s">
        <v>39520</v>
      </c>
      <c r="C94654" s="3">
        <v>3771.4571428571435</v>
      </c>
      <c r="D94654" s="3">
        <v>0.3</v>
      </c>
      <c r="E94654" s="3">
        <v>3771.4571428571435</v>
      </c>
    </row>
    <row r="94655" spans="1:5" x14ac:dyDescent="0.25">
      <c r="A94655" s="2">
        <v>44593</v>
      </c>
      <c r="B94655" t="s">
        <v>39523</v>
      </c>
      <c r="C94655" s="3">
        <v>4587.3200000000006</v>
      </c>
      <c r="D94655" s="3">
        <v>0.25000000000000006</v>
      </c>
      <c r="E94655" s="3">
        <v>4587.3200000000006</v>
      </c>
    </row>
    <row r="94656" spans="1:5" x14ac:dyDescent="0.25">
      <c r="A94656" s="2">
        <v>44593</v>
      </c>
      <c r="B94656" t="s">
        <v>39525</v>
      </c>
      <c r="C94656" s="3">
        <v>-962.79104477611781</v>
      </c>
      <c r="D94656" s="3">
        <v>0.33000000000000007</v>
      </c>
      <c r="E94656" s="3">
        <v>6752.2089552238822</v>
      </c>
    </row>
    <row r="94657" spans="1:5" x14ac:dyDescent="0.25">
      <c r="A94657" s="2">
        <v>44593</v>
      </c>
      <c r="B94657" t="s">
        <v>39526</v>
      </c>
      <c r="C94657" s="3">
        <v>2342.7164179104493</v>
      </c>
      <c r="D94657" s="3">
        <v>0.33000000000000007</v>
      </c>
      <c r="E94657" s="3">
        <v>12732.716417910449</v>
      </c>
    </row>
    <row r="94658" spans="1:5" x14ac:dyDescent="0.25">
      <c r="A94658" s="2">
        <v>44593</v>
      </c>
      <c r="B94658" t="s">
        <v>39527</v>
      </c>
      <c r="C94658" s="3">
        <v>2841.7333333333336</v>
      </c>
      <c r="D94658" s="3">
        <v>0.25</v>
      </c>
      <c r="E94658" s="3">
        <v>2841.7333333333336</v>
      </c>
    </row>
    <row r="94659" spans="1:5" x14ac:dyDescent="0.25">
      <c r="A94659" s="2">
        <v>44593</v>
      </c>
      <c r="B94659" t="s">
        <v>39528</v>
      </c>
      <c r="C94659" s="3">
        <v>55.731343283581737</v>
      </c>
      <c r="D94659" s="3">
        <v>0.33000000000000007</v>
      </c>
      <c r="E94659" s="3">
        <v>11605.731343283582</v>
      </c>
    </row>
    <row r="94660" spans="1:5" x14ac:dyDescent="0.25">
      <c r="A94660" s="2">
        <v>44593</v>
      </c>
      <c r="B94660" t="s">
        <v>39532</v>
      </c>
      <c r="C94660" s="3">
        <v>13353.705882352941</v>
      </c>
      <c r="D94660" s="3">
        <v>0.32000000000000006</v>
      </c>
      <c r="E94660" s="3">
        <v>13353.705882352941</v>
      </c>
    </row>
    <row r="94661" spans="1:5" x14ac:dyDescent="0.25">
      <c r="A94661" s="2">
        <v>44593</v>
      </c>
      <c r="B94661" t="s">
        <v>39533</v>
      </c>
      <c r="C94661" s="3">
        <v>12865.25454545454</v>
      </c>
      <c r="D94661" s="3">
        <v>0.45</v>
      </c>
      <c r="E94661" s="3">
        <v>22486.25454545454</v>
      </c>
    </row>
    <row r="94662" spans="1:5" x14ac:dyDescent="0.25">
      <c r="A94662" s="2">
        <v>44593</v>
      </c>
      <c r="B94662" t="s">
        <v>39534</v>
      </c>
      <c r="C94662" s="3">
        <v>2810.5074626865676</v>
      </c>
      <c r="D94662" s="3">
        <v>0.33000000000000013</v>
      </c>
      <c r="E94662" s="3">
        <v>2810.5074626865676</v>
      </c>
    </row>
    <row r="94663" spans="1:5" x14ac:dyDescent="0.25">
      <c r="A94663" s="2">
        <v>44593</v>
      </c>
      <c r="B94663" t="s">
        <v>39536</v>
      </c>
      <c r="C94663" s="3">
        <v>2576.2985074626868</v>
      </c>
      <c r="D94663" s="3">
        <v>0.33000000000000007</v>
      </c>
      <c r="E94663" s="3">
        <v>2576.2985074626868</v>
      </c>
    </row>
    <row r="94664" spans="1:5" x14ac:dyDescent="0.25">
      <c r="A94664" s="2">
        <v>44593</v>
      </c>
      <c r="B94664" t="s">
        <v>39537</v>
      </c>
      <c r="C94664" s="3">
        <v>1639.4626865671644</v>
      </c>
      <c r="D94664" s="3">
        <v>0.33000000000000007</v>
      </c>
      <c r="E94664" s="3">
        <v>1639.4626865671644</v>
      </c>
    </row>
    <row r="94665" spans="1:5" x14ac:dyDescent="0.25">
      <c r="A94665" s="2">
        <v>44593</v>
      </c>
      <c r="B94665" t="s">
        <v>39539</v>
      </c>
      <c r="C94665" s="3">
        <v>12622.799999999997</v>
      </c>
      <c r="D94665" s="3">
        <v>0.54513261716893235</v>
      </c>
      <c r="E94665" s="3">
        <v>12622.799999999997</v>
      </c>
    </row>
    <row r="94666" spans="1:5" x14ac:dyDescent="0.25">
      <c r="A94666" s="2">
        <v>44593</v>
      </c>
      <c r="B94666" t="s">
        <v>39540</v>
      </c>
      <c r="C94666" s="3">
        <v>-10552.596865671632</v>
      </c>
      <c r="D94666" s="3">
        <v>0.33000000000000007</v>
      </c>
      <c r="E94666" s="3">
        <v>19938.373134328365</v>
      </c>
    </row>
    <row r="94667" spans="1:5" x14ac:dyDescent="0.25">
      <c r="A94667" s="2">
        <v>44593</v>
      </c>
      <c r="B94667" t="s">
        <v>39542</v>
      </c>
      <c r="C94667" s="3">
        <v>2107.8805970149256</v>
      </c>
      <c r="D94667" s="3">
        <v>0.33000000000000007</v>
      </c>
      <c r="E94667" s="3">
        <v>2107.8805970149256</v>
      </c>
    </row>
    <row r="94668" spans="1:5" x14ac:dyDescent="0.25">
      <c r="A94668" s="2">
        <v>44593</v>
      </c>
      <c r="B94668" t="s">
        <v>39544</v>
      </c>
      <c r="C94668" s="3">
        <v>2810.5074626865676</v>
      </c>
      <c r="D94668" s="3">
        <v>0.33000000000000013</v>
      </c>
      <c r="E94668" s="3">
        <v>2810.5074626865676</v>
      </c>
    </row>
    <row r="94669" spans="1:5" x14ac:dyDescent="0.25">
      <c r="A94669" s="2">
        <v>44593</v>
      </c>
      <c r="B94669" t="s">
        <v>39546</v>
      </c>
      <c r="C94669" s="3">
        <v>-1207.8208955223872</v>
      </c>
      <c r="D94669" s="3">
        <v>0.33</v>
      </c>
      <c r="E94669" s="3">
        <v>10242.179104477613</v>
      </c>
    </row>
    <row r="94670" spans="1:5" x14ac:dyDescent="0.25">
      <c r="A94670" s="2">
        <v>44593</v>
      </c>
      <c r="B94670" t="s">
        <v>39547</v>
      </c>
      <c r="C94670" s="3">
        <v>10159.925373134329</v>
      </c>
      <c r="D94670" s="3">
        <v>0.33000000000000007</v>
      </c>
      <c r="E94670" s="3">
        <v>10159.925373134329</v>
      </c>
    </row>
    <row r="94671" spans="1:5" x14ac:dyDescent="0.25">
      <c r="A94671" s="2">
        <v>44593</v>
      </c>
      <c r="B94671" t="s">
        <v>39548</v>
      </c>
      <c r="C94671" s="3">
        <v>11963.636363636362</v>
      </c>
      <c r="D94671" s="3">
        <v>0.44999999999999996</v>
      </c>
      <c r="E94671" s="3">
        <v>11963.636363636362</v>
      </c>
    </row>
    <row r="94672" spans="1:5" x14ac:dyDescent="0.25">
      <c r="A94672" s="2">
        <v>44593</v>
      </c>
      <c r="B94672" t="s">
        <v>39550</v>
      </c>
      <c r="C94672" s="3">
        <v>-790.57142857143117</v>
      </c>
      <c r="D94672" s="3">
        <v>0.3</v>
      </c>
      <c r="E94672" s="3">
        <v>17074.428571428569</v>
      </c>
    </row>
    <row r="94673" spans="1:5" x14ac:dyDescent="0.25">
      <c r="A94673" s="2">
        <v>44593</v>
      </c>
      <c r="B94673" t="s">
        <v>39554</v>
      </c>
      <c r="C94673" s="3">
        <v>303.98507462686939</v>
      </c>
      <c r="D94673" s="3">
        <v>0.33000000000000007</v>
      </c>
      <c r="E94673" s="3">
        <v>13668.985074626869</v>
      </c>
    </row>
    <row r="94674" spans="1:5" x14ac:dyDescent="0.25">
      <c r="A94674" s="2">
        <v>44593</v>
      </c>
      <c r="B94674" t="s">
        <v>39556</v>
      </c>
      <c r="C94674" s="3">
        <v>6089.4328358208968</v>
      </c>
      <c r="D94674" s="3">
        <v>0.33000000000000007</v>
      </c>
      <c r="E94674" s="3">
        <v>6089.4328358208968</v>
      </c>
    </row>
    <row r="94675" spans="1:5" x14ac:dyDescent="0.25">
      <c r="A94675" s="2">
        <v>44593</v>
      </c>
      <c r="B94675" t="s">
        <v>39558</v>
      </c>
      <c r="C94675" s="3">
        <v>702.62686567164189</v>
      </c>
      <c r="D94675" s="3">
        <v>0.33000000000000013</v>
      </c>
      <c r="E94675" s="3">
        <v>702.62686567164189</v>
      </c>
    </row>
    <row r="94676" spans="1:5" x14ac:dyDescent="0.25">
      <c r="A94676" s="2">
        <v>44593</v>
      </c>
      <c r="B94676" t="s">
        <v>39561</v>
      </c>
      <c r="C94676" s="3">
        <v>2107.8805970149256</v>
      </c>
      <c r="D94676" s="3">
        <v>0.33000000000000007</v>
      </c>
      <c r="E94676" s="3">
        <v>2107.8805970149256</v>
      </c>
    </row>
    <row r="94677" spans="1:5" x14ac:dyDescent="0.25">
      <c r="A94677" s="2">
        <v>44593</v>
      </c>
      <c r="B94677" t="s">
        <v>39564</v>
      </c>
      <c r="C94677" s="3">
        <v>1073.5214285714319</v>
      </c>
      <c r="D94677" s="3">
        <v>0.3000000000000001</v>
      </c>
      <c r="E94677" s="3">
        <v>25997.271428571432</v>
      </c>
    </row>
    <row r="94678" spans="1:5" x14ac:dyDescent="0.25">
      <c r="A94678" s="2">
        <v>44593</v>
      </c>
      <c r="B94678" t="s">
        <v>39567</v>
      </c>
      <c r="C94678" s="3">
        <v>-480.23880597014613</v>
      </c>
      <c r="D94678" s="3">
        <v>0.33000000000000013</v>
      </c>
      <c r="E94678" s="3">
        <v>11619.761194029854</v>
      </c>
    </row>
    <row r="94679" spans="1:5" x14ac:dyDescent="0.25">
      <c r="A94679" s="2">
        <v>44593</v>
      </c>
      <c r="B94679" t="s">
        <v>39570</v>
      </c>
      <c r="C94679" s="3">
        <v>10007.985074626866</v>
      </c>
      <c r="D94679" s="3">
        <v>0.32999999999999996</v>
      </c>
      <c r="E94679" s="3">
        <v>10007.985074626866</v>
      </c>
    </row>
    <row r="94680" spans="1:5" x14ac:dyDescent="0.25">
      <c r="A94680" s="2">
        <v>44593</v>
      </c>
      <c r="B94680" t="s">
        <v>39571</v>
      </c>
      <c r="C94680" s="3">
        <v>2576.2985074626868</v>
      </c>
      <c r="D94680" s="3">
        <v>0.33000000000000007</v>
      </c>
      <c r="E94680" s="3">
        <v>2576.2985074626868</v>
      </c>
    </row>
    <row r="94681" spans="1:5" x14ac:dyDescent="0.25">
      <c r="A94681" s="2">
        <v>44593</v>
      </c>
      <c r="B94681" t="s">
        <v>39576</v>
      </c>
      <c r="C94681" s="3">
        <v>8717.9166666666697</v>
      </c>
      <c r="D94681" s="3">
        <v>0.28000000000000008</v>
      </c>
      <c r="E94681" s="3">
        <v>8717.9166666666697</v>
      </c>
    </row>
    <row r="94682" spans="1:5" x14ac:dyDescent="0.25">
      <c r="A94682" s="2">
        <v>44593</v>
      </c>
      <c r="B94682" t="s">
        <v>39577</v>
      </c>
      <c r="C94682" s="3">
        <v>11026.119402985076</v>
      </c>
      <c r="D94682" s="3">
        <v>0.33000000000000007</v>
      </c>
      <c r="E94682" s="3">
        <v>11026.119402985076</v>
      </c>
    </row>
    <row r="94683" spans="1:5" x14ac:dyDescent="0.25">
      <c r="A94683" s="2">
        <v>44593</v>
      </c>
      <c r="B94683" t="s">
        <v>39578</v>
      </c>
      <c r="C94683" s="3">
        <v>11566.641791044778</v>
      </c>
      <c r="D94683" s="3">
        <v>0.33000000000000007</v>
      </c>
      <c r="E94683" s="3">
        <v>84566.641791044778</v>
      </c>
    </row>
    <row r="94684" spans="1:5" x14ac:dyDescent="0.25">
      <c r="A94684" s="2">
        <v>44593</v>
      </c>
      <c r="B94684" t="s">
        <v>39580</v>
      </c>
      <c r="C94684" s="3">
        <v>4413.1044776119406</v>
      </c>
      <c r="D94684" s="3">
        <v>0.33000000000000013</v>
      </c>
      <c r="E94684" s="3">
        <v>4413.1044776119406</v>
      </c>
    </row>
    <row r="94685" spans="1:5" x14ac:dyDescent="0.25">
      <c r="A94685" s="2">
        <v>44593</v>
      </c>
      <c r="B94685" t="s">
        <v>39581</v>
      </c>
      <c r="C94685" s="3">
        <v>0</v>
      </c>
      <c r="D94685" s="3"/>
      <c r="E94685" s="3">
        <v>0</v>
      </c>
    </row>
    <row r="94686" spans="1:5" x14ac:dyDescent="0.25">
      <c r="A94686" s="2">
        <v>44593</v>
      </c>
      <c r="B94686" t="s">
        <v>39584</v>
      </c>
      <c r="C94686" s="3">
        <v>356.65671641791232</v>
      </c>
      <c r="D94686" s="3">
        <v>0.33000000000000013</v>
      </c>
      <c r="E94686" s="3">
        <v>8681.6567164179123</v>
      </c>
    </row>
    <row r="94687" spans="1:5" x14ac:dyDescent="0.25">
      <c r="A94687" s="2">
        <v>44593</v>
      </c>
      <c r="B94687" t="s">
        <v>39585</v>
      </c>
      <c r="C94687" s="3">
        <v>0</v>
      </c>
      <c r="D94687" s="3"/>
      <c r="E94687" s="3">
        <v>0</v>
      </c>
    </row>
    <row r="94688" spans="1:5" x14ac:dyDescent="0.25">
      <c r="A94688" s="2">
        <v>44593</v>
      </c>
      <c r="B94688" t="s">
        <v>39586</v>
      </c>
      <c r="C94688" s="3">
        <v>2107.8805970149256</v>
      </c>
      <c r="D94688" s="3">
        <v>0.33000000000000007</v>
      </c>
      <c r="E94688" s="3">
        <v>2107.8805970149256</v>
      </c>
    </row>
    <row r="94689" spans="1:5" x14ac:dyDescent="0.25">
      <c r="A94689" s="2">
        <v>44593</v>
      </c>
      <c r="B94689" t="s">
        <v>39587</v>
      </c>
      <c r="C94689" s="3">
        <v>6073.940298507463</v>
      </c>
      <c r="D94689" s="3">
        <v>0.33</v>
      </c>
      <c r="E94689" s="3">
        <v>6073.940298507463</v>
      </c>
    </row>
    <row r="94690" spans="1:5" x14ac:dyDescent="0.25">
      <c r="A94690" s="2">
        <v>44593</v>
      </c>
      <c r="B94690" t="s">
        <v>39593</v>
      </c>
      <c r="C94690" s="3">
        <v>0</v>
      </c>
      <c r="D94690" s="3"/>
      <c r="E94690" s="3">
        <v>0</v>
      </c>
    </row>
    <row r="94691" spans="1:5" x14ac:dyDescent="0.25">
      <c r="A94691" s="2">
        <v>44593</v>
      </c>
      <c r="B94691" t="s">
        <v>39599</v>
      </c>
      <c r="C94691" s="3">
        <v>244.7761194029863</v>
      </c>
      <c r="D94691" s="3">
        <v>0.33000000000000013</v>
      </c>
      <c r="E94691" s="3">
        <v>15209.776119402986</v>
      </c>
    </row>
    <row r="94692" spans="1:5" x14ac:dyDescent="0.25">
      <c r="A94692" s="2">
        <v>44593</v>
      </c>
      <c r="B94692" t="s">
        <v>41935</v>
      </c>
      <c r="C94692" s="3">
        <v>-2803.6857142857134</v>
      </c>
      <c r="D94692" s="3">
        <v>0.3000000000000001</v>
      </c>
      <c r="E94692" s="3">
        <v>7391.7142857142862</v>
      </c>
    </row>
    <row r="94693" spans="1:5" x14ac:dyDescent="0.25">
      <c r="A94693" s="2">
        <v>44593</v>
      </c>
      <c r="B94693" t="s">
        <v>39602</v>
      </c>
      <c r="C94693" s="3">
        <v>1405.2537313432838</v>
      </c>
      <c r="D94693" s="3">
        <v>0.33000000000000013</v>
      </c>
      <c r="E94693" s="3">
        <v>1405.2537313432838</v>
      </c>
    </row>
    <row r="94694" spans="1:5" x14ac:dyDescent="0.25">
      <c r="A94694" s="2">
        <v>44593</v>
      </c>
      <c r="B94694" t="s">
        <v>39603</v>
      </c>
      <c r="C94694" s="3">
        <v>38587.985714285714</v>
      </c>
      <c r="D94694" s="3">
        <v>0.3</v>
      </c>
      <c r="E94694" s="3">
        <v>38587.985714285714</v>
      </c>
    </row>
    <row r="94695" spans="1:5" x14ac:dyDescent="0.25">
      <c r="A94695" s="2">
        <v>44593</v>
      </c>
      <c r="B94695" t="s">
        <v>39604</v>
      </c>
      <c r="C94695" s="3">
        <v>25459.656716417911</v>
      </c>
      <c r="D94695" s="3">
        <v>0.33000000000000007</v>
      </c>
      <c r="E94695" s="3">
        <v>25459.656716417911</v>
      </c>
    </row>
    <row r="94696" spans="1:5" x14ac:dyDescent="0.25">
      <c r="A94696" s="2">
        <v>44593</v>
      </c>
      <c r="B94696" t="s">
        <v>39605</v>
      </c>
      <c r="C94696" s="3">
        <v>2423.1044776119406</v>
      </c>
      <c r="D94696" s="3">
        <v>0.33000000000000007</v>
      </c>
      <c r="E94696" s="3">
        <v>2423.1044776119406</v>
      </c>
    </row>
    <row r="94697" spans="1:5" x14ac:dyDescent="0.25">
      <c r="A94697" s="2">
        <v>44593</v>
      </c>
      <c r="B94697" t="s">
        <v>39611</v>
      </c>
      <c r="C94697" s="3">
        <v>0</v>
      </c>
      <c r="D94697" s="3"/>
      <c r="E94697" s="3">
        <v>0</v>
      </c>
    </row>
    <row r="94698" spans="1:5" x14ac:dyDescent="0.25">
      <c r="A94698" s="2">
        <v>44593</v>
      </c>
      <c r="B94698" t="s">
        <v>39613</v>
      </c>
      <c r="C94698" s="3">
        <v>8377.86</v>
      </c>
      <c r="D94698" s="3">
        <v>0.55648936601948473</v>
      </c>
      <c r="E94698" s="3">
        <v>8377.86</v>
      </c>
    </row>
    <row r="94699" spans="1:5" x14ac:dyDescent="0.25">
      <c r="A94699" s="2">
        <v>44593</v>
      </c>
      <c r="B94699" t="s">
        <v>39615</v>
      </c>
      <c r="C94699" s="3">
        <v>6641.7910447761205</v>
      </c>
      <c r="D94699" s="3">
        <v>0.33000000000000013</v>
      </c>
      <c r="E94699" s="3">
        <v>6641.7910447761205</v>
      </c>
    </row>
    <row r="94700" spans="1:5" x14ac:dyDescent="0.25">
      <c r="A94700" s="2">
        <v>44593</v>
      </c>
      <c r="B94700" t="s">
        <v>39618</v>
      </c>
      <c r="C94700" s="3">
        <v>7774.914285714287</v>
      </c>
      <c r="D94700" s="3">
        <v>0.30000000000000004</v>
      </c>
      <c r="E94700" s="3">
        <v>7774.914285714287</v>
      </c>
    </row>
    <row r="94701" spans="1:5" x14ac:dyDescent="0.25">
      <c r="A94701" s="2">
        <v>44593</v>
      </c>
      <c r="B94701" t="s">
        <v>39620</v>
      </c>
      <c r="C94701" s="3">
        <v>21305.87142857143</v>
      </c>
      <c r="D94701" s="3">
        <v>0.30000000000000004</v>
      </c>
      <c r="E94701" s="3">
        <v>21305.87142857143</v>
      </c>
    </row>
    <row r="94702" spans="1:5" x14ac:dyDescent="0.25">
      <c r="A94702" s="2">
        <v>44593</v>
      </c>
      <c r="B94702" t="s">
        <v>39623</v>
      </c>
      <c r="C94702" s="3">
        <v>-2312.3529850746268</v>
      </c>
      <c r="D94702" s="3">
        <v>0.33000000000000007</v>
      </c>
      <c r="E94702" s="3">
        <v>1712.5970149253731</v>
      </c>
    </row>
    <row r="94703" spans="1:5" x14ac:dyDescent="0.25">
      <c r="A94703" s="2">
        <v>44593</v>
      </c>
      <c r="B94703" t="s">
        <v>39625</v>
      </c>
      <c r="C94703" s="3">
        <v>0</v>
      </c>
      <c r="D94703" s="3"/>
      <c r="E94703" s="3">
        <v>0</v>
      </c>
    </row>
    <row r="94704" spans="1:5" x14ac:dyDescent="0.25">
      <c r="A94704" s="2">
        <v>44593</v>
      </c>
      <c r="B94704" t="s">
        <v>39626</v>
      </c>
      <c r="C94704" s="3">
        <v>-1006.3134328358192</v>
      </c>
      <c r="D94704" s="3">
        <v>0.33000000000000007</v>
      </c>
      <c r="E94704" s="3">
        <v>15043.686567164181</v>
      </c>
    </row>
    <row r="94705" spans="1:5" x14ac:dyDescent="0.25">
      <c r="A94705" s="2">
        <v>44593</v>
      </c>
      <c r="B94705" t="s">
        <v>39629</v>
      </c>
      <c r="C94705" s="3">
        <v>937.19402985074703</v>
      </c>
      <c r="D94705" s="3">
        <v>0.33</v>
      </c>
      <c r="E94705" s="3">
        <v>13737.194029850747</v>
      </c>
    </row>
    <row r="94706" spans="1:5" x14ac:dyDescent="0.25">
      <c r="A94706" s="2">
        <v>44593</v>
      </c>
      <c r="B94706" t="s">
        <v>39630</v>
      </c>
      <c r="C94706" s="3">
        <v>-595.83582089552146</v>
      </c>
      <c r="D94706" s="3">
        <v>0.33000000000000007</v>
      </c>
      <c r="E94706" s="3">
        <v>10479.164179104479</v>
      </c>
    </row>
    <row r="94707" spans="1:5" x14ac:dyDescent="0.25">
      <c r="A94707" s="2">
        <v>44593</v>
      </c>
      <c r="B94707" t="s">
        <v>39631</v>
      </c>
      <c r="C94707" s="3">
        <v>-1254.4782089552241</v>
      </c>
      <c r="D94707" s="3">
        <v>0.33000000000000007</v>
      </c>
      <c r="E94707" s="3">
        <v>3702.6417910447758</v>
      </c>
    </row>
    <row r="94708" spans="1:5" x14ac:dyDescent="0.25">
      <c r="A94708" s="2">
        <v>44593</v>
      </c>
      <c r="B94708" t="s">
        <v>39633</v>
      </c>
      <c r="C94708" s="3">
        <v>0</v>
      </c>
      <c r="D94708" s="3"/>
      <c r="E94708" s="3">
        <v>0</v>
      </c>
    </row>
    <row r="94709" spans="1:5" x14ac:dyDescent="0.25">
      <c r="A94709" s="2">
        <v>44593</v>
      </c>
      <c r="B94709" t="s">
        <v>39634</v>
      </c>
      <c r="C94709" s="3">
        <v>0</v>
      </c>
      <c r="D94709" s="3"/>
      <c r="E94709" s="3">
        <v>0</v>
      </c>
    </row>
    <row r="94710" spans="1:5" x14ac:dyDescent="0.25">
      <c r="A94710" s="2">
        <v>44593</v>
      </c>
      <c r="B94710" t="s">
        <v>39636</v>
      </c>
      <c r="C94710" s="3">
        <v>2107.8805970149256</v>
      </c>
      <c r="D94710" s="3">
        <v>0.33000000000000007</v>
      </c>
      <c r="E94710" s="3">
        <v>2107.8805970149256</v>
      </c>
    </row>
    <row r="94711" spans="1:5" x14ac:dyDescent="0.25">
      <c r="A94711" s="2">
        <v>44593</v>
      </c>
      <c r="B94711" t="s">
        <v>39637</v>
      </c>
      <c r="C94711" s="3">
        <v>2857.44</v>
      </c>
      <c r="D94711" s="3">
        <v>0.40786158239543091</v>
      </c>
      <c r="E94711" s="3">
        <v>2857.44</v>
      </c>
    </row>
    <row r="94712" spans="1:5" x14ac:dyDescent="0.25">
      <c r="A94712" s="2">
        <v>44593</v>
      </c>
      <c r="B94712" t="s">
        <v>39641</v>
      </c>
      <c r="C94712" s="3">
        <v>8431.5223880597041</v>
      </c>
      <c r="D94712" s="3">
        <v>0.33000000000000013</v>
      </c>
      <c r="E94712" s="3">
        <v>8431.5223880597041</v>
      </c>
    </row>
    <row r="94713" spans="1:5" x14ac:dyDescent="0.25">
      <c r="A94713" s="2">
        <v>44593</v>
      </c>
      <c r="B94713" t="s">
        <v>39648</v>
      </c>
      <c r="C94713" s="3">
        <v>29796.426470588238</v>
      </c>
      <c r="D94713" s="3">
        <v>0.32000000000000006</v>
      </c>
      <c r="E94713" s="3">
        <v>29796.426470588238</v>
      </c>
    </row>
    <row r="94714" spans="1:5" x14ac:dyDescent="0.25">
      <c r="A94714" s="2">
        <v>44593</v>
      </c>
      <c r="B94714" t="s">
        <v>39649</v>
      </c>
      <c r="C94714" s="3">
        <v>2342.0895522388064</v>
      </c>
      <c r="D94714" s="3">
        <v>0.33000000000000013</v>
      </c>
      <c r="E94714" s="3">
        <v>2342.0895522388064</v>
      </c>
    </row>
    <row r="94715" spans="1:5" x14ac:dyDescent="0.25">
      <c r="A94715" s="2">
        <v>44593</v>
      </c>
      <c r="B94715" t="s">
        <v>39652</v>
      </c>
      <c r="C94715" s="3">
        <v>2194.0895522388059</v>
      </c>
      <c r="D94715" s="3">
        <v>0.33</v>
      </c>
      <c r="E94715" s="3">
        <v>2194.0895522388059</v>
      </c>
    </row>
    <row r="94716" spans="1:5" x14ac:dyDescent="0.25">
      <c r="A94716" s="2">
        <v>44593</v>
      </c>
      <c r="B94716" t="s">
        <v>39654</v>
      </c>
      <c r="C94716" s="3">
        <v>38268.036363636355</v>
      </c>
      <c r="D94716" s="3">
        <v>0.4499999999999999</v>
      </c>
      <c r="E94716" s="3">
        <v>38268.036363636355</v>
      </c>
    </row>
    <row r="94717" spans="1:5" x14ac:dyDescent="0.25">
      <c r="A94717" s="2">
        <v>44593</v>
      </c>
      <c r="B94717" t="s">
        <v>39655</v>
      </c>
      <c r="C94717" s="3">
        <v>5571.5820895522402</v>
      </c>
      <c r="D94717" s="3">
        <v>0.33000000000000007</v>
      </c>
      <c r="E94717" s="3">
        <v>5571.5820895522402</v>
      </c>
    </row>
    <row r="94718" spans="1:5" x14ac:dyDescent="0.25">
      <c r="A94718" s="2">
        <v>44593</v>
      </c>
      <c r="B94718" t="s">
        <v>39656</v>
      </c>
      <c r="C94718" s="3">
        <v>3138.4000000000005</v>
      </c>
      <c r="D94718" s="3">
        <v>0.3000000000000001</v>
      </c>
      <c r="E94718" s="3">
        <v>3138.4000000000005</v>
      </c>
    </row>
    <row r="94719" spans="1:5" x14ac:dyDescent="0.25">
      <c r="A94719" s="2">
        <v>44593</v>
      </c>
      <c r="B94719" t="s">
        <v>39658</v>
      </c>
      <c r="C94719" s="3">
        <v>2356.7166666666667</v>
      </c>
      <c r="D94719" s="3">
        <v>0.4</v>
      </c>
      <c r="E94719" s="3">
        <v>2356.7166666666667</v>
      </c>
    </row>
    <row r="94720" spans="1:5" x14ac:dyDescent="0.25">
      <c r="A94720" s="2">
        <v>44593</v>
      </c>
      <c r="B94720" t="s">
        <v>39661</v>
      </c>
      <c r="C94720" s="3">
        <v>2948.2388059701493</v>
      </c>
      <c r="D94720" s="3">
        <v>0.33</v>
      </c>
      <c r="E94720" s="3">
        <v>2948.2388059701493</v>
      </c>
    </row>
    <row r="94721" spans="1:5" x14ac:dyDescent="0.25">
      <c r="A94721" s="2">
        <v>44593</v>
      </c>
      <c r="B94721" t="s">
        <v>39662</v>
      </c>
      <c r="C94721" s="3">
        <v>2107.8805970149256</v>
      </c>
      <c r="D94721" s="3">
        <v>0.33000000000000007</v>
      </c>
      <c r="E94721" s="3">
        <v>2107.8805970149256</v>
      </c>
    </row>
    <row r="94722" spans="1:5" x14ac:dyDescent="0.25">
      <c r="A94722" s="2">
        <v>44593</v>
      </c>
      <c r="B94722" t="s">
        <v>39664</v>
      </c>
      <c r="C94722" s="3">
        <v>2983.7714285714292</v>
      </c>
      <c r="D94722" s="3">
        <v>0.30000000000000004</v>
      </c>
      <c r="E94722" s="3">
        <v>2983.7714285714292</v>
      </c>
    </row>
    <row r="94723" spans="1:5" x14ac:dyDescent="0.25">
      <c r="A94723" s="2">
        <v>44593</v>
      </c>
      <c r="B94723" t="s">
        <v>39666</v>
      </c>
      <c r="C94723" s="3">
        <v>1318.2835820895525</v>
      </c>
      <c r="D94723" s="3">
        <v>0.33000000000000007</v>
      </c>
      <c r="E94723" s="3">
        <v>1318.2835820895525</v>
      </c>
    </row>
    <row r="94724" spans="1:5" x14ac:dyDescent="0.25">
      <c r="A94724" s="2">
        <v>44593</v>
      </c>
      <c r="B94724" t="s">
        <v>39667</v>
      </c>
      <c r="C94724" s="3">
        <v>3418.181818181818</v>
      </c>
      <c r="D94724" s="3">
        <v>0.44999999999999996</v>
      </c>
      <c r="E94724" s="3">
        <v>3418.181818181818</v>
      </c>
    </row>
    <row r="94725" spans="1:5" x14ac:dyDescent="0.25">
      <c r="A94725" s="2">
        <v>44593</v>
      </c>
      <c r="B94725" t="s">
        <v>39675</v>
      </c>
      <c r="C94725" s="3">
        <v>2392.7272727272725</v>
      </c>
      <c r="D94725" s="3">
        <v>0.44999999999999996</v>
      </c>
      <c r="E94725" s="3">
        <v>2392.7272727272725</v>
      </c>
    </row>
    <row r="94726" spans="1:5" x14ac:dyDescent="0.25">
      <c r="A94726" s="2">
        <v>44593</v>
      </c>
      <c r="B94726" t="s">
        <v>39677</v>
      </c>
      <c r="C94726" s="3">
        <v>1171.044776119403</v>
      </c>
      <c r="D94726" s="3">
        <v>0.33000000000000007</v>
      </c>
      <c r="E94726" s="3">
        <v>1171.044776119403</v>
      </c>
    </row>
    <row r="94727" spans="1:5" x14ac:dyDescent="0.25">
      <c r="A94727" s="2">
        <v>44593</v>
      </c>
      <c r="B94727" t="s">
        <v>39679</v>
      </c>
      <c r="C94727" s="3">
        <v>-1.8189894035458565E-12</v>
      </c>
      <c r="D94727" s="3">
        <v>0.15881364093293562</v>
      </c>
      <c r="E94727" s="3">
        <v>11837.9</v>
      </c>
    </row>
    <row r="94728" spans="1:5" x14ac:dyDescent="0.25">
      <c r="A94728" s="2">
        <v>44593</v>
      </c>
      <c r="B94728" t="s">
        <v>39683</v>
      </c>
      <c r="C94728" s="3">
        <v>2180.5714285714289</v>
      </c>
      <c r="D94728" s="3">
        <v>0.30000000000000004</v>
      </c>
      <c r="E94728" s="3">
        <v>2180.5714285714289</v>
      </c>
    </row>
    <row r="94729" spans="1:5" x14ac:dyDescent="0.25">
      <c r="A94729" s="2">
        <v>44593</v>
      </c>
      <c r="B94729" t="s">
        <v>39685</v>
      </c>
      <c r="C94729" s="3">
        <v>13664.805970149255</v>
      </c>
      <c r="D94729" s="3">
        <v>0.33000000000000007</v>
      </c>
      <c r="E94729" s="3">
        <v>13664.805970149255</v>
      </c>
    </row>
    <row r="94730" spans="1:5" x14ac:dyDescent="0.25">
      <c r="A94730" s="2">
        <v>44593</v>
      </c>
      <c r="B94730" t="s">
        <v>39687</v>
      </c>
      <c r="C94730" s="3">
        <v>2107.8805970149256</v>
      </c>
      <c r="D94730" s="3">
        <v>0.33000000000000007</v>
      </c>
      <c r="E94730" s="3">
        <v>2107.8805970149256</v>
      </c>
    </row>
    <row r="94731" spans="1:5" x14ac:dyDescent="0.25">
      <c r="A94731" s="2">
        <v>44593</v>
      </c>
      <c r="B94731" t="s">
        <v>39688</v>
      </c>
      <c r="C94731" s="3">
        <v>7099.7462686567169</v>
      </c>
      <c r="D94731" s="3">
        <v>0.33000000000000007</v>
      </c>
      <c r="E94731" s="3">
        <v>7099.7462686567169</v>
      </c>
    </row>
    <row r="94732" spans="1:5" x14ac:dyDescent="0.25">
      <c r="A94732" s="2">
        <v>44593</v>
      </c>
      <c r="B94732" t="s">
        <v>39690</v>
      </c>
      <c r="C94732" s="3">
        <v>0</v>
      </c>
      <c r="D94732" s="3"/>
      <c r="E94732" s="3">
        <v>0</v>
      </c>
    </row>
    <row r="94733" spans="1:5" x14ac:dyDescent="0.25">
      <c r="A94733" s="2">
        <v>44593</v>
      </c>
      <c r="B94733" t="s">
        <v>39692</v>
      </c>
      <c r="C94733" s="3">
        <v>9324.1066666666666</v>
      </c>
      <c r="D94733" s="3">
        <v>0.25</v>
      </c>
      <c r="E94733" s="3">
        <v>9324.1066666666666</v>
      </c>
    </row>
    <row r="94734" spans="1:5" x14ac:dyDescent="0.25">
      <c r="A94734" s="2">
        <v>44593</v>
      </c>
      <c r="B94734" t="s">
        <v>39697</v>
      </c>
      <c r="C94734" s="3">
        <v>5085.9850746268667</v>
      </c>
      <c r="D94734" s="3">
        <v>0.33</v>
      </c>
      <c r="E94734" s="3">
        <v>5085.9850746268667</v>
      </c>
    </row>
    <row r="94735" spans="1:5" x14ac:dyDescent="0.25">
      <c r="A94735" s="2">
        <v>44593</v>
      </c>
      <c r="B94735" t="s">
        <v>39698</v>
      </c>
      <c r="C94735" s="3">
        <v>4159.3582089552247</v>
      </c>
      <c r="D94735" s="3">
        <v>0.33</v>
      </c>
      <c r="E94735" s="3">
        <v>4159.3582089552247</v>
      </c>
    </row>
    <row r="94736" spans="1:5" x14ac:dyDescent="0.25">
      <c r="A94736" s="2">
        <v>44593</v>
      </c>
      <c r="B94736" t="s">
        <v>39699</v>
      </c>
      <c r="C94736" s="3">
        <v>12304.4776119403</v>
      </c>
      <c r="D94736" s="3">
        <v>0.33000000000000007</v>
      </c>
      <c r="E94736" s="3">
        <v>12304.4776119403</v>
      </c>
    </row>
    <row r="94737" spans="1:5" x14ac:dyDescent="0.25">
      <c r="A94737" s="2">
        <v>44593</v>
      </c>
      <c r="B94737" t="s">
        <v>39701</v>
      </c>
      <c r="C94737" s="3">
        <v>-114.80597014925661</v>
      </c>
      <c r="D94737" s="3">
        <v>0.32999999999999996</v>
      </c>
      <c r="E94737" s="3">
        <v>11495.194029850743</v>
      </c>
    </row>
    <row r="94738" spans="1:5" x14ac:dyDescent="0.25">
      <c r="A94738" s="2">
        <v>44593</v>
      </c>
      <c r="B94738" t="s">
        <v>39703</v>
      </c>
      <c r="C94738" s="3">
        <v>6572.9282262394845</v>
      </c>
      <c r="D94738" s="3">
        <v>0.18734545454545448</v>
      </c>
      <c r="E94738" s="3">
        <v>6572.9282262394845</v>
      </c>
    </row>
    <row r="94739" spans="1:5" x14ac:dyDescent="0.25">
      <c r="A94739" s="2">
        <v>44593</v>
      </c>
      <c r="B94739" t="s">
        <v>39711</v>
      </c>
      <c r="C94739" s="3">
        <v>-406.34328358208859</v>
      </c>
      <c r="D94739" s="3">
        <v>0.33000000000000007</v>
      </c>
      <c r="E94739" s="3">
        <v>7918.6567164179114</v>
      </c>
    </row>
    <row r="94740" spans="1:5" x14ac:dyDescent="0.25">
      <c r="A94740" s="2">
        <v>44593</v>
      </c>
      <c r="B94740" t="s">
        <v>39712</v>
      </c>
      <c r="C94740" s="3">
        <v>0</v>
      </c>
      <c r="D94740" s="3"/>
      <c r="E94740" s="3">
        <v>0</v>
      </c>
    </row>
    <row r="94741" spans="1:5" x14ac:dyDescent="0.25">
      <c r="A94741" s="2">
        <v>44593</v>
      </c>
      <c r="B94741" t="s">
        <v>39714</v>
      </c>
      <c r="C94741" s="3">
        <v>0</v>
      </c>
      <c r="D94741" s="3"/>
      <c r="E94741" s="3">
        <v>0</v>
      </c>
    </row>
    <row r="94742" spans="1:5" x14ac:dyDescent="0.25">
      <c r="A94742" s="2">
        <v>44593</v>
      </c>
      <c r="B94742" t="s">
        <v>41936</v>
      </c>
      <c r="C94742" s="3">
        <v>0</v>
      </c>
      <c r="D94742" s="3"/>
      <c r="E94742" s="3">
        <v>0</v>
      </c>
    </row>
    <row r="94743" spans="1:5" x14ac:dyDescent="0.25">
      <c r="A94743" s="2">
        <v>44593</v>
      </c>
      <c r="B94743" t="s">
        <v>39718</v>
      </c>
      <c r="C94743" s="3">
        <v>-149.88059701492421</v>
      </c>
      <c r="D94743" s="3">
        <v>0.33000000000000007</v>
      </c>
      <c r="E94743" s="3">
        <v>9600.1194029850758</v>
      </c>
    </row>
    <row r="94744" spans="1:5" x14ac:dyDescent="0.25">
      <c r="A94744" s="2">
        <v>44593</v>
      </c>
      <c r="B94744" t="s">
        <v>39720</v>
      </c>
      <c r="C94744" s="3">
        <v>28370.909090909088</v>
      </c>
      <c r="D94744" s="3">
        <v>0.44999999999999996</v>
      </c>
      <c r="E94744" s="3">
        <v>28370.909090909088</v>
      </c>
    </row>
    <row r="94745" spans="1:5" x14ac:dyDescent="0.25">
      <c r="A94745" s="2">
        <v>44593</v>
      </c>
      <c r="B94745" t="s">
        <v>39722</v>
      </c>
      <c r="C94745" s="3">
        <v>341.81818181818181</v>
      </c>
      <c r="D94745" s="3">
        <v>0.45</v>
      </c>
      <c r="E94745" s="3">
        <v>341.81818181818181</v>
      </c>
    </row>
    <row r="94746" spans="1:5" x14ac:dyDescent="0.25">
      <c r="A94746" s="2">
        <v>44593</v>
      </c>
      <c r="B94746" t="s">
        <v>39723</v>
      </c>
      <c r="C94746" s="3">
        <v>1082.206896551724</v>
      </c>
      <c r="D94746" s="3">
        <v>0.41999999999999993</v>
      </c>
      <c r="E94746" s="3">
        <v>1082.206896551724</v>
      </c>
    </row>
    <row r="94747" spans="1:5" x14ac:dyDescent="0.25">
      <c r="A94747" s="2">
        <v>44593</v>
      </c>
      <c r="B94747" t="s">
        <v>39726</v>
      </c>
      <c r="C94747" s="3">
        <v>0</v>
      </c>
      <c r="D94747" s="3"/>
      <c r="E94747" s="3">
        <v>0</v>
      </c>
    </row>
    <row r="94748" spans="1:5" x14ac:dyDescent="0.25">
      <c r="A94748" s="2">
        <v>44593</v>
      </c>
      <c r="B94748" t="s">
        <v>39727</v>
      </c>
      <c r="C94748" s="3">
        <v>4750.3283582089553</v>
      </c>
      <c r="D94748" s="3">
        <v>0.33000000000000007</v>
      </c>
      <c r="E94748" s="3">
        <v>4750.3283582089553</v>
      </c>
    </row>
    <row r="94749" spans="1:5" x14ac:dyDescent="0.25">
      <c r="A94749" s="2">
        <v>44593</v>
      </c>
      <c r="B94749" t="s">
        <v>39728</v>
      </c>
      <c r="C94749" s="3">
        <v>936.83582089552237</v>
      </c>
      <c r="D94749" s="3">
        <v>0.33000000000000007</v>
      </c>
      <c r="E94749" s="3">
        <v>936.83582089552237</v>
      </c>
    </row>
    <row r="94750" spans="1:5" x14ac:dyDescent="0.25">
      <c r="A94750" s="2">
        <v>44593</v>
      </c>
      <c r="B94750" t="s">
        <v>39729</v>
      </c>
      <c r="C94750" s="3">
        <v>1639.4626865671644</v>
      </c>
      <c r="D94750" s="3">
        <v>0.33000000000000007</v>
      </c>
      <c r="E94750" s="3">
        <v>1639.4626865671644</v>
      </c>
    </row>
    <row r="94751" spans="1:5" x14ac:dyDescent="0.25">
      <c r="A94751" s="2">
        <v>44593</v>
      </c>
      <c r="B94751" t="s">
        <v>39731</v>
      </c>
      <c r="C94751" s="3">
        <v>9391.0862068965507</v>
      </c>
      <c r="D94751" s="3">
        <v>0.41999999999999993</v>
      </c>
      <c r="E94751" s="3">
        <v>9391.0862068965507</v>
      </c>
    </row>
    <row r="94752" spans="1:5" x14ac:dyDescent="0.25">
      <c r="A94752" s="2">
        <v>44593</v>
      </c>
      <c r="B94752" t="s">
        <v>39732</v>
      </c>
      <c r="C94752" s="3">
        <v>9765.3818181818169</v>
      </c>
      <c r="D94752" s="3">
        <v>0.4499999999999999</v>
      </c>
      <c r="E94752" s="3">
        <v>9765.3818181818169</v>
      </c>
    </row>
    <row r="94753" spans="1:5" x14ac:dyDescent="0.25">
      <c r="A94753" s="2">
        <v>44593</v>
      </c>
      <c r="B94753" t="s">
        <v>39738</v>
      </c>
      <c r="C94753" s="3">
        <v>1134.0571428571427</v>
      </c>
      <c r="D94753" s="3">
        <v>0.3</v>
      </c>
      <c r="E94753" s="3">
        <v>1134.0571428571427</v>
      </c>
    </row>
    <row r="94754" spans="1:5" x14ac:dyDescent="0.25">
      <c r="A94754" s="2">
        <v>44593</v>
      </c>
      <c r="B94754" t="s">
        <v>39739</v>
      </c>
      <c r="C94754" s="3">
        <v>7251.5199999999995</v>
      </c>
      <c r="D94754" s="3">
        <v>0.559264816204051</v>
      </c>
      <c r="E94754" s="3">
        <v>7251.5199999999995</v>
      </c>
    </row>
    <row r="94755" spans="1:5" x14ac:dyDescent="0.25">
      <c r="A94755" s="2">
        <v>44593</v>
      </c>
      <c r="B94755" t="s">
        <v>39740</v>
      </c>
      <c r="C94755" s="3">
        <v>9278.1194029851467</v>
      </c>
      <c r="D94755" s="3">
        <v>0.33000000000000007</v>
      </c>
      <c r="E94755" s="3">
        <v>127278.11940298515</v>
      </c>
    </row>
    <row r="94756" spans="1:5" x14ac:dyDescent="0.25">
      <c r="A94756" s="2">
        <v>44593</v>
      </c>
      <c r="B94756" t="s">
        <v>39741</v>
      </c>
      <c r="C94756" s="3">
        <v>3513.1343283582096</v>
      </c>
      <c r="D94756" s="3">
        <v>0.33000000000000007</v>
      </c>
      <c r="E94756" s="3">
        <v>3513.1343283582096</v>
      </c>
    </row>
    <row r="94757" spans="1:5" x14ac:dyDescent="0.25">
      <c r="A94757" s="2">
        <v>44593</v>
      </c>
      <c r="B94757" t="s">
        <v>39745</v>
      </c>
      <c r="C94757" s="3">
        <v>5021.4399999999996</v>
      </c>
      <c r="D94757" s="3">
        <v>0.24999999999999994</v>
      </c>
      <c r="E94757" s="3">
        <v>5021.4399999999996</v>
      </c>
    </row>
    <row r="94758" spans="1:5" x14ac:dyDescent="0.25">
      <c r="A94758" s="2">
        <v>44593</v>
      </c>
      <c r="B94758" t="s">
        <v>39747</v>
      </c>
      <c r="C94758" s="3">
        <v>2011.1940298507466</v>
      </c>
      <c r="D94758" s="3">
        <v>0.33000000000000013</v>
      </c>
      <c r="E94758" s="3">
        <v>2011.1940298507466</v>
      </c>
    </row>
    <row r="94759" spans="1:5" x14ac:dyDescent="0.25">
      <c r="A94759" s="2">
        <v>44593</v>
      </c>
      <c r="B94759" t="s">
        <v>39749</v>
      </c>
      <c r="C94759" s="3">
        <v>1639.4626865671644</v>
      </c>
      <c r="D94759" s="3">
        <v>0.33000000000000007</v>
      </c>
      <c r="E94759" s="3">
        <v>1639.4626865671644</v>
      </c>
    </row>
    <row r="94760" spans="1:5" x14ac:dyDescent="0.25">
      <c r="A94760" s="2">
        <v>44593</v>
      </c>
      <c r="B94760" t="s">
        <v>39758</v>
      </c>
      <c r="C94760" s="3">
        <v>1873.6716417910447</v>
      </c>
      <c r="D94760" s="3">
        <v>0.33000000000000007</v>
      </c>
      <c r="E94760" s="3">
        <v>1873.6716417910447</v>
      </c>
    </row>
    <row r="94761" spans="1:5" x14ac:dyDescent="0.25">
      <c r="A94761" s="2">
        <v>44593</v>
      </c>
      <c r="B94761" t="s">
        <v>39760</v>
      </c>
      <c r="C94761" s="3">
        <v>1367.2727272727273</v>
      </c>
      <c r="D94761" s="3">
        <v>0.45</v>
      </c>
      <c r="E94761" s="3">
        <v>1367.2727272727273</v>
      </c>
    </row>
    <row r="94762" spans="1:5" x14ac:dyDescent="0.25">
      <c r="A94762" s="2">
        <v>44593</v>
      </c>
      <c r="B94762" t="s">
        <v>39762</v>
      </c>
      <c r="C94762" s="3">
        <v>702.62686567164189</v>
      </c>
      <c r="D94762" s="3">
        <v>0.33000000000000013</v>
      </c>
      <c r="E94762" s="3">
        <v>702.62686567164189</v>
      </c>
    </row>
    <row r="94763" spans="1:5" x14ac:dyDescent="0.25">
      <c r="A94763" s="2">
        <v>44593</v>
      </c>
      <c r="B94763" t="s">
        <v>39763</v>
      </c>
      <c r="C94763" s="3">
        <v>3278.9253731343288</v>
      </c>
      <c r="D94763" s="3">
        <v>0.33000000000000007</v>
      </c>
      <c r="E94763" s="3">
        <v>3278.9253731343288</v>
      </c>
    </row>
    <row r="94764" spans="1:5" x14ac:dyDescent="0.25">
      <c r="A94764" s="2">
        <v>44593</v>
      </c>
      <c r="B94764" t="s">
        <v>39764</v>
      </c>
      <c r="C94764" s="3">
        <v>-881.24750000000131</v>
      </c>
      <c r="D94764" s="3">
        <v>0.57333212292800828</v>
      </c>
      <c r="E94764" s="3">
        <v>9693.7224999999999</v>
      </c>
    </row>
    <row r="94765" spans="1:5" x14ac:dyDescent="0.25">
      <c r="A94765" s="2">
        <v>44593</v>
      </c>
      <c r="B94765" t="s">
        <v>39765</v>
      </c>
      <c r="C94765" s="3">
        <v>2470.5074626865676</v>
      </c>
      <c r="D94765" s="3">
        <v>0.33000000000000013</v>
      </c>
      <c r="E94765" s="3">
        <v>2470.5074626865676</v>
      </c>
    </row>
    <row r="94766" spans="1:5" x14ac:dyDescent="0.25">
      <c r="A94766" s="2">
        <v>44593</v>
      </c>
      <c r="B94766" t="s">
        <v>39766</v>
      </c>
      <c r="C94766" s="3">
        <v>21020.181818181816</v>
      </c>
      <c r="D94766" s="3">
        <v>0.44999999999999996</v>
      </c>
      <c r="E94766" s="3">
        <v>21020.181818181816</v>
      </c>
    </row>
    <row r="94767" spans="1:5" x14ac:dyDescent="0.25">
      <c r="A94767" s="2">
        <v>44593</v>
      </c>
      <c r="B94767" t="s">
        <v>39768</v>
      </c>
      <c r="C94767" s="3">
        <v>2640.1194029850744</v>
      </c>
      <c r="D94767" s="3">
        <v>0.33000000000000007</v>
      </c>
      <c r="E94767" s="3">
        <v>2640.1194029850744</v>
      </c>
    </row>
    <row r="94768" spans="1:5" x14ac:dyDescent="0.25">
      <c r="A94768" s="2">
        <v>44593</v>
      </c>
      <c r="B94768" t="s">
        <v>39772</v>
      </c>
      <c r="C94768" s="3">
        <v>0</v>
      </c>
      <c r="D94768" s="3"/>
      <c r="E94768" s="3">
        <v>0</v>
      </c>
    </row>
    <row r="94769" spans="1:5" x14ac:dyDescent="0.25">
      <c r="A94769" s="2">
        <v>44593</v>
      </c>
      <c r="B94769" t="s">
        <v>39773</v>
      </c>
      <c r="C94769" s="3">
        <v>229.14925373134611</v>
      </c>
      <c r="D94769" s="3">
        <v>0.33000000000000013</v>
      </c>
      <c r="E94769" s="3">
        <v>10254.149253731346</v>
      </c>
    </row>
    <row r="94770" spans="1:5" x14ac:dyDescent="0.25">
      <c r="A94770" s="2">
        <v>44593</v>
      </c>
      <c r="B94770" t="s">
        <v>39776</v>
      </c>
      <c r="C94770" s="3">
        <v>2107.8805970149256</v>
      </c>
      <c r="D94770" s="3">
        <v>0.33000000000000007</v>
      </c>
      <c r="E94770" s="3">
        <v>2107.8805970149256</v>
      </c>
    </row>
    <row r="94771" spans="1:5" x14ac:dyDescent="0.25">
      <c r="A94771" s="2">
        <v>44593</v>
      </c>
      <c r="B94771" t="s">
        <v>39778</v>
      </c>
      <c r="C94771" s="3">
        <v>702.62686567164189</v>
      </c>
      <c r="D94771" s="3">
        <v>0.33000000000000013</v>
      </c>
      <c r="E94771" s="3">
        <v>702.62686567164189</v>
      </c>
    </row>
    <row r="94772" spans="1:5" x14ac:dyDescent="0.25">
      <c r="A94772" s="2">
        <v>44593</v>
      </c>
      <c r="B94772" t="s">
        <v>39779</v>
      </c>
      <c r="C94772" s="3">
        <v>0</v>
      </c>
      <c r="D94772" s="3"/>
      <c r="E94772" s="3">
        <v>0</v>
      </c>
    </row>
    <row r="94773" spans="1:5" x14ac:dyDescent="0.25">
      <c r="A94773" s="2">
        <v>44593</v>
      </c>
      <c r="B94773" t="s">
        <v>39782</v>
      </c>
      <c r="C94773" s="3">
        <v>693.79343283582784</v>
      </c>
      <c r="D94773" s="3">
        <v>0.33000000000000007</v>
      </c>
      <c r="E94773" s="3">
        <v>23889.313432835828</v>
      </c>
    </row>
    <row r="94774" spans="1:5" x14ac:dyDescent="0.25">
      <c r="A94774" s="2">
        <v>44593</v>
      </c>
      <c r="B94774" t="s">
        <v>39784</v>
      </c>
      <c r="C94774" s="3">
        <v>-1992.1940298507457</v>
      </c>
      <c r="D94774" s="3">
        <v>0.33000000000000007</v>
      </c>
      <c r="E94774" s="3">
        <v>3528.8059701492543</v>
      </c>
    </row>
    <row r="94775" spans="1:5" x14ac:dyDescent="0.25">
      <c r="A94775" s="2">
        <v>44593</v>
      </c>
      <c r="B94775" t="s">
        <v>39787</v>
      </c>
      <c r="C94775" s="3">
        <v>-3703.9701492537311</v>
      </c>
      <c r="D94775" s="3">
        <v>0.33</v>
      </c>
      <c r="E94775" s="3">
        <v>2846.0298507462689</v>
      </c>
    </row>
    <row r="94776" spans="1:5" x14ac:dyDescent="0.25">
      <c r="A94776" s="2">
        <v>44593</v>
      </c>
      <c r="B94776" t="s">
        <v>39789</v>
      </c>
      <c r="C94776" s="3">
        <v>4461.4776119402986</v>
      </c>
      <c r="D94776" s="3">
        <v>0.33</v>
      </c>
      <c r="E94776" s="3">
        <v>4461.4776119402986</v>
      </c>
    </row>
    <row r="94777" spans="1:5" x14ac:dyDescent="0.25">
      <c r="A94777" s="2">
        <v>44593</v>
      </c>
      <c r="B94777" t="s">
        <v>39791</v>
      </c>
      <c r="C94777" s="3">
        <v>9072.686567164179</v>
      </c>
      <c r="D94777" s="3">
        <v>0.33</v>
      </c>
      <c r="E94777" s="3">
        <v>9072.686567164179</v>
      </c>
    </row>
    <row r="94778" spans="1:5" x14ac:dyDescent="0.25">
      <c r="A94778" s="2">
        <v>44593</v>
      </c>
      <c r="B94778" t="s">
        <v>39796</v>
      </c>
      <c r="C94778" s="3">
        <v>7026.2686567164192</v>
      </c>
      <c r="D94778" s="3">
        <v>0.33000000000000007</v>
      </c>
      <c r="E94778" s="3">
        <v>7026.2686567164192</v>
      </c>
    </row>
    <row r="94779" spans="1:5" x14ac:dyDescent="0.25">
      <c r="A94779" s="2">
        <v>44593</v>
      </c>
      <c r="B94779" t="s">
        <v>39797</v>
      </c>
      <c r="C94779" s="3">
        <v>3818.8563636363615</v>
      </c>
      <c r="D94779" s="3">
        <v>0.4499999999999999</v>
      </c>
      <c r="E94779" s="3">
        <v>15732.236363636361</v>
      </c>
    </row>
    <row r="94780" spans="1:5" x14ac:dyDescent="0.25">
      <c r="A94780" s="2">
        <v>44593</v>
      </c>
      <c r="B94780" t="s">
        <v>39798</v>
      </c>
      <c r="C94780" s="3">
        <v>13293.500000000002</v>
      </c>
      <c r="D94780" s="3">
        <v>0.32000000000000012</v>
      </c>
      <c r="E94780" s="3">
        <v>13293.500000000002</v>
      </c>
    </row>
    <row r="94781" spans="1:5" x14ac:dyDescent="0.25">
      <c r="A94781" s="2">
        <v>44593</v>
      </c>
      <c r="B94781" t="s">
        <v>39805</v>
      </c>
      <c r="C94781" s="3">
        <v>4736.0895522388073</v>
      </c>
      <c r="D94781" s="3">
        <v>0.33</v>
      </c>
      <c r="E94781" s="3">
        <v>4736.0895522388073</v>
      </c>
    </row>
    <row r="94782" spans="1:5" x14ac:dyDescent="0.25">
      <c r="A94782" s="2">
        <v>44593</v>
      </c>
      <c r="B94782" t="s">
        <v>39808</v>
      </c>
      <c r="C94782" s="3">
        <v>0</v>
      </c>
      <c r="D94782" s="3"/>
      <c r="E94782" s="3">
        <v>0</v>
      </c>
    </row>
    <row r="94783" spans="1:5" x14ac:dyDescent="0.25">
      <c r="A94783" s="2">
        <v>44593</v>
      </c>
      <c r="B94783" t="s">
        <v>39810</v>
      </c>
      <c r="C94783" s="3">
        <v>2522.5074626865671</v>
      </c>
      <c r="D94783" s="3">
        <v>0.33</v>
      </c>
      <c r="E94783" s="3">
        <v>2522.5074626865671</v>
      </c>
    </row>
    <row r="94784" spans="1:5" x14ac:dyDescent="0.25">
      <c r="A94784" s="2">
        <v>44593</v>
      </c>
      <c r="B94784" t="s">
        <v>39811</v>
      </c>
      <c r="C94784" s="3">
        <v>234.20895522388059</v>
      </c>
      <c r="D94784" s="3">
        <v>0.33000000000000007</v>
      </c>
      <c r="E94784" s="3">
        <v>234.20895522388059</v>
      </c>
    </row>
    <row r="94785" spans="1:5" x14ac:dyDescent="0.25">
      <c r="A94785" s="2">
        <v>44593</v>
      </c>
      <c r="B94785" t="s">
        <v>39818</v>
      </c>
      <c r="C94785" s="3">
        <v>2491.3880597014927</v>
      </c>
      <c r="D94785" s="3">
        <v>0.33000000000000013</v>
      </c>
      <c r="E94785" s="3">
        <v>2491.3880597014927</v>
      </c>
    </row>
    <row r="94786" spans="1:5" x14ac:dyDescent="0.25">
      <c r="A94786" s="2">
        <v>44593</v>
      </c>
      <c r="B94786" t="s">
        <v>39819</v>
      </c>
      <c r="C94786" s="3">
        <v>1367.2727272727273</v>
      </c>
      <c r="D94786" s="3">
        <v>0.45</v>
      </c>
      <c r="E94786" s="3">
        <v>1367.2727272727273</v>
      </c>
    </row>
    <row r="94787" spans="1:5" x14ac:dyDescent="0.25">
      <c r="A94787" s="2">
        <v>44593</v>
      </c>
      <c r="B94787" t="s">
        <v>39822</v>
      </c>
      <c r="C94787" s="3">
        <v>4684.1791044776119</v>
      </c>
      <c r="D94787" s="3">
        <v>0.33000000000000007</v>
      </c>
      <c r="E94787" s="3">
        <v>4684.1791044776119</v>
      </c>
    </row>
    <row r="94788" spans="1:5" x14ac:dyDescent="0.25">
      <c r="A94788" s="2">
        <v>44593</v>
      </c>
      <c r="B94788" t="s">
        <v>39823</v>
      </c>
      <c r="C94788" s="3">
        <v>702.62686567164189</v>
      </c>
      <c r="D94788" s="3">
        <v>0.33000000000000013</v>
      </c>
      <c r="E94788" s="3">
        <v>702.62686567164189</v>
      </c>
    </row>
    <row r="94789" spans="1:5" x14ac:dyDescent="0.25">
      <c r="A94789" s="2">
        <v>44593</v>
      </c>
      <c r="B94789" t="s">
        <v>39826</v>
      </c>
      <c r="C94789" s="3">
        <v>1171.0447761194032</v>
      </c>
      <c r="D94789" s="3">
        <v>0.33000000000000013</v>
      </c>
      <c r="E94789" s="3">
        <v>1171.0447761194032</v>
      </c>
    </row>
    <row r="94790" spans="1:5" x14ac:dyDescent="0.25">
      <c r="A94790" s="2">
        <v>44593</v>
      </c>
      <c r="B94790" t="s">
        <v>39830</v>
      </c>
      <c r="C94790" s="3">
        <v>4293.0746268656712</v>
      </c>
      <c r="D94790" s="3">
        <v>0.33</v>
      </c>
      <c r="E94790" s="3">
        <v>4293.0746268656712</v>
      </c>
    </row>
    <row r="94791" spans="1:5" x14ac:dyDescent="0.25">
      <c r="A94791" s="2">
        <v>44593</v>
      </c>
      <c r="B94791" t="s">
        <v>39831</v>
      </c>
      <c r="C94791" s="3">
        <v>7356.9000000000005</v>
      </c>
      <c r="D94791" s="3">
        <v>0.30000000000000004</v>
      </c>
      <c r="E94791" s="3">
        <v>7356.9000000000005</v>
      </c>
    </row>
    <row r="94792" spans="1:5" x14ac:dyDescent="0.25">
      <c r="A94792" s="2">
        <v>44593</v>
      </c>
      <c r="B94792" t="s">
        <v>39832</v>
      </c>
      <c r="C94792" s="3">
        <v>10477.290000000001</v>
      </c>
      <c r="D94792" s="3">
        <v>0.4078621475591494</v>
      </c>
      <c r="E94792" s="3">
        <v>10477.290000000001</v>
      </c>
    </row>
    <row r="94793" spans="1:5" x14ac:dyDescent="0.25">
      <c r="A94793" s="2">
        <v>44593</v>
      </c>
      <c r="B94793" t="s">
        <v>39833</v>
      </c>
      <c r="C94793" s="3">
        <v>1171.044776119403</v>
      </c>
      <c r="D94793" s="3">
        <v>0.33000000000000007</v>
      </c>
      <c r="E94793" s="3">
        <v>1171.044776119403</v>
      </c>
    </row>
    <row r="94794" spans="1:5" x14ac:dyDescent="0.25">
      <c r="A94794" s="2">
        <v>44593</v>
      </c>
      <c r="B94794" t="s">
        <v>39834</v>
      </c>
      <c r="C94794" s="3">
        <v>8121.6716417910466</v>
      </c>
      <c r="D94794" s="3">
        <v>0.33000000000000007</v>
      </c>
      <c r="E94794" s="3">
        <v>8121.6716417910466</v>
      </c>
    </row>
    <row r="94795" spans="1:5" x14ac:dyDescent="0.25">
      <c r="A94795" s="2">
        <v>44593</v>
      </c>
      <c r="B94795" t="s">
        <v>39836</v>
      </c>
      <c r="C94795" s="3">
        <v>6699.5294117647072</v>
      </c>
      <c r="D94795" s="3">
        <v>0.32000000000000012</v>
      </c>
      <c r="E94795" s="3">
        <v>6699.5294117647072</v>
      </c>
    </row>
    <row r="94796" spans="1:5" x14ac:dyDescent="0.25">
      <c r="A94796" s="2">
        <v>44593</v>
      </c>
      <c r="B94796" t="s">
        <v>39837</v>
      </c>
      <c r="C94796" s="3">
        <v>2107.8805970149256</v>
      </c>
      <c r="D94796" s="3">
        <v>0.33000000000000007</v>
      </c>
      <c r="E94796" s="3">
        <v>2107.8805970149256</v>
      </c>
    </row>
    <row r="94797" spans="1:5" x14ac:dyDescent="0.25">
      <c r="A94797" s="2">
        <v>44593</v>
      </c>
      <c r="B94797" t="s">
        <v>39838</v>
      </c>
      <c r="C94797" s="3">
        <v>401.20895522388128</v>
      </c>
      <c r="D94797" s="3">
        <v>0.33000000000000007</v>
      </c>
      <c r="E94797" s="3">
        <v>10701.208955223881</v>
      </c>
    </row>
    <row r="94798" spans="1:5" x14ac:dyDescent="0.25">
      <c r="A94798" s="2">
        <v>44593</v>
      </c>
      <c r="B94798" t="s">
        <v>39839</v>
      </c>
      <c r="C94798" s="3">
        <v>-2586.0895522388055</v>
      </c>
      <c r="D94798" s="3">
        <v>0.33000000000000007</v>
      </c>
      <c r="E94798" s="3">
        <v>13963.910447761195</v>
      </c>
    </row>
    <row r="94799" spans="1:5" x14ac:dyDescent="0.25">
      <c r="A94799" s="2">
        <v>44593</v>
      </c>
      <c r="B94799" t="s">
        <v>39840</v>
      </c>
      <c r="C94799" s="3">
        <v>1149.3432835820895</v>
      </c>
      <c r="D94799" s="3">
        <v>0.33</v>
      </c>
      <c r="E94799" s="3">
        <v>1149.3432835820895</v>
      </c>
    </row>
    <row r="94800" spans="1:5" x14ac:dyDescent="0.25">
      <c r="A94800" s="2">
        <v>44593</v>
      </c>
      <c r="B94800" t="s">
        <v>39842</v>
      </c>
      <c r="C94800" s="3">
        <v>23967.600000000002</v>
      </c>
      <c r="D94800" s="3">
        <v>0.3000000000000001</v>
      </c>
      <c r="E94800" s="3">
        <v>23967.600000000002</v>
      </c>
    </row>
    <row r="94801" spans="1:5" x14ac:dyDescent="0.25">
      <c r="A94801" s="2">
        <v>44593</v>
      </c>
      <c r="B94801" t="s">
        <v>39844</v>
      </c>
      <c r="C94801" s="3">
        <v>7129.2686567164183</v>
      </c>
      <c r="D94801" s="3">
        <v>0.33000000000000007</v>
      </c>
      <c r="E94801" s="3">
        <v>7129.2686567164183</v>
      </c>
    </row>
    <row r="94802" spans="1:5" x14ac:dyDescent="0.25">
      <c r="A94802" s="2">
        <v>44593</v>
      </c>
      <c r="B94802" t="s">
        <v>39846</v>
      </c>
      <c r="C94802" s="3">
        <v>4235.5223880597023</v>
      </c>
      <c r="D94802" s="3">
        <v>0.33000000000000007</v>
      </c>
      <c r="E94802" s="3">
        <v>4235.5223880597023</v>
      </c>
    </row>
    <row r="94803" spans="1:5" x14ac:dyDescent="0.25">
      <c r="A94803" s="2">
        <v>44593</v>
      </c>
      <c r="B94803" t="s">
        <v>39847</v>
      </c>
      <c r="C94803" s="3">
        <v>0</v>
      </c>
      <c r="D94803" s="3"/>
      <c r="E94803" s="3">
        <v>0</v>
      </c>
    </row>
    <row r="94804" spans="1:5" x14ac:dyDescent="0.25">
      <c r="A94804" s="2">
        <v>44593</v>
      </c>
      <c r="B94804" t="s">
        <v>39848</v>
      </c>
      <c r="C94804" s="3">
        <v>0</v>
      </c>
      <c r="D94804" s="3"/>
      <c r="E94804" s="3">
        <v>0</v>
      </c>
    </row>
    <row r="94805" spans="1:5" x14ac:dyDescent="0.25">
      <c r="A94805" s="2">
        <v>44593</v>
      </c>
      <c r="B94805" t="s">
        <v>39849</v>
      </c>
      <c r="C94805" s="3">
        <v>-1371.2142857142862</v>
      </c>
      <c r="D94805" s="3">
        <v>0.3</v>
      </c>
      <c r="E94805" s="3">
        <v>6378.7857142857138</v>
      </c>
    </row>
    <row r="94806" spans="1:5" x14ac:dyDescent="0.25">
      <c r="A94806" s="2">
        <v>44593</v>
      </c>
      <c r="B94806" t="s">
        <v>39850</v>
      </c>
      <c r="C94806" s="3">
        <v>2860.6000000000004</v>
      </c>
      <c r="D94806" s="3">
        <v>0.30000000000000004</v>
      </c>
      <c r="E94806" s="3">
        <v>2860.6000000000004</v>
      </c>
    </row>
    <row r="94807" spans="1:5" x14ac:dyDescent="0.25">
      <c r="A94807" s="2">
        <v>44593</v>
      </c>
      <c r="B94807" t="s">
        <v>39851</v>
      </c>
      <c r="C94807" s="3">
        <v>950.00000000000011</v>
      </c>
      <c r="D94807" s="3">
        <v>0.33000000000000007</v>
      </c>
      <c r="E94807" s="3">
        <v>950.00000000000011</v>
      </c>
    </row>
    <row r="94808" spans="1:5" x14ac:dyDescent="0.25">
      <c r="A94808" s="2">
        <v>44593</v>
      </c>
      <c r="B94808" t="s">
        <v>39855</v>
      </c>
      <c r="C94808" s="3">
        <v>9500.0895522388073</v>
      </c>
      <c r="D94808" s="3">
        <v>0.33000000000000007</v>
      </c>
      <c r="E94808" s="3">
        <v>9500.0895522388073</v>
      </c>
    </row>
    <row r="94809" spans="1:5" x14ac:dyDescent="0.25">
      <c r="A94809" s="2">
        <v>44593</v>
      </c>
      <c r="B94809" t="s">
        <v>39857</v>
      </c>
      <c r="C94809" s="3">
        <v>4548.5142857142864</v>
      </c>
      <c r="D94809" s="3">
        <v>0.3000000000000001</v>
      </c>
      <c r="E94809" s="3">
        <v>4548.5142857142864</v>
      </c>
    </row>
    <row r="94810" spans="1:5" x14ac:dyDescent="0.25">
      <c r="A94810" s="2">
        <v>44593</v>
      </c>
      <c r="B94810" t="s">
        <v>39858</v>
      </c>
      <c r="C94810" s="3">
        <v>0</v>
      </c>
      <c r="D94810" s="3"/>
      <c r="E94810" s="3">
        <v>0</v>
      </c>
    </row>
    <row r="94811" spans="1:5" x14ac:dyDescent="0.25">
      <c r="A94811" s="2">
        <v>44593</v>
      </c>
      <c r="B94811" t="s">
        <v>39859</v>
      </c>
      <c r="C94811" s="3">
        <v>11229.119402985076</v>
      </c>
      <c r="D94811" s="3">
        <v>0.33000000000000007</v>
      </c>
      <c r="E94811" s="3">
        <v>11229.119402985076</v>
      </c>
    </row>
    <row r="94812" spans="1:5" x14ac:dyDescent="0.25">
      <c r="A94812" s="2">
        <v>44593</v>
      </c>
      <c r="B94812" t="s">
        <v>39860</v>
      </c>
      <c r="C94812" s="3">
        <v>0</v>
      </c>
      <c r="D94812" s="3"/>
      <c r="E94812" s="3">
        <v>0</v>
      </c>
    </row>
    <row r="94813" spans="1:5" x14ac:dyDescent="0.25">
      <c r="A94813" s="2">
        <v>44593</v>
      </c>
      <c r="B94813" t="s">
        <v>39861</v>
      </c>
      <c r="C94813" s="3">
        <v>10698.087499999998</v>
      </c>
      <c r="D94813" s="3">
        <v>0.1999999999999999</v>
      </c>
      <c r="E94813" s="3">
        <v>10698.087499999998</v>
      </c>
    </row>
    <row r="94814" spans="1:5" x14ac:dyDescent="0.25">
      <c r="A94814" s="2">
        <v>44593</v>
      </c>
      <c r="B94814" t="s">
        <v>39862</v>
      </c>
      <c r="C94814" s="3">
        <v>0</v>
      </c>
      <c r="D94814" s="3"/>
      <c r="E94814" s="3">
        <v>0</v>
      </c>
    </row>
    <row r="94815" spans="1:5" x14ac:dyDescent="0.25">
      <c r="A94815" s="2">
        <v>44593</v>
      </c>
      <c r="B94815" t="s">
        <v>39863</v>
      </c>
      <c r="C94815" s="3">
        <v>5571.1492537313425</v>
      </c>
      <c r="D94815" s="3">
        <v>0.32999999999999996</v>
      </c>
      <c r="E94815" s="3">
        <v>5571.1492537313425</v>
      </c>
    </row>
    <row r="94816" spans="1:5" x14ac:dyDescent="0.25">
      <c r="A94816" s="2">
        <v>44593</v>
      </c>
      <c r="B94816" t="s">
        <v>39864</v>
      </c>
      <c r="C94816" s="3">
        <v>550.38059701492557</v>
      </c>
      <c r="D94816" s="3">
        <v>0.33000000000000007</v>
      </c>
      <c r="E94816" s="3">
        <v>2107.8805970149256</v>
      </c>
    </row>
    <row r="94817" spans="1:5" x14ac:dyDescent="0.25">
      <c r="A94817" s="2">
        <v>44593</v>
      </c>
      <c r="B94817" t="s">
        <v>39865</v>
      </c>
      <c r="C94817" s="3">
        <v>0</v>
      </c>
      <c r="D94817" s="3"/>
      <c r="E94817" s="3">
        <v>0</v>
      </c>
    </row>
    <row r="94818" spans="1:5" x14ac:dyDescent="0.25">
      <c r="A94818" s="2">
        <v>44593</v>
      </c>
      <c r="B94818" t="s">
        <v>39866</v>
      </c>
      <c r="C94818" s="3">
        <v>0</v>
      </c>
      <c r="D94818" s="3"/>
      <c r="E94818" s="3">
        <v>0</v>
      </c>
    </row>
    <row r="94819" spans="1:5" x14ac:dyDescent="0.25">
      <c r="A94819" s="2">
        <v>44593</v>
      </c>
      <c r="B94819" t="s">
        <v>39868</v>
      </c>
      <c r="C94819" s="3">
        <v>0</v>
      </c>
      <c r="D94819" s="3"/>
      <c r="E94819" s="3">
        <v>0</v>
      </c>
    </row>
    <row r="94820" spans="1:5" x14ac:dyDescent="0.25">
      <c r="A94820" s="2">
        <v>44593</v>
      </c>
      <c r="B94820" t="s">
        <v>39869</v>
      </c>
      <c r="C94820" s="3">
        <v>0</v>
      </c>
      <c r="D94820" s="3"/>
      <c r="E94820" s="3">
        <v>0</v>
      </c>
    </row>
    <row r="94821" spans="1:5" x14ac:dyDescent="0.25">
      <c r="A94821" s="2">
        <v>44593</v>
      </c>
      <c r="B94821" t="s">
        <v>39870</v>
      </c>
      <c r="C94821" s="3">
        <v>9799.9850746268639</v>
      </c>
      <c r="D94821" s="3">
        <v>0.33</v>
      </c>
      <c r="E94821" s="3">
        <v>20474.985074626864</v>
      </c>
    </row>
    <row r="94822" spans="1:5" x14ac:dyDescent="0.25">
      <c r="A94822" s="2">
        <v>44593</v>
      </c>
      <c r="B94822" t="s">
        <v>39873</v>
      </c>
      <c r="C94822" s="3">
        <v>0</v>
      </c>
      <c r="D94822" s="3"/>
      <c r="E94822" s="3">
        <v>0</v>
      </c>
    </row>
    <row r="94823" spans="1:5" x14ac:dyDescent="0.25">
      <c r="A94823" s="2">
        <v>44593</v>
      </c>
      <c r="B94823" t="s">
        <v>39875</v>
      </c>
      <c r="C94823" s="3">
        <v>12756.50746268657</v>
      </c>
      <c r="D94823" s="3">
        <v>0.33000000000000007</v>
      </c>
      <c r="E94823" s="3">
        <v>12756.50746268657</v>
      </c>
    </row>
    <row r="94824" spans="1:5" x14ac:dyDescent="0.25">
      <c r="A94824" s="2">
        <v>44593</v>
      </c>
      <c r="B94824" t="s">
        <v>39878</v>
      </c>
      <c r="C94824" s="3">
        <v>0</v>
      </c>
      <c r="D94824" s="3"/>
      <c r="E94824" s="3">
        <v>0</v>
      </c>
    </row>
    <row r="94825" spans="1:5" x14ac:dyDescent="0.25">
      <c r="A94825" s="2">
        <v>44593</v>
      </c>
      <c r="B94825" t="s">
        <v>39880</v>
      </c>
      <c r="C94825" s="3">
        <v>9361.7999999999993</v>
      </c>
      <c r="D94825" s="3">
        <v>0.19999999999999998</v>
      </c>
      <c r="E94825" s="3">
        <v>9361.7999999999993</v>
      </c>
    </row>
    <row r="94826" spans="1:5" x14ac:dyDescent="0.25">
      <c r="A94826" s="2">
        <v>44593</v>
      </c>
      <c r="B94826" t="s">
        <v>39882</v>
      </c>
      <c r="C94826" s="3">
        <v>0</v>
      </c>
      <c r="D94826" s="3"/>
      <c r="E94826" s="3">
        <v>0</v>
      </c>
    </row>
    <row r="94827" spans="1:5" x14ac:dyDescent="0.25">
      <c r="A94827" s="2">
        <v>44593</v>
      </c>
      <c r="B94827" t="s">
        <v>39883</v>
      </c>
      <c r="C94827" s="3">
        <v>5092.6716417910466</v>
      </c>
      <c r="D94827" s="3">
        <v>0.33000000000000013</v>
      </c>
      <c r="E94827" s="3">
        <v>17107.671641791047</v>
      </c>
    </row>
    <row r="94828" spans="1:5" x14ac:dyDescent="0.25">
      <c r="A94828" s="2">
        <v>44593</v>
      </c>
      <c r="B94828" t="s">
        <v>39885</v>
      </c>
      <c r="C94828" s="3">
        <v>7394.7000000000007</v>
      </c>
      <c r="D94828" s="3">
        <v>0.3000000000000001</v>
      </c>
      <c r="E94828" s="3">
        <v>7394.7000000000007</v>
      </c>
    </row>
    <row r="94829" spans="1:5" x14ac:dyDescent="0.25">
      <c r="A94829" s="2">
        <v>44593</v>
      </c>
      <c r="B94829" t="s">
        <v>39886</v>
      </c>
      <c r="C94829" s="3">
        <v>-962.58208955223745</v>
      </c>
      <c r="D94829" s="3">
        <v>0.33000000000000013</v>
      </c>
      <c r="E94829" s="3">
        <v>9162.4179104477626</v>
      </c>
    </row>
    <row r="94830" spans="1:5" x14ac:dyDescent="0.25">
      <c r="A94830" s="2">
        <v>44593</v>
      </c>
      <c r="B94830" t="s">
        <v>39891</v>
      </c>
      <c r="C94830" s="3">
        <v>936.83582089552237</v>
      </c>
      <c r="D94830" s="3">
        <v>0.33000000000000007</v>
      </c>
      <c r="E94830" s="3">
        <v>936.83582089552237</v>
      </c>
    </row>
    <row r="94831" spans="1:5" x14ac:dyDescent="0.25">
      <c r="A94831" s="2">
        <v>44593</v>
      </c>
      <c r="B94831" t="s">
        <v>39894</v>
      </c>
      <c r="C94831" s="3">
        <v>1869.4328358208957</v>
      </c>
      <c r="D94831" s="3">
        <v>0.33000000000000007</v>
      </c>
      <c r="E94831" s="3">
        <v>1869.4328358208957</v>
      </c>
    </row>
    <row r="94832" spans="1:5" x14ac:dyDescent="0.25">
      <c r="A94832" s="2">
        <v>44593</v>
      </c>
      <c r="B94832" t="s">
        <v>39895</v>
      </c>
      <c r="C94832" s="3">
        <v>4918.3880597014922</v>
      </c>
      <c r="D94832" s="3">
        <v>0.33</v>
      </c>
      <c r="E94832" s="3">
        <v>4918.3880597014922</v>
      </c>
    </row>
    <row r="94833" spans="1:5" x14ac:dyDescent="0.25">
      <c r="A94833" s="2">
        <v>44593</v>
      </c>
      <c r="B94833" t="s">
        <v>39901</v>
      </c>
      <c r="C94833" s="3">
        <v>896.68571428571431</v>
      </c>
      <c r="D94833" s="3">
        <v>0.3000000000000001</v>
      </c>
      <c r="E94833" s="3">
        <v>896.68571428571431</v>
      </c>
    </row>
    <row r="94834" spans="1:5" x14ac:dyDescent="0.25">
      <c r="A94834" s="2">
        <v>44593</v>
      </c>
      <c r="B94834" t="s">
        <v>39905</v>
      </c>
      <c r="C94834" s="3">
        <v>0</v>
      </c>
      <c r="D94834" s="3"/>
      <c r="E94834" s="3">
        <v>0</v>
      </c>
    </row>
    <row r="94835" spans="1:5" x14ac:dyDescent="0.25">
      <c r="A94835" s="2">
        <v>44593</v>
      </c>
      <c r="B94835" t="s">
        <v>39909</v>
      </c>
      <c r="C94835" s="3">
        <v>987.96363636363628</v>
      </c>
      <c r="D94835" s="3">
        <v>0.44999999999999996</v>
      </c>
      <c r="E94835" s="3">
        <v>987.96363636363628</v>
      </c>
    </row>
    <row r="94836" spans="1:5" x14ac:dyDescent="0.25">
      <c r="A94836" s="2">
        <v>44593</v>
      </c>
      <c r="B94836" t="s">
        <v>39915</v>
      </c>
      <c r="C94836" s="3">
        <v>4725.8656716417918</v>
      </c>
      <c r="D94836" s="3">
        <v>0.33</v>
      </c>
      <c r="E94836" s="3">
        <v>4725.8656716417918</v>
      </c>
    </row>
    <row r="94837" spans="1:5" x14ac:dyDescent="0.25">
      <c r="A94837" s="2">
        <v>44593</v>
      </c>
      <c r="B94837" t="s">
        <v>39916</v>
      </c>
      <c r="C94837" s="3">
        <v>14851.125000000002</v>
      </c>
      <c r="D94837" s="3">
        <v>0.2</v>
      </c>
      <c r="E94837" s="3">
        <v>14851.125000000002</v>
      </c>
    </row>
    <row r="94838" spans="1:5" x14ac:dyDescent="0.25">
      <c r="A94838" s="2">
        <v>44593</v>
      </c>
      <c r="B94838" t="s">
        <v>39918</v>
      </c>
      <c r="C94838" s="3">
        <v>8219.7014925373132</v>
      </c>
      <c r="D94838" s="3">
        <v>0.33</v>
      </c>
      <c r="E94838" s="3">
        <v>8219.7014925373132</v>
      </c>
    </row>
    <row r="94839" spans="1:5" x14ac:dyDescent="0.25">
      <c r="A94839" s="2">
        <v>44593</v>
      </c>
      <c r="B94839" t="s">
        <v>39919</v>
      </c>
      <c r="C94839" s="3">
        <v>0</v>
      </c>
      <c r="D94839" s="3"/>
      <c r="E94839" s="3">
        <v>0</v>
      </c>
    </row>
    <row r="94840" spans="1:5" x14ac:dyDescent="0.25">
      <c r="A94840" s="2">
        <v>44593</v>
      </c>
      <c r="B94840" t="s">
        <v>39920</v>
      </c>
      <c r="C94840" s="3">
        <v>0</v>
      </c>
      <c r="D94840" s="3"/>
      <c r="E94840" s="3">
        <v>0</v>
      </c>
    </row>
    <row r="94841" spans="1:5" x14ac:dyDescent="0.25">
      <c r="A94841" s="2">
        <v>44593</v>
      </c>
      <c r="B94841" t="s">
        <v>39921</v>
      </c>
      <c r="C94841" s="3">
        <v>8795.1044776119415</v>
      </c>
      <c r="D94841" s="3">
        <v>0.33000000000000007</v>
      </c>
      <c r="E94841" s="3">
        <v>8795.1044776119415</v>
      </c>
    </row>
    <row r="94842" spans="1:5" x14ac:dyDescent="0.25">
      <c r="A94842" s="2">
        <v>44593</v>
      </c>
      <c r="B94842" t="s">
        <v>39924</v>
      </c>
      <c r="C94842" s="3">
        <v>3297.2374999999993</v>
      </c>
      <c r="D94842" s="3">
        <v>0.19999999999999998</v>
      </c>
      <c r="E94842" s="3">
        <v>3297.2374999999993</v>
      </c>
    </row>
    <row r="94843" spans="1:5" x14ac:dyDescent="0.25">
      <c r="A94843" s="2">
        <v>44593</v>
      </c>
      <c r="B94843" t="s">
        <v>39926</v>
      </c>
      <c r="C94843" s="3">
        <v>16296.358208955227</v>
      </c>
      <c r="D94843" s="3">
        <v>0.33000000000000007</v>
      </c>
      <c r="E94843" s="3">
        <v>16296.358208955227</v>
      </c>
    </row>
    <row r="94844" spans="1:5" x14ac:dyDescent="0.25">
      <c r="A94844" s="2">
        <v>44593</v>
      </c>
      <c r="B94844" t="s">
        <v>39927</v>
      </c>
      <c r="C94844" s="3">
        <v>-587.3432835820895</v>
      </c>
      <c r="D94844" s="3">
        <v>0.33000000000000007</v>
      </c>
      <c r="E94844" s="3">
        <v>10587.656716417911</v>
      </c>
    </row>
    <row r="94845" spans="1:5" x14ac:dyDescent="0.25">
      <c r="A94845" s="2">
        <v>44593</v>
      </c>
      <c r="B94845" t="s">
        <v>39928</v>
      </c>
      <c r="C94845" s="3">
        <v>14765.567164179107</v>
      </c>
      <c r="D94845" s="3">
        <v>0.33000000000000007</v>
      </c>
      <c r="E94845" s="3">
        <v>14765.567164179107</v>
      </c>
    </row>
    <row r="94846" spans="1:5" x14ac:dyDescent="0.25">
      <c r="A94846" s="2">
        <v>44593</v>
      </c>
      <c r="B94846" t="s">
        <v>39938</v>
      </c>
      <c r="C94846" s="3">
        <v>17513.087500000001</v>
      </c>
      <c r="D94846" s="3">
        <v>0.2</v>
      </c>
      <c r="E94846" s="3">
        <v>17513.087500000001</v>
      </c>
    </row>
    <row r="94847" spans="1:5" x14ac:dyDescent="0.25">
      <c r="A94847" s="2">
        <v>44593</v>
      </c>
      <c r="B94847" t="s">
        <v>39942</v>
      </c>
      <c r="C94847" s="3">
        <v>0</v>
      </c>
      <c r="D94847" s="3"/>
      <c r="E94847" s="3">
        <v>0</v>
      </c>
    </row>
    <row r="94848" spans="1:5" x14ac:dyDescent="0.25">
      <c r="A94848" s="2">
        <v>44593</v>
      </c>
      <c r="B94848" t="s">
        <v>39945</v>
      </c>
      <c r="C94848" s="3">
        <v>5682.8571428571431</v>
      </c>
      <c r="D94848" s="3">
        <v>0.30000000000000004</v>
      </c>
      <c r="E94848" s="3">
        <v>5682.8571428571431</v>
      </c>
    </row>
    <row r="94849" spans="1:5" x14ac:dyDescent="0.25">
      <c r="A94849" s="2">
        <v>44593</v>
      </c>
      <c r="B94849" t="s">
        <v>39947</v>
      </c>
      <c r="C94849" s="3">
        <v>0</v>
      </c>
      <c r="D94849" s="3"/>
      <c r="E94849" s="3">
        <v>0</v>
      </c>
    </row>
    <row r="94850" spans="1:5" x14ac:dyDescent="0.25">
      <c r="A94850" s="2">
        <v>44593</v>
      </c>
      <c r="B94850" t="s">
        <v>39950</v>
      </c>
      <c r="C94850" s="3">
        <v>0</v>
      </c>
      <c r="D94850" s="3"/>
      <c r="E94850" s="3">
        <v>0</v>
      </c>
    </row>
    <row r="94851" spans="1:5" x14ac:dyDescent="0.25">
      <c r="A94851" s="2">
        <v>44593</v>
      </c>
      <c r="B94851" t="s">
        <v>39953</v>
      </c>
      <c r="C94851" s="3">
        <v>1367.2727272727273</v>
      </c>
      <c r="D94851" s="3">
        <v>0.45</v>
      </c>
      <c r="E94851" s="3">
        <v>1367.2727272727273</v>
      </c>
    </row>
    <row r="94852" spans="1:5" x14ac:dyDescent="0.25">
      <c r="A94852" s="2">
        <v>44593</v>
      </c>
      <c r="B94852" t="s">
        <v>39954</v>
      </c>
      <c r="C94852" s="3">
        <v>10808.507462686568</v>
      </c>
      <c r="D94852" s="3">
        <v>0.33000000000000007</v>
      </c>
      <c r="E94852" s="3">
        <v>10808.507462686568</v>
      </c>
    </row>
    <row r="94853" spans="1:5" x14ac:dyDescent="0.25">
      <c r="A94853" s="2">
        <v>44593</v>
      </c>
      <c r="B94853" t="s">
        <v>39957</v>
      </c>
      <c r="C94853" s="3">
        <v>2342.0895522388064</v>
      </c>
      <c r="D94853" s="3">
        <v>0.33000000000000013</v>
      </c>
      <c r="E94853" s="3">
        <v>2342.0895522388064</v>
      </c>
    </row>
    <row r="94854" spans="1:5" x14ac:dyDescent="0.25">
      <c r="A94854" s="2">
        <v>44593</v>
      </c>
      <c r="B94854" t="s">
        <v>39960</v>
      </c>
      <c r="C94854" s="3">
        <v>6557.8507462686566</v>
      </c>
      <c r="D94854" s="3">
        <v>0.33000000000000007</v>
      </c>
      <c r="E94854" s="3">
        <v>6557.8507462686566</v>
      </c>
    </row>
    <row r="94855" spans="1:5" x14ac:dyDescent="0.25">
      <c r="A94855" s="2">
        <v>44593</v>
      </c>
      <c r="B94855" t="s">
        <v>39961</v>
      </c>
      <c r="C94855" s="3">
        <v>46984.285714285717</v>
      </c>
      <c r="D94855" s="3">
        <v>0.30000000000000004</v>
      </c>
      <c r="E94855" s="3">
        <v>46984.285714285717</v>
      </c>
    </row>
    <row r="94856" spans="1:5" x14ac:dyDescent="0.25">
      <c r="A94856" s="2">
        <v>44593</v>
      </c>
      <c r="B94856" t="s">
        <v>39966</v>
      </c>
      <c r="C94856" s="3">
        <v>2586.8656716417913</v>
      </c>
      <c r="D94856" s="3">
        <v>0.33000000000000007</v>
      </c>
      <c r="E94856" s="3">
        <v>2586.8656716417913</v>
      </c>
    </row>
    <row r="94857" spans="1:5" x14ac:dyDescent="0.25">
      <c r="A94857" s="2">
        <v>44593</v>
      </c>
      <c r="B94857" t="s">
        <v>39967</v>
      </c>
      <c r="C94857" s="3">
        <v>2107.8805970149256</v>
      </c>
      <c r="D94857" s="3">
        <v>0.33000000000000007</v>
      </c>
      <c r="E94857" s="3">
        <v>2107.8805970149256</v>
      </c>
    </row>
    <row r="94858" spans="1:5" x14ac:dyDescent="0.25">
      <c r="A94858" s="2">
        <v>44593</v>
      </c>
      <c r="B94858" t="s">
        <v>39969</v>
      </c>
      <c r="C94858" s="3">
        <v>3278.9253731343288</v>
      </c>
      <c r="D94858" s="3">
        <v>0.33000000000000007</v>
      </c>
      <c r="E94858" s="3">
        <v>3278.9253731343288</v>
      </c>
    </row>
    <row r="94859" spans="1:5" x14ac:dyDescent="0.25">
      <c r="A94859" s="2">
        <v>44593</v>
      </c>
      <c r="B94859" t="s">
        <v>39970</v>
      </c>
      <c r="C94859" s="3">
        <v>709.08955223880594</v>
      </c>
      <c r="D94859" s="3">
        <v>0.33000000000000007</v>
      </c>
      <c r="E94859" s="3">
        <v>709.08955223880594</v>
      </c>
    </row>
    <row r="94860" spans="1:5" x14ac:dyDescent="0.25">
      <c r="A94860" s="2">
        <v>44593</v>
      </c>
      <c r="B94860" t="s">
        <v>39972</v>
      </c>
      <c r="C94860" s="3">
        <v>936.83582089552237</v>
      </c>
      <c r="D94860" s="3">
        <v>0.33000000000000007</v>
      </c>
      <c r="E94860" s="3">
        <v>936.83582089552237</v>
      </c>
    </row>
    <row r="94861" spans="1:5" x14ac:dyDescent="0.25">
      <c r="A94861" s="2">
        <v>44593</v>
      </c>
      <c r="B94861" t="s">
        <v>39973</v>
      </c>
      <c r="C94861" s="3">
        <v>2017.5428571428572</v>
      </c>
      <c r="D94861" s="3">
        <v>0.30000000000000004</v>
      </c>
      <c r="E94861" s="3">
        <v>2017.5428571428572</v>
      </c>
    </row>
    <row r="94862" spans="1:5" x14ac:dyDescent="0.25">
      <c r="A94862" s="2">
        <v>44593</v>
      </c>
      <c r="B94862" t="s">
        <v>39979</v>
      </c>
      <c r="C94862" s="3">
        <v>31.839552238805936</v>
      </c>
      <c r="D94862" s="3">
        <v>0.33000000000000007</v>
      </c>
      <c r="E94862" s="3">
        <v>2342.0895522388059</v>
      </c>
    </row>
    <row r="94863" spans="1:5" x14ac:dyDescent="0.25">
      <c r="A94863" s="2">
        <v>44593</v>
      </c>
      <c r="B94863" t="s">
        <v>39983</v>
      </c>
      <c r="C94863" s="3">
        <v>6152.7272727272721</v>
      </c>
      <c r="D94863" s="3">
        <v>0.44999999999999996</v>
      </c>
      <c r="E94863" s="3">
        <v>6152.7272727272721</v>
      </c>
    </row>
    <row r="94864" spans="1:5" x14ac:dyDescent="0.25">
      <c r="A94864" s="2">
        <v>44593</v>
      </c>
      <c r="B94864" t="s">
        <v>39984</v>
      </c>
      <c r="C94864" s="3">
        <v>4521.4328358208959</v>
      </c>
      <c r="D94864" s="3">
        <v>0.33</v>
      </c>
      <c r="E94864" s="3">
        <v>4521.4328358208959</v>
      </c>
    </row>
    <row r="94865" spans="1:5" x14ac:dyDescent="0.25">
      <c r="A94865" s="2">
        <v>44593</v>
      </c>
      <c r="B94865" t="s">
        <v>39986</v>
      </c>
      <c r="C94865" s="3">
        <v>1961.5000000000005</v>
      </c>
      <c r="D94865" s="3">
        <v>0.28000000000000008</v>
      </c>
      <c r="E94865" s="3">
        <v>1961.5000000000005</v>
      </c>
    </row>
    <row r="94866" spans="1:5" x14ac:dyDescent="0.25">
      <c r="A94866" s="2">
        <v>44593</v>
      </c>
      <c r="B94866" t="s">
        <v>39988</v>
      </c>
      <c r="C94866" s="3">
        <v>2107.8805970149256</v>
      </c>
      <c r="D94866" s="3">
        <v>0.33000000000000007</v>
      </c>
      <c r="E94866" s="3">
        <v>2107.8805970149256</v>
      </c>
    </row>
    <row r="94867" spans="1:5" x14ac:dyDescent="0.25">
      <c r="A94867" s="2">
        <v>44593</v>
      </c>
      <c r="B94867" t="s">
        <v>39991</v>
      </c>
      <c r="C94867" s="3">
        <v>3461.4705882352946</v>
      </c>
      <c r="D94867" s="3">
        <v>0.32000000000000006</v>
      </c>
      <c r="E94867" s="3">
        <v>3461.4705882352946</v>
      </c>
    </row>
    <row r="94868" spans="1:5" x14ac:dyDescent="0.25">
      <c r="A94868" s="2">
        <v>44593</v>
      </c>
      <c r="B94868" t="s">
        <v>40002</v>
      </c>
      <c r="C94868" s="3">
        <v>2925.3731343283584</v>
      </c>
      <c r="D94868" s="3">
        <v>0.33000000000000007</v>
      </c>
      <c r="E94868" s="3">
        <v>2925.3731343283584</v>
      </c>
    </row>
    <row r="94869" spans="1:5" x14ac:dyDescent="0.25">
      <c r="A94869" s="2">
        <v>44593</v>
      </c>
      <c r="B94869" t="s">
        <v>40003</v>
      </c>
      <c r="C94869" s="3">
        <v>20436.955882352948</v>
      </c>
      <c r="D94869" s="3">
        <v>0.32000000000000006</v>
      </c>
      <c r="E94869" s="3">
        <v>20436.955882352948</v>
      </c>
    </row>
    <row r="94870" spans="1:5" x14ac:dyDescent="0.25">
      <c r="A94870" s="2">
        <v>44593</v>
      </c>
      <c r="B94870" t="s">
        <v>40004</v>
      </c>
      <c r="C94870" s="3">
        <v>0</v>
      </c>
      <c r="D94870" s="3"/>
      <c r="E94870" s="3">
        <v>0</v>
      </c>
    </row>
    <row r="94871" spans="1:5" x14ac:dyDescent="0.25">
      <c r="A94871" s="2">
        <v>44593</v>
      </c>
      <c r="B94871" t="s">
        <v>40005</v>
      </c>
      <c r="C94871" s="3">
        <v>17681.84</v>
      </c>
      <c r="D94871" s="3">
        <v>0.24999999999999994</v>
      </c>
      <c r="E94871" s="3">
        <v>17681.84</v>
      </c>
    </row>
    <row r="94872" spans="1:5" x14ac:dyDescent="0.25">
      <c r="A94872" s="2">
        <v>44593</v>
      </c>
      <c r="B94872" t="s">
        <v>40006</v>
      </c>
      <c r="C94872" s="3">
        <v>6276.8</v>
      </c>
      <c r="D94872" s="3">
        <v>0.24999999999999997</v>
      </c>
      <c r="E94872" s="3">
        <v>6276.8</v>
      </c>
    </row>
    <row r="94873" spans="1:5" x14ac:dyDescent="0.25">
      <c r="A94873" s="2">
        <v>44593</v>
      </c>
      <c r="B94873" t="s">
        <v>40008</v>
      </c>
      <c r="C94873" s="3">
        <v>2342.0895522388059</v>
      </c>
      <c r="D94873" s="3">
        <v>0.33000000000000007</v>
      </c>
      <c r="E94873" s="3">
        <v>2342.0895522388059</v>
      </c>
    </row>
    <row r="94874" spans="1:5" x14ac:dyDescent="0.25">
      <c r="A94874" s="2">
        <v>44593</v>
      </c>
      <c r="B94874" t="s">
        <v>40009</v>
      </c>
      <c r="C94874" s="3">
        <v>1726.7462686567167</v>
      </c>
      <c r="D94874" s="3">
        <v>0.33000000000000007</v>
      </c>
      <c r="E94874" s="3">
        <v>1726.7462686567167</v>
      </c>
    </row>
    <row r="94875" spans="1:5" x14ac:dyDescent="0.25">
      <c r="A94875" s="2">
        <v>44593</v>
      </c>
      <c r="B94875" t="s">
        <v>40013</v>
      </c>
      <c r="C94875" s="3">
        <v>1569.2000000000003</v>
      </c>
      <c r="D94875" s="3">
        <v>0.3000000000000001</v>
      </c>
      <c r="E94875" s="3">
        <v>1569.2000000000003</v>
      </c>
    </row>
    <row r="94876" spans="1:5" x14ac:dyDescent="0.25">
      <c r="A94876" s="2">
        <v>44593</v>
      </c>
      <c r="B94876" t="s">
        <v>40016</v>
      </c>
      <c r="C94876" s="3">
        <v>2107.8805970149256</v>
      </c>
      <c r="D94876" s="3">
        <v>0.33000000000000007</v>
      </c>
      <c r="E94876" s="3">
        <v>2107.8805970149256</v>
      </c>
    </row>
    <row r="94877" spans="1:5" x14ac:dyDescent="0.25">
      <c r="A94877" s="2">
        <v>44593</v>
      </c>
      <c r="B94877" t="s">
        <v>40017</v>
      </c>
      <c r="C94877" s="3">
        <v>5888.686567164179</v>
      </c>
      <c r="D94877" s="3">
        <v>0.33000000000000007</v>
      </c>
      <c r="E94877" s="3">
        <v>5888.686567164179</v>
      </c>
    </row>
    <row r="94878" spans="1:5" x14ac:dyDescent="0.25">
      <c r="A94878" s="2">
        <v>44593</v>
      </c>
      <c r="B94878" t="s">
        <v>40018</v>
      </c>
      <c r="C94878" s="3">
        <v>8136.0149253731342</v>
      </c>
      <c r="D94878" s="3">
        <v>0.33000000000000007</v>
      </c>
      <c r="E94878" s="3">
        <v>8136.0149253731342</v>
      </c>
    </row>
    <row r="94879" spans="1:5" x14ac:dyDescent="0.25">
      <c r="A94879" s="2">
        <v>44593</v>
      </c>
      <c r="B94879" t="s">
        <v>40020</v>
      </c>
      <c r="C94879" s="3">
        <v>702.62686567164189</v>
      </c>
      <c r="D94879" s="3">
        <v>0.33000000000000013</v>
      </c>
      <c r="E94879" s="3">
        <v>702.62686567164189</v>
      </c>
    </row>
    <row r="94880" spans="1:5" x14ac:dyDescent="0.25">
      <c r="A94880" s="2">
        <v>44593</v>
      </c>
      <c r="B94880" t="s">
        <v>40021</v>
      </c>
      <c r="C94880" s="3">
        <v>936.83582089552237</v>
      </c>
      <c r="D94880" s="3">
        <v>0.33000000000000007</v>
      </c>
      <c r="E94880" s="3">
        <v>936.83582089552237</v>
      </c>
    </row>
    <row r="94881" spans="1:5" x14ac:dyDescent="0.25">
      <c r="A94881" s="2">
        <v>44593</v>
      </c>
      <c r="B94881" t="s">
        <v>40025</v>
      </c>
      <c r="C94881" s="3">
        <v>1345.0285714285715</v>
      </c>
      <c r="D94881" s="3">
        <v>0.30000000000000004</v>
      </c>
      <c r="E94881" s="3">
        <v>1345.0285714285715</v>
      </c>
    </row>
    <row r="94882" spans="1:5" x14ac:dyDescent="0.25">
      <c r="A94882" s="2">
        <v>44593</v>
      </c>
      <c r="B94882" t="s">
        <v>40028</v>
      </c>
      <c r="C94882" s="3">
        <v>16.471641791044703</v>
      </c>
      <c r="D94882" s="3">
        <v>0.33000000000000007</v>
      </c>
      <c r="E94882" s="3">
        <v>1873.6716417910447</v>
      </c>
    </row>
    <row r="94883" spans="1:5" x14ac:dyDescent="0.25">
      <c r="A94883" s="2">
        <v>44593</v>
      </c>
      <c r="B94883" t="s">
        <v>40036</v>
      </c>
      <c r="C94883" s="3">
        <v>1873.6716417910447</v>
      </c>
      <c r="D94883" s="3">
        <v>0.33000000000000007</v>
      </c>
      <c r="E94883" s="3">
        <v>1873.6716417910447</v>
      </c>
    </row>
    <row r="94884" spans="1:5" x14ac:dyDescent="0.25">
      <c r="A94884" s="2">
        <v>44593</v>
      </c>
      <c r="B94884" t="s">
        <v>40037</v>
      </c>
      <c r="C94884" s="3">
        <v>-4308.5223880597014</v>
      </c>
      <c r="D94884" s="3">
        <v>0.33000000000000007</v>
      </c>
      <c r="E94884" s="3">
        <v>4638.4776119402986</v>
      </c>
    </row>
    <row r="94885" spans="1:5" x14ac:dyDescent="0.25">
      <c r="A94885" s="2">
        <v>44593</v>
      </c>
      <c r="B94885" t="s">
        <v>40038</v>
      </c>
      <c r="C94885" s="3">
        <v>3009.7313432835817</v>
      </c>
      <c r="D94885" s="3">
        <v>0.33000000000000007</v>
      </c>
      <c r="E94885" s="3">
        <v>3009.7313432835817</v>
      </c>
    </row>
    <row r="94886" spans="1:5" x14ac:dyDescent="0.25">
      <c r="A94886" s="2">
        <v>44593</v>
      </c>
      <c r="B94886" t="s">
        <v>40039</v>
      </c>
      <c r="C94886" s="3">
        <v>2392.7272727272725</v>
      </c>
      <c r="D94886" s="3">
        <v>0.44999999999999996</v>
      </c>
      <c r="E94886" s="3">
        <v>2392.7272727272725</v>
      </c>
    </row>
    <row r="94887" spans="1:5" x14ac:dyDescent="0.25">
      <c r="A94887" s="2">
        <v>44593</v>
      </c>
      <c r="B94887" t="s">
        <v>40044</v>
      </c>
      <c r="C94887" s="3">
        <v>702.62686567164189</v>
      </c>
      <c r="D94887" s="3">
        <v>0.33000000000000013</v>
      </c>
      <c r="E94887" s="3">
        <v>702.62686567164189</v>
      </c>
    </row>
    <row r="94888" spans="1:5" x14ac:dyDescent="0.25">
      <c r="A94888" s="2">
        <v>44593</v>
      </c>
      <c r="B94888" t="s">
        <v>40046</v>
      </c>
      <c r="C94888" s="3">
        <v>17744.686567164183</v>
      </c>
      <c r="D94888" s="3">
        <v>0.33000000000000013</v>
      </c>
      <c r="E94888" s="3">
        <v>17744.686567164183</v>
      </c>
    </row>
    <row r="94889" spans="1:5" x14ac:dyDescent="0.25">
      <c r="A94889" s="2">
        <v>44593</v>
      </c>
      <c r="B94889" t="s">
        <v>40053</v>
      </c>
      <c r="C94889" s="3">
        <v>3076.363636363636</v>
      </c>
      <c r="D94889" s="3">
        <v>0.44999999999999996</v>
      </c>
      <c r="E94889" s="3">
        <v>3076.363636363636</v>
      </c>
    </row>
    <row r="94890" spans="1:5" x14ac:dyDescent="0.25">
      <c r="A94890" s="2">
        <v>44593</v>
      </c>
      <c r="B94890" t="s">
        <v>40058</v>
      </c>
      <c r="C94890" s="3">
        <v>3278.9253731343288</v>
      </c>
      <c r="D94890" s="3">
        <v>0.33000000000000007</v>
      </c>
      <c r="E94890" s="3">
        <v>3278.9253731343288</v>
      </c>
    </row>
    <row r="94891" spans="1:5" x14ac:dyDescent="0.25">
      <c r="A94891" s="2">
        <v>44593</v>
      </c>
      <c r="B94891" t="s">
        <v>40059</v>
      </c>
      <c r="C94891" s="3">
        <v>2280.8955223880598</v>
      </c>
      <c r="D94891" s="3">
        <v>0.33</v>
      </c>
      <c r="E94891" s="3">
        <v>2280.8955223880598</v>
      </c>
    </row>
    <row r="94892" spans="1:5" x14ac:dyDescent="0.25">
      <c r="A94892" s="2">
        <v>44593</v>
      </c>
      <c r="B94892" t="s">
        <v>40061</v>
      </c>
      <c r="C94892" s="3">
        <v>0</v>
      </c>
      <c r="D94892" s="3"/>
      <c r="E94892" s="3">
        <v>0</v>
      </c>
    </row>
    <row r="94893" spans="1:5" x14ac:dyDescent="0.25">
      <c r="A94893" s="2">
        <v>44593</v>
      </c>
      <c r="B94893" t="s">
        <v>40063</v>
      </c>
      <c r="C94893" s="3">
        <v>22718.268656716424</v>
      </c>
      <c r="D94893" s="3">
        <v>0.33000000000000013</v>
      </c>
      <c r="E94893" s="3">
        <v>22718.268656716424</v>
      </c>
    </row>
    <row r="94894" spans="1:5" x14ac:dyDescent="0.25">
      <c r="A94894" s="2">
        <v>44593</v>
      </c>
      <c r="B94894" t="s">
        <v>40066</v>
      </c>
      <c r="C94894" s="3">
        <v>6753.2835820895543</v>
      </c>
      <c r="D94894" s="3">
        <v>0.33000000000000007</v>
      </c>
      <c r="E94894" s="3">
        <v>16193.283582089554</v>
      </c>
    </row>
    <row r="94895" spans="1:5" x14ac:dyDescent="0.25">
      <c r="A94895" s="2">
        <v>44593</v>
      </c>
      <c r="B94895" t="s">
        <v>40067</v>
      </c>
      <c r="C94895" s="3">
        <v>2576.2985074626868</v>
      </c>
      <c r="D94895" s="3">
        <v>0.33000000000000007</v>
      </c>
      <c r="E94895" s="3">
        <v>2576.2985074626868</v>
      </c>
    </row>
    <row r="94896" spans="1:5" x14ac:dyDescent="0.25">
      <c r="A94896" s="2">
        <v>44593</v>
      </c>
      <c r="B94896" t="s">
        <v>40069</v>
      </c>
      <c r="C94896" s="3">
        <v>16290.728571428574</v>
      </c>
      <c r="D94896" s="3">
        <v>0.3000000000000001</v>
      </c>
      <c r="E94896" s="3">
        <v>16290.728571428574</v>
      </c>
    </row>
    <row r="94897" spans="1:5" x14ac:dyDescent="0.25">
      <c r="A94897" s="2">
        <v>44593</v>
      </c>
      <c r="B94897" t="s">
        <v>40071</v>
      </c>
      <c r="C94897" s="3">
        <v>20465.462686567171</v>
      </c>
      <c r="D94897" s="3">
        <v>0.33000000000000007</v>
      </c>
      <c r="E94897" s="3">
        <v>20465.462686567171</v>
      </c>
    </row>
    <row r="94898" spans="1:5" x14ac:dyDescent="0.25">
      <c r="A94898" s="2">
        <v>44593</v>
      </c>
      <c r="B94898" t="s">
        <v>40074</v>
      </c>
      <c r="C94898" s="3">
        <v>1752.6119402985078</v>
      </c>
      <c r="D94898" s="3">
        <v>0.33000000000000013</v>
      </c>
      <c r="E94898" s="3">
        <v>1752.6119402985078</v>
      </c>
    </row>
    <row r="94899" spans="1:5" x14ac:dyDescent="0.25">
      <c r="A94899" s="2">
        <v>44593</v>
      </c>
      <c r="B94899" t="s">
        <v>40076</v>
      </c>
      <c r="C94899" s="3">
        <v>16207.629540766193</v>
      </c>
      <c r="D94899" s="3">
        <v>0.502694087390958</v>
      </c>
      <c r="E94899" s="3">
        <v>16207.629540766193</v>
      </c>
    </row>
    <row r="94900" spans="1:5" x14ac:dyDescent="0.25">
      <c r="A94900" s="2">
        <v>44593</v>
      </c>
      <c r="B94900" t="s">
        <v>40079</v>
      </c>
      <c r="C94900" s="3">
        <v>2502.2857142857142</v>
      </c>
      <c r="D94900" s="3">
        <v>0.30000000000000004</v>
      </c>
      <c r="E94900" s="3">
        <v>2502.2857142857142</v>
      </c>
    </row>
    <row r="94901" spans="1:5" x14ac:dyDescent="0.25">
      <c r="A94901" s="2">
        <v>44593</v>
      </c>
      <c r="B94901" t="s">
        <v>40080</v>
      </c>
      <c r="C94901" s="3">
        <v>1130.7001492537383</v>
      </c>
      <c r="D94901" s="3">
        <v>0.33000000000000013</v>
      </c>
      <c r="E94901" s="3">
        <v>35833.970149253735</v>
      </c>
    </row>
    <row r="94902" spans="1:5" x14ac:dyDescent="0.25">
      <c r="A94902" s="2">
        <v>44593</v>
      </c>
      <c r="B94902" t="s">
        <v>40083</v>
      </c>
      <c r="C94902" s="3">
        <v>12625.675000000001</v>
      </c>
      <c r="D94902" s="3">
        <v>0.2</v>
      </c>
      <c r="E94902" s="3">
        <v>12625.675000000001</v>
      </c>
    </row>
    <row r="94903" spans="1:5" x14ac:dyDescent="0.25">
      <c r="A94903" s="2">
        <v>44593</v>
      </c>
      <c r="B94903" t="s">
        <v>40084</v>
      </c>
      <c r="C94903" s="3">
        <v>0</v>
      </c>
      <c r="D94903" s="3"/>
      <c r="E94903" s="3">
        <v>0</v>
      </c>
    </row>
    <row r="94904" spans="1:5" x14ac:dyDescent="0.25">
      <c r="A94904" s="2">
        <v>44593</v>
      </c>
      <c r="B94904" t="s">
        <v>40091</v>
      </c>
      <c r="C94904" s="3">
        <v>7215.820895522389</v>
      </c>
      <c r="D94904" s="3">
        <v>0.33</v>
      </c>
      <c r="E94904" s="3">
        <v>7215.820895522389</v>
      </c>
    </row>
    <row r="94905" spans="1:5" x14ac:dyDescent="0.25">
      <c r="A94905" s="2">
        <v>44593</v>
      </c>
      <c r="B94905" t="s">
        <v>40098</v>
      </c>
      <c r="C94905" s="3">
        <v>2050.9090909090905</v>
      </c>
      <c r="D94905" s="3">
        <v>0.4499999999999999</v>
      </c>
      <c r="E94905" s="3">
        <v>2050.9090909090905</v>
      </c>
    </row>
    <row r="94906" spans="1:5" x14ac:dyDescent="0.25">
      <c r="A94906" s="2">
        <v>44593</v>
      </c>
      <c r="B94906" t="s">
        <v>40102</v>
      </c>
      <c r="C94906" s="3">
        <v>0</v>
      </c>
      <c r="D94906" s="3"/>
      <c r="E94906" s="3">
        <v>0</v>
      </c>
    </row>
    <row r="94907" spans="1:5" x14ac:dyDescent="0.25">
      <c r="A94907" s="2">
        <v>44593</v>
      </c>
      <c r="B94907" t="s">
        <v>40104</v>
      </c>
      <c r="C94907" s="3">
        <v>0</v>
      </c>
      <c r="D94907" s="3"/>
      <c r="E94907" s="3">
        <v>0</v>
      </c>
    </row>
    <row r="94908" spans="1:5" x14ac:dyDescent="0.25">
      <c r="A94908" s="2">
        <v>44593</v>
      </c>
      <c r="B94908" t="s">
        <v>40105</v>
      </c>
      <c r="C94908" s="3">
        <v>896.68571428571431</v>
      </c>
      <c r="D94908" s="3">
        <v>0.3000000000000001</v>
      </c>
      <c r="E94908" s="3">
        <v>896.68571428571431</v>
      </c>
    </row>
    <row r="94909" spans="1:5" x14ac:dyDescent="0.25">
      <c r="A94909" s="2">
        <v>44593</v>
      </c>
      <c r="B94909" t="s">
        <v>40106</v>
      </c>
      <c r="C94909" s="3">
        <v>-367.88059701492421</v>
      </c>
      <c r="D94909" s="3">
        <v>0.33000000000000013</v>
      </c>
      <c r="E94909" s="3">
        <v>9582.1194029850758</v>
      </c>
    </row>
    <row r="94910" spans="1:5" x14ac:dyDescent="0.25">
      <c r="A94910" s="2">
        <v>44593</v>
      </c>
      <c r="B94910" t="s">
        <v>40109</v>
      </c>
      <c r="C94910" s="3">
        <v>0</v>
      </c>
      <c r="D94910" s="3"/>
      <c r="E94910" s="3">
        <v>0</v>
      </c>
    </row>
    <row r="94911" spans="1:5" x14ac:dyDescent="0.25">
      <c r="A94911" s="2">
        <v>44593</v>
      </c>
      <c r="B94911" t="s">
        <v>40110</v>
      </c>
      <c r="C94911" s="3">
        <v>0</v>
      </c>
      <c r="D94911" s="3"/>
      <c r="E94911" s="3">
        <v>0</v>
      </c>
    </row>
    <row r="94912" spans="1:5" x14ac:dyDescent="0.25">
      <c r="A94912" s="2">
        <v>44593</v>
      </c>
      <c r="B94912" t="s">
        <v>40111</v>
      </c>
      <c r="C94912" s="3">
        <v>1405.2537313432838</v>
      </c>
      <c r="D94912" s="3">
        <v>0.33000000000000013</v>
      </c>
      <c r="E94912" s="3">
        <v>1405.2537313432838</v>
      </c>
    </row>
    <row r="94913" spans="1:5" x14ac:dyDescent="0.25">
      <c r="A94913" s="2">
        <v>44593</v>
      </c>
      <c r="B94913" t="s">
        <v>40112</v>
      </c>
      <c r="C94913" s="3">
        <v>-193.44776119402923</v>
      </c>
      <c r="D94913" s="3">
        <v>0.33000000000000007</v>
      </c>
      <c r="E94913" s="3">
        <v>11556.552238805971</v>
      </c>
    </row>
    <row r="94914" spans="1:5" x14ac:dyDescent="0.25">
      <c r="A94914" s="2">
        <v>44593</v>
      </c>
      <c r="B94914" t="s">
        <v>40114</v>
      </c>
      <c r="C94914" s="3">
        <v>0</v>
      </c>
      <c r="D94914" s="3"/>
      <c r="E94914" s="3">
        <v>0</v>
      </c>
    </row>
    <row r="94915" spans="1:5" x14ac:dyDescent="0.25">
      <c r="A94915" s="2">
        <v>44593</v>
      </c>
      <c r="B94915" t="s">
        <v>40115</v>
      </c>
      <c r="C94915" s="3">
        <v>6058</v>
      </c>
      <c r="D94915" s="3">
        <v>0.33000000000000007</v>
      </c>
      <c r="E94915" s="3">
        <v>6058</v>
      </c>
    </row>
    <row r="94916" spans="1:5" x14ac:dyDescent="0.25">
      <c r="A94916" s="2">
        <v>44593</v>
      </c>
      <c r="B94916" t="s">
        <v>40118</v>
      </c>
      <c r="C94916" s="3">
        <v>17050.946666666667</v>
      </c>
      <c r="D94916" s="3">
        <v>0.24999999999999994</v>
      </c>
      <c r="E94916" s="3">
        <v>17050.946666666667</v>
      </c>
    </row>
    <row r="94917" spans="1:5" x14ac:dyDescent="0.25">
      <c r="A94917" s="2">
        <v>44593</v>
      </c>
      <c r="B94917" t="s">
        <v>40119</v>
      </c>
      <c r="C94917" s="3">
        <v>0</v>
      </c>
      <c r="D94917" s="3"/>
      <c r="E94917" s="3">
        <v>0</v>
      </c>
    </row>
    <row r="94918" spans="1:5" x14ac:dyDescent="0.25">
      <c r="A94918" s="2">
        <v>44593</v>
      </c>
      <c r="B94918" t="s">
        <v>40120</v>
      </c>
      <c r="C94918" s="3">
        <v>5561.9285714285706</v>
      </c>
      <c r="D94918" s="3">
        <v>0.3</v>
      </c>
      <c r="E94918" s="3">
        <v>5561.9285714285706</v>
      </c>
    </row>
    <row r="94919" spans="1:5" x14ac:dyDescent="0.25">
      <c r="A94919" s="2">
        <v>44593</v>
      </c>
      <c r="B94919" t="s">
        <v>40125</v>
      </c>
      <c r="C94919" s="3">
        <v>11846.089552238809</v>
      </c>
      <c r="D94919" s="3">
        <v>0.33000000000000007</v>
      </c>
      <c r="E94919" s="3">
        <v>11846.089552238809</v>
      </c>
    </row>
    <row r="94920" spans="1:5" x14ac:dyDescent="0.25">
      <c r="A94920" s="2">
        <v>44593</v>
      </c>
      <c r="B94920" t="s">
        <v>40126</v>
      </c>
      <c r="C94920" s="3">
        <v>-972.85820895522374</v>
      </c>
      <c r="D94920" s="3">
        <v>0.33000000000000007</v>
      </c>
      <c r="E94920" s="3">
        <v>11139.641791044776</v>
      </c>
    </row>
    <row r="94921" spans="1:5" x14ac:dyDescent="0.25">
      <c r="A94921" s="2">
        <v>44593</v>
      </c>
      <c r="B94921" t="s">
        <v>40127</v>
      </c>
      <c r="C94921" s="3">
        <v>0</v>
      </c>
      <c r="D94921" s="3"/>
      <c r="E94921" s="3">
        <v>0</v>
      </c>
    </row>
    <row r="94922" spans="1:5" x14ac:dyDescent="0.25">
      <c r="A94922" s="2">
        <v>44593</v>
      </c>
      <c r="B94922" t="s">
        <v>40128</v>
      </c>
      <c r="C94922" s="3">
        <v>9290.0000000000036</v>
      </c>
      <c r="D94922" s="3">
        <v>0.3000000000000001</v>
      </c>
      <c r="E94922" s="3">
        <v>9290.0000000000036</v>
      </c>
    </row>
    <row r="94923" spans="1:5" x14ac:dyDescent="0.25">
      <c r="A94923" s="2">
        <v>44593</v>
      </c>
      <c r="B94923" t="s">
        <v>40129</v>
      </c>
      <c r="C94923" s="3">
        <v>14142.776119402986</v>
      </c>
      <c r="D94923" s="3">
        <v>0.33000000000000007</v>
      </c>
      <c r="E94923" s="3">
        <v>14142.776119402986</v>
      </c>
    </row>
    <row r="94924" spans="1:5" x14ac:dyDescent="0.25">
      <c r="A94924" s="2">
        <v>44593</v>
      </c>
      <c r="B94924" t="s">
        <v>40131</v>
      </c>
      <c r="C94924" s="3">
        <v>468.41791044776119</v>
      </c>
      <c r="D94924" s="3">
        <v>0.33000000000000007</v>
      </c>
      <c r="E94924" s="3">
        <v>468.41791044776119</v>
      </c>
    </row>
    <row r="94925" spans="1:5" x14ac:dyDescent="0.25">
      <c r="A94925" s="2">
        <v>44593</v>
      </c>
      <c r="B94925" t="s">
        <v>40133</v>
      </c>
      <c r="C94925" s="3">
        <v>3484.2142857142858</v>
      </c>
      <c r="D94925" s="3">
        <v>0.30000000000000004</v>
      </c>
      <c r="E94925" s="3">
        <v>3484.2142857142858</v>
      </c>
    </row>
    <row r="94926" spans="1:5" x14ac:dyDescent="0.25">
      <c r="A94926" s="2">
        <v>44593</v>
      </c>
      <c r="B94926" t="s">
        <v>40134</v>
      </c>
      <c r="C94926" s="3">
        <v>872.95522388059715</v>
      </c>
      <c r="D94926" s="3">
        <v>0.33000000000000013</v>
      </c>
      <c r="E94926" s="3">
        <v>872.95522388059715</v>
      </c>
    </row>
    <row r="94927" spans="1:5" x14ac:dyDescent="0.25">
      <c r="A94927" s="2">
        <v>44593</v>
      </c>
      <c r="B94927" t="s">
        <v>40135</v>
      </c>
      <c r="C94927" s="3">
        <v>0</v>
      </c>
      <c r="D94927" s="3"/>
      <c r="E94927" s="3">
        <v>0</v>
      </c>
    </row>
    <row r="94928" spans="1:5" x14ac:dyDescent="0.25">
      <c r="A94928" s="2">
        <v>44593</v>
      </c>
      <c r="B94928" t="s">
        <v>40136</v>
      </c>
      <c r="C94928" s="3">
        <v>4224.614285714285</v>
      </c>
      <c r="D94928" s="3">
        <v>0.3</v>
      </c>
      <c r="E94928" s="3">
        <v>4224.614285714285</v>
      </c>
    </row>
    <row r="94929" spans="1:5" x14ac:dyDescent="0.25">
      <c r="A94929" s="2">
        <v>44593</v>
      </c>
      <c r="B94929" t="s">
        <v>40137</v>
      </c>
      <c r="C94929" s="3">
        <v>12666.790266249001</v>
      </c>
      <c r="D94929" s="3">
        <v>0.39603641970891601</v>
      </c>
      <c r="E94929" s="3">
        <v>12666.790266249001</v>
      </c>
    </row>
    <row r="94930" spans="1:5" x14ac:dyDescent="0.25">
      <c r="A94930" s="2">
        <v>44593</v>
      </c>
      <c r="B94930" t="s">
        <v>40138</v>
      </c>
      <c r="C94930" s="3">
        <v>2576.2985074626868</v>
      </c>
      <c r="D94930" s="3">
        <v>0.33000000000000007</v>
      </c>
      <c r="E94930" s="3">
        <v>2576.2985074626868</v>
      </c>
    </row>
    <row r="94931" spans="1:5" x14ac:dyDescent="0.25">
      <c r="A94931" s="2">
        <v>44593</v>
      </c>
      <c r="B94931" t="s">
        <v>40139</v>
      </c>
      <c r="C94931" s="3">
        <v>3044.7164179104479</v>
      </c>
      <c r="D94931" s="3">
        <v>0.33</v>
      </c>
      <c r="E94931" s="3">
        <v>3044.7164179104479</v>
      </c>
    </row>
    <row r="94932" spans="1:5" x14ac:dyDescent="0.25">
      <c r="A94932" s="2">
        <v>44593</v>
      </c>
      <c r="B94932" t="s">
        <v>40140</v>
      </c>
      <c r="C94932" s="3">
        <v>516.17910447761278</v>
      </c>
      <c r="D94932" s="3">
        <v>0.33</v>
      </c>
      <c r="E94932" s="3">
        <v>12766.179104477613</v>
      </c>
    </row>
    <row r="94933" spans="1:5" x14ac:dyDescent="0.25">
      <c r="A94933" s="2">
        <v>44593</v>
      </c>
      <c r="B94933" t="s">
        <v>40144</v>
      </c>
      <c r="C94933" s="3">
        <v>4215.7611940298511</v>
      </c>
      <c r="D94933" s="3">
        <v>0.33000000000000007</v>
      </c>
      <c r="E94933" s="3">
        <v>4215.7611940298511</v>
      </c>
    </row>
    <row r="94934" spans="1:5" x14ac:dyDescent="0.25">
      <c r="A94934" s="2">
        <v>44593</v>
      </c>
      <c r="B94934" t="s">
        <v>41937</v>
      </c>
      <c r="C94934" s="3">
        <v>672.51428571428573</v>
      </c>
      <c r="D94934" s="3">
        <v>0.30000000000000004</v>
      </c>
      <c r="E94934" s="3">
        <v>672.51428571428573</v>
      </c>
    </row>
    <row r="94935" spans="1:5" x14ac:dyDescent="0.25">
      <c r="A94935" s="2">
        <v>44593</v>
      </c>
      <c r="B94935" t="s">
        <v>41938</v>
      </c>
      <c r="C94935" s="3">
        <v>1171.0447761194032</v>
      </c>
      <c r="D94935" s="3">
        <v>0.33000000000000013</v>
      </c>
      <c r="E94935" s="3">
        <v>1171.0447761194032</v>
      </c>
    </row>
    <row r="94936" spans="1:5" x14ac:dyDescent="0.25">
      <c r="A94936" s="2">
        <v>44593</v>
      </c>
      <c r="B94936" t="s">
        <v>40150</v>
      </c>
      <c r="C94936" s="3">
        <v>35131.343283582086</v>
      </c>
      <c r="D94936" s="3">
        <v>0.33</v>
      </c>
      <c r="E94936" s="3">
        <v>35131.343283582086</v>
      </c>
    </row>
    <row r="94937" spans="1:5" x14ac:dyDescent="0.25">
      <c r="A94937" s="2">
        <v>44593</v>
      </c>
      <c r="B94937" t="s">
        <v>41939</v>
      </c>
      <c r="C94937" s="3">
        <v>702.62686567164189</v>
      </c>
      <c r="D94937" s="3">
        <v>0.33000000000000013</v>
      </c>
      <c r="E94937" s="3">
        <v>702.62686567164189</v>
      </c>
    </row>
    <row r="94938" spans="1:5" x14ac:dyDescent="0.25">
      <c r="A94938" s="2">
        <v>44593</v>
      </c>
      <c r="B94938" t="s">
        <v>41940</v>
      </c>
      <c r="C94938" s="3">
        <v>1880.6567164179105</v>
      </c>
      <c r="D94938" s="3">
        <v>0.33</v>
      </c>
      <c r="E94938" s="3">
        <v>1880.6567164179105</v>
      </c>
    </row>
    <row r="94939" spans="1:5" x14ac:dyDescent="0.25">
      <c r="A94939" s="2">
        <v>44593</v>
      </c>
      <c r="B94939" t="s">
        <v>41941</v>
      </c>
      <c r="C94939" s="3">
        <v>11177.895522388058</v>
      </c>
      <c r="D94939" s="3">
        <v>0.33</v>
      </c>
      <c r="E94939" s="3">
        <v>11177.895522388058</v>
      </c>
    </row>
    <row r="94940" spans="1:5" x14ac:dyDescent="0.25">
      <c r="A94940" s="2">
        <v>44593</v>
      </c>
      <c r="B94940" t="s">
        <v>41942</v>
      </c>
      <c r="C94940" s="3">
        <v>3111.7611940298511</v>
      </c>
      <c r="D94940" s="3">
        <v>0.33000000000000007</v>
      </c>
      <c r="E94940" s="3">
        <v>3111.7611940298511</v>
      </c>
    </row>
    <row r="94941" spans="1:5" x14ac:dyDescent="0.25">
      <c r="A94941" s="2">
        <v>44593</v>
      </c>
      <c r="B94941" t="s">
        <v>41943</v>
      </c>
      <c r="C94941" s="3">
        <v>0</v>
      </c>
      <c r="D94941" s="3"/>
      <c r="E94941" s="3">
        <v>0</v>
      </c>
    </row>
    <row r="94942" spans="1:5" x14ac:dyDescent="0.25">
      <c r="A94942" s="2">
        <v>44593</v>
      </c>
      <c r="B94942" t="s">
        <v>41944</v>
      </c>
      <c r="C94942" s="3">
        <v>2620.8955223880598</v>
      </c>
      <c r="D94942" s="3">
        <v>0.33</v>
      </c>
      <c r="E94942" s="3">
        <v>2620.8955223880598</v>
      </c>
    </row>
    <row r="94943" spans="1:5" x14ac:dyDescent="0.25">
      <c r="A94943" s="2">
        <v>44593</v>
      </c>
      <c r="B94943" t="s">
        <v>41945</v>
      </c>
      <c r="C94943" s="3">
        <v>702.62686567164189</v>
      </c>
      <c r="D94943" s="3">
        <v>0.33000000000000013</v>
      </c>
      <c r="E94943" s="3">
        <v>702.62686567164189</v>
      </c>
    </row>
    <row r="94944" spans="1:5" x14ac:dyDescent="0.25">
      <c r="A94944" s="2">
        <v>44593</v>
      </c>
      <c r="B94944" t="s">
        <v>41946</v>
      </c>
      <c r="C94944" s="3">
        <v>6457.6119402985087</v>
      </c>
      <c r="D94944" s="3">
        <v>0.33000000000000007</v>
      </c>
      <c r="E94944" s="3">
        <v>6457.6119402985087</v>
      </c>
    </row>
    <row r="94945" spans="1:5" x14ac:dyDescent="0.25">
      <c r="A94945" s="2">
        <v>44593</v>
      </c>
      <c r="B94945" t="s">
        <v>41947</v>
      </c>
      <c r="C94945" s="3">
        <v>0</v>
      </c>
      <c r="D94945" s="3"/>
      <c r="E94945" s="3">
        <v>0</v>
      </c>
    </row>
    <row r="94946" spans="1:5" x14ac:dyDescent="0.25">
      <c r="A94946" s="2">
        <v>44593</v>
      </c>
      <c r="B94946" t="s">
        <v>41948</v>
      </c>
      <c r="C94946" s="3">
        <v>10799.164179104479</v>
      </c>
      <c r="D94946" s="3">
        <v>0.33000000000000007</v>
      </c>
      <c r="E94946" s="3">
        <v>10799.164179104479</v>
      </c>
    </row>
    <row r="94947" spans="1:5" x14ac:dyDescent="0.25">
      <c r="A94947" s="2">
        <v>44593</v>
      </c>
      <c r="B94947" t="s">
        <v>41949</v>
      </c>
      <c r="C94947" s="3">
        <v>20733.618181818176</v>
      </c>
      <c r="D94947" s="3">
        <v>0.44999999999999996</v>
      </c>
      <c r="E94947" s="3">
        <v>20733.618181818176</v>
      </c>
    </row>
    <row r="94948" spans="1:5" x14ac:dyDescent="0.25">
      <c r="A94948" s="2">
        <v>44593</v>
      </c>
      <c r="B94948" t="s">
        <v>41950</v>
      </c>
      <c r="C94948" s="3">
        <v>5284.7636363636357</v>
      </c>
      <c r="D94948" s="3">
        <v>0.44999999999999996</v>
      </c>
      <c r="E94948" s="3">
        <v>5284.7636363636357</v>
      </c>
    </row>
    <row r="94949" spans="1:5" x14ac:dyDescent="0.25">
      <c r="A94949" s="2">
        <v>44593</v>
      </c>
      <c r="B94949" t="s">
        <v>41951</v>
      </c>
      <c r="C94949" s="3">
        <v>7970.6268656716438</v>
      </c>
      <c r="D94949" s="3">
        <v>0.33000000000000007</v>
      </c>
      <c r="E94949" s="3">
        <v>7970.6268656716438</v>
      </c>
    </row>
    <row r="94950" spans="1:5" x14ac:dyDescent="0.25">
      <c r="A94950" s="2">
        <v>44593</v>
      </c>
      <c r="B94950" t="s">
        <v>41952</v>
      </c>
      <c r="C94950" s="3">
        <v>1639.4626865671644</v>
      </c>
      <c r="D94950" s="3">
        <v>0.33000000000000007</v>
      </c>
      <c r="E94950" s="3">
        <v>1639.4626865671644</v>
      </c>
    </row>
    <row r="94951" spans="1:5" x14ac:dyDescent="0.25">
      <c r="A94951" s="2">
        <v>44593</v>
      </c>
      <c r="B94951" t="s">
        <v>41953</v>
      </c>
      <c r="C94951" s="3">
        <v>5930.2909090909079</v>
      </c>
      <c r="D94951" s="3">
        <v>0.4499999999999999</v>
      </c>
      <c r="E94951" s="3">
        <v>5930.2909090909079</v>
      </c>
    </row>
    <row r="94952" spans="1:5" x14ac:dyDescent="0.25">
      <c r="A94952" s="2">
        <v>44593</v>
      </c>
      <c r="B94952" t="s">
        <v>41954</v>
      </c>
      <c r="C94952" s="3">
        <v>13969.5</v>
      </c>
      <c r="D94952" s="3">
        <v>0.63663695908944484</v>
      </c>
      <c r="E94952" s="3">
        <v>13969.5</v>
      </c>
    </row>
    <row r="94953" spans="1:5" x14ac:dyDescent="0.25">
      <c r="A94953" s="2">
        <v>44593</v>
      </c>
      <c r="B94953" t="s">
        <v>41955</v>
      </c>
      <c r="C94953" s="3">
        <v>5432.7164179104484</v>
      </c>
      <c r="D94953" s="3">
        <v>0.33000000000000007</v>
      </c>
      <c r="E94953" s="3">
        <v>5432.7164179104484</v>
      </c>
    </row>
    <row r="94954" spans="1:5" x14ac:dyDescent="0.25">
      <c r="A94954" s="2">
        <v>44593</v>
      </c>
      <c r="B94954" t="s">
        <v>41956</v>
      </c>
      <c r="C94954" s="3">
        <v>891.94029850746278</v>
      </c>
      <c r="D94954" s="3">
        <v>0.33000000000000007</v>
      </c>
      <c r="E94954" s="3">
        <v>891.94029850746278</v>
      </c>
    </row>
    <row r="94955" spans="1:5" x14ac:dyDescent="0.25">
      <c r="A94955" s="2">
        <v>44593</v>
      </c>
      <c r="B94955" t="s">
        <v>41957</v>
      </c>
      <c r="C94955" s="3">
        <v>946.20895522388059</v>
      </c>
      <c r="D94955" s="3">
        <v>0.33000000000000007</v>
      </c>
      <c r="E94955" s="3">
        <v>946.20895522388059</v>
      </c>
    </row>
    <row r="94956" spans="1:5" x14ac:dyDescent="0.25">
      <c r="A94956" s="2">
        <v>44593</v>
      </c>
      <c r="B94956" t="s">
        <v>41958</v>
      </c>
      <c r="C94956" s="3">
        <v>0</v>
      </c>
      <c r="D94956" s="3"/>
      <c r="E94956" s="3">
        <v>0</v>
      </c>
    </row>
    <row r="94957" spans="1:5" x14ac:dyDescent="0.25">
      <c r="A94957" s="2">
        <v>44593</v>
      </c>
      <c r="B94957" t="s">
        <v>41959</v>
      </c>
      <c r="C94957" s="3">
        <v>15289.703054893816</v>
      </c>
      <c r="D94957" s="3">
        <v>0.32124973501834492</v>
      </c>
      <c r="E94957" s="3">
        <v>15289.703054893816</v>
      </c>
    </row>
    <row r="94958" spans="1:5" x14ac:dyDescent="0.25">
      <c r="A94958" s="2">
        <v>44593</v>
      </c>
      <c r="B94958" t="s">
        <v>41960</v>
      </c>
      <c r="C94958" s="3">
        <v>47.207462686567396</v>
      </c>
      <c r="D94958" s="3">
        <v>0.33000000000000013</v>
      </c>
      <c r="E94958" s="3">
        <v>2810.5074626865676</v>
      </c>
    </row>
    <row r="94959" spans="1:5" x14ac:dyDescent="0.25">
      <c r="A94959" s="2">
        <v>44593</v>
      </c>
      <c r="B94959" t="s">
        <v>41961</v>
      </c>
      <c r="C94959" s="3">
        <v>2576.2985074626868</v>
      </c>
      <c r="D94959" s="3">
        <v>0.33000000000000007</v>
      </c>
      <c r="E94959" s="3">
        <v>2576.2985074626868</v>
      </c>
    </row>
    <row r="94960" spans="1:5" x14ac:dyDescent="0.25">
      <c r="A94960" s="2">
        <v>44593</v>
      </c>
      <c r="B94960" t="s">
        <v>41962</v>
      </c>
      <c r="C94960" s="3">
        <v>234.20895522388059</v>
      </c>
      <c r="D94960" s="3">
        <v>0.33000000000000007</v>
      </c>
      <c r="E94960" s="3">
        <v>234.20895522388059</v>
      </c>
    </row>
    <row r="94961" spans="1:5" x14ac:dyDescent="0.25">
      <c r="A94961" s="2">
        <v>44593</v>
      </c>
      <c r="B94961" t="s">
        <v>41963</v>
      </c>
      <c r="C94961" s="3">
        <v>385.52238805970148</v>
      </c>
      <c r="D94961" s="3">
        <v>0.33000000000000013</v>
      </c>
      <c r="E94961" s="3">
        <v>385.52238805970148</v>
      </c>
    </row>
    <row r="94962" spans="1:5" x14ac:dyDescent="0.25">
      <c r="A94962" s="2">
        <v>44593</v>
      </c>
      <c r="B94962" t="s">
        <v>41964</v>
      </c>
      <c r="C94962" s="3">
        <v>22108.54285714286</v>
      </c>
      <c r="D94962" s="3">
        <v>0.30000000000000004</v>
      </c>
      <c r="E94962" s="3">
        <v>22108.54285714286</v>
      </c>
    </row>
    <row r="94963" spans="1:5" x14ac:dyDescent="0.25">
      <c r="A94963" s="2">
        <v>44593</v>
      </c>
      <c r="B94963" t="s">
        <v>41965</v>
      </c>
      <c r="C94963" s="3">
        <v>17082.8125</v>
      </c>
      <c r="D94963" s="3">
        <v>0.2</v>
      </c>
      <c r="E94963" s="3">
        <v>17082.8125</v>
      </c>
    </row>
    <row r="94964" spans="1:5" x14ac:dyDescent="0.25">
      <c r="A94964" s="2">
        <v>44593</v>
      </c>
      <c r="B94964" t="s">
        <v>41966</v>
      </c>
      <c r="C94964" s="3">
        <v>5952</v>
      </c>
      <c r="D94964" s="3">
        <v>0.62096774193548387</v>
      </c>
      <c r="E94964" s="3">
        <v>5952</v>
      </c>
    </row>
    <row r="94965" spans="1:5" x14ac:dyDescent="0.25">
      <c r="A94965" s="2">
        <v>44593</v>
      </c>
      <c r="B94965" t="s">
        <v>41967</v>
      </c>
      <c r="C94965" s="3">
        <v>738.45000000000016</v>
      </c>
      <c r="D94965" s="3">
        <v>0.40000000000000008</v>
      </c>
      <c r="E94965" s="3">
        <v>738.45000000000016</v>
      </c>
    </row>
    <row r="94966" spans="1:5" x14ac:dyDescent="0.25">
      <c r="A94966" s="2">
        <v>44593</v>
      </c>
      <c r="B94966" t="s">
        <v>41968</v>
      </c>
      <c r="C94966" s="3">
        <v>27587.924999999996</v>
      </c>
      <c r="D94966" s="3">
        <v>0.2</v>
      </c>
      <c r="E94966" s="3">
        <v>27587.924999999996</v>
      </c>
    </row>
    <row r="94967" spans="1:5" x14ac:dyDescent="0.25">
      <c r="A94967" s="2">
        <v>44593</v>
      </c>
      <c r="B94967" t="s">
        <v>41969</v>
      </c>
      <c r="C94967" s="3">
        <v>3299.0149253731342</v>
      </c>
      <c r="D94967" s="3">
        <v>0.32999999999999996</v>
      </c>
      <c r="E94967" s="3">
        <v>3299.0149253731342</v>
      </c>
    </row>
    <row r="94968" spans="1:5" x14ac:dyDescent="0.25">
      <c r="A94968" s="2">
        <v>44593</v>
      </c>
      <c r="B94968" t="s">
        <v>41970</v>
      </c>
      <c r="C94968" s="3">
        <v>0</v>
      </c>
      <c r="D94968" s="3"/>
      <c r="E94968" s="3">
        <v>0</v>
      </c>
    </row>
    <row r="94969" spans="1:5" x14ac:dyDescent="0.25">
      <c r="A94969" s="2">
        <v>44593</v>
      </c>
      <c r="B94969" t="s">
        <v>41971</v>
      </c>
      <c r="C94969" s="3">
        <v>4101.8181818181811</v>
      </c>
      <c r="D94969" s="3">
        <v>0.4499999999999999</v>
      </c>
      <c r="E94969" s="3">
        <v>4101.8181818181811</v>
      </c>
    </row>
    <row r="94970" spans="1:5" x14ac:dyDescent="0.25">
      <c r="A94970" s="2">
        <v>44593</v>
      </c>
      <c r="B94970" t="s">
        <v>41972</v>
      </c>
      <c r="C94970" s="3">
        <v>2476.2238805970146</v>
      </c>
      <c r="D94970" s="3">
        <v>0.33</v>
      </c>
      <c r="E94970" s="3">
        <v>2476.2238805970146</v>
      </c>
    </row>
    <row r="94971" spans="1:5" x14ac:dyDescent="0.25">
      <c r="A94971" s="2">
        <v>44593</v>
      </c>
      <c r="B94971" t="s">
        <v>41973</v>
      </c>
      <c r="C94971" s="3">
        <v>2796.9104477611941</v>
      </c>
      <c r="D94971" s="3">
        <v>0.33000000000000007</v>
      </c>
      <c r="E94971" s="3">
        <v>2796.9104477611941</v>
      </c>
    </row>
    <row r="94972" spans="1:5" x14ac:dyDescent="0.25">
      <c r="A94972" s="2">
        <v>44593</v>
      </c>
      <c r="B94972" t="s">
        <v>41974</v>
      </c>
      <c r="C94972" s="3">
        <v>1873.6716417910452</v>
      </c>
      <c r="D94972" s="3">
        <v>0.33000000000000007</v>
      </c>
      <c r="E94972" s="3">
        <v>1873.6716417910452</v>
      </c>
    </row>
    <row r="94973" spans="1:5" x14ac:dyDescent="0.25">
      <c r="A94973" s="2">
        <v>44593</v>
      </c>
      <c r="B94973" t="s">
        <v>41975</v>
      </c>
      <c r="C94973" s="3">
        <v>936.83582089552237</v>
      </c>
      <c r="D94973" s="3">
        <v>0.33000000000000007</v>
      </c>
      <c r="E94973" s="3">
        <v>936.83582089552237</v>
      </c>
    </row>
    <row r="94974" spans="1:5" x14ac:dyDescent="0.25">
      <c r="A94974" s="2">
        <v>44593</v>
      </c>
      <c r="B94974" t="s">
        <v>41976</v>
      </c>
      <c r="C94974" s="3">
        <v>936.83582089552237</v>
      </c>
      <c r="D94974" s="3">
        <v>0.33000000000000007</v>
      </c>
      <c r="E94974" s="3">
        <v>936.83582089552237</v>
      </c>
    </row>
    <row r="94975" spans="1:5" x14ac:dyDescent="0.25">
      <c r="A94975" s="2">
        <v>44593</v>
      </c>
      <c r="B94975" t="s">
        <v>41977</v>
      </c>
      <c r="C94975" s="3">
        <v>1873.6716417910447</v>
      </c>
      <c r="D94975" s="3">
        <v>0.33000000000000007</v>
      </c>
      <c r="E94975" s="3">
        <v>1873.6716417910447</v>
      </c>
    </row>
    <row r="94976" spans="1:5" x14ac:dyDescent="0.25">
      <c r="A94976" s="2">
        <v>44593</v>
      </c>
      <c r="B94976" t="s">
        <v>41978</v>
      </c>
      <c r="C94976" s="3">
        <v>468.41791044776119</v>
      </c>
      <c r="D94976" s="3">
        <v>0.33000000000000007</v>
      </c>
      <c r="E94976" s="3">
        <v>468.41791044776119</v>
      </c>
    </row>
    <row r="94977" spans="1:5" x14ac:dyDescent="0.25">
      <c r="A94977" s="2">
        <v>44593</v>
      </c>
      <c r="B94977" t="s">
        <v>41979</v>
      </c>
      <c r="C94977" s="3">
        <v>17999.647058823535</v>
      </c>
      <c r="D94977" s="3">
        <v>0.32000000000000012</v>
      </c>
      <c r="E94977" s="3">
        <v>17999.647058823535</v>
      </c>
    </row>
    <row r="94978" spans="1:5" x14ac:dyDescent="0.25">
      <c r="A94978" s="2">
        <v>44593</v>
      </c>
      <c r="B94978" t="s">
        <v>41980</v>
      </c>
      <c r="C94978" s="3">
        <v>1231.0689655172412</v>
      </c>
      <c r="D94978" s="3">
        <v>0.41999999999999993</v>
      </c>
      <c r="E94978" s="3">
        <v>1231.0689655172412</v>
      </c>
    </row>
    <row r="94979" spans="1:5" x14ac:dyDescent="0.25">
      <c r="A94979" s="2">
        <v>44593</v>
      </c>
      <c r="B94979" t="s">
        <v>41981</v>
      </c>
      <c r="C94979" s="3">
        <v>468.41791044776119</v>
      </c>
      <c r="D94979" s="3">
        <v>0.33000000000000007</v>
      </c>
      <c r="E94979" s="3">
        <v>468.41791044776119</v>
      </c>
    </row>
    <row r="94980" spans="1:5" x14ac:dyDescent="0.25">
      <c r="A94980" s="2">
        <v>44593</v>
      </c>
      <c r="B94980" t="s">
        <v>41982</v>
      </c>
      <c r="C94980" s="3">
        <v>4215.7611940298511</v>
      </c>
      <c r="D94980" s="3">
        <v>0.33000000000000007</v>
      </c>
      <c r="E94980" s="3">
        <v>4215.7611940298511</v>
      </c>
    </row>
    <row r="94981" spans="1:5" x14ac:dyDescent="0.25">
      <c r="A94981" s="2">
        <v>44593</v>
      </c>
      <c r="B94981" t="s">
        <v>41983</v>
      </c>
      <c r="C94981" s="3">
        <v>36876.388059701494</v>
      </c>
      <c r="D94981" s="3">
        <v>0.33</v>
      </c>
      <c r="E94981" s="3">
        <v>36876.388059701494</v>
      </c>
    </row>
    <row r="94982" spans="1:5" x14ac:dyDescent="0.25">
      <c r="A94982" s="2">
        <v>44593</v>
      </c>
      <c r="B94982" t="s">
        <v>41984</v>
      </c>
      <c r="C94982" s="3">
        <v>10854.880597014928</v>
      </c>
      <c r="D94982" s="3">
        <v>0.33000000000000013</v>
      </c>
      <c r="E94982" s="3">
        <v>10854.880597014928</v>
      </c>
    </row>
    <row r="94983" spans="1:5" x14ac:dyDescent="0.25">
      <c r="A94983" s="2">
        <v>44593</v>
      </c>
      <c r="B94983" t="s">
        <v>41985</v>
      </c>
      <c r="C94983" s="3">
        <v>691.85074626865674</v>
      </c>
      <c r="D94983" s="3">
        <v>0.33000000000000007</v>
      </c>
      <c r="E94983" s="3">
        <v>691.85074626865674</v>
      </c>
    </row>
    <row r="94984" spans="1:5" x14ac:dyDescent="0.25">
      <c r="A94984" s="2">
        <v>44593</v>
      </c>
      <c r="B94984" t="s">
        <v>41986</v>
      </c>
      <c r="C94984" s="3">
        <v>-467.3432835820895</v>
      </c>
      <c r="D94984" s="3">
        <v>0.33000000000000007</v>
      </c>
      <c r="E94984" s="3">
        <v>13082.656716417911</v>
      </c>
    </row>
    <row r="94985" spans="1:5" x14ac:dyDescent="0.25">
      <c r="A94985" s="2">
        <v>44593</v>
      </c>
      <c r="B94985" t="s">
        <v>41987</v>
      </c>
      <c r="C94985" s="3">
        <v>234.20895522388059</v>
      </c>
      <c r="D94985" s="3">
        <v>0.33000000000000007</v>
      </c>
      <c r="E94985" s="3">
        <v>234.20895522388059</v>
      </c>
    </row>
    <row r="94986" spans="1:5" x14ac:dyDescent="0.25">
      <c r="A94986" s="2">
        <v>44593</v>
      </c>
      <c r="B94986" t="s">
        <v>41988</v>
      </c>
      <c r="C94986" s="3">
        <v>7788.9552238805982</v>
      </c>
      <c r="D94986" s="3">
        <v>0.33000000000000007</v>
      </c>
      <c r="E94986" s="3">
        <v>7788.9552238805982</v>
      </c>
    </row>
    <row r="94987" spans="1:5" x14ac:dyDescent="0.25">
      <c r="A94987" s="2">
        <v>44593</v>
      </c>
      <c r="B94987" t="s">
        <v>41989</v>
      </c>
      <c r="C94987" s="3">
        <v>2342.0895522388064</v>
      </c>
      <c r="D94987" s="3">
        <v>0.33000000000000013</v>
      </c>
      <c r="E94987" s="3">
        <v>2342.0895522388064</v>
      </c>
    </row>
    <row r="94988" spans="1:5" x14ac:dyDescent="0.25">
      <c r="A94988" s="2">
        <v>44593</v>
      </c>
      <c r="B94988" t="s">
        <v>41990</v>
      </c>
      <c r="C94988" s="3">
        <v>2810.5074626865676</v>
      </c>
      <c r="D94988" s="3">
        <v>0.33000000000000013</v>
      </c>
      <c r="E94988" s="3">
        <v>2810.5074626865676</v>
      </c>
    </row>
    <row r="94989" spans="1:5" x14ac:dyDescent="0.25">
      <c r="A94989" s="2">
        <v>44593</v>
      </c>
      <c r="B94989" t="s">
        <v>41991</v>
      </c>
      <c r="C94989" s="3">
        <v>6492.0597014925388</v>
      </c>
      <c r="D94989" s="3">
        <v>0.33000000000000013</v>
      </c>
      <c r="E94989" s="3">
        <v>6492.0597014925388</v>
      </c>
    </row>
    <row r="94990" spans="1:5" x14ac:dyDescent="0.25">
      <c r="A94990" s="2">
        <v>44593</v>
      </c>
      <c r="B94990" t="s">
        <v>41992</v>
      </c>
      <c r="C94990" s="3">
        <v>14014.185714285713</v>
      </c>
      <c r="D94990" s="3">
        <v>0.30000000000000004</v>
      </c>
      <c r="E94990" s="3">
        <v>14014.185714285713</v>
      </c>
    </row>
    <row r="94991" spans="1:5" x14ac:dyDescent="0.25">
      <c r="A94991" s="2">
        <v>44593</v>
      </c>
      <c r="B94991" t="s">
        <v>41993</v>
      </c>
      <c r="C94991" s="3">
        <v>1815.9285714285725</v>
      </c>
      <c r="D94991" s="3">
        <v>0.3000000000000001</v>
      </c>
      <c r="E94991" s="3">
        <v>12165.928571428572</v>
      </c>
    </row>
    <row r="94992" spans="1:5" x14ac:dyDescent="0.25">
      <c r="A94992" s="2">
        <v>44593</v>
      </c>
      <c r="B94992" t="s">
        <v>41994</v>
      </c>
      <c r="C94992" s="3">
        <v>1665.9</v>
      </c>
      <c r="D94992" s="3">
        <v>0.40000000000000008</v>
      </c>
      <c r="E94992" s="3">
        <v>1665.9</v>
      </c>
    </row>
    <row r="94993" spans="1:5" x14ac:dyDescent="0.25">
      <c r="A94993" s="2">
        <v>44593</v>
      </c>
      <c r="B94993" t="s">
        <v>41995</v>
      </c>
      <c r="C94993" s="3">
        <v>5249.528571428571</v>
      </c>
      <c r="D94993" s="3">
        <v>0.30000000000000004</v>
      </c>
      <c r="E94993" s="3">
        <v>5249.528571428571</v>
      </c>
    </row>
    <row r="94994" spans="1:5" x14ac:dyDescent="0.25">
      <c r="A94994" s="2">
        <v>44593</v>
      </c>
      <c r="B94994" t="s">
        <v>41996</v>
      </c>
      <c r="C94994" s="3">
        <v>9281.6119402985096</v>
      </c>
      <c r="D94994" s="3">
        <v>0.33000000000000013</v>
      </c>
      <c r="E94994" s="3">
        <v>9281.6119402985096</v>
      </c>
    </row>
    <row r="94995" spans="1:5" x14ac:dyDescent="0.25">
      <c r="A94995" s="2">
        <v>44593</v>
      </c>
      <c r="B94995" t="s">
        <v>41997</v>
      </c>
      <c r="C94995" s="3">
        <v>5104.447761194031</v>
      </c>
      <c r="D94995" s="3">
        <v>0.33000000000000007</v>
      </c>
      <c r="E94995" s="3">
        <v>5104.447761194031</v>
      </c>
    </row>
    <row r="94996" spans="1:5" x14ac:dyDescent="0.25">
      <c r="A94996" s="2">
        <v>44593</v>
      </c>
      <c r="B94996" t="s">
        <v>41998</v>
      </c>
      <c r="C94996" s="3">
        <v>7903.447761194031</v>
      </c>
      <c r="D94996" s="3">
        <v>0.33000000000000007</v>
      </c>
      <c r="E94996" s="3">
        <v>7903.447761194031</v>
      </c>
    </row>
    <row r="94997" spans="1:5" x14ac:dyDescent="0.25">
      <c r="A94997" s="2">
        <v>44593</v>
      </c>
      <c r="B94997" t="s">
        <v>41999</v>
      </c>
      <c r="C94997" s="3">
        <v>0</v>
      </c>
      <c r="D94997" s="3"/>
      <c r="E94997" s="3">
        <v>0</v>
      </c>
    </row>
    <row r="94998" spans="1:5" x14ac:dyDescent="0.25">
      <c r="A94998" s="2">
        <v>44593</v>
      </c>
      <c r="B94998" t="s">
        <v>42000</v>
      </c>
      <c r="C94998" s="3">
        <v>7316.9552238805991</v>
      </c>
      <c r="D94998" s="3">
        <v>0.33000000000000013</v>
      </c>
      <c r="E94998" s="3">
        <v>7316.9552238805991</v>
      </c>
    </row>
    <row r="94999" spans="1:5" x14ac:dyDescent="0.25">
      <c r="A94999" s="2">
        <v>44593</v>
      </c>
      <c r="B94999" t="s">
        <v>42001</v>
      </c>
      <c r="C94999" s="3">
        <v>0</v>
      </c>
      <c r="D94999" s="3"/>
      <c r="E94999" s="3">
        <v>0</v>
      </c>
    </row>
    <row r="95000" spans="1:5" x14ac:dyDescent="0.25">
      <c r="A95000" s="2">
        <v>44593</v>
      </c>
      <c r="B95000" t="s">
        <v>42002</v>
      </c>
      <c r="C95000" s="3">
        <v>10722.880000000001</v>
      </c>
      <c r="D95000" s="3">
        <v>0.25</v>
      </c>
      <c r="E95000" s="3">
        <v>10722.880000000001</v>
      </c>
    </row>
    <row r="95001" spans="1:5" x14ac:dyDescent="0.25">
      <c r="A95001" s="2">
        <v>44593</v>
      </c>
      <c r="B95001" t="s">
        <v>42003</v>
      </c>
      <c r="C95001" s="3">
        <v>0</v>
      </c>
      <c r="D95001" s="3"/>
      <c r="E95001" s="3">
        <v>0</v>
      </c>
    </row>
    <row r="95002" spans="1:5" x14ac:dyDescent="0.25">
      <c r="A95002" s="2">
        <v>44593</v>
      </c>
      <c r="B95002" t="s">
        <v>42004</v>
      </c>
      <c r="C95002" s="3">
        <v>0</v>
      </c>
      <c r="D95002" s="3"/>
      <c r="E95002" s="3">
        <v>0</v>
      </c>
    </row>
    <row r="95003" spans="1:5" x14ac:dyDescent="0.25">
      <c r="A95003" s="2">
        <v>44593</v>
      </c>
      <c r="B95003" t="s">
        <v>42005</v>
      </c>
      <c r="C95003" s="3">
        <v>12470.522388059702</v>
      </c>
      <c r="D95003" s="3">
        <v>0.33</v>
      </c>
      <c r="E95003" s="3">
        <v>12470.522388059702</v>
      </c>
    </row>
    <row r="95004" spans="1:5" x14ac:dyDescent="0.25">
      <c r="A95004" s="2">
        <v>44593</v>
      </c>
      <c r="B95004" t="s">
        <v>42006</v>
      </c>
      <c r="C95004" s="3">
        <v>936.83582089552237</v>
      </c>
      <c r="D95004" s="3">
        <v>0.33000000000000007</v>
      </c>
      <c r="E95004" s="3">
        <v>936.83582089552237</v>
      </c>
    </row>
    <row r="95005" spans="1:5" x14ac:dyDescent="0.25">
      <c r="A95005" s="2">
        <v>44593</v>
      </c>
      <c r="B95005" t="s">
        <v>42007</v>
      </c>
      <c r="C95005" s="3">
        <v>15039.999999999998</v>
      </c>
      <c r="D95005" s="3">
        <v>0.44999999999999996</v>
      </c>
      <c r="E95005" s="3">
        <v>15039.999999999998</v>
      </c>
    </row>
    <row r="95006" spans="1:5" x14ac:dyDescent="0.25">
      <c r="A95006" s="2">
        <v>44593</v>
      </c>
      <c r="B95006" t="s">
        <v>42008</v>
      </c>
      <c r="C95006" s="3">
        <v>11685.4776119403</v>
      </c>
      <c r="D95006" s="3">
        <v>0.33000000000000013</v>
      </c>
      <c r="E95006" s="3">
        <v>11685.4776119403</v>
      </c>
    </row>
    <row r="95007" spans="1:5" x14ac:dyDescent="0.25">
      <c r="A95007" s="2">
        <v>44593</v>
      </c>
      <c r="B95007" t="s">
        <v>42009</v>
      </c>
      <c r="C95007" s="3">
        <v>2045.313432835821</v>
      </c>
      <c r="D95007" s="3">
        <v>0.33000000000000007</v>
      </c>
      <c r="E95007" s="3">
        <v>2045.313432835821</v>
      </c>
    </row>
    <row r="95008" spans="1:5" x14ac:dyDescent="0.25">
      <c r="A95008" s="2">
        <v>44593</v>
      </c>
      <c r="B95008" t="s">
        <v>42010</v>
      </c>
      <c r="C95008" s="3">
        <v>5166.6000000000004</v>
      </c>
      <c r="D95008" s="3">
        <v>0.30000000000000004</v>
      </c>
      <c r="E95008" s="3">
        <v>5166.6000000000004</v>
      </c>
    </row>
    <row r="95009" spans="1:5" x14ac:dyDescent="0.25">
      <c r="A95009" s="2">
        <v>44593</v>
      </c>
      <c r="B95009" t="s">
        <v>42011</v>
      </c>
      <c r="C95009" s="3">
        <v>-228.55223880597035</v>
      </c>
      <c r="D95009" s="3">
        <v>0.33000000000000013</v>
      </c>
      <c r="E95009" s="3">
        <v>-228.55223880597035</v>
      </c>
    </row>
    <row r="95010" spans="1:5" x14ac:dyDescent="0.25">
      <c r="A95010" s="2">
        <v>44593</v>
      </c>
      <c r="B95010" t="s">
        <v>42012</v>
      </c>
      <c r="C95010" s="3">
        <v>28036.761194029848</v>
      </c>
      <c r="D95010" s="3">
        <v>0.33</v>
      </c>
      <c r="E95010" s="3">
        <v>28036.761194029848</v>
      </c>
    </row>
    <row r="95011" spans="1:5" x14ac:dyDescent="0.25">
      <c r="A95011" s="2">
        <v>44593</v>
      </c>
      <c r="B95011" t="s">
        <v>42013</v>
      </c>
      <c r="C95011" s="3">
        <v>2368.2089552238808</v>
      </c>
      <c r="D95011" s="3">
        <v>0.33000000000000007</v>
      </c>
      <c r="E95011" s="3">
        <v>2368.2089552238808</v>
      </c>
    </row>
    <row r="95012" spans="1:5" x14ac:dyDescent="0.25">
      <c r="A95012" s="2">
        <v>44593</v>
      </c>
      <c r="B95012" t="s">
        <v>42014</v>
      </c>
      <c r="C95012" s="3">
        <v>1120.8571428571429</v>
      </c>
      <c r="D95012" s="3">
        <v>0.3</v>
      </c>
      <c r="E95012" s="3">
        <v>1120.8571428571429</v>
      </c>
    </row>
    <row r="95013" spans="1:5" x14ac:dyDescent="0.25">
      <c r="A95013" s="2">
        <v>44593</v>
      </c>
      <c r="B95013" t="s">
        <v>42015</v>
      </c>
      <c r="C95013" s="3">
        <v>672.51428571428573</v>
      </c>
      <c r="D95013" s="3">
        <v>0.30000000000000004</v>
      </c>
      <c r="E95013" s="3">
        <v>672.51428571428573</v>
      </c>
    </row>
    <row r="95014" spans="1:5" x14ac:dyDescent="0.25">
      <c r="A95014" s="2">
        <v>44593</v>
      </c>
      <c r="B95014" t="s">
        <v>42016</v>
      </c>
      <c r="C95014" s="3">
        <v>1793.3714285714286</v>
      </c>
      <c r="D95014" s="3">
        <v>0.3000000000000001</v>
      </c>
      <c r="E95014" s="3">
        <v>1793.3714285714286</v>
      </c>
    </row>
    <row r="95015" spans="1:5" x14ac:dyDescent="0.25">
      <c r="A95015" s="2">
        <v>44593</v>
      </c>
      <c r="B95015" t="s">
        <v>42017</v>
      </c>
      <c r="C95015" s="3">
        <v>905.86567164179121</v>
      </c>
      <c r="D95015" s="3">
        <v>0.33000000000000007</v>
      </c>
      <c r="E95015" s="3">
        <v>905.86567164179121</v>
      </c>
    </row>
    <row r="95016" spans="1:5" x14ac:dyDescent="0.25">
      <c r="A95016" s="2">
        <v>44593</v>
      </c>
      <c r="B95016" t="s">
        <v>42018</v>
      </c>
      <c r="C95016" s="3">
        <v>3844.3731343283575</v>
      </c>
      <c r="D95016" s="3">
        <v>0.33</v>
      </c>
      <c r="E95016" s="3">
        <v>3844.3731343283575</v>
      </c>
    </row>
    <row r="95017" spans="1:5" x14ac:dyDescent="0.25">
      <c r="A95017" s="2">
        <v>44593</v>
      </c>
      <c r="B95017" t="s">
        <v>42019</v>
      </c>
      <c r="C95017" s="3">
        <v>10818.343283582091</v>
      </c>
      <c r="D95017" s="3">
        <v>0.33000000000000013</v>
      </c>
      <c r="E95017" s="3">
        <v>10818.343283582091</v>
      </c>
    </row>
    <row r="95018" spans="1:5" x14ac:dyDescent="0.25">
      <c r="A95018" s="2">
        <v>44593</v>
      </c>
      <c r="B95018" t="s">
        <v>42020</v>
      </c>
      <c r="C95018" s="3">
        <v>11904.373134328356</v>
      </c>
      <c r="D95018" s="3">
        <v>0.32999999999999996</v>
      </c>
      <c r="E95018" s="3">
        <v>11904.373134328356</v>
      </c>
    </row>
    <row r="95019" spans="1:5" x14ac:dyDescent="0.25">
      <c r="A95019" s="2">
        <v>44593</v>
      </c>
      <c r="B95019" t="s">
        <v>42021</v>
      </c>
      <c r="C95019" s="3">
        <v>0</v>
      </c>
      <c r="D95019" s="3"/>
      <c r="E95019" s="3">
        <v>0</v>
      </c>
    </row>
    <row r="95020" spans="1:5" x14ac:dyDescent="0.25">
      <c r="A95020" s="2">
        <v>44593</v>
      </c>
      <c r="B95020" t="s">
        <v>42022</v>
      </c>
      <c r="C95020" s="3">
        <v>7352.4179104477616</v>
      </c>
      <c r="D95020" s="3">
        <v>0.33000000000000007</v>
      </c>
      <c r="E95020" s="3">
        <v>7352.4179104477616</v>
      </c>
    </row>
    <row r="95021" spans="1:5" x14ac:dyDescent="0.25">
      <c r="A95021" s="2">
        <v>44593</v>
      </c>
      <c r="B95021" t="s">
        <v>42023</v>
      </c>
      <c r="C95021" s="3">
        <v>-1100</v>
      </c>
      <c r="D95021" s="3"/>
      <c r="E95021" s="3">
        <v>0</v>
      </c>
    </row>
    <row r="95022" spans="1:5" x14ac:dyDescent="0.25">
      <c r="A95022" s="2">
        <v>44593</v>
      </c>
      <c r="B95022" t="s">
        <v>42024</v>
      </c>
      <c r="C95022" s="3">
        <v>9937.8507462686593</v>
      </c>
      <c r="D95022" s="3">
        <v>0.33000000000000013</v>
      </c>
      <c r="E95022" s="3">
        <v>9937.8507462686593</v>
      </c>
    </row>
    <row r="95023" spans="1:5" x14ac:dyDescent="0.25">
      <c r="A95023" s="2">
        <v>44593</v>
      </c>
      <c r="B95023" t="s">
        <v>42025</v>
      </c>
      <c r="C95023" s="3">
        <v>0</v>
      </c>
      <c r="D95023" s="3"/>
      <c r="E95023" s="3">
        <v>0</v>
      </c>
    </row>
    <row r="95024" spans="1:5" x14ac:dyDescent="0.25">
      <c r="A95024" s="2">
        <v>44593</v>
      </c>
      <c r="B95024" t="s">
        <v>42026</v>
      </c>
      <c r="C95024" s="3">
        <v>0</v>
      </c>
      <c r="D95024" s="3"/>
      <c r="E95024" s="3">
        <v>0</v>
      </c>
    </row>
    <row r="95025" spans="1:5" x14ac:dyDescent="0.25">
      <c r="A95025" s="2">
        <v>44593</v>
      </c>
      <c r="B95025" t="s">
        <v>42027</v>
      </c>
      <c r="C95025" s="3">
        <v>3013.6567164179105</v>
      </c>
      <c r="D95025" s="3">
        <v>0.33000000000000007</v>
      </c>
      <c r="E95025" s="3">
        <v>3013.6567164179105</v>
      </c>
    </row>
    <row r="95026" spans="1:5" x14ac:dyDescent="0.25">
      <c r="A95026" s="2">
        <v>44593</v>
      </c>
      <c r="B95026" t="s">
        <v>42028</v>
      </c>
      <c r="C95026" s="3">
        <v>896.68571428571431</v>
      </c>
      <c r="D95026" s="3">
        <v>0.3000000000000001</v>
      </c>
      <c r="E95026" s="3">
        <v>896.68571428571431</v>
      </c>
    </row>
    <row r="95027" spans="1:5" x14ac:dyDescent="0.25">
      <c r="A95027" s="2">
        <v>44593</v>
      </c>
      <c r="B95027" t="s">
        <v>42029</v>
      </c>
      <c r="C95027" s="3">
        <v>268.39999999999998</v>
      </c>
      <c r="D95027" s="3">
        <v>0.41535022354694484</v>
      </c>
      <c r="E95027" s="3">
        <v>268.39999999999998</v>
      </c>
    </row>
    <row r="95028" spans="1:5" x14ac:dyDescent="0.25">
      <c r="A95028" s="2">
        <v>44593</v>
      </c>
      <c r="B95028" t="s">
        <v>42030</v>
      </c>
      <c r="C95028" s="3">
        <v>0</v>
      </c>
      <c r="D95028" s="3"/>
      <c r="E95028" s="3">
        <v>0</v>
      </c>
    </row>
    <row r="95029" spans="1:5" x14ac:dyDescent="0.25">
      <c r="A95029" s="2">
        <v>44593</v>
      </c>
      <c r="B95029" t="s">
        <v>42031</v>
      </c>
      <c r="C95029" s="3">
        <v>6792.0597014925388</v>
      </c>
      <c r="D95029" s="3">
        <v>0.33000000000000013</v>
      </c>
      <c r="E95029" s="3">
        <v>6792.0597014925388</v>
      </c>
    </row>
    <row r="95030" spans="1:5" x14ac:dyDescent="0.25">
      <c r="A95030" s="2">
        <v>44593</v>
      </c>
      <c r="B95030" t="s">
        <v>42032</v>
      </c>
      <c r="C95030" s="3">
        <v>0</v>
      </c>
      <c r="D95030" s="3"/>
      <c r="E95030" s="3">
        <v>0</v>
      </c>
    </row>
    <row r="95031" spans="1:5" x14ac:dyDescent="0.25">
      <c r="A95031" s="2">
        <v>44593</v>
      </c>
      <c r="B95031" t="s">
        <v>42033</v>
      </c>
      <c r="C95031" s="3">
        <v>6106.6285714285714</v>
      </c>
      <c r="D95031" s="3">
        <v>0.3000000000000001</v>
      </c>
      <c r="E95031" s="3">
        <v>6106.6285714285714</v>
      </c>
    </row>
    <row r="95032" spans="1:5" x14ac:dyDescent="0.25">
      <c r="A95032" s="2">
        <v>44593</v>
      </c>
      <c r="B95032" t="s">
        <v>42034</v>
      </c>
      <c r="C95032" s="3">
        <v>3156.4626865671639</v>
      </c>
      <c r="D95032" s="3">
        <v>0.32999999999999996</v>
      </c>
      <c r="E95032" s="3">
        <v>3156.4626865671639</v>
      </c>
    </row>
    <row r="95033" spans="1:5" x14ac:dyDescent="0.25">
      <c r="A95033" s="2">
        <v>44593</v>
      </c>
      <c r="B95033" t="s">
        <v>42035</v>
      </c>
      <c r="C95033" s="3">
        <v>0</v>
      </c>
      <c r="D95033" s="3"/>
      <c r="E95033" s="3">
        <v>0</v>
      </c>
    </row>
    <row r="95034" spans="1:5" x14ac:dyDescent="0.25">
      <c r="A95034" s="2">
        <v>44593</v>
      </c>
      <c r="B95034" t="s">
        <v>42036</v>
      </c>
      <c r="C95034" s="3">
        <v>13721.223880597016</v>
      </c>
      <c r="D95034" s="3">
        <v>0.33000000000000007</v>
      </c>
      <c r="E95034" s="3">
        <v>13721.223880597016</v>
      </c>
    </row>
    <row r="95035" spans="1:5" x14ac:dyDescent="0.25">
      <c r="A95035" s="2">
        <v>44593</v>
      </c>
      <c r="B95035" t="s">
        <v>42037</v>
      </c>
      <c r="C95035" s="3">
        <v>0</v>
      </c>
      <c r="D95035" s="3"/>
      <c r="E95035" s="3">
        <v>0</v>
      </c>
    </row>
    <row r="95036" spans="1:5" x14ac:dyDescent="0.25">
      <c r="A95036" s="2">
        <v>44593</v>
      </c>
      <c r="B95036" t="s">
        <v>42038</v>
      </c>
      <c r="C95036" s="3">
        <v>702.62686567164189</v>
      </c>
      <c r="D95036" s="3">
        <v>0.33000000000000013</v>
      </c>
      <c r="E95036" s="3">
        <v>702.62686567164189</v>
      </c>
    </row>
    <row r="95037" spans="1:5" x14ac:dyDescent="0.25">
      <c r="A95037" s="2">
        <v>44593</v>
      </c>
      <c r="B95037" t="s">
        <v>42039</v>
      </c>
      <c r="C95037" s="3">
        <v>1639.4626865671644</v>
      </c>
      <c r="D95037" s="3">
        <v>0.33000000000000007</v>
      </c>
      <c r="E95037" s="3">
        <v>1639.4626865671644</v>
      </c>
    </row>
    <row r="95038" spans="1:5" x14ac:dyDescent="0.25">
      <c r="A95038" s="2">
        <v>44593</v>
      </c>
      <c r="B95038" t="s">
        <v>42040</v>
      </c>
      <c r="C95038" s="3">
        <v>0</v>
      </c>
      <c r="D95038" s="3"/>
      <c r="E95038" s="3">
        <v>0</v>
      </c>
    </row>
    <row r="95039" spans="1:5" x14ac:dyDescent="0.25">
      <c r="A95039" s="2">
        <v>44593</v>
      </c>
      <c r="B95039" t="s">
        <v>42041</v>
      </c>
      <c r="C95039" s="3">
        <v>94099.557142857171</v>
      </c>
      <c r="D95039" s="3">
        <v>0.30000000000000004</v>
      </c>
      <c r="E95039" s="3">
        <v>94099.557142857171</v>
      </c>
    </row>
    <row r="95040" spans="1:5" x14ac:dyDescent="0.25">
      <c r="A95040" s="2">
        <v>44593</v>
      </c>
      <c r="B95040" t="s">
        <v>42042</v>
      </c>
      <c r="C95040" s="3">
        <v>2450.3283582089557</v>
      </c>
      <c r="D95040" s="3">
        <v>0.33000000000000013</v>
      </c>
      <c r="E95040" s="3">
        <v>2450.3283582089557</v>
      </c>
    </row>
    <row r="95041" spans="1:5" x14ac:dyDescent="0.25">
      <c r="A95041" s="2">
        <v>44593</v>
      </c>
      <c r="B95041" t="s">
        <v>42043</v>
      </c>
      <c r="C95041" s="3">
        <v>1405.2537313432838</v>
      </c>
      <c r="D95041" s="3">
        <v>0.33000000000000013</v>
      </c>
      <c r="E95041" s="3">
        <v>1405.2537313432838</v>
      </c>
    </row>
    <row r="95042" spans="1:5" x14ac:dyDescent="0.25">
      <c r="A95042" s="2">
        <v>44593</v>
      </c>
      <c r="B95042" t="s">
        <v>42044</v>
      </c>
      <c r="C95042" s="3">
        <v>1405.2537313432838</v>
      </c>
      <c r="D95042" s="3">
        <v>0.33000000000000013</v>
      </c>
      <c r="E95042" s="3">
        <v>1405.2537313432838</v>
      </c>
    </row>
    <row r="95043" spans="1:5" x14ac:dyDescent="0.25">
      <c r="A95043" s="2">
        <v>44593</v>
      </c>
      <c r="B95043" t="s">
        <v>42045</v>
      </c>
      <c r="C95043" s="3">
        <v>1171.044776119403</v>
      </c>
      <c r="D95043" s="3">
        <v>0.33000000000000007</v>
      </c>
      <c r="E95043" s="3">
        <v>1171.044776119403</v>
      </c>
    </row>
    <row r="95044" spans="1:5" x14ac:dyDescent="0.25">
      <c r="A95044" s="2">
        <v>44593</v>
      </c>
      <c r="B95044" t="s">
        <v>42046</v>
      </c>
      <c r="C95044" s="3">
        <v>832.95</v>
      </c>
      <c r="D95044" s="3">
        <v>0.40000000000000008</v>
      </c>
      <c r="E95044" s="3">
        <v>832.95</v>
      </c>
    </row>
    <row r="95045" spans="1:5" x14ac:dyDescent="0.25">
      <c r="A95045" s="2">
        <v>44593</v>
      </c>
      <c r="B95045" t="s">
        <v>42047</v>
      </c>
      <c r="C95045" s="3">
        <v>1405.2537313432838</v>
      </c>
      <c r="D95045" s="3">
        <v>0.33000000000000013</v>
      </c>
      <c r="E95045" s="3">
        <v>1405.2537313432838</v>
      </c>
    </row>
    <row r="95046" spans="1:5" x14ac:dyDescent="0.25">
      <c r="A95046" s="2">
        <v>44593</v>
      </c>
      <c r="B95046" t="s">
        <v>42048</v>
      </c>
      <c r="C95046" s="3">
        <v>1560.1044776119404</v>
      </c>
      <c r="D95046" s="3">
        <v>0.33000000000000007</v>
      </c>
      <c r="E95046" s="3">
        <v>1560.1044776119404</v>
      </c>
    </row>
    <row r="95047" spans="1:5" x14ac:dyDescent="0.25">
      <c r="A95047" s="2">
        <v>44593</v>
      </c>
      <c r="B95047" t="s">
        <v>42049</v>
      </c>
      <c r="C95047" s="3">
        <v>2861.9428571428571</v>
      </c>
      <c r="D95047" s="3">
        <v>0.3000000000000001</v>
      </c>
      <c r="E95047" s="3">
        <v>2861.9428571428571</v>
      </c>
    </row>
    <row r="95048" spans="1:5" x14ac:dyDescent="0.25">
      <c r="A95048" s="2">
        <v>44593</v>
      </c>
      <c r="B95048" t="s">
        <v>42050</v>
      </c>
      <c r="C95048" s="3">
        <v>468.41791044776119</v>
      </c>
      <c r="D95048" s="3">
        <v>0.33000000000000007</v>
      </c>
      <c r="E95048" s="3">
        <v>468.41791044776119</v>
      </c>
    </row>
    <row r="95049" spans="1:5" x14ac:dyDescent="0.25">
      <c r="A95049" s="2">
        <v>44593</v>
      </c>
      <c r="B95049" t="s">
        <v>42051</v>
      </c>
      <c r="C95049" s="3">
        <v>2610.2238805970146</v>
      </c>
      <c r="D95049" s="3">
        <v>0.33</v>
      </c>
      <c r="E95049" s="3">
        <v>2610.2238805970146</v>
      </c>
    </row>
    <row r="95050" spans="1:5" x14ac:dyDescent="0.25">
      <c r="A95050" s="2">
        <v>44593</v>
      </c>
      <c r="B95050" t="s">
        <v>42052</v>
      </c>
      <c r="C95050" s="3">
        <v>1405.2537313432838</v>
      </c>
      <c r="D95050" s="3">
        <v>0.33000000000000013</v>
      </c>
      <c r="E95050" s="3">
        <v>1405.2537313432838</v>
      </c>
    </row>
    <row r="95051" spans="1:5" x14ac:dyDescent="0.25">
      <c r="A95051" s="2">
        <v>44593</v>
      </c>
      <c r="B95051" t="s">
        <v>42053</v>
      </c>
      <c r="C95051" s="3">
        <v>936.83582089552237</v>
      </c>
      <c r="D95051" s="3">
        <v>0.33000000000000007</v>
      </c>
      <c r="E95051" s="3">
        <v>936.83582089552237</v>
      </c>
    </row>
    <row r="95052" spans="1:5" x14ac:dyDescent="0.25">
      <c r="A95052" s="2">
        <v>44593</v>
      </c>
      <c r="B95052" t="s">
        <v>42054</v>
      </c>
      <c r="C95052" s="3">
        <v>8613.7313432835836</v>
      </c>
      <c r="D95052" s="3">
        <v>0.33000000000000013</v>
      </c>
      <c r="E95052" s="3">
        <v>8613.7313432835836</v>
      </c>
    </row>
    <row r="95053" spans="1:5" x14ac:dyDescent="0.25">
      <c r="A95053" s="2">
        <v>44593</v>
      </c>
      <c r="B95053" t="s">
        <v>42055</v>
      </c>
      <c r="C95053" s="3">
        <v>468.41791044776119</v>
      </c>
      <c r="D95053" s="3">
        <v>0.33000000000000007</v>
      </c>
      <c r="E95053" s="3">
        <v>468.41791044776119</v>
      </c>
    </row>
    <row r="95054" spans="1:5" x14ac:dyDescent="0.25">
      <c r="A95054" s="2">
        <v>44593</v>
      </c>
      <c r="B95054" t="s">
        <v>42056</v>
      </c>
      <c r="C95054" s="3">
        <v>2050.9090909090905</v>
      </c>
      <c r="D95054" s="3">
        <v>0.4499999999999999</v>
      </c>
      <c r="E95054" s="3">
        <v>2050.9090909090905</v>
      </c>
    </row>
    <row r="95055" spans="1:5" x14ac:dyDescent="0.25">
      <c r="A95055" s="2">
        <v>44593</v>
      </c>
      <c r="B95055" t="s">
        <v>42057</v>
      </c>
      <c r="C95055" s="3">
        <v>6524.507462686568</v>
      </c>
      <c r="D95055" s="3">
        <v>0.33000000000000007</v>
      </c>
      <c r="E95055" s="3">
        <v>6524.507462686568</v>
      </c>
    </row>
    <row r="95056" spans="1:5" x14ac:dyDescent="0.25">
      <c r="A95056" s="2">
        <v>44593</v>
      </c>
      <c r="B95056" t="s">
        <v>42058</v>
      </c>
      <c r="C95056" s="3">
        <v>6620.2985074626877</v>
      </c>
      <c r="D95056" s="3">
        <v>0.33000000000000007</v>
      </c>
      <c r="E95056" s="3">
        <v>6620.2985074626877</v>
      </c>
    </row>
    <row r="95057" spans="1:5" x14ac:dyDescent="0.25">
      <c r="A95057" s="2">
        <v>44593</v>
      </c>
      <c r="B95057" t="s">
        <v>42059</v>
      </c>
      <c r="C95057" s="3">
        <v>1405.2537313432838</v>
      </c>
      <c r="D95057" s="3">
        <v>0.33000000000000013</v>
      </c>
      <c r="E95057" s="3">
        <v>1405.2537313432838</v>
      </c>
    </row>
    <row r="95058" spans="1:5" x14ac:dyDescent="0.25">
      <c r="A95058" s="2">
        <v>44593</v>
      </c>
      <c r="B95058" t="s">
        <v>42060</v>
      </c>
      <c r="C95058" s="3">
        <v>1953.4477611940304</v>
      </c>
      <c r="D95058" s="3">
        <v>0.33000000000000007</v>
      </c>
      <c r="E95058" s="3">
        <v>1953.4477611940304</v>
      </c>
    </row>
    <row r="95059" spans="1:5" x14ac:dyDescent="0.25">
      <c r="A95059" s="2">
        <v>44593</v>
      </c>
      <c r="B95059" t="s">
        <v>42061</v>
      </c>
      <c r="C95059" s="3">
        <v>16768.746268656716</v>
      </c>
      <c r="D95059" s="3">
        <v>0.33</v>
      </c>
      <c r="E95059" s="3">
        <v>16768.746268656716</v>
      </c>
    </row>
    <row r="95060" spans="1:5" x14ac:dyDescent="0.25">
      <c r="A95060" s="2">
        <v>44593</v>
      </c>
      <c r="B95060" t="s">
        <v>42062</v>
      </c>
      <c r="C95060" s="3">
        <v>5637.567164179105</v>
      </c>
      <c r="D95060" s="3">
        <v>0.33000000000000007</v>
      </c>
      <c r="E95060" s="3">
        <v>5637.567164179105</v>
      </c>
    </row>
    <row r="95061" spans="1:5" x14ac:dyDescent="0.25">
      <c r="A95061" s="2">
        <v>44593</v>
      </c>
      <c r="B95061" t="s">
        <v>42063</v>
      </c>
      <c r="C95061" s="3">
        <v>5232.8125098113514</v>
      </c>
      <c r="D95061" s="3">
        <v>0.56318710144606265</v>
      </c>
      <c r="E95061" s="3">
        <v>5232.8125098113514</v>
      </c>
    </row>
    <row r="95062" spans="1:5" x14ac:dyDescent="0.25">
      <c r="A95062" s="2">
        <v>44593</v>
      </c>
      <c r="B95062" t="s">
        <v>42064</v>
      </c>
      <c r="C95062" s="3">
        <v>6567.1641791044785</v>
      </c>
      <c r="D95062" s="3">
        <v>0.33000000000000007</v>
      </c>
      <c r="E95062" s="3">
        <v>6567.1641791044785</v>
      </c>
    </row>
    <row r="95063" spans="1:5" x14ac:dyDescent="0.25">
      <c r="A95063" s="2">
        <v>44593</v>
      </c>
      <c r="B95063" t="s">
        <v>42065</v>
      </c>
      <c r="C95063" s="3">
        <v>7797.6545454545449</v>
      </c>
      <c r="D95063" s="3">
        <v>0.44999999999999996</v>
      </c>
      <c r="E95063" s="3">
        <v>7797.6545454545449</v>
      </c>
    </row>
    <row r="95064" spans="1:5" x14ac:dyDescent="0.25">
      <c r="A95064" s="2">
        <v>44593</v>
      </c>
      <c r="B95064" t="s">
        <v>42066</v>
      </c>
      <c r="C95064" s="3">
        <v>448.34285714285716</v>
      </c>
      <c r="D95064" s="3">
        <v>0.3000000000000001</v>
      </c>
      <c r="E95064" s="3">
        <v>448.34285714285716</v>
      </c>
    </row>
    <row r="95065" spans="1:5" x14ac:dyDescent="0.25">
      <c r="A95065" s="2">
        <v>44593</v>
      </c>
      <c r="B95065" t="s">
        <v>42067</v>
      </c>
      <c r="C95065" s="3">
        <v>1551.7428571428572</v>
      </c>
      <c r="D95065" s="3">
        <v>0.30000000000000004</v>
      </c>
      <c r="E95065" s="3">
        <v>1551.7428571428572</v>
      </c>
    </row>
    <row r="95066" spans="1:5" x14ac:dyDescent="0.25">
      <c r="A95066" s="2">
        <v>44593</v>
      </c>
      <c r="B95066" t="s">
        <v>42068</v>
      </c>
      <c r="C95066" s="3">
        <v>1153.8235294117649</v>
      </c>
      <c r="D95066" s="3">
        <v>0.32000000000000006</v>
      </c>
      <c r="E95066" s="3">
        <v>1153.8235294117649</v>
      </c>
    </row>
    <row r="95067" spans="1:5" x14ac:dyDescent="0.25">
      <c r="A95067" s="2">
        <v>44593</v>
      </c>
      <c r="B95067" t="s">
        <v>42069</v>
      </c>
      <c r="C95067" s="3">
        <v>9657.8470588235305</v>
      </c>
      <c r="D95067" s="3">
        <v>0.81569327731092445</v>
      </c>
      <c r="E95067" s="3">
        <v>9657.8470588235305</v>
      </c>
    </row>
    <row r="95068" spans="1:5" x14ac:dyDescent="0.25">
      <c r="A95068" s="2">
        <v>44593</v>
      </c>
      <c r="B95068" t="s">
        <v>42070</v>
      </c>
      <c r="C95068" s="3">
        <v>1993.576119402991</v>
      </c>
      <c r="D95068" s="3">
        <v>0.33000000000000013</v>
      </c>
      <c r="E95068" s="3">
        <v>18588.776119402988</v>
      </c>
    </row>
    <row r="95069" spans="1:5" x14ac:dyDescent="0.25">
      <c r="A95069" s="2">
        <v>44593</v>
      </c>
      <c r="B95069" t="s">
        <v>42071</v>
      </c>
      <c r="C95069" s="3">
        <v>951.88059701492546</v>
      </c>
      <c r="D95069" s="3">
        <v>0.33000000000000007</v>
      </c>
      <c r="E95069" s="3">
        <v>951.88059701492546</v>
      </c>
    </row>
    <row r="95070" spans="1:5" x14ac:dyDescent="0.25">
      <c r="A95070" s="2">
        <v>44593</v>
      </c>
      <c r="B95070" t="s">
        <v>42072</v>
      </c>
      <c r="C95070" s="3">
        <v>1873.6716417910447</v>
      </c>
      <c r="D95070" s="3">
        <v>0.33000000000000007</v>
      </c>
      <c r="E95070" s="3">
        <v>1873.6716417910447</v>
      </c>
    </row>
    <row r="95071" spans="1:5" x14ac:dyDescent="0.25">
      <c r="A95071" s="2">
        <v>44593</v>
      </c>
      <c r="B95071" t="s">
        <v>42073</v>
      </c>
      <c r="C95071" s="3">
        <v>936.83582089552237</v>
      </c>
      <c r="D95071" s="3">
        <v>0.33000000000000007</v>
      </c>
      <c r="E95071" s="3">
        <v>936.83582089552237</v>
      </c>
    </row>
    <row r="95072" spans="1:5" x14ac:dyDescent="0.25">
      <c r="A95072" s="2">
        <v>44593</v>
      </c>
      <c r="B95072" t="s">
        <v>42074</v>
      </c>
      <c r="C95072" s="3">
        <v>24816.000000000004</v>
      </c>
      <c r="D95072" s="3">
        <v>0.1666666666666668</v>
      </c>
      <c r="E95072" s="3">
        <v>24816.000000000004</v>
      </c>
    </row>
    <row r="95073" spans="1:5" x14ac:dyDescent="0.25">
      <c r="A95073" s="2">
        <v>44593</v>
      </c>
      <c r="B95073" t="s">
        <v>42075</v>
      </c>
      <c r="C95073" s="3">
        <v>1171.044776119403</v>
      </c>
      <c r="D95073" s="3">
        <v>0.33000000000000007</v>
      </c>
      <c r="E95073" s="3">
        <v>1171.044776119403</v>
      </c>
    </row>
    <row r="95074" spans="1:5" x14ac:dyDescent="0.25">
      <c r="A95074" s="2">
        <v>44593</v>
      </c>
      <c r="B95074" t="s">
        <v>42076</v>
      </c>
      <c r="C95074" s="3">
        <v>3224.5074626865671</v>
      </c>
      <c r="D95074" s="3">
        <v>0.33000000000000013</v>
      </c>
      <c r="E95074" s="3">
        <v>3224.5074626865671</v>
      </c>
    </row>
    <row r="95075" spans="1:5" x14ac:dyDescent="0.25">
      <c r="A95075" s="2">
        <v>44593</v>
      </c>
      <c r="B95075" t="s">
        <v>42077</v>
      </c>
      <c r="C95075" s="3">
        <v>5587.3582089552247</v>
      </c>
      <c r="D95075" s="3">
        <v>0.33000000000000007</v>
      </c>
      <c r="E95075" s="3">
        <v>5587.3582089552247</v>
      </c>
    </row>
    <row r="95076" spans="1:5" x14ac:dyDescent="0.25">
      <c r="A95076" s="2">
        <v>44593</v>
      </c>
      <c r="B95076" t="s">
        <v>42078</v>
      </c>
      <c r="C95076" s="3">
        <v>1120.641791044776</v>
      </c>
      <c r="D95076" s="3">
        <v>0.33</v>
      </c>
      <c r="E95076" s="3">
        <v>1120.641791044776</v>
      </c>
    </row>
    <row r="95077" spans="1:5" x14ac:dyDescent="0.25">
      <c r="A95077" s="2">
        <v>44593</v>
      </c>
      <c r="B95077" t="s">
        <v>42079</v>
      </c>
      <c r="C95077" s="3">
        <v>936.83582089552237</v>
      </c>
      <c r="D95077" s="3">
        <v>0.33000000000000007</v>
      </c>
      <c r="E95077" s="3">
        <v>936.83582089552237</v>
      </c>
    </row>
    <row r="95078" spans="1:5" x14ac:dyDescent="0.25">
      <c r="A95078" s="2">
        <v>44593</v>
      </c>
      <c r="B95078" t="s">
        <v>42080</v>
      </c>
      <c r="C95078" s="3">
        <v>702.62686567164189</v>
      </c>
      <c r="D95078" s="3">
        <v>0.33000000000000013</v>
      </c>
      <c r="E95078" s="3">
        <v>702.62686567164189</v>
      </c>
    </row>
    <row r="95079" spans="1:5" x14ac:dyDescent="0.25">
      <c r="A95079" s="2">
        <v>44593</v>
      </c>
      <c r="B95079" t="s">
        <v>42081</v>
      </c>
      <c r="C95079" s="3">
        <v>2342.0895522388064</v>
      </c>
      <c r="D95079" s="3">
        <v>0.33000000000000013</v>
      </c>
      <c r="E95079" s="3">
        <v>2342.0895522388064</v>
      </c>
    </row>
    <row r="95080" spans="1:5" x14ac:dyDescent="0.25">
      <c r="A95080" s="2">
        <v>44593</v>
      </c>
      <c r="B95080" t="s">
        <v>42082</v>
      </c>
      <c r="C95080" s="3">
        <v>468.41791044776119</v>
      </c>
      <c r="D95080" s="3">
        <v>0.33000000000000007</v>
      </c>
      <c r="E95080" s="3">
        <v>468.41791044776119</v>
      </c>
    </row>
    <row r="95081" spans="1:5" x14ac:dyDescent="0.25">
      <c r="A95081" s="2">
        <v>44593</v>
      </c>
      <c r="B95081" t="s">
        <v>42083</v>
      </c>
      <c r="C95081" s="3">
        <v>702.62686567164189</v>
      </c>
      <c r="D95081" s="3">
        <v>0.33000000000000013</v>
      </c>
      <c r="E95081" s="3">
        <v>702.62686567164189</v>
      </c>
    </row>
    <row r="95082" spans="1:5" x14ac:dyDescent="0.25">
      <c r="A95082" s="2">
        <v>44593</v>
      </c>
      <c r="B95082" t="s">
        <v>42084</v>
      </c>
      <c r="C95082" s="3">
        <v>4223.7714285714283</v>
      </c>
      <c r="D95082" s="3">
        <v>0.3</v>
      </c>
      <c r="E95082" s="3">
        <v>4223.7714285714283</v>
      </c>
    </row>
    <row r="95083" spans="1:5" x14ac:dyDescent="0.25">
      <c r="A95083" s="2">
        <v>44593</v>
      </c>
      <c r="B95083" t="s">
        <v>42085</v>
      </c>
      <c r="C95083" s="3">
        <v>0</v>
      </c>
      <c r="D95083" s="3"/>
      <c r="E95083" s="3">
        <v>0</v>
      </c>
    </row>
    <row r="95084" spans="1:5" x14ac:dyDescent="0.25">
      <c r="A95084" s="2">
        <v>44593</v>
      </c>
      <c r="B95084" t="s">
        <v>42086</v>
      </c>
      <c r="C95084" s="3">
        <v>2342.0895522388059</v>
      </c>
      <c r="D95084" s="3">
        <v>0.33000000000000007</v>
      </c>
      <c r="E95084" s="3">
        <v>2342.0895522388059</v>
      </c>
    </row>
    <row r="95085" spans="1:5" x14ac:dyDescent="0.25">
      <c r="A95085" s="2">
        <v>44593</v>
      </c>
      <c r="B95085" t="s">
        <v>42087</v>
      </c>
      <c r="C95085" s="3">
        <v>2810.5074626865671</v>
      </c>
      <c r="D95085" s="3">
        <v>0.33000000000000007</v>
      </c>
      <c r="E95085" s="3">
        <v>2810.5074626865671</v>
      </c>
    </row>
    <row r="95086" spans="1:5" x14ac:dyDescent="0.25">
      <c r="A95086" s="2">
        <v>44593</v>
      </c>
      <c r="B95086" t="s">
        <v>42088</v>
      </c>
      <c r="C95086" s="3">
        <v>1171.0447761194032</v>
      </c>
      <c r="D95086" s="3">
        <v>0.33000000000000013</v>
      </c>
      <c r="E95086" s="3">
        <v>1171.0447761194032</v>
      </c>
    </row>
    <row r="95087" spans="1:5" x14ac:dyDescent="0.25">
      <c r="A95087" s="2">
        <v>44593</v>
      </c>
      <c r="B95087" t="s">
        <v>42089</v>
      </c>
      <c r="C95087" s="3">
        <v>83.40761194030074</v>
      </c>
      <c r="D95087" s="3">
        <v>0.33000000000000013</v>
      </c>
      <c r="E95087" s="3">
        <v>5525.4776119403004</v>
      </c>
    </row>
    <row r="95088" spans="1:5" x14ac:dyDescent="0.25">
      <c r="A95088" s="2">
        <v>44593</v>
      </c>
      <c r="B95088" t="s">
        <v>42090</v>
      </c>
      <c r="C95088" s="3">
        <v>2407.7014925373137</v>
      </c>
      <c r="D95088" s="3">
        <v>0.33</v>
      </c>
      <c r="E95088" s="3">
        <v>2407.7014925373137</v>
      </c>
    </row>
    <row r="95089" spans="1:5" x14ac:dyDescent="0.25">
      <c r="A95089" s="2">
        <v>44593</v>
      </c>
      <c r="B95089" t="s">
        <v>42091</v>
      </c>
      <c r="C95089" s="3">
        <v>4430.1492537313443</v>
      </c>
      <c r="D95089" s="3">
        <v>0.33000000000000007</v>
      </c>
      <c r="E95089" s="3">
        <v>4430.1492537313443</v>
      </c>
    </row>
    <row r="95090" spans="1:5" x14ac:dyDescent="0.25">
      <c r="A95090" s="2">
        <v>44593</v>
      </c>
      <c r="B95090" t="s">
        <v>42092</v>
      </c>
      <c r="C95090" s="3">
        <v>1873.6716417910447</v>
      </c>
      <c r="D95090" s="3">
        <v>0.33000000000000007</v>
      </c>
      <c r="E95090" s="3">
        <v>1873.6716417910447</v>
      </c>
    </row>
    <row r="95091" spans="1:5" x14ac:dyDescent="0.25">
      <c r="A95091" s="2">
        <v>44593</v>
      </c>
      <c r="B95091" t="s">
        <v>42093</v>
      </c>
      <c r="C95091" s="3">
        <v>12152.398148148148</v>
      </c>
      <c r="D95091" s="3">
        <v>-8.0000000000000043E-2</v>
      </c>
      <c r="E95091" s="3">
        <v>12152.398148148148</v>
      </c>
    </row>
    <row r="95092" spans="1:5" x14ac:dyDescent="0.25">
      <c r="A95092" s="2">
        <v>44593</v>
      </c>
      <c r="B95092" t="s">
        <v>42094</v>
      </c>
      <c r="C95092" s="3">
        <v>10831.52</v>
      </c>
      <c r="D95092" s="3">
        <v>0.25</v>
      </c>
      <c r="E95092" s="3">
        <v>10831.52</v>
      </c>
    </row>
    <row r="95093" spans="1:5" x14ac:dyDescent="0.25">
      <c r="A95093" s="2">
        <v>44593</v>
      </c>
      <c r="B95093" t="s">
        <v>42095</v>
      </c>
      <c r="C95093" s="3">
        <v>2576.2985074626868</v>
      </c>
      <c r="D95093" s="3">
        <v>0.33000000000000007</v>
      </c>
      <c r="E95093" s="3">
        <v>2576.2985074626868</v>
      </c>
    </row>
    <row r="95094" spans="1:5" x14ac:dyDescent="0.25">
      <c r="A95094" s="2">
        <v>44593</v>
      </c>
      <c r="B95094" t="s">
        <v>42096</v>
      </c>
      <c r="C95094" s="3">
        <v>468.41791044776119</v>
      </c>
      <c r="D95094" s="3">
        <v>0.33000000000000007</v>
      </c>
      <c r="E95094" s="3">
        <v>468.41791044776119</v>
      </c>
    </row>
    <row r="95095" spans="1:5" x14ac:dyDescent="0.25">
      <c r="A95095" s="2">
        <v>44593</v>
      </c>
      <c r="B95095" t="s">
        <v>42097</v>
      </c>
      <c r="C95095" s="3">
        <v>1683.5285714285715</v>
      </c>
      <c r="D95095" s="3">
        <v>0.3</v>
      </c>
      <c r="E95095" s="3">
        <v>1683.5285714285715</v>
      </c>
    </row>
    <row r="95096" spans="1:5" x14ac:dyDescent="0.25">
      <c r="A95096" s="2">
        <v>44593</v>
      </c>
      <c r="B95096" t="s">
        <v>42098</v>
      </c>
      <c r="C95096" s="3">
        <v>2107.8805970149256</v>
      </c>
      <c r="D95096" s="3">
        <v>0.33000000000000007</v>
      </c>
      <c r="E95096" s="3">
        <v>2107.8805970149256</v>
      </c>
    </row>
    <row r="95097" spans="1:5" x14ac:dyDescent="0.25">
      <c r="A95097" s="2">
        <v>44593</v>
      </c>
      <c r="B95097" t="s">
        <v>42099</v>
      </c>
      <c r="C95097" s="3">
        <v>2114.8208955223881</v>
      </c>
      <c r="D95097" s="3">
        <v>0.33000000000000013</v>
      </c>
      <c r="E95097" s="3">
        <v>2114.8208955223881</v>
      </c>
    </row>
    <row r="95098" spans="1:5" x14ac:dyDescent="0.25">
      <c r="A95098" s="2">
        <v>44593</v>
      </c>
      <c r="B95098" t="s">
        <v>42100</v>
      </c>
      <c r="C95098" s="3">
        <v>702.62686567164189</v>
      </c>
      <c r="D95098" s="3">
        <v>0.33000000000000013</v>
      </c>
      <c r="E95098" s="3">
        <v>702.62686567164189</v>
      </c>
    </row>
    <row r="95099" spans="1:5" x14ac:dyDescent="0.25">
      <c r="A95099" s="2">
        <v>44593</v>
      </c>
      <c r="B95099" t="s">
        <v>42101</v>
      </c>
      <c r="C95099" s="3">
        <v>7560.820895522389</v>
      </c>
      <c r="D95099" s="3">
        <v>0.33000000000000007</v>
      </c>
      <c r="E95099" s="3">
        <v>7560.820895522389</v>
      </c>
    </row>
    <row r="95100" spans="1:5" x14ac:dyDescent="0.25">
      <c r="A95100" s="2">
        <v>44593</v>
      </c>
      <c r="B95100" t="s">
        <v>42102</v>
      </c>
      <c r="C95100" s="3">
        <v>8656.7164179104493</v>
      </c>
      <c r="D95100" s="3">
        <v>0.33000000000000013</v>
      </c>
      <c r="E95100" s="3">
        <v>8656.7164179104493</v>
      </c>
    </row>
    <row r="95101" spans="1:5" x14ac:dyDescent="0.25">
      <c r="A95101" s="2">
        <v>44593</v>
      </c>
      <c r="B95101" t="s">
        <v>42103</v>
      </c>
      <c r="C95101" s="3">
        <v>19479.074276424675</v>
      </c>
      <c r="D95101" s="3">
        <v>0.54733372464872443</v>
      </c>
      <c r="E95101" s="3">
        <v>19479.074276424675</v>
      </c>
    </row>
    <row r="95102" spans="1:5" x14ac:dyDescent="0.25">
      <c r="A95102" s="2">
        <v>44593</v>
      </c>
      <c r="B95102" t="s">
        <v>42104</v>
      </c>
      <c r="C95102" s="3">
        <v>0</v>
      </c>
      <c r="D95102" s="3"/>
      <c r="E95102" s="3">
        <v>0</v>
      </c>
    </row>
    <row r="95103" spans="1:5" x14ac:dyDescent="0.25">
      <c r="A95103" s="2">
        <v>44593</v>
      </c>
      <c r="B95103" t="s">
        <v>42105</v>
      </c>
      <c r="C95103" s="3">
        <v>468.41791044776119</v>
      </c>
      <c r="D95103" s="3">
        <v>0.33000000000000007</v>
      </c>
      <c r="E95103" s="3">
        <v>468.41791044776119</v>
      </c>
    </row>
    <row r="95104" spans="1:5" x14ac:dyDescent="0.25">
      <c r="A95104" s="2">
        <v>44593</v>
      </c>
      <c r="B95104" t="s">
        <v>42106</v>
      </c>
      <c r="C95104" s="3">
        <v>0</v>
      </c>
      <c r="D95104" s="3"/>
      <c r="E95104" s="3">
        <v>0</v>
      </c>
    </row>
    <row r="95105" spans="1:5" x14ac:dyDescent="0.25">
      <c r="A95105" s="2">
        <v>44593</v>
      </c>
      <c r="B95105" t="s">
        <v>42107</v>
      </c>
      <c r="C95105" s="3">
        <v>3128.343283582089</v>
      </c>
      <c r="D95105" s="3">
        <v>0.32999999999999996</v>
      </c>
      <c r="E95105" s="3">
        <v>3128.343283582089</v>
      </c>
    </row>
    <row r="95106" spans="1:5" x14ac:dyDescent="0.25">
      <c r="A95106" s="2">
        <v>44593</v>
      </c>
      <c r="B95106" t="s">
        <v>42108</v>
      </c>
      <c r="C95106" s="3">
        <v>0</v>
      </c>
      <c r="D95106" s="3"/>
      <c r="E95106" s="3">
        <v>0</v>
      </c>
    </row>
    <row r="95107" spans="1:5" x14ac:dyDescent="0.25">
      <c r="A95107" s="2">
        <v>44593</v>
      </c>
      <c r="B95107" t="s">
        <v>42109</v>
      </c>
      <c r="C95107" s="3">
        <v>5895.5223880597023</v>
      </c>
      <c r="D95107" s="3">
        <v>0.33000000000000007</v>
      </c>
      <c r="E95107" s="3">
        <v>5895.5223880597023</v>
      </c>
    </row>
    <row r="95108" spans="1:5" x14ac:dyDescent="0.25">
      <c r="A95108" s="2">
        <v>44593</v>
      </c>
      <c r="B95108" t="s">
        <v>42110</v>
      </c>
      <c r="C95108" s="3">
        <v>2810.5074626865671</v>
      </c>
      <c r="D95108" s="3">
        <v>0.33000000000000007</v>
      </c>
      <c r="E95108" s="3">
        <v>2810.5074626865671</v>
      </c>
    </row>
    <row r="95109" spans="1:5" x14ac:dyDescent="0.25">
      <c r="A95109" s="2">
        <v>44593</v>
      </c>
      <c r="B95109" t="s">
        <v>42111</v>
      </c>
      <c r="C95109" s="3">
        <v>0</v>
      </c>
      <c r="D95109" s="3"/>
      <c r="E95109" s="3">
        <v>0</v>
      </c>
    </row>
    <row r="95110" spans="1:5" x14ac:dyDescent="0.25">
      <c r="A95110" s="2">
        <v>44593</v>
      </c>
      <c r="B95110" t="s">
        <v>42112</v>
      </c>
      <c r="C95110" s="3">
        <v>0</v>
      </c>
      <c r="D95110" s="3"/>
      <c r="E95110" s="3">
        <v>0</v>
      </c>
    </row>
    <row r="95111" spans="1:5" x14ac:dyDescent="0.25">
      <c r="A95111" s="2">
        <v>44593</v>
      </c>
      <c r="B95111" t="s">
        <v>42113</v>
      </c>
      <c r="C95111" s="3">
        <v>4100.4626865671635</v>
      </c>
      <c r="D95111" s="3">
        <v>0.33</v>
      </c>
      <c r="E95111" s="3">
        <v>4100.4626865671635</v>
      </c>
    </row>
    <row r="95112" spans="1:5" x14ac:dyDescent="0.25">
      <c r="A95112" s="2">
        <v>44593</v>
      </c>
      <c r="B95112" t="s">
        <v>42114</v>
      </c>
      <c r="C95112" s="3">
        <v>0</v>
      </c>
      <c r="D95112" s="3"/>
      <c r="E95112" s="3">
        <v>0</v>
      </c>
    </row>
    <row r="95113" spans="1:5" x14ac:dyDescent="0.25">
      <c r="A95113" s="2">
        <v>44593</v>
      </c>
      <c r="B95113" t="s">
        <v>42115</v>
      </c>
      <c r="C95113" s="3">
        <v>1817.890909090909</v>
      </c>
      <c r="D95113" s="3">
        <v>0.44999999999999996</v>
      </c>
      <c r="E95113" s="3">
        <v>1817.890909090909</v>
      </c>
    </row>
    <row r="95114" spans="1:5" x14ac:dyDescent="0.25">
      <c r="A95114" s="2">
        <v>44593</v>
      </c>
      <c r="B95114" t="s">
        <v>42116</v>
      </c>
      <c r="C95114" s="3">
        <v>2071.0447761194032</v>
      </c>
      <c r="D95114" s="3">
        <v>0.33000000000000013</v>
      </c>
      <c r="E95114" s="3">
        <v>2071.0447761194032</v>
      </c>
    </row>
    <row r="95115" spans="1:5" x14ac:dyDescent="0.25">
      <c r="A95115" s="2">
        <v>44593</v>
      </c>
      <c r="B95115" t="s">
        <v>42117</v>
      </c>
      <c r="C95115" s="3">
        <v>1405.2537313432838</v>
      </c>
      <c r="D95115" s="3">
        <v>0.33000000000000013</v>
      </c>
      <c r="E95115" s="3">
        <v>1405.2537313432838</v>
      </c>
    </row>
    <row r="95116" spans="1:5" x14ac:dyDescent="0.25">
      <c r="A95116" s="2">
        <v>44593</v>
      </c>
      <c r="B95116" t="s">
        <v>42118</v>
      </c>
      <c r="C95116" s="3">
        <v>5131.0298507462694</v>
      </c>
      <c r="D95116" s="3">
        <v>0.33000000000000013</v>
      </c>
      <c r="E95116" s="3">
        <v>5131.0298507462694</v>
      </c>
    </row>
    <row r="95117" spans="1:5" x14ac:dyDescent="0.25">
      <c r="A95117" s="2">
        <v>44593</v>
      </c>
      <c r="B95117" t="s">
        <v>42119</v>
      </c>
      <c r="C95117" s="3">
        <v>1873.6716417910452</v>
      </c>
      <c r="D95117" s="3">
        <v>0.33000000000000007</v>
      </c>
      <c r="E95117" s="3">
        <v>1873.6716417910452</v>
      </c>
    </row>
    <row r="95118" spans="1:5" x14ac:dyDescent="0.25">
      <c r="A95118" s="2">
        <v>44593</v>
      </c>
      <c r="B95118" t="s">
        <v>42120</v>
      </c>
      <c r="C95118" s="3">
        <v>23320.014925373136</v>
      </c>
      <c r="D95118" s="3">
        <v>0.33000000000000007</v>
      </c>
      <c r="E95118" s="3">
        <v>23320.014925373136</v>
      </c>
    </row>
    <row r="95119" spans="1:5" x14ac:dyDescent="0.25">
      <c r="A95119" s="2">
        <v>44593</v>
      </c>
      <c r="B95119" t="s">
        <v>42121</v>
      </c>
      <c r="C95119" s="3">
        <v>2599.2238805970151</v>
      </c>
      <c r="D95119" s="3">
        <v>0.33000000000000013</v>
      </c>
      <c r="E95119" s="3">
        <v>2599.2238805970151</v>
      </c>
    </row>
    <row r="95120" spans="1:5" x14ac:dyDescent="0.25">
      <c r="A95120" s="2">
        <v>44593</v>
      </c>
      <c r="B95120" t="s">
        <v>42122</v>
      </c>
      <c r="C95120" s="3">
        <v>496</v>
      </c>
      <c r="D95120" s="3">
        <v>0.62096774193548387</v>
      </c>
      <c r="E95120" s="3">
        <v>496</v>
      </c>
    </row>
    <row r="95121" spans="1:5" x14ac:dyDescent="0.25">
      <c r="A95121" s="2">
        <v>44593</v>
      </c>
      <c r="B95121" t="s">
        <v>42123</v>
      </c>
      <c r="C95121" s="3">
        <v>4520.6417910447763</v>
      </c>
      <c r="D95121" s="3">
        <v>0.33</v>
      </c>
      <c r="E95121" s="3">
        <v>4520.6417910447763</v>
      </c>
    </row>
    <row r="95122" spans="1:5" x14ac:dyDescent="0.25">
      <c r="A95122" s="2">
        <v>44593</v>
      </c>
      <c r="B95122" t="s">
        <v>42124</v>
      </c>
      <c r="C95122" s="3">
        <v>468.41791044776119</v>
      </c>
      <c r="D95122" s="3">
        <v>0.33000000000000007</v>
      </c>
      <c r="E95122" s="3">
        <v>468.41791044776119</v>
      </c>
    </row>
    <row r="95123" spans="1:5" x14ac:dyDescent="0.25">
      <c r="A95123" s="2">
        <v>44593</v>
      </c>
      <c r="B95123" t="s">
        <v>42125</v>
      </c>
      <c r="C95123" s="3">
        <v>3227.6764705882351</v>
      </c>
      <c r="D95123" s="3">
        <v>0.32000000000000006</v>
      </c>
      <c r="E95123" s="3">
        <v>3227.6764705882351</v>
      </c>
    </row>
    <row r="95124" spans="1:5" x14ac:dyDescent="0.25">
      <c r="A95124" s="2">
        <v>44593</v>
      </c>
      <c r="B95124" t="s">
        <v>42126</v>
      </c>
      <c r="C95124" s="3">
        <v>3513.1343283582096</v>
      </c>
      <c r="D95124" s="3">
        <v>0.33000000000000007</v>
      </c>
      <c r="E95124" s="3">
        <v>3513.1343283582096</v>
      </c>
    </row>
    <row r="95125" spans="1:5" x14ac:dyDescent="0.25">
      <c r="A95125" s="2">
        <v>44593</v>
      </c>
      <c r="B95125" t="s">
        <v>42127</v>
      </c>
      <c r="C95125" s="3">
        <v>6557.9701492537324</v>
      </c>
      <c r="D95125" s="3">
        <v>0.32999999999999996</v>
      </c>
      <c r="E95125" s="3">
        <v>6557.9701492537324</v>
      </c>
    </row>
    <row r="95126" spans="1:5" x14ac:dyDescent="0.25">
      <c r="A95126" s="2">
        <v>44593</v>
      </c>
      <c r="B95126" t="s">
        <v>42128</v>
      </c>
      <c r="C95126" s="3">
        <v>0</v>
      </c>
      <c r="D95126" s="3"/>
      <c r="E95126" s="3">
        <v>0</v>
      </c>
    </row>
    <row r="95127" spans="1:5" x14ac:dyDescent="0.25">
      <c r="A95127" s="2">
        <v>44593</v>
      </c>
      <c r="B95127" t="s">
        <v>42129</v>
      </c>
      <c r="C95127" s="3">
        <v>0</v>
      </c>
      <c r="D95127" s="3"/>
      <c r="E95127" s="3">
        <v>0</v>
      </c>
    </row>
    <row r="95128" spans="1:5" x14ac:dyDescent="0.25">
      <c r="A95128" s="2">
        <v>44593</v>
      </c>
      <c r="B95128" t="s">
        <v>42130</v>
      </c>
      <c r="C95128" s="3">
        <v>2793.48</v>
      </c>
      <c r="D95128" s="3">
        <v>0.6342196829760729</v>
      </c>
      <c r="E95128" s="3">
        <v>2793.48</v>
      </c>
    </row>
    <row r="95129" spans="1:5" x14ac:dyDescent="0.25">
      <c r="A95129" s="2">
        <v>44593</v>
      </c>
      <c r="B95129" t="s">
        <v>42131</v>
      </c>
      <c r="C95129" s="3">
        <v>4397.2142857142862</v>
      </c>
      <c r="D95129" s="3">
        <v>0.30000000000000004</v>
      </c>
      <c r="E95129" s="3">
        <v>4397.2142857142862</v>
      </c>
    </row>
    <row r="95130" spans="1:5" x14ac:dyDescent="0.25">
      <c r="A95130" s="2">
        <v>44593</v>
      </c>
      <c r="B95130" t="s">
        <v>42132</v>
      </c>
      <c r="C95130" s="3">
        <v>131.73597014925417</v>
      </c>
      <c r="D95130" s="3">
        <v>0.33000000000000007</v>
      </c>
      <c r="E95130" s="3">
        <v>5386.8059701492539</v>
      </c>
    </row>
    <row r="95131" spans="1:5" x14ac:dyDescent="0.25">
      <c r="A95131" s="2">
        <v>44593</v>
      </c>
      <c r="B95131" t="s">
        <v>42133</v>
      </c>
      <c r="C95131" s="3">
        <v>702.62686567164189</v>
      </c>
      <c r="D95131" s="3">
        <v>0.33000000000000013</v>
      </c>
      <c r="E95131" s="3">
        <v>702.62686567164189</v>
      </c>
    </row>
    <row r="95132" spans="1:5" x14ac:dyDescent="0.25">
      <c r="A95132" s="2">
        <v>44593</v>
      </c>
      <c r="B95132" t="s">
        <v>42134</v>
      </c>
      <c r="C95132" s="3">
        <v>4689.2985074626877</v>
      </c>
      <c r="D95132" s="3">
        <v>0.33000000000000007</v>
      </c>
      <c r="E95132" s="3">
        <v>4689.2985074626877</v>
      </c>
    </row>
    <row r="95133" spans="1:5" x14ac:dyDescent="0.25">
      <c r="A95133" s="2">
        <v>44593</v>
      </c>
      <c r="B95133" t="s">
        <v>42135</v>
      </c>
      <c r="C95133" s="3">
        <v>7151.0400000000009</v>
      </c>
      <c r="D95133" s="3">
        <v>0.25</v>
      </c>
      <c r="E95133" s="3">
        <v>7151.0400000000009</v>
      </c>
    </row>
    <row r="95134" spans="1:5" x14ac:dyDescent="0.25">
      <c r="A95134" s="2">
        <v>44593</v>
      </c>
      <c r="B95134" t="s">
        <v>42136</v>
      </c>
      <c r="C95134" s="3">
        <v>1171.044776119403</v>
      </c>
      <c r="D95134" s="3">
        <v>0.33000000000000007</v>
      </c>
      <c r="E95134" s="3">
        <v>1171.044776119403</v>
      </c>
    </row>
    <row r="95135" spans="1:5" x14ac:dyDescent="0.25">
      <c r="A95135" s="2">
        <v>44593</v>
      </c>
      <c r="B95135" t="s">
        <v>42137</v>
      </c>
      <c r="C95135" s="3">
        <v>0</v>
      </c>
      <c r="D95135" s="3"/>
      <c r="E95135" s="3">
        <v>0</v>
      </c>
    </row>
    <row r="95136" spans="1:5" x14ac:dyDescent="0.25">
      <c r="A95136" s="2">
        <v>44593</v>
      </c>
      <c r="B95136" t="s">
        <v>42138</v>
      </c>
      <c r="C95136" s="3">
        <v>16110.453333333333</v>
      </c>
      <c r="D95136" s="3">
        <v>0.24999999999999997</v>
      </c>
      <c r="E95136" s="3">
        <v>16110.453333333333</v>
      </c>
    </row>
    <row r="95137" spans="1:5" x14ac:dyDescent="0.25">
      <c r="A95137" s="2">
        <v>44593</v>
      </c>
      <c r="B95137" t="s">
        <v>42139</v>
      </c>
      <c r="C95137" s="3">
        <v>0</v>
      </c>
      <c r="D95137" s="3"/>
      <c r="E95137" s="3">
        <v>0</v>
      </c>
    </row>
    <row r="95138" spans="1:5" x14ac:dyDescent="0.25">
      <c r="A95138" s="2">
        <v>44593</v>
      </c>
      <c r="B95138" t="s">
        <v>42140</v>
      </c>
      <c r="C95138" s="3">
        <v>1031.3529411764705</v>
      </c>
      <c r="D95138" s="3">
        <v>0.32</v>
      </c>
      <c r="E95138" s="3">
        <v>1031.3529411764705</v>
      </c>
    </row>
    <row r="95139" spans="1:5" x14ac:dyDescent="0.25">
      <c r="A95139" s="2">
        <v>44593</v>
      </c>
      <c r="B95139" t="s">
        <v>42141</v>
      </c>
      <c r="C95139" s="3">
        <v>3747.3432835820904</v>
      </c>
      <c r="D95139" s="3">
        <v>0.33000000000000007</v>
      </c>
      <c r="E95139" s="3">
        <v>3747.3432835820904</v>
      </c>
    </row>
    <row r="95140" spans="1:5" x14ac:dyDescent="0.25">
      <c r="A95140" s="2">
        <v>44593</v>
      </c>
      <c r="B95140" t="s">
        <v>42142</v>
      </c>
      <c r="C95140" s="3">
        <v>1345.0285714285715</v>
      </c>
      <c r="D95140" s="3">
        <v>0.30000000000000004</v>
      </c>
      <c r="E95140" s="3">
        <v>1345.0285714285715</v>
      </c>
    </row>
    <row r="95141" spans="1:5" x14ac:dyDescent="0.25">
      <c r="A95141" s="2">
        <v>44593</v>
      </c>
      <c r="B95141" t="s">
        <v>42143</v>
      </c>
      <c r="C95141" s="3">
        <v>1120.8571428571429</v>
      </c>
      <c r="D95141" s="3">
        <v>0.3</v>
      </c>
      <c r="E95141" s="3">
        <v>1120.8571428571429</v>
      </c>
    </row>
    <row r="95142" spans="1:5" x14ac:dyDescent="0.25">
      <c r="A95142" s="2">
        <v>44593</v>
      </c>
      <c r="B95142" t="s">
        <v>42144</v>
      </c>
      <c r="C95142" s="3">
        <v>14353.617647058829</v>
      </c>
      <c r="D95142" s="3">
        <v>0.32000000000000006</v>
      </c>
      <c r="E95142" s="3">
        <v>14353.617647058829</v>
      </c>
    </row>
    <row r="95143" spans="1:5" x14ac:dyDescent="0.25">
      <c r="A95143" s="2">
        <v>44593</v>
      </c>
      <c r="B95143" t="s">
        <v>42145</v>
      </c>
      <c r="C95143" s="3">
        <v>448.34285714285716</v>
      </c>
      <c r="D95143" s="3">
        <v>0.3000000000000001</v>
      </c>
      <c r="E95143" s="3">
        <v>448.34285714285716</v>
      </c>
    </row>
    <row r="95144" spans="1:5" x14ac:dyDescent="0.25">
      <c r="A95144" s="2">
        <v>44593</v>
      </c>
      <c r="B95144" t="s">
        <v>42146</v>
      </c>
      <c r="C95144" s="3">
        <v>3688.7611940298516</v>
      </c>
      <c r="D95144" s="3">
        <v>0.33000000000000007</v>
      </c>
      <c r="E95144" s="3">
        <v>3688.7611940298516</v>
      </c>
    </row>
    <row r="95145" spans="1:5" x14ac:dyDescent="0.25">
      <c r="A95145" s="2">
        <v>44593</v>
      </c>
      <c r="B95145" t="s">
        <v>42147</v>
      </c>
      <c r="C95145" s="3">
        <v>2810.5074626865676</v>
      </c>
      <c r="D95145" s="3">
        <v>0.33000000000000013</v>
      </c>
      <c r="E95145" s="3">
        <v>2810.5074626865676</v>
      </c>
    </row>
    <row r="95146" spans="1:5" x14ac:dyDescent="0.25">
      <c r="A95146" s="2">
        <v>44593</v>
      </c>
      <c r="B95146" t="s">
        <v>42148</v>
      </c>
      <c r="C95146" s="3">
        <v>0</v>
      </c>
      <c r="D95146" s="3"/>
      <c r="E95146" s="3">
        <v>0</v>
      </c>
    </row>
    <row r="95147" spans="1:5" x14ac:dyDescent="0.25">
      <c r="A95147" s="2">
        <v>44593</v>
      </c>
      <c r="B95147" t="s">
        <v>42149</v>
      </c>
      <c r="C95147" s="3">
        <v>0</v>
      </c>
      <c r="D95147" s="3"/>
      <c r="E95147" s="3">
        <v>0</v>
      </c>
    </row>
    <row r="95148" spans="1:5" x14ac:dyDescent="0.25">
      <c r="A95148" s="2">
        <v>44593</v>
      </c>
      <c r="B95148" t="s">
        <v>42150</v>
      </c>
      <c r="C95148" s="3">
        <v>0</v>
      </c>
      <c r="D95148" s="3"/>
      <c r="E95148" s="3">
        <v>0</v>
      </c>
    </row>
    <row r="95149" spans="1:5" x14ac:dyDescent="0.25">
      <c r="A95149" s="2">
        <v>44593</v>
      </c>
      <c r="B95149" t="s">
        <v>42151</v>
      </c>
      <c r="C95149" s="3">
        <v>0</v>
      </c>
      <c r="D95149" s="3"/>
      <c r="E95149" s="3">
        <v>0</v>
      </c>
    </row>
    <row r="95150" spans="1:5" x14ac:dyDescent="0.25">
      <c r="A95150" s="2">
        <v>44593</v>
      </c>
      <c r="B95150" t="s">
        <v>42152</v>
      </c>
      <c r="C95150" s="3">
        <v>5450.7714285714283</v>
      </c>
      <c r="D95150" s="3">
        <v>0.30000000000000004</v>
      </c>
      <c r="E95150" s="3">
        <v>5450.7714285714283</v>
      </c>
    </row>
    <row r="95151" spans="1:5" x14ac:dyDescent="0.25">
      <c r="A95151" s="2">
        <v>44593</v>
      </c>
      <c r="B95151" t="s">
        <v>42153</v>
      </c>
      <c r="C95151" s="3">
        <v>2085.9253731343288</v>
      </c>
      <c r="D95151" s="3">
        <v>0.33000000000000007</v>
      </c>
      <c r="E95151" s="3">
        <v>2085.9253731343288</v>
      </c>
    </row>
    <row r="95152" spans="1:5" x14ac:dyDescent="0.25">
      <c r="A95152" s="2">
        <v>44593</v>
      </c>
      <c r="B95152" t="s">
        <v>42154</v>
      </c>
      <c r="C95152" s="3">
        <v>1428.5373134328361</v>
      </c>
      <c r="D95152" s="3">
        <v>0.33000000000000013</v>
      </c>
      <c r="E95152" s="3">
        <v>1428.5373134328361</v>
      </c>
    </row>
    <row r="95153" spans="1:5" x14ac:dyDescent="0.25">
      <c r="A95153" s="2">
        <v>44593</v>
      </c>
      <c r="B95153" t="s">
        <v>42155</v>
      </c>
      <c r="C95153" s="3">
        <v>0</v>
      </c>
      <c r="D95153" s="3"/>
      <c r="E95153" s="3">
        <v>0</v>
      </c>
    </row>
    <row r="95154" spans="1:5" x14ac:dyDescent="0.25">
      <c r="A95154" s="2">
        <v>44593</v>
      </c>
      <c r="B95154" t="s">
        <v>42156</v>
      </c>
      <c r="C95154" s="3">
        <v>0</v>
      </c>
      <c r="D95154" s="3"/>
      <c r="E95154" s="3">
        <v>0</v>
      </c>
    </row>
    <row r="95155" spans="1:5" x14ac:dyDescent="0.25">
      <c r="A95155" s="2">
        <v>44593</v>
      </c>
      <c r="B95155" t="s">
        <v>42157</v>
      </c>
      <c r="C95155" s="3">
        <v>4520.3142857142866</v>
      </c>
      <c r="D95155" s="3">
        <v>0.3000000000000001</v>
      </c>
      <c r="E95155" s="3">
        <v>4520.3142857142866</v>
      </c>
    </row>
    <row r="95156" spans="1:5" x14ac:dyDescent="0.25">
      <c r="A95156" s="2">
        <v>44593</v>
      </c>
      <c r="B95156" t="s">
        <v>42158</v>
      </c>
      <c r="C95156" s="3">
        <v>1873.6716417910447</v>
      </c>
      <c r="D95156" s="3">
        <v>0.33000000000000007</v>
      </c>
      <c r="E95156" s="3">
        <v>1873.6716417910447</v>
      </c>
    </row>
    <row r="95157" spans="1:5" x14ac:dyDescent="0.25">
      <c r="A95157" s="2">
        <v>44593</v>
      </c>
      <c r="B95157" t="s">
        <v>42159</v>
      </c>
      <c r="C95157" s="3">
        <v>468.41791044776119</v>
      </c>
      <c r="D95157" s="3">
        <v>0.33000000000000007</v>
      </c>
      <c r="E95157" s="3">
        <v>468.41791044776119</v>
      </c>
    </row>
    <row r="95158" spans="1:5" x14ac:dyDescent="0.25">
      <c r="A95158" s="2">
        <v>44593</v>
      </c>
      <c r="B95158" t="s">
        <v>42160</v>
      </c>
      <c r="C95158" s="3">
        <v>0</v>
      </c>
      <c r="D95158" s="3"/>
      <c r="E95158" s="3">
        <v>0</v>
      </c>
    </row>
    <row r="95159" spans="1:5" x14ac:dyDescent="0.25">
      <c r="A95159" s="2">
        <v>44593</v>
      </c>
      <c r="B95159" t="s">
        <v>42161</v>
      </c>
      <c r="C95159" s="3">
        <v>0</v>
      </c>
      <c r="D95159" s="3"/>
      <c r="E95159" s="3">
        <v>0</v>
      </c>
    </row>
    <row r="95160" spans="1:5" x14ac:dyDescent="0.25">
      <c r="A95160" s="2">
        <v>44593</v>
      </c>
      <c r="B95160" t="s">
        <v>42162</v>
      </c>
      <c r="C95160" s="3">
        <v>0</v>
      </c>
      <c r="D95160" s="3"/>
      <c r="E95160" s="3">
        <v>0</v>
      </c>
    </row>
    <row r="95161" spans="1:5" x14ac:dyDescent="0.25">
      <c r="A95161" s="2">
        <v>44593</v>
      </c>
      <c r="B95161" t="s">
        <v>42163</v>
      </c>
      <c r="C95161" s="3">
        <v>0</v>
      </c>
      <c r="D95161" s="3"/>
      <c r="E95161" s="3">
        <v>0</v>
      </c>
    </row>
    <row r="95162" spans="1:5" x14ac:dyDescent="0.25">
      <c r="A95162" s="2">
        <v>44593</v>
      </c>
      <c r="B95162" t="s">
        <v>42164</v>
      </c>
      <c r="C95162" s="3">
        <v>2576.2985074626868</v>
      </c>
      <c r="D95162" s="3">
        <v>0.33000000000000007</v>
      </c>
      <c r="E95162" s="3">
        <v>2576.2985074626868</v>
      </c>
    </row>
    <row r="95163" spans="1:5" x14ac:dyDescent="0.25">
      <c r="A95163" s="2">
        <v>44593</v>
      </c>
      <c r="B95163" t="s">
        <v>42165</v>
      </c>
      <c r="C95163" s="3">
        <v>3350.416666666667</v>
      </c>
      <c r="D95163" s="3">
        <v>0.40000000000000008</v>
      </c>
      <c r="E95163" s="3">
        <v>3350.416666666667</v>
      </c>
    </row>
    <row r="95164" spans="1:5" x14ac:dyDescent="0.25">
      <c r="A95164" s="2">
        <v>44593</v>
      </c>
      <c r="B95164" t="s">
        <v>42166</v>
      </c>
      <c r="C95164" s="3">
        <v>1491.5223880597016</v>
      </c>
      <c r="D95164" s="3">
        <v>0.33000000000000007</v>
      </c>
      <c r="E95164" s="3">
        <v>1491.5223880597016</v>
      </c>
    </row>
    <row r="95165" spans="1:5" x14ac:dyDescent="0.25">
      <c r="A95165" s="2">
        <v>44593</v>
      </c>
      <c r="B95165" t="s">
        <v>42167</v>
      </c>
      <c r="C95165" s="3">
        <v>461.52941176470591</v>
      </c>
      <c r="D95165" s="3">
        <v>0.32000000000000012</v>
      </c>
      <c r="E95165" s="3">
        <v>461.52941176470591</v>
      </c>
    </row>
    <row r="95166" spans="1:5" x14ac:dyDescent="0.25">
      <c r="A95166" s="2">
        <v>44593</v>
      </c>
      <c r="B95166" t="s">
        <v>42168</v>
      </c>
      <c r="C95166" s="3">
        <v>5974.6285714285714</v>
      </c>
      <c r="D95166" s="3">
        <v>0.30000000000000004</v>
      </c>
      <c r="E95166" s="3">
        <v>5974.6285714285714</v>
      </c>
    </row>
    <row r="95167" spans="1:5" x14ac:dyDescent="0.25">
      <c r="A95167" s="2">
        <v>44593</v>
      </c>
      <c r="B95167" t="s">
        <v>42169</v>
      </c>
      <c r="C95167" s="3">
        <v>24821.358208955229</v>
      </c>
      <c r="D95167" s="3">
        <v>0.33000000000000007</v>
      </c>
      <c r="E95167" s="3">
        <v>24821.358208955229</v>
      </c>
    </row>
    <row r="95168" spans="1:5" x14ac:dyDescent="0.25">
      <c r="A95168" s="2">
        <v>44593</v>
      </c>
      <c r="B95168" t="s">
        <v>42170</v>
      </c>
      <c r="C95168" s="3">
        <v>0</v>
      </c>
      <c r="D95168" s="3"/>
      <c r="E95168" s="3">
        <v>0</v>
      </c>
    </row>
    <row r="95169" spans="1:5" x14ac:dyDescent="0.25">
      <c r="A95169" s="2">
        <v>44593</v>
      </c>
      <c r="B95169" t="s">
        <v>42171</v>
      </c>
      <c r="C95169" s="3">
        <v>0</v>
      </c>
      <c r="D95169" s="3"/>
      <c r="E95169" s="3">
        <v>0</v>
      </c>
    </row>
    <row r="95170" spans="1:5" x14ac:dyDescent="0.25">
      <c r="A95170" s="2">
        <v>44593</v>
      </c>
      <c r="B95170" t="s">
        <v>42172</v>
      </c>
      <c r="C95170" s="3">
        <v>4220.940298507463</v>
      </c>
      <c r="D95170" s="3">
        <v>0.33000000000000013</v>
      </c>
      <c r="E95170" s="3">
        <v>4220.940298507463</v>
      </c>
    </row>
    <row r="95171" spans="1:5" x14ac:dyDescent="0.25">
      <c r="A95171" s="2">
        <v>44593</v>
      </c>
      <c r="B95171" t="s">
        <v>42173</v>
      </c>
      <c r="C95171" s="3">
        <v>234.20895522388059</v>
      </c>
      <c r="D95171" s="3">
        <v>0.33000000000000007</v>
      </c>
      <c r="E95171" s="3">
        <v>234.20895522388059</v>
      </c>
    </row>
    <row r="95172" spans="1:5" x14ac:dyDescent="0.25">
      <c r="A95172" s="2">
        <v>44593</v>
      </c>
      <c r="B95172" t="s">
        <v>42174</v>
      </c>
      <c r="C95172" s="3">
        <v>2959.2537313432836</v>
      </c>
      <c r="D95172" s="3">
        <v>0.33000000000000007</v>
      </c>
      <c r="E95172" s="3">
        <v>2959.2537313432836</v>
      </c>
    </row>
    <row r="95173" spans="1:5" x14ac:dyDescent="0.25">
      <c r="A95173" s="2">
        <v>44593</v>
      </c>
      <c r="B95173" t="s">
        <v>42175</v>
      </c>
      <c r="C95173" s="3">
        <v>1915.0746268656717</v>
      </c>
      <c r="D95173" s="3">
        <v>0.33000000000000007</v>
      </c>
      <c r="E95173" s="3">
        <v>1915.0746268656717</v>
      </c>
    </row>
    <row r="95174" spans="1:5" x14ac:dyDescent="0.25">
      <c r="A95174" s="2">
        <v>44593</v>
      </c>
      <c r="B95174" t="s">
        <v>42176</v>
      </c>
      <c r="C95174" s="3">
        <v>1171.0447761194032</v>
      </c>
      <c r="D95174" s="3">
        <v>0.33000000000000013</v>
      </c>
      <c r="E95174" s="3">
        <v>1171.0447761194032</v>
      </c>
    </row>
    <row r="95175" spans="1:5" x14ac:dyDescent="0.25">
      <c r="A95175" s="2">
        <v>44593</v>
      </c>
      <c r="B95175" t="s">
        <v>42177</v>
      </c>
      <c r="C95175" s="3">
        <v>1873.6716417910447</v>
      </c>
      <c r="D95175" s="3">
        <v>0.33000000000000007</v>
      </c>
      <c r="E95175" s="3">
        <v>1873.6716417910447</v>
      </c>
    </row>
    <row r="95176" spans="1:5" x14ac:dyDescent="0.25">
      <c r="A95176" s="2">
        <v>44593</v>
      </c>
      <c r="B95176" t="s">
        <v>42178</v>
      </c>
      <c r="C95176" s="3">
        <v>8197.3134328358228</v>
      </c>
      <c r="D95176" s="3">
        <v>0.33000000000000007</v>
      </c>
      <c r="E95176" s="3">
        <v>8197.3134328358228</v>
      </c>
    </row>
    <row r="95177" spans="1:5" x14ac:dyDescent="0.25">
      <c r="A95177" s="2">
        <v>44593</v>
      </c>
      <c r="B95177" t="s">
        <v>42179</v>
      </c>
      <c r="C95177" s="3">
        <v>1709.090909090909</v>
      </c>
      <c r="D95177" s="3">
        <v>0.44999999999999996</v>
      </c>
      <c r="E95177" s="3">
        <v>1709.090909090909</v>
      </c>
    </row>
    <row r="95178" spans="1:5" x14ac:dyDescent="0.25">
      <c r="A95178" s="2">
        <v>44593</v>
      </c>
      <c r="B95178" t="s">
        <v>42180</v>
      </c>
      <c r="C95178" s="3">
        <v>1405.2537313432838</v>
      </c>
      <c r="D95178" s="3">
        <v>0.33000000000000013</v>
      </c>
      <c r="E95178" s="3">
        <v>1405.2537313432838</v>
      </c>
    </row>
    <row r="95179" spans="1:5" x14ac:dyDescent="0.25">
      <c r="A95179" s="2">
        <v>44593</v>
      </c>
      <c r="B95179" t="s">
        <v>42181</v>
      </c>
      <c r="C95179" s="3">
        <v>0</v>
      </c>
      <c r="D95179" s="3"/>
      <c r="E95179" s="3">
        <v>0</v>
      </c>
    </row>
    <row r="95180" spans="1:5" x14ac:dyDescent="0.25">
      <c r="A95180" s="2">
        <v>44593</v>
      </c>
      <c r="B95180" t="s">
        <v>42182</v>
      </c>
      <c r="C95180" s="3">
        <v>672.51428571428573</v>
      </c>
      <c r="D95180" s="3">
        <v>0.30000000000000004</v>
      </c>
      <c r="E95180" s="3">
        <v>672.51428571428573</v>
      </c>
    </row>
    <row r="95181" spans="1:5" x14ac:dyDescent="0.25">
      <c r="A95181" s="2">
        <v>44593</v>
      </c>
      <c r="B95181" t="s">
        <v>42183</v>
      </c>
      <c r="C95181" s="3">
        <v>1.1037313432836982</v>
      </c>
      <c r="D95181" s="3">
        <v>0.33000000000000013</v>
      </c>
      <c r="E95181" s="3">
        <v>1405.2537313432838</v>
      </c>
    </row>
    <row r="95182" spans="1:5" x14ac:dyDescent="0.25">
      <c r="A95182" s="2">
        <v>44593</v>
      </c>
      <c r="B95182" t="s">
        <v>42184</v>
      </c>
      <c r="C95182" s="3">
        <v>3094.7910447761201</v>
      </c>
      <c r="D95182" s="3">
        <v>0.33000000000000007</v>
      </c>
      <c r="E95182" s="3">
        <v>3094.7910447761201</v>
      </c>
    </row>
    <row r="95183" spans="1:5" x14ac:dyDescent="0.25">
      <c r="A95183" s="2">
        <v>44593</v>
      </c>
      <c r="B95183" t="s">
        <v>42185</v>
      </c>
      <c r="C95183" s="3">
        <v>11685.81818181818</v>
      </c>
      <c r="D95183" s="3">
        <v>0.44999999999999996</v>
      </c>
      <c r="E95183" s="3">
        <v>11685.81818181818</v>
      </c>
    </row>
    <row r="95184" spans="1:5" x14ac:dyDescent="0.25">
      <c r="A95184" s="2">
        <v>44593</v>
      </c>
      <c r="B95184" t="s">
        <v>42186</v>
      </c>
      <c r="C95184" s="3">
        <v>1038.4776119402986</v>
      </c>
      <c r="D95184" s="3">
        <v>0.33000000000000013</v>
      </c>
      <c r="E95184" s="3">
        <v>1038.4776119402986</v>
      </c>
    </row>
    <row r="95185" spans="1:5" x14ac:dyDescent="0.25">
      <c r="A95185" s="2">
        <v>44593</v>
      </c>
      <c r="B95185" t="s">
        <v>42187</v>
      </c>
      <c r="C95185" s="3">
        <v>418.45333333333332</v>
      </c>
      <c r="D95185" s="3">
        <v>0.25000000000000006</v>
      </c>
      <c r="E95185" s="3">
        <v>418.45333333333332</v>
      </c>
    </row>
    <row r="95186" spans="1:5" x14ac:dyDescent="0.25">
      <c r="A95186" s="2">
        <v>44593</v>
      </c>
      <c r="B95186" t="s">
        <v>42188</v>
      </c>
      <c r="C95186" s="3">
        <v>836.90666666666664</v>
      </c>
      <c r="D95186" s="3">
        <v>0.25000000000000006</v>
      </c>
      <c r="E95186" s="3">
        <v>836.90666666666664</v>
      </c>
    </row>
    <row r="95187" spans="1:5" x14ac:dyDescent="0.25">
      <c r="A95187" s="2">
        <v>44593</v>
      </c>
      <c r="B95187" t="s">
        <v>42189</v>
      </c>
      <c r="C95187" s="3">
        <v>702.62686567164189</v>
      </c>
      <c r="D95187" s="3">
        <v>0.33000000000000013</v>
      </c>
      <c r="E95187" s="3">
        <v>702.62686567164189</v>
      </c>
    </row>
    <row r="95188" spans="1:5" x14ac:dyDescent="0.25">
      <c r="A95188" s="2">
        <v>44593</v>
      </c>
      <c r="B95188" t="s">
        <v>42190</v>
      </c>
      <c r="C95188" s="3">
        <v>896.68571428571431</v>
      </c>
      <c r="D95188" s="3">
        <v>0.3000000000000001</v>
      </c>
      <c r="E95188" s="3">
        <v>896.68571428571431</v>
      </c>
    </row>
    <row r="95189" spans="1:5" x14ac:dyDescent="0.25">
      <c r="A95189" s="2">
        <v>44593</v>
      </c>
      <c r="B95189" t="s">
        <v>42191</v>
      </c>
      <c r="C95189" s="3">
        <v>0</v>
      </c>
      <c r="D95189" s="3"/>
      <c r="E95189" s="3">
        <v>0</v>
      </c>
    </row>
    <row r="95190" spans="1:5" x14ac:dyDescent="0.25">
      <c r="A95190" s="2">
        <v>44593</v>
      </c>
      <c r="B95190" t="s">
        <v>42192</v>
      </c>
      <c r="C95190" s="3">
        <v>2576.2985074626868</v>
      </c>
      <c r="D95190" s="3">
        <v>0.33000000000000007</v>
      </c>
      <c r="E95190" s="3">
        <v>2576.2985074626868</v>
      </c>
    </row>
    <row r="95191" spans="1:5" x14ac:dyDescent="0.25">
      <c r="A95191" s="2">
        <v>44593</v>
      </c>
      <c r="B95191" t="s">
        <v>42193</v>
      </c>
      <c r="C95191" s="3">
        <v>936.83582089552237</v>
      </c>
      <c r="D95191" s="3">
        <v>0.33000000000000007</v>
      </c>
      <c r="E95191" s="3">
        <v>936.83582089552237</v>
      </c>
    </row>
    <row r="95192" spans="1:5" x14ac:dyDescent="0.25">
      <c r="A95192" s="2">
        <v>44593</v>
      </c>
      <c r="B95192" t="s">
        <v>42194</v>
      </c>
      <c r="C95192" s="3">
        <v>702.62686567164189</v>
      </c>
      <c r="D95192" s="3">
        <v>0.33000000000000013</v>
      </c>
      <c r="E95192" s="3">
        <v>702.62686567164189</v>
      </c>
    </row>
    <row r="95193" spans="1:5" x14ac:dyDescent="0.25">
      <c r="A95193" s="2">
        <v>44593</v>
      </c>
      <c r="B95193" t="s">
        <v>42195</v>
      </c>
      <c r="C95193" s="3">
        <v>0</v>
      </c>
      <c r="D95193" s="3"/>
      <c r="E95193" s="3">
        <v>0</v>
      </c>
    </row>
    <row r="95194" spans="1:5" x14ac:dyDescent="0.25">
      <c r="A95194" s="2">
        <v>44593</v>
      </c>
      <c r="B95194" t="s">
        <v>42196</v>
      </c>
      <c r="C95194" s="3">
        <v>468.41791044776119</v>
      </c>
      <c r="D95194" s="3">
        <v>0.33000000000000007</v>
      </c>
      <c r="E95194" s="3">
        <v>468.41791044776119</v>
      </c>
    </row>
    <row r="95195" spans="1:5" x14ac:dyDescent="0.25">
      <c r="A95195" s="2">
        <v>44593</v>
      </c>
      <c r="B95195" t="s">
        <v>42197</v>
      </c>
      <c r="C95195" s="3">
        <v>2241.7142857142858</v>
      </c>
      <c r="D95195" s="3">
        <v>0.3</v>
      </c>
      <c r="E95195" s="3">
        <v>2241.7142857142858</v>
      </c>
    </row>
    <row r="95196" spans="1:5" x14ac:dyDescent="0.25">
      <c r="A95196" s="2">
        <v>44593</v>
      </c>
      <c r="B95196" t="s">
        <v>42198</v>
      </c>
      <c r="C95196" s="3">
        <v>1569.2000000000003</v>
      </c>
      <c r="D95196" s="3">
        <v>0.3000000000000001</v>
      </c>
      <c r="E95196" s="3">
        <v>1569.2000000000003</v>
      </c>
    </row>
    <row r="95197" spans="1:5" x14ac:dyDescent="0.25">
      <c r="A95197" s="2">
        <v>44593</v>
      </c>
      <c r="B95197" t="s">
        <v>42199</v>
      </c>
      <c r="C95197" s="3">
        <v>0</v>
      </c>
      <c r="D95197" s="3"/>
      <c r="E95197" s="3">
        <v>0</v>
      </c>
    </row>
    <row r="95198" spans="1:5" x14ac:dyDescent="0.25">
      <c r="A95198" s="2">
        <v>44593</v>
      </c>
      <c r="B95198" t="s">
        <v>42200</v>
      </c>
      <c r="C95198" s="3">
        <v>896.68571428571431</v>
      </c>
      <c r="D95198" s="3">
        <v>0.3000000000000001</v>
      </c>
      <c r="E95198" s="3">
        <v>896.68571428571431</v>
      </c>
    </row>
    <row r="95199" spans="1:5" x14ac:dyDescent="0.25">
      <c r="A95199" s="2">
        <v>44593</v>
      </c>
      <c r="B95199" t="s">
        <v>42201</v>
      </c>
      <c r="C95199" s="3">
        <v>7173.4857142857154</v>
      </c>
      <c r="D95199" s="3">
        <v>0.30000000000000004</v>
      </c>
      <c r="E95199" s="3">
        <v>7173.4857142857154</v>
      </c>
    </row>
    <row r="95200" spans="1:5" x14ac:dyDescent="0.25">
      <c r="A95200" s="2">
        <v>44593</v>
      </c>
      <c r="B95200" t="s">
        <v>42202</v>
      </c>
      <c r="C95200" s="3">
        <v>0</v>
      </c>
      <c r="D95200" s="3"/>
      <c r="E95200" s="3">
        <v>0</v>
      </c>
    </row>
    <row r="95201" spans="1:5" x14ac:dyDescent="0.25">
      <c r="A95201" s="2">
        <v>44593</v>
      </c>
      <c r="B95201" t="s">
        <v>42203</v>
      </c>
      <c r="C95201" s="3">
        <v>468.41791044776119</v>
      </c>
      <c r="D95201" s="3">
        <v>0.33000000000000007</v>
      </c>
      <c r="E95201" s="3">
        <v>468.41791044776119</v>
      </c>
    </row>
    <row r="95202" spans="1:5" x14ac:dyDescent="0.25">
      <c r="A95202" s="2">
        <v>44593</v>
      </c>
      <c r="B95202" t="s">
        <v>42204</v>
      </c>
      <c r="C95202" s="3">
        <v>468.41791044776119</v>
      </c>
      <c r="D95202" s="3">
        <v>0.33000000000000007</v>
      </c>
      <c r="E95202" s="3">
        <v>468.41791044776119</v>
      </c>
    </row>
    <row r="95203" spans="1:5" x14ac:dyDescent="0.25">
      <c r="A95203" s="2">
        <v>44593</v>
      </c>
      <c r="B95203" t="s">
        <v>42205</v>
      </c>
      <c r="C95203" s="3">
        <v>0</v>
      </c>
      <c r="D95203" s="3"/>
      <c r="E95203" s="3">
        <v>0</v>
      </c>
    </row>
    <row r="95204" spans="1:5" x14ac:dyDescent="0.25">
      <c r="A95204" s="2">
        <v>44593</v>
      </c>
      <c r="B95204" t="s">
        <v>42206</v>
      </c>
      <c r="C95204" s="3">
        <v>0</v>
      </c>
      <c r="D95204" s="3"/>
      <c r="E95204" s="3">
        <v>0</v>
      </c>
    </row>
    <row r="95205" spans="1:5" x14ac:dyDescent="0.25">
      <c r="A95205" s="2">
        <v>44593</v>
      </c>
      <c r="B95205" t="s">
        <v>42207</v>
      </c>
      <c r="C95205" s="3">
        <v>1629.8428571428572</v>
      </c>
      <c r="D95205" s="3">
        <v>0.3000000000000001</v>
      </c>
      <c r="E95205" s="3">
        <v>1629.8428571428572</v>
      </c>
    </row>
    <row r="95206" spans="1:5" x14ac:dyDescent="0.25">
      <c r="A95206" s="2">
        <v>44593</v>
      </c>
      <c r="B95206" t="s">
        <v>42208</v>
      </c>
      <c r="C95206" s="3">
        <v>0</v>
      </c>
      <c r="D95206" s="3"/>
      <c r="E95206" s="3">
        <v>0</v>
      </c>
    </row>
    <row r="95207" spans="1:5" x14ac:dyDescent="0.25">
      <c r="A95207" s="2">
        <v>44593</v>
      </c>
      <c r="B95207" t="s">
        <v>42209</v>
      </c>
      <c r="C95207" s="3">
        <v>0</v>
      </c>
      <c r="D95207" s="3"/>
      <c r="E95207" s="3">
        <v>0</v>
      </c>
    </row>
    <row r="95208" spans="1:5" x14ac:dyDescent="0.25">
      <c r="A95208" s="2">
        <v>44593</v>
      </c>
      <c r="B95208" t="s">
        <v>42210</v>
      </c>
      <c r="C95208" s="3">
        <v>0</v>
      </c>
      <c r="D95208" s="3"/>
      <c r="E95208" s="3">
        <v>0</v>
      </c>
    </row>
    <row r="95209" spans="1:5" x14ac:dyDescent="0.25">
      <c r="A95209" s="2">
        <v>44593</v>
      </c>
      <c r="B95209" t="s">
        <v>42211</v>
      </c>
      <c r="C95209" s="3">
        <v>1639.4626865671644</v>
      </c>
      <c r="D95209" s="3">
        <v>0.33000000000000007</v>
      </c>
      <c r="E95209" s="3">
        <v>1639.4626865671644</v>
      </c>
    </row>
    <row r="95210" spans="1:5" x14ac:dyDescent="0.25">
      <c r="A95210" s="2">
        <v>44593</v>
      </c>
      <c r="B95210" t="s">
        <v>42212</v>
      </c>
      <c r="C95210" s="3">
        <v>1639.4626865671644</v>
      </c>
      <c r="D95210" s="3">
        <v>0.33000000000000007</v>
      </c>
      <c r="E95210" s="3">
        <v>1639.4626865671644</v>
      </c>
    </row>
    <row r="95211" spans="1:5" x14ac:dyDescent="0.25">
      <c r="A95211" s="2">
        <v>44593</v>
      </c>
      <c r="B95211" t="s">
        <v>42213</v>
      </c>
      <c r="C95211" s="3">
        <v>3687.6571428571433</v>
      </c>
      <c r="D95211" s="3">
        <v>0.30000000000000004</v>
      </c>
      <c r="E95211" s="3">
        <v>3687.6571428571433</v>
      </c>
    </row>
    <row r="95212" spans="1:5" x14ac:dyDescent="0.25">
      <c r="A95212" s="2">
        <v>44593</v>
      </c>
      <c r="B95212" t="s">
        <v>42214</v>
      </c>
      <c r="C95212" s="3">
        <v>1345.0285714285715</v>
      </c>
      <c r="D95212" s="3">
        <v>0.30000000000000004</v>
      </c>
      <c r="E95212" s="3">
        <v>1345.0285714285715</v>
      </c>
    </row>
    <row r="95213" spans="1:5" x14ac:dyDescent="0.25">
      <c r="A95213" s="2">
        <v>44593</v>
      </c>
      <c r="B95213" t="s">
        <v>42215</v>
      </c>
      <c r="C95213" s="3">
        <v>2253.8285714285712</v>
      </c>
      <c r="D95213" s="3">
        <v>0.3</v>
      </c>
      <c r="E95213" s="3">
        <v>2253.8285714285712</v>
      </c>
    </row>
    <row r="95214" spans="1:5" x14ac:dyDescent="0.25">
      <c r="A95214" s="2">
        <v>44593</v>
      </c>
      <c r="B95214" t="s">
        <v>42216</v>
      </c>
      <c r="C95214" s="3">
        <v>702.62686567164189</v>
      </c>
      <c r="D95214" s="3">
        <v>0.33000000000000013</v>
      </c>
      <c r="E95214" s="3">
        <v>702.62686567164189</v>
      </c>
    </row>
    <row r="95215" spans="1:5" x14ac:dyDescent="0.25">
      <c r="A95215" s="2">
        <v>44593</v>
      </c>
      <c r="B95215" t="s">
        <v>42217</v>
      </c>
      <c r="C95215" s="3">
        <v>1639.4626865671644</v>
      </c>
      <c r="D95215" s="3">
        <v>0.33000000000000007</v>
      </c>
      <c r="E95215" s="3">
        <v>1639.4626865671644</v>
      </c>
    </row>
    <row r="95216" spans="1:5" x14ac:dyDescent="0.25">
      <c r="A95216" s="2">
        <v>44593</v>
      </c>
      <c r="B95216" t="s">
        <v>42218</v>
      </c>
      <c r="C95216" s="3">
        <v>1639.4626865671644</v>
      </c>
      <c r="D95216" s="3">
        <v>0.33000000000000007</v>
      </c>
      <c r="E95216" s="3">
        <v>1639.4626865671644</v>
      </c>
    </row>
    <row r="95217" spans="1:5" x14ac:dyDescent="0.25">
      <c r="A95217" s="2">
        <v>44593</v>
      </c>
      <c r="B95217" t="s">
        <v>42219</v>
      </c>
      <c r="C95217" s="3">
        <v>2971.7462686567164</v>
      </c>
      <c r="D95217" s="3">
        <v>0.33000000000000013</v>
      </c>
      <c r="E95217" s="3">
        <v>2971.7462686567164</v>
      </c>
    </row>
    <row r="95218" spans="1:5" x14ac:dyDescent="0.25">
      <c r="A95218" s="2">
        <v>44593</v>
      </c>
      <c r="B95218" t="s">
        <v>42220</v>
      </c>
      <c r="C95218" s="3">
        <v>0</v>
      </c>
      <c r="D95218" s="3"/>
      <c r="E95218" s="3">
        <v>0</v>
      </c>
    </row>
    <row r="95219" spans="1:5" x14ac:dyDescent="0.25">
      <c r="A95219" s="2">
        <v>44593</v>
      </c>
      <c r="B95219" t="s">
        <v>42221</v>
      </c>
      <c r="C95219" s="3">
        <v>896.68571428571431</v>
      </c>
      <c r="D95219" s="3">
        <v>0.3000000000000001</v>
      </c>
      <c r="E95219" s="3">
        <v>896.68571428571431</v>
      </c>
    </row>
    <row r="95220" spans="1:5" x14ac:dyDescent="0.25">
      <c r="A95220" s="2">
        <v>44593</v>
      </c>
      <c r="B95220" t="s">
        <v>42222</v>
      </c>
      <c r="C95220" s="3">
        <v>6799.4000000000005</v>
      </c>
      <c r="D95220" s="3">
        <v>0.30000000000000004</v>
      </c>
      <c r="E95220" s="3">
        <v>6799.4000000000005</v>
      </c>
    </row>
    <row r="95221" spans="1:5" x14ac:dyDescent="0.25">
      <c r="A95221" s="2">
        <v>44593</v>
      </c>
      <c r="B95221" t="s">
        <v>42223</v>
      </c>
      <c r="C95221" s="3">
        <v>0</v>
      </c>
      <c r="D95221" s="3"/>
      <c r="E95221" s="3">
        <v>0</v>
      </c>
    </row>
    <row r="95222" spans="1:5" x14ac:dyDescent="0.25">
      <c r="A95222" s="2">
        <v>44593</v>
      </c>
      <c r="B95222" t="s">
        <v>42224</v>
      </c>
      <c r="C95222" s="3">
        <v>3581.0857142857149</v>
      </c>
      <c r="D95222" s="3">
        <v>0.30000000000000004</v>
      </c>
      <c r="E95222" s="3">
        <v>3581.0857142857149</v>
      </c>
    </row>
    <row r="95223" spans="1:5" x14ac:dyDescent="0.25">
      <c r="A95223" s="2">
        <v>44593</v>
      </c>
      <c r="B95223" t="s">
        <v>42225</v>
      </c>
      <c r="C95223" s="3">
        <v>1171.0447761194032</v>
      </c>
      <c r="D95223" s="3">
        <v>0.33000000000000013</v>
      </c>
      <c r="E95223" s="3">
        <v>1171.0447761194032</v>
      </c>
    </row>
    <row r="95224" spans="1:5" x14ac:dyDescent="0.25">
      <c r="A95224" s="2">
        <v>44593</v>
      </c>
      <c r="B95224" t="s">
        <v>42226</v>
      </c>
      <c r="C95224" s="3">
        <v>0</v>
      </c>
      <c r="D95224" s="3"/>
      <c r="E95224" s="3">
        <v>0</v>
      </c>
    </row>
    <row r="95225" spans="1:5" x14ac:dyDescent="0.25">
      <c r="A95225" s="2">
        <v>44593</v>
      </c>
      <c r="B95225" t="s">
        <v>42227</v>
      </c>
      <c r="C95225" s="3">
        <v>0</v>
      </c>
      <c r="D95225" s="3"/>
      <c r="E95225" s="3">
        <v>0</v>
      </c>
    </row>
    <row r="95226" spans="1:5" x14ac:dyDescent="0.25">
      <c r="A95226" s="2">
        <v>44593</v>
      </c>
      <c r="B95226" t="s">
        <v>42228</v>
      </c>
      <c r="C95226" s="3">
        <v>0</v>
      </c>
      <c r="D95226" s="3"/>
      <c r="E95226" s="3">
        <v>0</v>
      </c>
    </row>
    <row r="95227" spans="1:5" x14ac:dyDescent="0.25">
      <c r="A95227" s="2">
        <v>44593</v>
      </c>
      <c r="B95227" t="s">
        <v>42229</v>
      </c>
      <c r="C95227" s="3">
        <v>0</v>
      </c>
      <c r="D95227" s="3"/>
      <c r="E95227" s="3">
        <v>0</v>
      </c>
    </row>
    <row r="95228" spans="1:5" x14ac:dyDescent="0.25">
      <c r="A95228" s="2">
        <v>44593</v>
      </c>
      <c r="B95228" t="s">
        <v>42230</v>
      </c>
      <c r="C95228" s="3">
        <v>0</v>
      </c>
      <c r="D95228" s="3"/>
      <c r="E95228" s="3">
        <v>0</v>
      </c>
    </row>
    <row r="95229" spans="1:5" x14ac:dyDescent="0.25">
      <c r="A95229" s="2">
        <v>44593</v>
      </c>
      <c r="B95229" t="s">
        <v>42231</v>
      </c>
      <c r="C95229" s="3">
        <v>896.68571428571431</v>
      </c>
      <c r="D95229" s="3">
        <v>0.3000000000000001</v>
      </c>
      <c r="E95229" s="3">
        <v>896.68571428571431</v>
      </c>
    </row>
    <row r="95230" spans="1:5" x14ac:dyDescent="0.25">
      <c r="A95230" s="2">
        <v>44593</v>
      </c>
      <c r="B95230" t="s">
        <v>42232</v>
      </c>
      <c r="C95230" s="3">
        <v>0</v>
      </c>
      <c r="D95230" s="3"/>
      <c r="E95230" s="3">
        <v>0</v>
      </c>
    </row>
    <row r="95231" spans="1:5" x14ac:dyDescent="0.25">
      <c r="A95231" s="2">
        <v>44593</v>
      </c>
      <c r="B95231" t="s">
        <v>42233</v>
      </c>
      <c r="C95231" s="3">
        <v>11446.973333333335</v>
      </c>
      <c r="D95231" s="3">
        <v>0.25</v>
      </c>
      <c r="E95231" s="3">
        <v>11446.973333333335</v>
      </c>
    </row>
    <row r="95232" spans="1:5" x14ac:dyDescent="0.25">
      <c r="A95232" s="2">
        <v>44593</v>
      </c>
      <c r="B95232" t="s">
        <v>42234</v>
      </c>
      <c r="C95232" s="3">
        <v>3529.9253731343292</v>
      </c>
      <c r="D95232" s="3">
        <v>0.33000000000000013</v>
      </c>
      <c r="E95232" s="3">
        <v>3529.9253731343292</v>
      </c>
    </row>
    <row r="95233" spans="1:5" x14ac:dyDescent="0.25">
      <c r="A95233" s="2">
        <v>44593</v>
      </c>
      <c r="B95233" t="s">
        <v>42235</v>
      </c>
      <c r="C95233" s="3">
        <v>0</v>
      </c>
      <c r="D95233" s="3"/>
      <c r="E95233" s="3">
        <v>0</v>
      </c>
    </row>
    <row r="95234" spans="1:5" x14ac:dyDescent="0.25">
      <c r="A95234" s="2">
        <v>44593</v>
      </c>
      <c r="B95234" t="s">
        <v>42236</v>
      </c>
      <c r="C95234" s="3">
        <v>1920.8791044776117</v>
      </c>
      <c r="D95234" s="3">
        <v>0.33000000000000007</v>
      </c>
      <c r="E95234" s="3">
        <v>4684.1791044776119</v>
      </c>
    </row>
    <row r="95235" spans="1:5" x14ac:dyDescent="0.25">
      <c r="A95235" s="2">
        <v>44593</v>
      </c>
      <c r="B95235" t="s">
        <v>42237</v>
      </c>
      <c r="C95235" s="3">
        <v>702.62686567164189</v>
      </c>
      <c r="D95235" s="3">
        <v>0.33000000000000013</v>
      </c>
      <c r="E95235" s="3">
        <v>702.62686567164189</v>
      </c>
    </row>
    <row r="95236" spans="1:5" x14ac:dyDescent="0.25">
      <c r="A95236" s="2">
        <v>44593</v>
      </c>
      <c r="B95236" t="s">
        <v>42238</v>
      </c>
      <c r="C95236" s="3">
        <v>0</v>
      </c>
      <c r="D95236" s="3"/>
      <c r="E95236" s="3">
        <v>0</v>
      </c>
    </row>
    <row r="95237" spans="1:5" x14ac:dyDescent="0.25">
      <c r="A95237" s="2">
        <v>44593</v>
      </c>
      <c r="B95237" t="s">
        <v>42239</v>
      </c>
      <c r="C95237" s="3">
        <v>1615.3529411764707</v>
      </c>
      <c r="D95237" s="3">
        <v>0.32</v>
      </c>
      <c r="E95237" s="3">
        <v>1615.3529411764707</v>
      </c>
    </row>
    <row r="95238" spans="1:5" x14ac:dyDescent="0.25">
      <c r="A95238" s="2">
        <v>44593</v>
      </c>
      <c r="B95238" t="s">
        <v>42240</v>
      </c>
      <c r="C95238" s="3">
        <v>1456.5074626865671</v>
      </c>
      <c r="D95238" s="3">
        <v>0.33000000000000007</v>
      </c>
      <c r="E95238" s="3">
        <v>1456.5074626865671</v>
      </c>
    </row>
    <row r="95239" spans="1:5" x14ac:dyDescent="0.25">
      <c r="A95239" s="2">
        <v>44593</v>
      </c>
      <c r="B95239" t="s">
        <v>42241</v>
      </c>
      <c r="C95239" s="3">
        <v>468.41791044776119</v>
      </c>
      <c r="D95239" s="3">
        <v>0.33000000000000007</v>
      </c>
      <c r="E95239" s="3">
        <v>468.41791044776119</v>
      </c>
    </row>
    <row r="95240" spans="1:5" x14ac:dyDescent="0.25">
      <c r="A95240" s="2">
        <v>44593</v>
      </c>
      <c r="B95240" t="s">
        <v>42242</v>
      </c>
      <c r="C95240" s="3">
        <v>468.41791044776119</v>
      </c>
      <c r="D95240" s="3">
        <v>0.33000000000000007</v>
      </c>
      <c r="E95240" s="3">
        <v>468.41791044776119</v>
      </c>
    </row>
    <row r="95241" spans="1:5" x14ac:dyDescent="0.25">
      <c r="A95241" s="2">
        <v>44593</v>
      </c>
      <c r="B95241" t="s">
        <v>42243</v>
      </c>
      <c r="C95241" s="3">
        <v>702.62686567164189</v>
      </c>
      <c r="D95241" s="3">
        <v>0.33000000000000013</v>
      </c>
      <c r="E95241" s="3">
        <v>702.62686567164189</v>
      </c>
    </row>
    <row r="95242" spans="1:5" x14ac:dyDescent="0.25">
      <c r="A95242" s="2">
        <v>44593</v>
      </c>
      <c r="B95242" t="s">
        <v>42244</v>
      </c>
      <c r="C95242" s="3">
        <v>702.62686567164189</v>
      </c>
      <c r="D95242" s="3">
        <v>0.33000000000000013</v>
      </c>
      <c r="E95242" s="3">
        <v>702.62686567164189</v>
      </c>
    </row>
    <row r="95243" spans="1:5" x14ac:dyDescent="0.25">
      <c r="A95243" s="2">
        <v>44593</v>
      </c>
      <c r="B95243" t="s">
        <v>42245</v>
      </c>
      <c r="C95243" s="3">
        <v>1852.6567164179105</v>
      </c>
      <c r="D95243" s="3">
        <v>0.33</v>
      </c>
      <c r="E95243" s="3">
        <v>1852.6567164179105</v>
      </c>
    </row>
    <row r="95244" spans="1:5" x14ac:dyDescent="0.25">
      <c r="A95244" s="2">
        <v>44593</v>
      </c>
      <c r="B95244" t="s">
        <v>42246</v>
      </c>
      <c r="C95244" s="3">
        <v>1112</v>
      </c>
      <c r="D95244" s="3">
        <v>0.33</v>
      </c>
      <c r="E95244" s="3">
        <v>1112</v>
      </c>
    </row>
    <row r="95245" spans="1:5" x14ac:dyDescent="0.25">
      <c r="A95245" s="2">
        <v>44593</v>
      </c>
      <c r="B95245" t="s">
        <v>42247</v>
      </c>
      <c r="C95245" s="3">
        <v>0</v>
      </c>
      <c r="D95245" s="3"/>
      <c r="E95245" s="3">
        <v>0</v>
      </c>
    </row>
    <row r="95246" spans="1:5" x14ac:dyDescent="0.25">
      <c r="A95246" s="2">
        <v>44593</v>
      </c>
      <c r="B95246" t="s">
        <v>42248</v>
      </c>
      <c r="C95246" s="3">
        <v>468.41791044776119</v>
      </c>
      <c r="D95246" s="3">
        <v>0.33000000000000007</v>
      </c>
      <c r="E95246" s="3">
        <v>468.41791044776119</v>
      </c>
    </row>
    <row r="95247" spans="1:5" x14ac:dyDescent="0.25">
      <c r="A95247" s="2">
        <v>44593</v>
      </c>
      <c r="B95247" t="s">
        <v>42249</v>
      </c>
      <c r="C95247" s="3">
        <v>468.41791044776119</v>
      </c>
      <c r="D95247" s="3">
        <v>0.33000000000000007</v>
      </c>
      <c r="E95247" s="3">
        <v>468.41791044776119</v>
      </c>
    </row>
    <row r="95248" spans="1:5" x14ac:dyDescent="0.25">
      <c r="A95248" s="2">
        <v>44593</v>
      </c>
      <c r="B95248" t="s">
        <v>42250</v>
      </c>
      <c r="C95248" s="3">
        <v>3546.181818181818</v>
      </c>
      <c r="D95248" s="3">
        <v>0.44999999999999996</v>
      </c>
      <c r="E95248" s="3">
        <v>3546.181818181818</v>
      </c>
    </row>
    <row r="95249" spans="1:5" x14ac:dyDescent="0.25">
      <c r="A95249" s="2">
        <v>44593</v>
      </c>
      <c r="B95249" t="s">
        <v>42251</v>
      </c>
      <c r="C95249" s="3">
        <v>2749.5142857142864</v>
      </c>
      <c r="D95249" s="3">
        <v>0.30000000000000004</v>
      </c>
      <c r="E95249" s="3">
        <v>2749.5142857142864</v>
      </c>
    </row>
    <row r="95250" spans="1:5" x14ac:dyDescent="0.25">
      <c r="A95250" s="2">
        <v>44593</v>
      </c>
      <c r="B95250" t="s">
        <v>42252</v>
      </c>
      <c r="C95250" s="3">
        <v>0</v>
      </c>
      <c r="D95250" s="3"/>
      <c r="E95250" s="3">
        <v>0</v>
      </c>
    </row>
    <row r="95251" spans="1:5" x14ac:dyDescent="0.25">
      <c r="A95251" s="2">
        <v>44593</v>
      </c>
      <c r="B95251" t="s">
        <v>42253</v>
      </c>
      <c r="C95251" s="3">
        <v>5668.4029850746265</v>
      </c>
      <c r="D95251" s="3">
        <v>0.33000000000000007</v>
      </c>
      <c r="E95251" s="3">
        <v>5668.4029850746265</v>
      </c>
    </row>
    <row r="95252" spans="1:5" x14ac:dyDescent="0.25">
      <c r="A95252" s="2">
        <v>44593</v>
      </c>
      <c r="B95252" t="s">
        <v>42254</v>
      </c>
      <c r="C95252" s="3">
        <v>4414.9705882352946</v>
      </c>
      <c r="D95252" s="3">
        <v>0.32</v>
      </c>
      <c r="E95252" s="3">
        <v>4414.9705882352946</v>
      </c>
    </row>
    <row r="95253" spans="1:5" x14ac:dyDescent="0.25">
      <c r="A95253" s="2">
        <v>44593</v>
      </c>
      <c r="B95253" t="s">
        <v>42255</v>
      </c>
      <c r="C95253" s="3">
        <v>2326.9552238805963</v>
      </c>
      <c r="D95253" s="3">
        <v>0.33</v>
      </c>
      <c r="E95253" s="3">
        <v>2326.9552238805963</v>
      </c>
    </row>
    <row r="95254" spans="1:5" x14ac:dyDescent="0.25">
      <c r="A95254" s="2">
        <v>44593</v>
      </c>
      <c r="B95254" t="s">
        <v>42256</v>
      </c>
      <c r="C95254" s="3">
        <v>715.02941176470586</v>
      </c>
      <c r="D95254" s="3">
        <v>0.32</v>
      </c>
      <c r="E95254" s="3">
        <v>715.02941176470586</v>
      </c>
    </row>
    <row r="95255" spans="1:5" x14ac:dyDescent="0.25">
      <c r="A95255" s="2">
        <v>44593</v>
      </c>
      <c r="B95255" t="s">
        <v>42257</v>
      </c>
      <c r="C95255" s="3">
        <v>2342.0895522388064</v>
      </c>
      <c r="D95255" s="3">
        <v>0.33000000000000013</v>
      </c>
      <c r="E95255" s="3">
        <v>2342.0895522388064</v>
      </c>
    </row>
    <row r="95256" spans="1:5" x14ac:dyDescent="0.25">
      <c r="A95256" s="2">
        <v>44593</v>
      </c>
      <c r="B95256" t="s">
        <v>42258</v>
      </c>
      <c r="C95256" s="3">
        <v>1405.2537313432838</v>
      </c>
      <c r="D95256" s="3">
        <v>0.33000000000000013</v>
      </c>
      <c r="E95256" s="3">
        <v>1405.2537313432838</v>
      </c>
    </row>
    <row r="95257" spans="1:5" x14ac:dyDescent="0.25">
      <c r="A95257" s="2">
        <v>44593</v>
      </c>
      <c r="B95257" t="s">
        <v>42259</v>
      </c>
      <c r="C95257" s="3">
        <v>0</v>
      </c>
      <c r="D95257" s="3"/>
      <c r="E95257" s="3">
        <v>0</v>
      </c>
    </row>
    <row r="95258" spans="1:5" x14ac:dyDescent="0.25">
      <c r="A95258" s="2">
        <v>44593</v>
      </c>
      <c r="B95258" t="s">
        <v>42260</v>
      </c>
      <c r="C95258" s="3">
        <v>1405.2537313432838</v>
      </c>
      <c r="D95258" s="3">
        <v>0.33000000000000013</v>
      </c>
      <c r="E95258" s="3">
        <v>1405.2537313432838</v>
      </c>
    </row>
    <row r="95259" spans="1:5" x14ac:dyDescent="0.25">
      <c r="A95259" s="2">
        <v>44593</v>
      </c>
      <c r="B95259" t="s">
        <v>42261</v>
      </c>
      <c r="C95259" s="3">
        <v>0</v>
      </c>
      <c r="D95259" s="3"/>
      <c r="E95259" s="3">
        <v>0</v>
      </c>
    </row>
    <row r="95260" spans="1:5" x14ac:dyDescent="0.25">
      <c r="A95260" s="2">
        <v>44593</v>
      </c>
      <c r="B95260" t="s">
        <v>42262</v>
      </c>
      <c r="C95260" s="3">
        <v>702.62686567164189</v>
      </c>
      <c r="D95260" s="3">
        <v>0.33000000000000013</v>
      </c>
      <c r="E95260" s="3">
        <v>702.62686567164189</v>
      </c>
    </row>
    <row r="95261" spans="1:5" x14ac:dyDescent="0.25">
      <c r="A95261" s="2">
        <v>44593</v>
      </c>
      <c r="B95261" t="s">
        <v>42263</v>
      </c>
      <c r="C95261" s="3">
        <v>3247.3880597014927</v>
      </c>
      <c r="D95261" s="3">
        <v>0.33</v>
      </c>
      <c r="E95261" s="3">
        <v>3247.3880597014927</v>
      </c>
    </row>
    <row r="95262" spans="1:5" x14ac:dyDescent="0.25">
      <c r="A95262" s="2">
        <v>44593</v>
      </c>
      <c r="B95262" t="s">
        <v>42264</v>
      </c>
      <c r="C95262" s="3">
        <v>0</v>
      </c>
      <c r="D95262" s="3"/>
      <c r="E95262" s="3">
        <v>0</v>
      </c>
    </row>
    <row r="95263" spans="1:5" x14ac:dyDescent="0.25">
      <c r="A95263" s="2">
        <v>44593</v>
      </c>
      <c r="B95263" t="s">
        <v>42265</v>
      </c>
      <c r="C95263" s="3">
        <v>0</v>
      </c>
      <c r="D95263" s="3"/>
      <c r="E95263" s="3">
        <v>0</v>
      </c>
    </row>
    <row r="95264" spans="1:5" x14ac:dyDescent="0.25">
      <c r="A95264" s="2">
        <v>44593</v>
      </c>
      <c r="B95264" t="s">
        <v>42266</v>
      </c>
      <c r="C95264" s="3">
        <v>2744.626865671642</v>
      </c>
      <c r="D95264" s="3">
        <v>0.33</v>
      </c>
      <c r="E95264" s="3">
        <v>2744.626865671642</v>
      </c>
    </row>
    <row r="95265" spans="1:5" x14ac:dyDescent="0.25">
      <c r="A95265" s="2">
        <v>44593</v>
      </c>
      <c r="B95265" t="s">
        <v>42267</v>
      </c>
      <c r="C95265" s="3">
        <v>627.67999999999995</v>
      </c>
      <c r="D95265" s="3">
        <v>0.24999999999999994</v>
      </c>
      <c r="E95265" s="3">
        <v>627.67999999999995</v>
      </c>
    </row>
    <row r="95266" spans="1:5" x14ac:dyDescent="0.25">
      <c r="A95266" s="2">
        <v>44593</v>
      </c>
      <c r="B95266" t="s">
        <v>42268</v>
      </c>
      <c r="C95266" s="3">
        <v>6660.1466666666674</v>
      </c>
      <c r="D95266" s="3">
        <v>0.25</v>
      </c>
      <c r="E95266" s="3">
        <v>6660.1466666666674</v>
      </c>
    </row>
    <row r="95267" spans="1:5" x14ac:dyDescent="0.25">
      <c r="A95267" s="2">
        <v>44593</v>
      </c>
      <c r="B95267" t="s">
        <v>42269</v>
      </c>
      <c r="C95267" s="3">
        <v>0</v>
      </c>
      <c r="D95267" s="3"/>
      <c r="E95267" s="3">
        <v>0</v>
      </c>
    </row>
    <row r="95268" spans="1:5" x14ac:dyDescent="0.25">
      <c r="A95268" s="2">
        <v>44593</v>
      </c>
      <c r="B95268" t="s">
        <v>42270</v>
      </c>
      <c r="C95268" s="3">
        <v>234.20895522388059</v>
      </c>
      <c r="D95268" s="3">
        <v>0.33000000000000007</v>
      </c>
      <c r="E95268" s="3">
        <v>234.20895522388059</v>
      </c>
    </row>
    <row r="95269" spans="1:5" x14ac:dyDescent="0.25">
      <c r="A95269" s="2">
        <v>44593</v>
      </c>
      <c r="B95269" t="s">
        <v>42271</v>
      </c>
      <c r="C95269" s="3">
        <v>0</v>
      </c>
      <c r="D95269" s="3"/>
      <c r="E95269" s="3">
        <v>0</v>
      </c>
    </row>
    <row r="95270" spans="1:5" x14ac:dyDescent="0.25">
      <c r="A95270" s="2">
        <v>44593</v>
      </c>
      <c r="B95270" t="s">
        <v>42272</v>
      </c>
      <c r="C95270" s="3">
        <v>0</v>
      </c>
      <c r="D95270" s="3"/>
      <c r="E95270" s="3">
        <v>0</v>
      </c>
    </row>
    <row r="95271" spans="1:5" x14ac:dyDescent="0.25">
      <c r="A95271" s="2">
        <v>44593</v>
      </c>
      <c r="B95271" t="s">
        <v>42273</v>
      </c>
      <c r="C95271" s="3">
        <v>0</v>
      </c>
      <c r="D95271" s="3"/>
      <c r="E95271" s="3">
        <v>0</v>
      </c>
    </row>
    <row r="95272" spans="1:5" x14ac:dyDescent="0.25">
      <c r="A95272" s="2">
        <v>44593</v>
      </c>
      <c r="B95272" t="s">
        <v>42274</v>
      </c>
      <c r="C95272" s="3">
        <v>1332.72</v>
      </c>
      <c r="D95272" s="3">
        <v>0.25000000000000006</v>
      </c>
      <c r="E95272" s="3">
        <v>1332.72</v>
      </c>
    </row>
    <row r="95273" spans="1:5" x14ac:dyDescent="0.25">
      <c r="A95273" s="2">
        <v>44593</v>
      </c>
      <c r="B95273" t="s">
        <v>42275</v>
      </c>
      <c r="C95273" s="3">
        <v>0</v>
      </c>
      <c r="D95273" s="3"/>
      <c r="E95273" s="3">
        <v>0</v>
      </c>
    </row>
    <row r="95274" spans="1:5" x14ac:dyDescent="0.25">
      <c r="A95274" s="2">
        <v>44593</v>
      </c>
      <c r="B95274" t="s">
        <v>42276</v>
      </c>
      <c r="C95274" s="3">
        <v>11472.1</v>
      </c>
      <c r="D95274" s="3">
        <v>0.55610568248184733</v>
      </c>
      <c r="E95274" s="3">
        <v>11472.1</v>
      </c>
    </row>
    <row r="95275" spans="1:5" x14ac:dyDescent="0.25">
      <c r="A95275" s="2">
        <v>44593</v>
      </c>
      <c r="B95275" t="s">
        <v>42277</v>
      </c>
      <c r="C95275" s="3">
        <v>5127.272727272727</v>
      </c>
      <c r="D95275" s="3">
        <v>0.44999999999999996</v>
      </c>
      <c r="E95275" s="3">
        <v>5127.272727272727</v>
      </c>
    </row>
    <row r="95276" spans="1:5" x14ac:dyDescent="0.25">
      <c r="A95276" s="2">
        <v>44593</v>
      </c>
      <c r="B95276" t="s">
        <v>42278</v>
      </c>
      <c r="C95276" s="3">
        <v>0</v>
      </c>
      <c r="D95276" s="3"/>
      <c r="E95276" s="3">
        <v>0</v>
      </c>
    </row>
    <row r="95277" spans="1:5" x14ac:dyDescent="0.25">
      <c r="A95277" s="2">
        <v>44593</v>
      </c>
      <c r="B95277" t="s">
        <v>42279</v>
      </c>
      <c r="C95277" s="3">
        <v>1120.8571428571429</v>
      </c>
      <c r="D95277" s="3">
        <v>0.3</v>
      </c>
      <c r="E95277" s="3">
        <v>1120.8571428571429</v>
      </c>
    </row>
    <row r="95278" spans="1:5" x14ac:dyDescent="0.25">
      <c r="A95278" s="2">
        <v>44593</v>
      </c>
      <c r="B95278" t="s">
        <v>42280</v>
      </c>
      <c r="C95278" s="3">
        <v>1569.2000000000003</v>
      </c>
      <c r="D95278" s="3">
        <v>0.3000000000000001</v>
      </c>
      <c r="E95278" s="3">
        <v>1569.2000000000003</v>
      </c>
    </row>
    <row r="95279" spans="1:5" x14ac:dyDescent="0.25">
      <c r="A95279" s="2">
        <v>44593</v>
      </c>
      <c r="B95279" t="s">
        <v>42281</v>
      </c>
      <c r="C95279" s="3">
        <v>2933</v>
      </c>
      <c r="D95279" s="3">
        <v>0.32000000000000006</v>
      </c>
      <c r="E95279" s="3">
        <v>2933</v>
      </c>
    </row>
    <row r="95280" spans="1:5" x14ac:dyDescent="0.25">
      <c r="A95280" s="2">
        <v>44593</v>
      </c>
      <c r="B95280" t="s">
        <v>42282</v>
      </c>
      <c r="C95280" s="3">
        <v>4847.4477611940301</v>
      </c>
      <c r="D95280" s="3">
        <v>0.33000000000000007</v>
      </c>
      <c r="E95280" s="3">
        <v>4847.4477611940301</v>
      </c>
    </row>
    <row r="95281" spans="1:5" x14ac:dyDescent="0.25">
      <c r="A95281" s="2">
        <v>44593</v>
      </c>
      <c r="B95281" t="s">
        <v>42283</v>
      </c>
      <c r="C95281" s="3">
        <v>2705.5172413793098</v>
      </c>
      <c r="D95281" s="3">
        <v>0.41999999999999993</v>
      </c>
      <c r="E95281" s="3">
        <v>2705.5172413793098</v>
      </c>
    </row>
    <row r="95282" spans="1:5" x14ac:dyDescent="0.25">
      <c r="A95282" s="2">
        <v>44593</v>
      </c>
      <c r="B95282" t="s">
        <v>42284</v>
      </c>
      <c r="C95282" s="3">
        <v>2288.7164179104479</v>
      </c>
      <c r="D95282" s="3">
        <v>0.33000000000000013</v>
      </c>
      <c r="E95282" s="3">
        <v>2288.7164179104479</v>
      </c>
    </row>
    <row r="95283" spans="1:5" x14ac:dyDescent="0.25">
      <c r="A95283" s="2">
        <v>44593</v>
      </c>
      <c r="B95283" t="s">
        <v>42285</v>
      </c>
      <c r="C95283" s="3">
        <v>0</v>
      </c>
      <c r="D95283" s="3"/>
      <c r="E95283" s="3">
        <v>0</v>
      </c>
    </row>
    <row r="95284" spans="1:5" x14ac:dyDescent="0.25">
      <c r="A95284" s="2">
        <v>44593</v>
      </c>
      <c r="B95284" t="s">
        <v>42286</v>
      </c>
      <c r="C95284" s="3">
        <v>3213.0447761194037</v>
      </c>
      <c r="D95284" s="3">
        <v>0.33000000000000007</v>
      </c>
      <c r="E95284" s="3">
        <v>3213.0447761194037</v>
      </c>
    </row>
    <row r="95285" spans="1:5" x14ac:dyDescent="0.25">
      <c r="A95285" s="2">
        <v>44593</v>
      </c>
      <c r="B95285" t="s">
        <v>42287</v>
      </c>
      <c r="C95285" s="3">
        <v>6453.6571428571442</v>
      </c>
      <c r="D95285" s="3">
        <v>0.3000000000000001</v>
      </c>
      <c r="E95285" s="3">
        <v>6453.6571428571442</v>
      </c>
    </row>
    <row r="95286" spans="1:5" x14ac:dyDescent="0.25">
      <c r="A95286" s="2">
        <v>44593</v>
      </c>
      <c r="B95286" t="s">
        <v>42288</v>
      </c>
      <c r="C95286" s="3">
        <v>0</v>
      </c>
      <c r="D95286" s="3"/>
      <c r="E95286" s="3">
        <v>0</v>
      </c>
    </row>
    <row r="95287" spans="1:5" x14ac:dyDescent="0.25">
      <c r="A95287" s="2">
        <v>44593</v>
      </c>
      <c r="B95287" t="s">
        <v>42289</v>
      </c>
      <c r="C95287" s="3">
        <v>4058.2758620689651</v>
      </c>
      <c r="D95287" s="3">
        <v>0.41999999999999987</v>
      </c>
      <c r="E95287" s="3">
        <v>4058.2758620689651</v>
      </c>
    </row>
    <row r="95288" spans="1:5" x14ac:dyDescent="0.25">
      <c r="A95288" s="2">
        <v>44593</v>
      </c>
      <c r="B95288" t="s">
        <v>42290</v>
      </c>
      <c r="C95288" s="3">
        <v>0</v>
      </c>
      <c r="D95288" s="3"/>
      <c r="E95288" s="3">
        <v>0</v>
      </c>
    </row>
    <row r="95289" spans="1:5" x14ac:dyDescent="0.25">
      <c r="A95289" s="2">
        <v>44593</v>
      </c>
      <c r="B95289" t="s">
        <v>42291</v>
      </c>
      <c r="C95289" s="3">
        <v>0</v>
      </c>
      <c r="D95289" s="3"/>
      <c r="E95289" s="3">
        <v>0</v>
      </c>
    </row>
    <row r="95290" spans="1:5" x14ac:dyDescent="0.25">
      <c r="A95290" s="2">
        <v>44593</v>
      </c>
      <c r="B95290" t="s">
        <v>42292</v>
      </c>
      <c r="C95290" s="3">
        <v>2164.4137931034479</v>
      </c>
      <c r="D95290" s="3">
        <v>0.41999999999999993</v>
      </c>
      <c r="E95290" s="3">
        <v>2164.4137931034479</v>
      </c>
    </row>
    <row r="95291" spans="1:5" x14ac:dyDescent="0.25">
      <c r="A95291" s="2">
        <v>44593</v>
      </c>
      <c r="B95291" t="s">
        <v>42293</v>
      </c>
      <c r="C95291" s="3">
        <v>0</v>
      </c>
      <c r="D95291" s="3"/>
      <c r="E95291" s="3">
        <v>0</v>
      </c>
    </row>
    <row r="95292" spans="1:5" x14ac:dyDescent="0.25">
      <c r="A95292" s="2">
        <v>44593</v>
      </c>
      <c r="B95292" t="s">
        <v>42294</v>
      </c>
      <c r="C95292" s="3">
        <v>1352.7586206896551</v>
      </c>
      <c r="D95292" s="3">
        <v>0.42</v>
      </c>
      <c r="E95292" s="3">
        <v>1352.7586206896551</v>
      </c>
    </row>
    <row r="95293" spans="1:5" x14ac:dyDescent="0.25">
      <c r="A95293" s="2">
        <v>44593</v>
      </c>
      <c r="B95293" t="s">
        <v>42295</v>
      </c>
      <c r="C95293" s="3">
        <v>8116.5517241379303</v>
      </c>
      <c r="D95293" s="3">
        <v>0.41999999999999987</v>
      </c>
      <c r="E95293" s="3">
        <v>8116.5517241379303</v>
      </c>
    </row>
    <row r="95294" spans="1:5" x14ac:dyDescent="0.25">
      <c r="A95294" s="2">
        <v>44593</v>
      </c>
      <c r="B95294" t="s">
        <v>42296</v>
      </c>
      <c r="C95294" s="3">
        <v>0</v>
      </c>
      <c r="D95294" s="3"/>
      <c r="E95294" s="3">
        <v>0</v>
      </c>
    </row>
    <row r="95295" spans="1:5" x14ac:dyDescent="0.25">
      <c r="A95295" s="2">
        <v>44593</v>
      </c>
      <c r="B95295" t="s">
        <v>42297</v>
      </c>
      <c r="C95295" s="3">
        <v>0</v>
      </c>
      <c r="D95295" s="3"/>
      <c r="E95295" s="3">
        <v>0</v>
      </c>
    </row>
    <row r="95296" spans="1:5" x14ac:dyDescent="0.25">
      <c r="A95296" s="2">
        <v>44593</v>
      </c>
      <c r="B95296" t="s">
        <v>42298</v>
      </c>
      <c r="C95296" s="3">
        <v>0</v>
      </c>
      <c r="D95296" s="3"/>
      <c r="E95296" s="3">
        <v>0</v>
      </c>
    </row>
    <row r="95297" spans="1:5" x14ac:dyDescent="0.25">
      <c r="A95297" s="2">
        <v>44593</v>
      </c>
      <c r="B95297" t="s">
        <v>42299</v>
      </c>
      <c r="C95297" s="3">
        <v>0</v>
      </c>
      <c r="D95297" s="3"/>
      <c r="E95297" s="3">
        <v>0</v>
      </c>
    </row>
    <row r="95298" spans="1:5" x14ac:dyDescent="0.25">
      <c r="A95298" s="2">
        <v>44593</v>
      </c>
      <c r="B95298" t="s">
        <v>42300</v>
      </c>
      <c r="C95298" s="3">
        <v>0</v>
      </c>
      <c r="D95298" s="3"/>
      <c r="E95298" s="3">
        <v>0</v>
      </c>
    </row>
    <row r="95299" spans="1:5" x14ac:dyDescent="0.25">
      <c r="A95299" s="2">
        <v>44593</v>
      </c>
      <c r="B95299" t="s">
        <v>42301</v>
      </c>
      <c r="C95299" s="3">
        <v>541.10344827586198</v>
      </c>
      <c r="D95299" s="3">
        <v>0.41999999999999993</v>
      </c>
      <c r="E95299" s="3">
        <v>541.10344827586198</v>
      </c>
    </row>
    <row r="95300" spans="1:5" x14ac:dyDescent="0.25">
      <c r="A95300" s="2">
        <v>44593</v>
      </c>
      <c r="B95300" t="s">
        <v>42302</v>
      </c>
      <c r="C95300" s="3">
        <v>3921.3103448275861</v>
      </c>
      <c r="D95300" s="3">
        <v>0.41999999999999993</v>
      </c>
      <c r="E95300" s="3">
        <v>3921.3103448275861</v>
      </c>
    </row>
    <row r="95301" spans="1:5" x14ac:dyDescent="0.25">
      <c r="A95301" s="2">
        <v>44593</v>
      </c>
      <c r="B95301" t="s">
        <v>42303</v>
      </c>
      <c r="C95301" s="3">
        <v>2164.4137931034479</v>
      </c>
      <c r="D95301" s="3">
        <v>0.41999999999999993</v>
      </c>
      <c r="E95301" s="3">
        <v>2164.4137931034479</v>
      </c>
    </row>
    <row r="95302" spans="1:5" x14ac:dyDescent="0.25">
      <c r="A95302" s="2">
        <v>44593</v>
      </c>
      <c r="B95302" t="s">
        <v>42304</v>
      </c>
      <c r="C95302" s="3">
        <v>2434.9655172413791</v>
      </c>
      <c r="D95302" s="3">
        <v>0.41999999999999993</v>
      </c>
      <c r="E95302" s="3">
        <v>2434.9655172413791</v>
      </c>
    </row>
    <row r="95303" spans="1:5" x14ac:dyDescent="0.25">
      <c r="A95303" s="2">
        <v>44593</v>
      </c>
      <c r="B95303" t="s">
        <v>42305</v>
      </c>
      <c r="C95303" s="3">
        <v>3362.5714285714289</v>
      </c>
      <c r="D95303" s="3">
        <v>0.3</v>
      </c>
      <c r="E95303" s="3">
        <v>3362.5714285714289</v>
      </c>
    </row>
    <row r="95304" spans="1:5" x14ac:dyDescent="0.25">
      <c r="A95304" s="2">
        <v>44593</v>
      </c>
      <c r="B95304" t="s">
        <v>42306</v>
      </c>
      <c r="C95304" s="3">
        <v>8.79268656716431</v>
      </c>
      <c r="D95304" s="3">
        <v>0.33000000000000007</v>
      </c>
      <c r="E95304" s="3">
        <v>1639.4626865671644</v>
      </c>
    </row>
    <row r="95305" spans="1:5" x14ac:dyDescent="0.25">
      <c r="A95305" s="2">
        <v>44593</v>
      </c>
      <c r="B95305" t="s">
        <v>42307</v>
      </c>
      <c r="C95305" s="3">
        <v>0</v>
      </c>
      <c r="D95305" s="3"/>
      <c r="E95305" s="3">
        <v>0</v>
      </c>
    </row>
    <row r="95306" spans="1:5" x14ac:dyDescent="0.25">
      <c r="A95306" s="2">
        <v>44593</v>
      </c>
      <c r="B95306" t="s">
        <v>42308</v>
      </c>
      <c r="C95306" s="3">
        <v>468.41791044776119</v>
      </c>
      <c r="D95306" s="3">
        <v>0.33000000000000007</v>
      </c>
      <c r="E95306" s="3">
        <v>468.41791044776119</v>
      </c>
    </row>
    <row r="95307" spans="1:5" x14ac:dyDescent="0.25">
      <c r="A95307" s="2">
        <v>44593</v>
      </c>
      <c r="B95307" t="s">
        <v>42309</v>
      </c>
      <c r="C95307" s="3">
        <v>756.50746268656712</v>
      </c>
      <c r="D95307" s="3">
        <v>0.33</v>
      </c>
      <c r="E95307" s="3">
        <v>756.50746268656712</v>
      </c>
    </row>
    <row r="95308" spans="1:5" x14ac:dyDescent="0.25">
      <c r="A95308" s="2">
        <v>44593</v>
      </c>
      <c r="B95308" t="s">
        <v>42310</v>
      </c>
      <c r="C95308" s="3">
        <v>468.41791044776119</v>
      </c>
      <c r="D95308" s="3">
        <v>0.33000000000000007</v>
      </c>
      <c r="E95308" s="3">
        <v>468.41791044776119</v>
      </c>
    </row>
    <row r="95309" spans="1:5" x14ac:dyDescent="0.25">
      <c r="A95309" s="2">
        <v>44593</v>
      </c>
      <c r="B95309" t="s">
        <v>42311</v>
      </c>
      <c r="C95309" s="3">
        <v>0</v>
      </c>
      <c r="D95309" s="3"/>
      <c r="E95309" s="3">
        <v>0</v>
      </c>
    </row>
    <row r="95310" spans="1:5" x14ac:dyDescent="0.25">
      <c r="A95310" s="2">
        <v>44593</v>
      </c>
      <c r="B95310" t="s">
        <v>42312</v>
      </c>
      <c r="C95310" s="3">
        <v>0</v>
      </c>
      <c r="D95310" s="3"/>
      <c r="E95310" s="3">
        <v>0</v>
      </c>
    </row>
    <row r="95311" spans="1:5" x14ac:dyDescent="0.25">
      <c r="A95311" s="2">
        <v>44593</v>
      </c>
      <c r="B95311" t="s">
        <v>42313</v>
      </c>
      <c r="C95311" s="3">
        <v>0</v>
      </c>
      <c r="D95311" s="3"/>
      <c r="E95311" s="3">
        <v>0</v>
      </c>
    </row>
    <row r="95312" spans="1:5" x14ac:dyDescent="0.25">
      <c r="A95312" s="2">
        <v>44593</v>
      </c>
      <c r="B95312" t="s">
        <v>42314</v>
      </c>
      <c r="C95312" s="3">
        <v>3954.86</v>
      </c>
      <c r="D95312" s="3">
        <v>0.444511310134872</v>
      </c>
      <c r="E95312" s="3">
        <v>3954.86</v>
      </c>
    </row>
    <row r="95313" spans="1:5" x14ac:dyDescent="0.25">
      <c r="A95313" s="2">
        <v>44593</v>
      </c>
      <c r="B95313" t="s">
        <v>42315</v>
      </c>
      <c r="C95313" s="3">
        <v>8152.7500000000018</v>
      </c>
      <c r="D95313" s="3">
        <v>0.32000000000000006</v>
      </c>
      <c r="E95313" s="3">
        <v>8152.7500000000018</v>
      </c>
    </row>
    <row r="95314" spans="1:5" x14ac:dyDescent="0.25">
      <c r="A95314" s="2">
        <v>44593</v>
      </c>
      <c r="B95314" t="s">
        <v>42316</v>
      </c>
      <c r="C95314" s="3">
        <v>0</v>
      </c>
      <c r="D95314" s="3"/>
      <c r="E95314" s="3">
        <v>0</v>
      </c>
    </row>
    <row r="95315" spans="1:5" x14ac:dyDescent="0.25">
      <c r="A95315" s="2">
        <v>44593</v>
      </c>
      <c r="B95315" t="s">
        <v>42317</v>
      </c>
      <c r="C95315" s="3">
        <v>0</v>
      </c>
      <c r="D95315" s="3"/>
      <c r="E95315" s="3">
        <v>0</v>
      </c>
    </row>
    <row r="95316" spans="1:5" x14ac:dyDescent="0.25">
      <c r="A95316" s="2">
        <v>44593</v>
      </c>
      <c r="B95316" t="s">
        <v>42318</v>
      </c>
      <c r="C95316" s="3">
        <v>0</v>
      </c>
      <c r="D95316" s="3"/>
      <c r="E95316" s="3">
        <v>0</v>
      </c>
    </row>
    <row r="95317" spans="1:5" x14ac:dyDescent="0.25">
      <c r="A95317" s="2">
        <v>44593</v>
      </c>
      <c r="B95317" t="s">
        <v>42319</v>
      </c>
      <c r="C95317" s="3">
        <v>0</v>
      </c>
      <c r="D95317" s="3"/>
      <c r="E95317" s="3">
        <v>0</v>
      </c>
    </row>
    <row r="95318" spans="1:5" x14ac:dyDescent="0.25">
      <c r="A95318" s="2">
        <v>44593</v>
      </c>
      <c r="B95318" t="s">
        <v>42320</v>
      </c>
      <c r="C95318" s="3">
        <v>0</v>
      </c>
      <c r="D95318" s="3"/>
      <c r="E95318" s="3">
        <v>0</v>
      </c>
    </row>
    <row r="95319" spans="1:5" x14ac:dyDescent="0.25">
      <c r="A95319" s="2">
        <v>44593</v>
      </c>
      <c r="B95319" t="s">
        <v>42321</v>
      </c>
      <c r="C95319" s="3">
        <v>0</v>
      </c>
      <c r="D95319" s="3"/>
      <c r="E95319" s="3">
        <v>0</v>
      </c>
    </row>
    <row r="95320" spans="1:5" x14ac:dyDescent="0.25">
      <c r="A95320" s="2">
        <v>44593</v>
      </c>
      <c r="B95320" t="s">
        <v>42322</v>
      </c>
      <c r="C95320" s="3">
        <v>0</v>
      </c>
      <c r="D95320" s="3"/>
      <c r="E95320" s="3">
        <v>0</v>
      </c>
    </row>
    <row r="95321" spans="1:5" x14ac:dyDescent="0.25">
      <c r="A95321" s="2">
        <v>44593</v>
      </c>
      <c r="B95321" t="s">
        <v>42323</v>
      </c>
      <c r="C95321" s="3">
        <v>0</v>
      </c>
      <c r="D95321" s="3"/>
      <c r="E95321" s="3">
        <v>0</v>
      </c>
    </row>
    <row r="95322" spans="1:5" x14ac:dyDescent="0.25">
      <c r="A95322" s="2">
        <v>44593</v>
      </c>
      <c r="B95322" t="s">
        <v>42324</v>
      </c>
      <c r="C95322" s="3">
        <v>0</v>
      </c>
      <c r="D95322" s="3"/>
      <c r="E95322" s="3">
        <v>0</v>
      </c>
    </row>
    <row r="95323" spans="1:5" x14ac:dyDescent="0.25">
      <c r="A95323" s="2">
        <v>44593</v>
      </c>
      <c r="B95323" t="s">
        <v>42325</v>
      </c>
      <c r="C95323" s="3">
        <v>0</v>
      </c>
      <c r="D95323" s="3"/>
      <c r="E95323" s="3">
        <v>0</v>
      </c>
    </row>
    <row r="95324" spans="1:5" x14ac:dyDescent="0.25">
      <c r="A95324" s="2">
        <v>44593</v>
      </c>
      <c r="B95324" t="s">
        <v>42326</v>
      </c>
      <c r="C95324" s="3">
        <v>2480</v>
      </c>
      <c r="D95324" s="3">
        <v>0.62096774193548387</v>
      </c>
      <c r="E95324" s="3">
        <v>2480</v>
      </c>
    </row>
    <row r="95325" spans="1:5" x14ac:dyDescent="0.25">
      <c r="A95325" s="2">
        <v>44593</v>
      </c>
      <c r="B95325" t="s">
        <v>42327</v>
      </c>
      <c r="C95325" s="3">
        <v>2816.528571428571</v>
      </c>
      <c r="D95325" s="3">
        <v>0.3</v>
      </c>
      <c r="E95325" s="3">
        <v>2816.528571428571</v>
      </c>
    </row>
    <row r="95326" spans="1:5" x14ac:dyDescent="0.25">
      <c r="A95326" s="2">
        <v>44593</v>
      </c>
      <c r="B95326" t="s">
        <v>42328</v>
      </c>
      <c r="C95326" s="3">
        <v>1279.68</v>
      </c>
      <c r="D95326" s="3">
        <v>0.559264816204051</v>
      </c>
      <c r="E95326" s="3">
        <v>1279.68</v>
      </c>
    </row>
    <row r="95327" spans="1:5" x14ac:dyDescent="0.25">
      <c r="A95327" s="2">
        <v>44593</v>
      </c>
      <c r="B95327" t="s">
        <v>42329</v>
      </c>
      <c r="C95327" s="3">
        <v>1120.8571428571429</v>
      </c>
      <c r="D95327" s="3">
        <v>0.3</v>
      </c>
      <c r="E95327" s="3">
        <v>1120.8571428571429</v>
      </c>
    </row>
    <row r="95328" spans="1:5" x14ac:dyDescent="0.25">
      <c r="A95328" s="2">
        <v>44593</v>
      </c>
      <c r="B95328" t="s">
        <v>42330</v>
      </c>
      <c r="C95328" s="3">
        <v>4847.4477611940301</v>
      </c>
      <c r="D95328" s="3">
        <v>0.33000000000000007</v>
      </c>
      <c r="E95328" s="3">
        <v>4847.4477611940301</v>
      </c>
    </row>
    <row r="95329" spans="1:5" x14ac:dyDescent="0.25">
      <c r="A95329" s="2">
        <v>44593</v>
      </c>
      <c r="B95329" t="s">
        <v>42331</v>
      </c>
      <c r="C95329" s="3">
        <v>-451.43402985074545</v>
      </c>
      <c r="D95329" s="3">
        <v>0.33000000000000007</v>
      </c>
      <c r="E95329" s="3">
        <v>3728.8059701492543</v>
      </c>
    </row>
    <row r="95330" spans="1:5" x14ac:dyDescent="0.25">
      <c r="A95330" s="2">
        <v>44593</v>
      </c>
      <c r="B95330" t="s">
        <v>42332</v>
      </c>
      <c r="C95330" s="3">
        <v>461.52941176470591</v>
      </c>
      <c r="D95330" s="3">
        <v>0.32000000000000012</v>
      </c>
      <c r="E95330" s="3">
        <v>461.52941176470591</v>
      </c>
    </row>
    <row r="95331" spans="1:5" x14ac:dyDescent="0.25">
      <c r="A95331" s="2">
        <v>44593</v>
      </c>
      <c r="B95331" t="s">
        <v>42333</v>
      </c>
      <c r="C95331" s="3">
        <v>923.05882352941182</v>
      </c>
      <c r="D95331" s="3">
        <v>0.32000000000000012</v>
      </c>
      <c r="E95331" s="3">
        <v>923.05882352941182</v>
      </c>
    </row>
    <row r="95332" spans="1:5" x14ac:dyDescent="0.25">
      <c r="A95332" s="2">
        <v>44593</v>
      </c>
      <c r="B95332" t="s">
        <v>42334</v>
      </c>
      <c r="C95332" s="3">
        <v>5275.3499999999995</v>
      </c>
      <c r="D95332" s="3">
        <v>0.4</v>
      </c>
      <c r="E95332" s="3">
        <v>5275.3499999999995</v>
      </c>
    </row>
    <row r="95333" spans="1:5" x14ac:dyDescent="0.25">
      <c r="A95333" s="2">
        <v>44593</v>
      </c>
      <c r="B95333" t="s">
        <v>42335</v>
      </c>
      <c r="C95333" s="3">
        <v>1639.4626865671644</v>
      </c>
      <c r="D95333" s="3">
        <v>0.33000000000000007</v>
      </c>
      <c r="E95333" s="3">
        <v>1639.4626865671644</v>
      </c>
    </row>
    <row r="95334" spans="1:5" x14ac:dyDescent="0.25">
      <c r="A95334" s="2">
        <v>44593</v>
      </c>
      <c r="B95334" t="s">
        <v>42336</v>
      </c>
      <c r="C95334" s="3">
        <v>2178.909090909091</v>
      </c>
      <c r="D95334" s="3">
        <v>0.44999999999999996</v>
      </c>
      <c r="E95334" s="3">
        <v>2178.909090909091</v>
      </c>
    </row>
    <row r="95335" spans="1:5" x14ac:dyDescent="0.25">
      <c r="A95335" s="2">
        <v>44593</v>
      </c>
      <c r="B95335" t="s">
        <v>42337</v>
      </c>
      <c r="C95335" s="3">
        <v>0</v>
      </c>
      <c r="D95335" s="3"/>
      <c r="E95335" s="3">
        <v>0</v>
      </c>
    </row>
    <row r="95336" spans="1:5" x14ac:dyDescent="0.25">
      <c r="A95336" s="2">
        <v>44593</v>
      </c>
      <c r="B95336" t="s">
        <v>42338</v>
      </c>
      <c r="C95336" s="3">
        <v>0</v>
      </c>
      <c r="D95336" s="3"/>
      <c r="E95336" s="3">
        <v>0</v>
      </c>
    </row>
    <row r="95337" spans="1:5" x14ac:dyDescent="0.25">
      <c r="A95337" s="2">
        <v>44593</v>
      </c>
      <c r="B95337" t="s">
        <v>42339</v>
      </c>
      <c r="C95337" s="3">
        <v>0</v>
      </c>
      <c r="D95337" s="3"/>
      <c r="E95337" s="3">
        <v>0</v>
      </c>
    </row>
    <row r="95338" spans="1:5" x14ac:dyDescent="0.25">
      <c r="A95338" s="2">
        <v>44593</v>
      </c>
      <c r="B95338" t="s">
        <v>42340</v>
      </c>
      <c r="C95338" s="3">
        <v>2114.5074626865676</v>
      </c>
      <c r="D95338" s="3">
        <v>0.33000000000000013</v>
      </c>
      <c r="E95338" s="3">
        <v>2114.5074626865676</v>
      </c>
    </row>
    <row r="95339" spans="1:5" x14ac:dyDescent="0.25">
      <c r="A95339" s="2">
        <v>44593</v>
      </c>
      <c r="B95339" t="s">
        <v>42341</v>
      </c>
      <c r="C95339" s="3">
        <v>1709.090909090909</v>
      </c>
      <c r="D95339" s="3">
        <v>0.44999999999999996</v>
      </c>
      <c r="E95339" s="3">
        <v>1709.090909090909</v>
      </c>
    </row>
    <row r="95340" spans="1:5" x14ac:dyDescent="0.25">
      <c r="A95340" s="2">
        <v>44593</v>
      </c>
      <c r="B95340" t="s">
        <v>42342</v>
      </c>
      <c r="C95340" s="3">
        <v>936.83582089552237</v>
      </c>
      <c r="D95340" s="3">
        <v>0.33000000000000007</v>
      </c>
      <c r="E95340" s="3">
        <v>936.83582089552237</v>
      </c>
    </row>
    <row r="95341" spans="1:5" x14ac:dyDescent="0.25">
      <c r="A95341" s="2">
        <v>44593</v>
      </c>
      <c r="B95341" t="s">
        <v>42343</v>
      </c>
      <c r="C95341" s="3">
        <v>702.62686567164189</v>
      </c>
      <c r="D95341" s="3">
        <v>0.33000000000000013</v>
      </c>
      <c r="E95341" s="3">
        <v>702.62686567164189</v>
      </c>
    </row>
    <row r="95342" spans="1:5" x14ac:dyDescent="0.25">
      <c r="A95342" s="2">
        <v>44593</v>
      </c>
      <c r="B95342" t="s">
        <v>42344</v>
      </c>
      <c r="C95342" s="3">
        <v>2050.6716417910447</v>
      </c>
      <c r="D95342" s="3">
        <v>0.33000000000000007</v>
      </c>
      <c r="E95342" s="3">
        <v>2050.6716417910447</v>
      </c>
    </row>
    <row r="95343" spans="1:5" x14ac:dyDescent="0.25">
      <c r="A95343" s="2">
        <v>44593</v>
      </c>
      <c r="B95343" t="s">
        <v>42345</v>
      </c>
      <c r="C95343" s="3">
        <v>330.23880597014926</v>
      </c>
      <c r="D95343" s="3">
        <v>0.33</v>
      </c>
      <c r="E95343" s="3">
        <v>330.23880597014926</v>
      </c>
    </row>
    <row r="95344" spans="1:5" x14ac:dyDescent="0.25">
      <c r="A95344" s="2">
        <v>44593</v>
      </c>
      <c r="B95344" t="s">
        <v>42346</v>
      </c>
      <c r="C95344" s="3">
        <v>468.41791044776119</v>
      </c>
      <c r="D95344" s="3">
        <v>0.33000000000000007</v>
      </c>
      <c r="E95344" s="3">
        <v>468.41791044776119</v>
      </c>
    </row>
    <row r="95345" spans="1:5" x14ac:dyDescent="0.25">
      <c r="A95345" s="2">
        <v>44593</v>
      </c>
      <c r="B95345" t="s">
        <v>42347</v>
      </c>
      <c r="C95345" s="3">
        <v>936.83582089552237</v>
      </c>
      <c r="D95345" s="3">
        <v>0.33000000000000007</v>
      </c>
      <c r="E95345" s="3">
        <v>936.83582089552237</v>
      </c>
    </row>
    <row r="95346" spans="1:5" x14ac:dyDescent="0.25">
      <c r="A95346" s="2">
        <v>44593</v>
      </c>
      <c r="B95346" t="s">
        <v>42348</v>
      </c>
      <c r="C95346" s="3">
        <v>468.41791044776119</v>
      </c>
      <c r="D95346" s="3">
        <v>0.33000000000000007</v>
      </c>
      <c r="E95346" s="3">
        <v>468.41791044776119</v>
      </c>
    </row>
    <row r="95347" spans="1:5" x14ac:dyDescent="0.25">
      <c r="A95347" s="2">
        <v>44593</v>
      </c>
      <c r="B95347" t="s">
        <v>42349</v>
      </c>
      <c r="C95347" s="3">
        <v>0</v>
      </c>
      <c r="D95347" s="3"/>
      <c r="E95347" s="3">
        <v>0</v>
      </c>
    </row>
    <row r="95348" spans="1:5" x14ac:dyDescent="0.25">
      <c r="A95348" s="2">
        <v>44593</v>
      </c>
      <c r="B95348" t="s">
        <v>42350</v>
      </c>
      <c r="C95348" s="3">
        <v>1405.2537313432838</v>
      </c>
      <c r="D95348" s="3">
        <v>0.33000000000000013</v>
      </c>
      <c r="E95348" s="3">
        <v>1405.2537313432838</v>
      </c>
    </row>
    <row r="95349" spans="1:5" x14ac:dyDescent="0.25">
      <c r="A95349" s="2">
        <v>44593</v>
      </c>
      <c r="B95349" t="s">
        <v>42351</v>
      </c>
      <c r="C95349" s="3">
        <v>468.41791044776119</v>
      </c>
      <c r="D95349" s="3">
        <v>0.33000000000000007</v>
      </c>
      <c r="E95349" s="3">
        <v>468.41791044776119</v>
      </c>
    </row>
    <row r="95350" spans="1:5" x14ac:dyDescent="0.25">
      <c r="A95350" s="2">
        <v>44593</v>
      </c>
      <c r="B95350" t="s">
        <v>42352</v>
      </c>
      <c r="C95350" s="3">
        <v>468.41791044776119</v>
      </c>
      <c r="D95350" s="3">
        <v>0.33000000000000007</v>
      </c>
      <c r="E95350" s="3">
        <v>468.41791044776119</v>
      </c>
    </row>
    <row r="95351" spans="1:5" x14ac:dyDescent="0.25">
      <c r="A95351" s="2">
        <v>44593</v>
      </c>
      <c r="B95351" t="s">
        <v>42353</v>
      </c>
      <c r="C95351" s="3">
        <v>0</v>
      </c>
      <c r="D95351" s="3"/>
      <c r="E95351" s="3">
        <v>0</v>
      </c>
    </row>
    <row r="95352" spans="1:5" x14ac:dyDescent="0.25">
      <c r="A95352" s="2">
        <v>44593</v>
      </c>
      <c r="B95352" t="s">
        <v>42354</v>
      </c>
      <c r="C95352" s="3">
        <v>1171.0447761194032</v>
      </c>
      <c r="D95352" s="3">
        <v>0.33000000000000013</v>
      </c>
      <c r="E95352" s="3">
        <v>1171.0447761194032</v>
      </c>
    </row>
    <row r="95353" spans="1:5" x14ac:dyDescent="0.25">
      <c r="A95353" s="2">
        <v>44593</v>
      </c>
      <c r="B95353" t="s">
        <v>42355</v>
      </c>
      <c r="C95353" s="3">
        <v>0</v>
      </c>
      <c r="D95353" s="3"/>
      <c r="E95353" s="3">
        <v>0</v>
      </c>
    </row>
    <row r="95354" spans="1:5" x14ac:dyDescent="0.25">
      <c r="A95354" s="2">
        <v>44593</v>
      </c>
      <c r="B95354" t="s">
        <v>42356</v>
      </c>
      <c r="C95354" s="3">
        <v>0</v>
      </c>
      <c r="D95354" s="3"/>
      <c r="E95354" s="3">
        <v>0</v>
      </c>
    </row>
    <row r="95355" spans="1:5" x14ac:dyDescent="0.25">
      <c r="A95355" s="2">
        <v>44593</v>
      </c>
      <c r="B95355" t="s">
        <v>42357</v>
      </c>
      <c r="C95355" s="3">
        <v>0</v>
      </c>
      <c r="D95355" s="3"/>
      <c r="E95355" s="3">
        <v>0</v>
      </c>
    </row>
    <row r="95356" spans="1:5" x14ac:dyDescent="0.25">
      <c r="A95356" s="2">
        <v>44593</v>
      </c>
      <c r="B95356" t="s">
        <v>42358</v>
      </c>
      <c r="C95356" s="3">
        <v>1120.8571428571429</v>
      </c>
      <c r="D95356" s="3">
        <v>0.3000000000000001</v>
      </c>
      <c r="E95356" s="3">
        <v>1120.8571428571429</v>
      </c>
    </row>
    <row r="95357" spans="1:5" x14ac:dyDescent="0.25">
      <c r="A95357" s="2">
        <v>44593</v>
      </c>
      <c r="B95357" t="s">
        <v>42359</v>
      </c>
      <c r="C95357" s="3">
        <v>3026.5373134328361</v>
      </c>
      <c r="D95357" s="3">
        <v>0.33000000000000007</v>
      </c>
      <c r="E95357" s="3">
        <v>3026.5373134328361</v>
      </c>
    </row>
    <row r="95358" spans="1:5" x14ac:dyDescent="0.25">
      <c r="A95358" s="2">
        <v>44593</v>
      </c>
      <c r="B95358" t="s">
        <v>42360</v>
      </c>
      <c r="C95358" s="3">
        <v>468.41791044776119</v>
      </c>
      <c r="D95358" s="3">
        <v>0.33000000000000007</v>
      </c>
      <c r="E95358" s="3">
        <v>468.41791044776119</v>
      </c>
    </row>
    <row r="95359" spans="1:5" x14ac:dyDescent="0.25">
      <c r="A95359" s="2">
        <v>44593</v>
      </c>
      <c r="B95359" t="s">
        <v>42361</v>
      </c>
      <c r="C95359" s="3">
        <v>468.41791044776119</v>
      </c>
      <c r="D95359" s="3">
        <v>0.33000000000000007</v>
      </c>
      <c r="E95359" s="3">
        <v>468.41791044776119</v>
      </c>
    </row>
    <row r="95360" spans="1:5" x14ac:dyDescent="0.25">
      <c r="A95360" s="2">
        <v>44593</v>
      </c>
      <c r="B95360" t="s">
        <v>42362</v>
      </c>
      <c r="C95360" s="3">
        <v>230.76470588235296</v>
      </c>
      <c r="D95360" s="3">
        <v>0.32000000000000012</v>
      </c>
      <c r="E95360" s="3">
        <v>230.76470588235296</v>
      </c>
    </row>
    <row r="95361" spans="1:5" x14ac:dyDescent="0.25">
      <c r="A95361" s="2">
        <v>44593</v>
      </c>
      <c r="B95361" t="s">
        <v>42363</v>
      </c>
      <c r="C95361" s="3">
        <v>0</v>
      </c>
      <c r="D95361" s="3"/>
      <c r="E95361" s="3">
        <v>0</v>
      </c>
    </row>
    <row r="95362" spans="1:5" x14ac:dyDescent="0.25">
      <c r="A95362" s="2">
        <v>44593</v>
      </c>
      <c r="B95362" t="s">
        <v>42364</v>
      </c>
      <c r="C95362" s="3">
        <v>6338.9701492537315</v>
      </c>
      <c r="D95362" s="3">
        <v>0.33000000000000007</v>
      </c>
      <c r="E95362" s="3">
        <v>6338.9701492537315</v>
      </c>
    </row>
    <row r="95363" spans="1:5" x14ac:dyDescent="0.25">
      <c r="A95363" s="2">
        <v>44593</v>
      </c>
      <c r="B95363" t="s">
        <v>42365</v>
      </c>
      <c r="C95363" s="3">
        <v>0</v>
      </c>
      <c r="D95363" s="3"/>
      <c r="E95363" s="3">
        <v>0</v>
      </c>
    </row>
    <row r="95364" spans="1:5" x14ac:dyDescent="0.25">
      <c r="A95364" s="2">
        <v>44593</v>
      </c>
      <c r="B95364" t="s">
        <v>42366</v>
      </c>
      <c r="C95364" s="3">
        <v>0</v>
      </c>
      <c r="D95364" s="3"/>
      <c r="E95364" s="3">
        <v>0</v>
      </c>
    </row>
    <row r="95365" spans="1:5" x14ac:dyDescent="0.25">
      <c r="A95365" s="2">
        <v>44593</v>
      </c>
      <c r="B95365" t="s">
        <v>42367</v>
      </c>
      <c r="C95365" s="3">
        <v>0</v>
      </c>
      <c r="D95365" s="3"/>
      <c r="E95365" s="3">
        <v>0</v>
      </c>
    </row>
    <row r="95366" spans="1:5" x14ac:dyDescent="0.25">
      <c r="A95366" s="2">
        <v>44593</v>
      </c>
      <c r="B95366" t="s">
        <v>42368</v>
      </c>
      <c r="C95366" s="3">
        <v>0</v>
      </c>
      <c r="D95366" s="3"/>
      <c r="E95366" s="3">
        <v>0</v>
      </c>
    </row>
    <row r="95367" spans="1:5" x14ac:dyDescent="0.25">
      <c r="A95367" s="2">
        <v>44593</v>
      </c>
      <c r="B95367" t="s">
        <v>42369</v>
      </c>
      <c r="C95367" s="3">
        <v>0</v>
      </c>
      <c r="D95367" s="3"/>
      <c r="E95367" s="3">
        <v>0</v>
      </c>
    </row>
    <row r="95368" spans="1:5" x14ac:dyDescent="0.25">
      <c r="A95368" s="2">
        <v>44593</v>
      </c>
      <c r="B95368" t="s">
        <v>42370</v>
      </c>
      <c r="C95368" s="3">
        <v>0</v>
      </c>
      <c r="D95368" s="3"/>
      <c r="E95368" s="3">
        <v>0</v>
      </c>
    </row>
    <row r="95369" spans="1:5" x14ac:dyDescent="0.25">
      <c r="A95369" s="2">
        <v>44593</v>
      </c>
      <c r="B95369" t="s">
        <v>42371</v>
      </c>
      <c r="C95369" s="3">
        <v>0</v>
      </c>
      <c r="D95369" s="3"/>
      <c r="E95369" s="3">
        <v>0</v>
      </c>
    </row>
    <row r="95370" spans="1:5" x14ac:dyDescent="0.25">
      <c r="A95370" s="2">
        <v>44593</v>
      </c>
      <c r="B95370" t="s">
        <v>42372</v>
      </c>
      <c r="C95370" s="3">
        <v>0</v>
      </c>
      <c r="D95370" s="3"/>
      <c r="E95370" s="3">
        <v>0</v>
      </c>
    </row>
    <row r="95371" spans="1:5" x14ac:dyDescent="0.25">
      <c r="A95371" s="2">
        <v>44593</v>
      </c>
      <c r="B95371" t="s">
        <v>42373</v>
      </c>
      <c r="C95371" s="3">
        <v>0</v>
      </c>
      <c r="D95371" s="3"/>
      <c r="E95371" s="3">
        <v>0</v>
      </c>
    </row>
    <row r="95372" spans="1:5" x14ac:dyDescent="0.25">
      <c r="A95372" s="2">
        <v>44593</v>
      </c>
      <c r="B95372" t="s">
        <v>42374</v>
      </c>
      <c r="C95372" s="3">
        <v>0</v>
      </c>
      <c r="D95372" s="3"/>
      <c r="E95372" s="3">
        <v>0</v>
      </c>
    </row>
    <row r="95373" spans="1:5" x14ac:dyDescent="0.25">
      <c r="A95373" s="2">
        <v>44593</v>
      </c>
      <c r="B95373" t="s">
        <v>42375</v>
      </c>
      <c r="C95373" s="3">
        <v>1171.0447761194032</v>
      </c>
      <c r="D95373" s="3">
        <v>0.33000000000000013</v>
      </c>
      <c r="E95373" s="3">
        <v>1171.0447761194032</v>
      </c>
    </row>
    <row r="95374" spans="1:5" x14ac:dyDescent="0.25">
      <c r="A95374" s="2">
        <v>44593</v>
      </c>
      <c r="B95374" t="s">
        <v>42376</v>
      </c>
      <c r="C95374" s="3">
        <v>0</v>
      </c>
      <c r="D95374" s="3"/>
      <c r="E95374" s="3">
        <v>0</v>
      </c>
    </row>
    <row r="95375" spans="1:5" x14ac:dyDescent="0.25">
      <c r="A95375" s="2">
        <v>44593</v>
      </c>
      <c r="B95375" t="s">
        <v>42377</v>
      </c>
      <c r="C95375" s="3">
        <v>468.41791044776119</v>
      </c>
      <c r="D95375" s="3">
        <v>0.33000000000000007</v>
      </c>
      <c r="E95375" s="3">
        <v>468.41791044776119</v>
      </c>
    </row>
    <row r="95376" spans="1:5" x14ac:dyDescent="0.25">
      <c r="A95376" s="2">
        <v>44593</v>
      </c>
      <c r="B95376" t="s">
        <v>42378</v>
      </c>
      <c r="C95376" s="3">
        <v>0</v>
      </c>
      <c r="D95376" s="3"/>
      <c r="E95376" s="3">
        <v>0</v>
      </c>
    </row>
    <row r="95377" spans="1:5" x14ac:dyDescent="0.25">
      <c r="A95377" s="2">
        <v>44593</v>
      </c>
      <c r="B95377" t="s">
        <v>42379</v>
      </c>
      <c r="C95377" s="3">
        <v>234.20895522388059</v>
      </c>
      <c r="D95377" s="3">
        <v>0.33000000000000007</v>
      </c>
      <c r="E95377" s="3">
        <v>234.20895522388059</v>
      </c>
    </row>
    <row r="95378" spans="1:5" x14ac:dyDescent="0.25">
      <c r="A95378" s="2">
        <v>44593</v>
      </c>
      <c r="B95378" t="s">
        <v>42380</v>
      </c>
      <c r="C95378" s="3">
        <v>0</v>
      </c>
      <c r="D95378" s="3"/>
      <c r="E95378" s="3">
        <v>0</v>
      </c>
    </row>
    <row r="95379" spans="1:5" x14ac:dyDescent="0.25">
      <c r="A95379" s="2">
        <v>44593</v>
      </c>
      <c r="B95379" t="s">
        <v>42381</v>
      </c>
      <c r="C95379" s="3">
        <v>0</v>
      </c>
      <c r="D95379" s="3"/>
      <c r="E95379" s="3">
        <v>0</v>
      </c>
    </row>
    <row r="95380" spans="1:5" x14ac:dyDescent="0.25">
      <c r="A95380" s="2">
        <v>44593</v>
      </c>
      <c r="B95380" t="s">
        <v>42382</v>
      </c>
      <c r="C95380" s="3">
        <v>0</v>
      </c>
      <c r="D95380" s="3"/>
      <c r="E95380" s="3">
        <v>0</v>
      </c>
    </row>
    <row r="95381" spans="1:5" x14ac:dyDescent="0.25">
      <c r="A95381" s="2">
        <v>44593</v>
      </c>
      <c r="B95381" t="s">
        <v>42383</v>
      </c>
      <c r="C95381" s="3">
        <v>0</v>
      </c>
      <c r="D95381" s="3"/>
      <c r="E95381" s="3">
        <v>0</v>
      </c>
    </row>
    <row r="95382" spans="1:5" x14ac:dyDescent="0.25">
      <c r="A95382" s="2">
        <v>44593</v>
      </c>
      <c r="B95382" t="s">
        <v>42384</v>
      </c>
      <c r="C95382" s="3">
        <v>0</v>
      </c>
      <c r="D95382" s="3"/>
      <c r="E95382" s="3">
        <v>0</v>
      </c>
    </row>
    <row r="95383" spans="1:5" x14ac:dyDescent="0.25">
      <c r="A95383" s="2">
        <v>44593</v>
      </c>
      <c r="B95383" t="s">
        <v>42385</v>
      </c>
      <c r="C95383" s="3">
        <v>0</v>
      </c>
      <c r="D95383" s="3"/>
      <c r="E95383" s="3">
        <v>0</v>
      </c>
    </row>
    <row r="95384" spans="1:5" x14ac:dyDescent="0.25">
      <c r="A95384" s="2">
        <v>44593</v>
      </c>
      <c r="B95384" t="s">
        <v>42386</v>
      </c>
      <c r="C95384" s="3">
        <v>0</v>
      </c>
      <c r="D95384" s="3"/>
      <c r="E95384" s="3">
        <v>0</v>
      </c>
    </row>
    <row r="95385" spans="1:5" x14ac:dyDescent="0.25">
      <c r="A95385" s="2">
        <v>44593</v>
      </c>
      <c r="B95385" t="s">
        <v>42387</v>
      </c>
      <c r="C95385" s="3">
        <v>0</v>
      </c>
      <c r="D95385" s="3"/>
      <c r="E95385" s="3">
        <v>0</v>
      </c>
    </row>
    <row r="95386" spans="1:5" x14ac:dyDescent="0.25">
      <c r="A95386" s="2">
        <v>44593</v>
      </c>
      <c r="B95386" t="s">
        <v>42388</v>
      </c>
      <c r="C95386" s="3">
        <v>0</v>
      </c>
      <c r="D95386" s="3"/>
      <c r="E95386" s="3">
        <v>0</v>
      </c>
    </row>
    <row r="95387" spans="1:5" x14ac:dyDescent="0.25">
      <c r="A95387" s="2">
        <v>44593</v>
      </c>
      <c r="B95387" t="s">
        <v>42389</v>
      </c>
      <c r="C95387" s="3">
        <v>0</v>
      </c>
      <c r="D95387" s="3"/>
      <c r="E95387" s="3">
        <v>0</v>
      </c>
    </row>
    <row r="95388" spans="1:5" x14ac:dyDescent="0.25">
      <c r="A95388" s="2">
        <v>44593</v>
      </c>
      <c r="B95388" t="s">
        <v>42390</v>
      </c>
      <c r="C95388" s="3">
        <v>0</v>
      </c>
      <c r="D95388" s="3"/>
      <c r="E95388" s="3">
        <v>0</v>
      </c>
    </row>
    <row r="95389" spans="1:5" x14ac:dyDescent="0.25">
      <c r="A95389" s="2">
        <v>44593</v>
      </c>
      <c r="B95389" t="s">
        <v>42391</v>
      </c>
      <c r="C95389" s="3">
        <v>0</v>
      </c>
      <c r="D95389" s="3"/>
      <c r="E95389" s="3">
        <v>0</v>
      </c>
    </row>
    <row r="95390" spans="1:5" x14ac:dyDescent="0.25">
      <c r="A95390" s="2">
        <v>44593</v>
      </c>
      <c r="B95390" t="s">
        <v>42392</v>
      </c>
      <c r="C95390" s="3">
        <v>1120.8571428571429</v>
      </c>
      <c r="D95390" s="3">
        <v>0.3</v>
      </c>
      <c r="E95390" s="3">
        <v>1120.8571428571429</v>
      </c>
    </row>
    <row r="95391" spans="1:5" x14ac:dyDescent="0.25">
      <c r="A95391" s="2">
        <v>44593</v>
      </c>
      <c r="B95391" t="s">
        <v>42393</v>
      </c>
      <c r="C95391" s="3">
        <v>0</v>
      </c>
      <c r="D95391" s="3"/>
      <c r="E95391" s="3">
        <v>0</v>
      </c>
    </row>
    <row r="95392" spans="1:5" x14ac:dyDescent="0.25">
      <c r="A95392" s="2">
        <v>44593</v>
      </c>
      <c r="B95392" t="s">
        <v>42394</v>
      </c>
      <c r="C95392" s="3">
        <v>0</v>
      </c>
      <c r="D95392" s="3"/>
      <c r="E95392" s="3">
        <v>0</v>
      </c>
    </row>
    <row r="95393" spans="1:5" x14ac:dyDescent="0.25">
      <c r="A95393" s="2">
        <v>44593</v>
      </c>
      <c r="B95393" t="s">
        <v>42395</v>
      </c>
      <c r="C95393" s="3">
        <v>0</v>
      </c>
      <c r="D95393" s="3"/>
      <c r="E95393" s="3">
        <v>0</v>
      </c>
    </row>
    <row r="95394" spans="1:5" x14ac:dyDescent="0.25">
      <c r="A95394" s="2">
        <v>44593</v>
      </c>
      <c r="B95394" t="s">
        <v>42396</v>
      </c>
      <c r="C95394" s="3">
        <v>0</v>
      </c>
      <c r="D95394" s="3"/>
      <c r="E95394" s="3">
        <v>0</v>
      </c>
    </row>
    <row r="95395" spans="1:5" x14ac:dyDescent="0.25">
      <c r="A95395" s="2">
        <v>44593</v>
      </c>
      <c r="B95395" t="s">
        <v>42397</v>
      </c>
      <c r="C95395" s="3">
        <v>0</v>
      </c>
      <c r="D95395" s="3"/>
      <c r="E95395" s="3">
        <v>0</v>
      </c>
    </row>
    <row r="95396" spans="1:5" x14ac:dyDescent="0.25">
      <c r="A95396" s="2">
        <v>44593</v>
      </c>
      <c r="B95396" t="s">
        <v>42398</v>
      </c>
      <c r="C95396" s="3">
        <v>0</v>
      </c>
      <c r="D95396" s="3"/>
      <c r="E95396" s="3">
        <v>0</v>
      </c>
    </row>
    <row r="95397" spans="1:5" x14ac:dyDescent="0.25">
      <c r="A95397" s="2">
        <v>44593</v>
      </c>
      <c r="B95397" t="s">
        <v>42399</v>
      </c>
      <c r="C95397" s="3">
        <v>0</v>
      </c>
      <c r="D95397" s="3"/>
      <c r="E95397" s="3">
        <v>0</v>
      </c>
    </row>
    <row r="95398" spans="1:5" x14ac:dyDescent="0.25">
      <c r="A95398" s="2">
        <v>44593</v>
      </c>
      <c r="B95398" t="s">
        <v>42400</v>
      </c>
      <c r="C95398" s="3">
        <v>0</v>
      </c>
      <c r="D95398" s="3"/>
      <c r="E95398" s="3">
        <v>0</v>
      </c>
    </row>
    <row r="95399" spans="1:5" x14ac:dyDescent="0.25">
      <c r="A95399" s="2">
        <v>44593</v>
      </c>
      <c r="B95399" t="s">
        <v>42401</v>
      </c>
      <c r="C95399" s="3">
        <v>0</v>
      </c>
      <c r="D95399" s="3"/>
      <c r="E95399" s="3">
        <v>0</v>
      </c>
    </row>
    <row r="95400" spans="1:5" x14ac:dyDescent="0.25">
      <c r="A95400" s="2">
        <v>44593</v>
      </c>
      <c r="B95400" t="s">
        <v>42402</v>
      </c>
      <c r="C95400" s="3">
        <v>0</v>
      </c>
      <c r="D95400" s="3"/>
      <c r="E95400" s="3">
        <v>0</v>
      </c>
    </row>
    <row r="95401" spans="1:5" x14ac:dyDescent="0.25">
      <c r="A95401" s="2">
        <v>44593</v>
      </c>
      <c r="B95401" t="s">
        <v>42403</v>
      </c>
      <c r="C95401" s="3">
        <v>0</v>
      </c>
      <c r="D95401" s="3"/>
      <c r="E95401" s="3">
        <v>0</v>
      </c>
    </row>
    <row r="95402" spans="1:5" x14ac:dyDescent="0.25">
      <c r="A95402" s="2">
        <v>44593</v>
      </c>
      <c r="B95402" t="s">
        <v>42404</v>
      </c>
      <c r="C95402" s="3">
        <v>0</v>
      </c>
      <c r="D95402" s="3"/>
      <c r="E95402" s="3">
        <v>0</v>
      </c>
    </row>
    <row r="95403" spans="1:5" x14ac:dyDescent="0.25">
      <c r="A95403" s="2">
        <v>44593</v>
      </c>
      <c r="B95403" t="s">
        <v>42405</v>
      </c>
      <c r="C95403" s="3">
        <v>0</v>
      </c>
      <c r="D95403" s="3"/>
      <c r="E95403" s="3">
        <v>0</v>
      </c>
    </row>
    <row r="95404" spans="1:5" x14ac:dyDescent="0.25">
      <c r="A95404" s="2">
        <v>44593</v>
      </c>
      <c r="B95404" t="s">
        <v>42406</v>
      </c>
      <c r="C95404" s="3">
        <v>0</v>
      </c>
      <c r="D95404" s="3"/>
      <c r="E95404" s="3">
        <v>0</v>
      </c>
    </row>
    <row r="95405" spans="1:5" x14ac:dyDescent="0.25">
      <c r="A95405" s="2">
        <v>44593</v>
      </c>
      <c r="B95405" t="s">
        <v>42407</v>
      </c>
      <c r="C95405" s="3">
        <v>0</v>
      </c>
      <c r="D95405" s="3"/>
      <c r="E95405" s="3">
        <v>0</v>
      </c>
    </row>
    <row r="95406" spans="1:5" x14ac:dyDescent="0.25">
      <c r="A95406" s="2">
        <v>44593</v>
      </c>
      <c r="B95406" t="s">
        <v>42408</v>
      </c>
      <c r="C95406" s="3">
        <v>0</v>
      </c>
      <c r="D95406" s="3"/>
      <c r="E95406" s="3">
        <v>0</v>
      </c>
    </row>
    <row r="95407" spans="1:5" x14ac:dyDescent="0.25">
      <c r="A95407" s="2">
        <v>44593</v>
      </c>
      <c r="B95407" t="s">
        <v>42409</v>
      </c>
      <c r="C95407" s="3">
        <v>0</v>
      </c>
      <c r="D95407" s="3"/>
      <c r="E95407" s="3">
        <v>0</v>
      </c>
    </row>
    <row r="95408" spans="1:5" x14ac:dyDescent="0.25">
      <c r="A95408" s="2">
        <v>44593</v>
      </c>
      <c r="B95408" t="s">
        <v>42410</v>
      </c>
      <c r="C95408" s="3">
        <v>0</v>
      </c>
      <c r="D95408" s="3"/>
      <c r="E95408" s="3">
        <v>0</v>
      </c>
    </row>
    <row r="95409" spans="1:5" x14ac:dyDescent="0.25">
      <c r="A95409" s="2">
        <v>44593</v>
      </c>
      <c r="B95409" t="s">
        <v>42411</v>
      </c>
      <c r="C95409" s="3">
        <v>0</v>
      </c>
      <c r="D95409" s="3"/>
      <c r="E95409" s="3">
        <v>0</v>
      </c>
    </row>
    <row r="95410" spans="1:5" x14ac:dyDescent="0.25">
      <c r="A95410" s="2">
        <v>44593</v>
      </c>
      <c r="B95410" t="s">
        <v>42412</v>
      </c>
      <c r="C95410" s="3">
        <v>0</v>
      </c>
      <c r="D95410" s="3"/>
      <c r="E95410" s="3">
        <v>0</v>
      </c>
    </row>
    <row r="95411" spans="1:5" x14ac:dyDescent="0.25">
      <c r="A95411" s="2">
        <v>44593</v>
      </c>
      <c r="B95411" t="s">
        <v>42413</v>
      </c>
      <c r="C95411" s="3">
        <v>0</v>
      </c>
      <c r="D95411" s="3"/>
      <c r="E95411" s="3">
        <v>0</v>
      </c>
    </row>
    <row r="95412" spans="1:5" x14ac:dyDescent="0.25">
      <c r="A95412" s="2">
        <v>44593</v>
      </c>
      <c r="B95412" t="s">
        <v>42414</v>
      </c>
      <c r="C95412" s="3">
        <v>0</v>
      </c>
      <c r="D95412" s="3"/>
      <c r="E95412" s="3">
        <v>0</v>
      </c>
    </row>
    <row r="95413" spans="1:5" x14ac:dyDescent="0.25">
      <c r="A95413" s="2">
        <v>44593</v>
      </c>
      <c r="B95413" t="s">
        <v>42415</v>
      </c>
      <c r="C95413" s="3">
        <v>0</v>
      </c>
      <c r="D95413" s="3"/>
      <c r="E95413" s="3">
        <v>0</v>
      </c>
    </row>
    <row r="95414" spans="1:5" x14ac:dyDescent="0.25">
      <c r="A95414" s="2">
        <v>44593</v>
      </c>
      <c r="B95414" t="s">
        <v>42416</v>
      </c>
      <c r="C95414" s="3">
        <v>0</v>
      </c>
      <c r="D95414" s="3"/>
      <c r="E95414" s="3">
        <v>0</v>
      </c>
    </row>
    <row r="95415" spans="1:5" x14ac:dyDescent="0.25">
      <c r="A95415" s="2">
        <v>44593</v>
      </c>
      <c r="B95415" t="s">
        <v>42417</v>
      </c>
      <c r="C95415" s="3">
        <v>0</v>
      </c>
      <c r="D95415" s="3"/>
      <c r="E95415" s="3">
        <v>0</v>
      </c>
    </row>
    <row r="95416" spans="1:5" x14ac:dyDescent="0.25">
      <c r="A95416" s="2">
        <v>44593</v>
      </c>
      <c r="B95416" t="s">
        <v>42418</v>
      </c>
      <c r="C95416" s="3">
        <v>0</v>
      </c>
      <c r="D95416" s="3"/>
      <c r="E95416" s="3">
        <v>0</v>
      </c>
    </row>
    <row r="95417" spans="1:5" x14ac:dyDescent="0.25">
      <c r="A95417" s="2">
        <v>44593</v>
      </c>
      <c r="B95417" t="s">
        <v>42419</v>
      </c>
      <c r="C95417" s="3">
        <v>2465.8857142857141</v>
      </c>
      <c r="D95417" s="3">
        <v>0.3</v>
      </c>
      <c r="E95417" s="3">
        <v>2465.8857142857141</v>
      </c>
    </row>
    <row r="95418" spans="1:5" x14ac:dyDescent="0.25">
      <c r="A95418" s="2">
        <v>44593</v>
      </c>
      <c r="B95418" t="s">
        <v>42420</v>
      </c>
      <c r="C95418" s="3">
        <v>0</v>
      </c>
      <c r="D95418" s="3"/>
      <c r="E95418" s="3">
        <v>0</v>
      </c>
    </row>
    <row r="95419" spans="1:5" x14ac:dyDescent="0.25">
      <c r="A95419" s="2">
        <v>44593</v>
      </c>
      <c r="B95419" t="s">
        <v>42421</v>
      </c>
      <c r="C95419" s="3">
        <v>0</v>
      </c>
      <c r="D95419" s="3"/>
      <c r="E95419" s="3">
        <v>0</v>
      </c>
    </row>
    <row r="95420" spans="1:5" x14ac:dyDescent="0.25">
      <c r="A95420" s="2">
        <v>44593</v>
      </c>
      <c r="B95420" t="s">
        <v>42422</v>
      </c>
      <c r="C95420" s="3">
        <v>0</v>
      </c>
      <c r="D95420" s="3"/>
      <c r="E95420" s="3">
        <v>0</v>
      </c>
    </row>
    <row r="95421" spans="1:5" x14ac:dyDescent="0.25">
      <c r="A95421" s="2">
        <v>44593</v>
      </c>
      <c r="B95421" t="s">
        <v>42423</v>
      </c>
      <c r="C95421" s="3">
        <v>0</v>
      </c>
      <c r="D95421" s="3"/>
      <c r="E95421" s="3">
        <v>0</v>
      </c>
    </row>
    <row r="95422" spans="1:5" x14ac:dyDescent="0.25">
      <c r="A95422" s="2">
        <v>44593</v>
      </c>
      <c r="B95422" t="s">
        <v>42424</v>
      </c>
      <c r="C95422" s="3">
        <v>0</v>
      </c>
      <c r="D95422" s="3"/>
      <c r="E95422" s="3">
        <v>0</v>
      </c>
    </row>
    <row r="95423" spans="1:5" x14ac:dyDescent="0.25">
      <c r="A95423" s="2">
        <v>44593</v>
      </c>
      <c r="B95423" t="s">
        <v>42425</v>
      </c>
      <c r="C95423" s="3">
        <v>0</v>
      </c>
      <c r="D95423" s="3"/>
      <c r="E95423" s="3">
        <v>0</v>
      </c>
    </row>
    <row r="95424" spans="1:5" x14ac:dyDescent="0.25">
      <c r="A95424" s="2">
        <v>44593</v>
      </c>
      <c r="B95424" t="s">
        <v>42426</v>
      </c>
      <c r="C95424" s="3">
        <v>0</v>
      </c>
      <c r="D95424" s="3"/>
      <c r="E95424" s="3">
        <v>0</v>
      </c>
    </row>
    <row r="95425" spans="1:5" x14ac:dyDescent="0.25">
      <c r="A95425" s="2">
        <v>44593</v>
      </c>
      <c r="B95425" t="s">
        <v>42427</v>
      </c>
      <c r="C95425" s="3">
        <v>0</v>
      </c>
      <c r="D95425" s="3"/>
      <c r="E95425" s="3">
        <v>0</v>
      </c>
    </row>
    <row r="95426" spans="1:5" x14ac:dyDescent="0.25">
      <c r="A95426" s="2">
        <v>44593</v>
      </c>
      <c r="B95426" t="s">
        <v>42428</v>
      </c>
      <c r="C95426" s="3">
        <v>0</v>
      </c>
      <c r="D95426" s="3"/>
      <c r="E95426" s="3">
        <v>0</v>
      </c>
    </row>
    <row r="95427" spans="1:5" x14ac:dyDescent="0.25">
      <c r="A95427" s="2">
        <v>44593</v>
      </c>
      <c r="B95427" t="s">
        <v>42429</v>
      </c>
      <c r="C95427" s="3">
        <v>0</v>
      </c>
      <c r="D95427" s="3"/>
      <c r="E95427" s="3">
        <v>0</v>
      </c>
    </row>
    <row r="95428" spans="1:5" x14ac:dyDescent="0.25">
      <c r="A95428" s="2">
        <v>44593</v>
      </c>
      <c r="B95428" t="s">
        <v>42430</v>
      </c>
      <c r="C95428" s="3">
        <v>0</v>
      </c>
      <c r="D95428" s="3"/>
      <c r="E95428" s="3">
        <v>0</v>
      </c>
    </row>
    <row r="95429" spans="1:5" x14ac:dyDescent="0.25">
      <c r="A95429" s="2">
        <v>44593</v>
      </c>
      <c r="B95429" t="s">
        <v>42431</v>
      </c>
      <c r="C95429" s="3">
        <v>923.05882352941182</v>
      </c>
      <c r="D95429" s="3">
        <v>0.32000000000000012</v>
      </c>
      <c r="E95429" s="3">
        <v>923.05882352941182</v>
      </c>
    </row>
    <row r="95430" spans="1:5" x14ac:dyDescent="0.25">
      <c r="A95430" s="2">
        <v>44593</v>
      </c>
      <c r="B95430" t="s">
        <v>42432</v>
      </c>
      <c r="C95430" s="3">
        <v>3127.4411764705883</v>
      </c>
      <c r="D95430" s="3">
        <v>0.32000000000000006</v>
      </c>
      <c r="E95430" s="3">
        <v>3127.4411764705883</v>
      </c>
    </row>
    <row r="95431" spans="1:5" x14ac:dyDescent="0.25">
      <c r="A95431" s="2">
        <v>44593</v>
      </c>
      <c r="B95431" t="s">
        <v>42433</v>
      </c>
      <c r="C95431" s="3">
        <v>0</v>
      </c>
      <c r="D95431" s="3"/>
      <c r="E95431" s="3">
        <v>0</v>
      </c>
    </row>
    <row r="95432" spans="1:5" x14ac:dyDescent="0.25">
      <c r="A95432" s="2">
        <v>44593</v>
      </c>
      <c r="B95432" t="s">
        <v>42434</v>
      </c>
      <c r="C95432" s="3">
        <v>0</v>
      </c>
      <c r="D95432" s="3"/>
      <c r="E95432" s="3">
        <v>0</v>
      </c>
    </row>
    <row r="95433" spans="1:5" x14ac:dyDescent="0.25">
      <c r="A95433" s="2">
        <v>44593</v>
      </c>
      <c r="B95433" t="s">
        <v>42435</v>
      </c>
      <c r="C95433" s="3">
        <v>0</v>
      </c>
      <c r="D95433" s="3"/>
      <c r="E95433" s="3">
        <v>0</v>
      </c>
    </row>
    <row r="95434" spans="1:5" x14ac:dyDescent="0.25">
      <c r="A95434" s="2">
        <v>44593</v>
      </c>
      <c r="B95434" t="s">
        <v>42436</v>
      </c>
      <c r="C95434" s="3">
        <v>0</v>
      </c>
      <c r="D95434" s="3"/>
      <c r="E95434" s="3">
        <v>0</v>
      </c>
    </row>
    <row r="95435" spans="1:5" x14ac:dyDescent="0.25">
      <c r="A95435" s="2">
        <v>44593</v>
      </c>
      <c r="B95435" t="s">
        <v>42437</v>
      </c>
      <c r="C95435" s="3">
        <v>0</v>
      </c>
      <c r="D95435" s="3"/>
      <c r="E95435" s="3">
        <v>0</v>
      </c>
    </row>
    <row r="95436" spans="1:5" x14ac:dyDescent="0.25">
      <c r="A95436" s="2">
        <v>44593</v>
      </c>
      <c r="B95436" t="s">
        <v>42438</v>
      </c>
      <c r="C95436" s="3">
        <v>0</v>
      </c>
      <c r="D95436" s="3"/>
      <c r="E95436" s="3">
        <v>0</v>
      </c>
    </row>
    <row r="95437" spans="1:5" x14ac:dyDescent="0.25">
      <c r="A95437" s="2">
        <v>44593</v>
      </c>
      <c r="B95437" t="s">
        <v>42439</v>
      </c>
      <c r="C95437" s="3">
        <v>0</v>
      </c>
      <c r="D95437" s="3"/>
      <c r="E95437" s="3">
        <v>0</v>
      </c>
    </row>
    <row r="95438" spans="1:5" x14ac:dyDescent="0.25">
      <c r="A95438" s="2">
        <v>44593</v>
      </c>
      <c r="B95438" t="s">
        <v>42440</v>
      </c>
      <c r="C95438" s="3">
        <v>0</v>
      </c>
      <c r="D95438" s="3"/>
      <c r="E95438" s="3">
        <v>0</v>
      </c>
    </row>
    <row r="95439" spans="1:5" x14ac:dyDescent="0.25">
      <c r="A95439" s="2">
        <v>44593</v>
      </c>
      <c r="B95439" t="s">
        <v>42441</v>
      </c>
      <c r="C95439" s="3">
        <v>0</v>
      </c>
      <c r="D95439" s="3"/>
      <c r="E95439" s="3">
        <v>0</v>
      </c>
    </row>
    <row r="95440" spans="1:5" x14ac:dyDescent="0.25">
      <c r="A95440" s="2">
        <v>44593</v>
      </c>
      <c r="B95440" t="s">
        <v>42442</v>
      </c>
      <c r="C95440" s="3">
        <v>0</v>
      </c>
      <c r="D95440" s="3"/>
      <c r="E95440" s="3">
        <v>0</v>
      </c>
    </row>
    <row r="95441" spans="1:5" x14ac:dyDescent="0.25">
      <c r="A95441" s="2">
        <v>44621</v>
      </c>
      <c r="B95441" t="s">
        <v>0</v>
      </c>
      <c r="C95441" s="3">
        <v>758044.78784538433</v>
      </c>
      <c r="D95441" s="3">
        <v>0.37927998229344201</v>
      </c>
      <c r="E95441" s="3">
        <v>8979667.9678453691</v>
      </c>
    </row>
    <row r="95442" spans="1:5" x14ac:dyDescent="0.25">
      <c r="A95442" s="2">
        <v>44621</v>
      </c>
      <c r="B95442" t="s">
        <v>1</v>
      </c>
      <c r="C95442" s="3">
        <v>-352940.76870254893</v>
      </c>
      <c r="D95442" s="3">
        <v>-0.13992679627991597</v>
      </c>
      <c r="E95442" s="3">
        <v>3978976.4612974487</v>
      </c>
    </row>
    <row r="95443" spans="1:5" x14ac:dyDescent="0.25">
      <c r="A95443" s="2">
        <v>44621</v>
      </c>
      <c r="B95443" t="s">
        <v>2</v>
      </c>
      <c r="C95443" s="3">
        <v>-121995.89211409818</v>
      </c>
      <c r="D95443" s="3">
        <v>0.38749000000000006</v>
      </c>
      <c r="E95443" s="3">
        <v>6157241.9878858738</v>
      </c>
    </row>
    <row r="95444" spans="1:5" x14ac:dyDescent="0.25">
      <c r="A95444" s="2">
        <v>44621</v>
      </c>
      <c r="B95444" t="s">
        <v>3</v>
      </c>
      <c r="C95444" s="3">
        <v>1233200.752231339</v>
      </c>
      <c r="D95444" s="3">
        <v>-0.13421777449231814</v>
      </c>
      <c r="E95444" s="3">
        <v>7903558.9122313382</v>
      </c>
    </row>
    <row r="95445" spans="1:5" x14ac:dyDescent="0.25">
      <c r="A95445" s="2">
        <v>44621</v>
      </c>
      <c r="B95445" t="s">
        <v>4</v>
      </c>
      <c r="C95445" s="3">
        <v>-13518.078806366058</v>
      </c>
      <c r="D95445" s="3">
        <v>0.3499979955181734</v>
      </c>
      <c r="E95445" s="3">
        <v>100636.55119363389</v>
      </c>
    </row>
    <row r="95446" spans="1:5" x14ac:dyDescent="0.25">
      <c r="A95446" s="2">
        <v>44621</v>
      </c>
      <c r="B95446" t="s">
        <v>5</v>
      </c>
      <c r="C95446" s="3">
        <v>-538942.17285981681</v>
      </c>
      <c r="D95446" s="3">
        <v>0.52947999999999995</v>
      </c>
      <c r="E95446" s="3">
        <v>3867480.2771401834</v>
      </c>
    </row>
    <row r="95447" spans="1:5" x14ac:dyDescent="0.25">
      <c r="A95447" s="2">
        <v>44621</v>
      </c>
      <c r="B95447" t="s">
        <v>7</v>
      </c>
      <c r="C95447" s="3">
        <v>-16038.913793103449</v>
      </c>
      <c r="D95447" s="3">
        <v>0.41999999999999993</v>
      </c>
      <c r="E95447" s="3">
        <v>13961.086206896551</v>
      </c>
    </row>
    <row r="95448" spans="1:5" x14ac:dyDescent="0.25">
      <c r="A95448" s="2">
        <v>44621</v>
      </c>
      <c r="B95448" t="s">
        <v>8</v>
      </c>
      <c r="C95448" s="3">
        <v>-9905.5886206896976</v>
      </c>
      <c r="D95448" s="3">
        <v>0.41999999999999993</v>
      </c>
      <c r="E95448" s="3">
        <v>93445.741379310333</v>
      </c>
    </row>
    <row r="95449" spans="1:5" x14ac:dyDescent="0.25">
      <c r="A95449" s="2">
        <v>44621</v>
      </c>
      <c r="B95449" t="s">
        <v>9</v>
      </c>
      <c r="C95449" s="3">
        <v>-1663.1017241379377</v>
      </c>
      <c r="D95449" s="3">
        <v>0.41999999999999987</v>
      </c>
      <c r="E95449" s="3">
        <v>22172.448275862065</v>
      </c>
    </row>
    <row r="95450" spans="1:5" x14ac:dyDescent="0.25">
      <c r="A95450" s="2">
        <v>44621</v>
      </c>
      <c r="B95450" t="s">
        <v>10</v>
      </c>
      <c r="C95450" s="3">
        <v>-3594.1762068965545</v>
      </c>
      <c r="D95450" s="3">
        <v>0.41999999999999993</v>
      </c>
      <c r="E95450" s="3">
        <v>21655.413793103446</v>
      </c>
    </row>
    <row r="95451" spans="1:5" x14ac:dyDescent="0.25">
      <c r="A95451" s="2">
        <v>44621</v>
      </c>
      <c r="B95451" t="s">
        <v>11</v>
      </c>
      <c r="C95451" s="3">
        <v>-11987.037241379367</v>
      </c>
      <c r="D95451" s="3">
        <v>0.41999999999999987</v>
      </c>
      <c r="E95451" s="3">
        <v>74548.482758620681</v>
      </c>
    </row>
    <row r="95452" spans="1:5" x14ac:dyDescent="0.25">
      <c r="A95452" s="2">
        <v>44621</v>
      </c>
      <c r="B95452" t="s">
        <v>12</v>
      </c>
      <c r="C95452" s="3">
        <v>-22897.937241379303</v>
      </c>
      <c r="D95452" s="3">
        <v>0.42</v>
      </c>
      <c r="E95452" s="3">
        <v>65825.98275862071</v>
      </c>
    </row>
    <row r="95453" spans="1:5" x14ac:dyDescent="0.25">
      <c r="A95453" s="2">
        <v>44621</v>
      </c>
      <c r="B95453" t="s">
        <v>13</v>
      </c>
      <c r="C95453" s="3">
        <v>6287.7999999999738</v>
      </c>
      <c r="D95453" s="3">
        <v>0.41999999999999993</v>
      </c>
      <c r="E95453" s="3">
        <v>79861</v>
      </c>
    </row>
    <row r="95454" spans="1:5" x14ac:dyDescent="0.25">
      <c r="A95454" s="2">
        <v>44621</v>
      </c>
      <c r="B95454" t="s">
        <v>14</v>
      </c>
      <c r="C95454" s="3">
        <v>-3323.9589655172422</v>
      </c>
      <c r="D95454" s="3">
        <v>0.41999999999999993</v>
      </c>
      <c r="E95454" s="3">
        <v>7177.4310344827572</v>
      </c>
    </row>
    <row r="95455" spans="1:5" x14ac:dyDescent="0.25">
      <c r="A95455" s="2">
        <v>44621</v>
      </c>
      <c r="B95455" t="s">
        <v>15</v>
      </c>
      <c r="C95455" s="3">
        <v>4408.9848275862023</v>
      </c>
      <c r="D95455" s="3">
        <v>0.42</v>
      </c>
      <c r="E95455" s="3">
        <v>65721.844827586203</v>
      </c>
    </row>
    <row r="95456" spans="1:5" x14ac:dyDescent="0.25">
      <c r="A95456" s="2">
        <v>44621</v>
      </c>
      <c r="B95456" t="s">
        <v>16</v>
      </c>
      <c r="C95456" s="3">
        <v>-7506.716896551734</v>
      </c>
      <c r="D95456" s="3">
        <v>0.41999999999999993</v>
      </c>
      <c r="E95456" s="3">
        <v>98221.793103448261</v>
      </c>
    </row>
    <row r="95457" spans="1:5" x14ac:dyDescent="0.25">
      <c r="A95457" s="2">
        <v>44621</v>
      </c>
      <c r="B95457" t="s">
        <v>17</v>
      </c>
      <c r="C95457" s="3">
        <v>-3562.3403448275858</v>
      </c>
      <c r="D95457" s="3">
        <v>0.41999999999999993</v>
      </c>
      <c r="E95457" s="3">
        <v>13954.689655172413</v>
      </c>
    </row>
    <row r="95458" spans="1:5" x14ac:dyDescent="0.25">
      <c r="A95458" s="2">
        <v>44621</v>
      </c>
      <c r="B95458" t="s">
        <v>18</v>
      </c>
      <c r="C95458" s="3">
        <v>-1814.4420689655162</v>
      </c>
      <c r="D95458" s="3">
        <v>0.42</v>
      </c>
      <c r="E95458" s="3">
        <v>21386.637931034482</v>
      </c>
    </row>
    <row r="95459" spans="1:5" x14ac:dyDescent="0.25">
      <c r="A95459" s="2">
        <v>44621</v>
      </c>
      <c r="B95459" t="s">
        <v>19</v>
      </c>
      <c r="C95459" s="3">
        <v>-203.922758620698</v>
      </c>
      <c r="D95459" s="3">
        <v>0.41999999999999993</v>
      </c>
      <c r="E95459" s="3">
        <v>38694.017241379312</v>
      </c>
    </row>
    <row r="95460" spans="1:5" x14ac:dyDescent="0.25">
      <c r="A95460" s="2">
        <v>44621</v>
      </c>
      <c r="B95460" t="s">
        <v>20</v>
      </c>
      <c r="C95460" s="3">
        <v>2266.6175862069067</v>
      </c>
      <c r="D95460" s="3">
        <v>0.41999999999999993</v>
      </c>
      <c r="E95460" s="3">
        <v>41859.827586206899</v>
      </c>
    </row>
    <row r="95461" spans="1:5" x14ac:dyDescent="0.25">
      <c r="A95461" s="2">
        <v>44621</v>
      </c>
      <c r="B95461" t="s">
        <v>21</v>
      </c>
      <c r="C95461" s="3">
        <v>-13962.638965517108</v>
      </c>
      <c r="D95461" s="3">
        <v>0.41999999999999993</v>
      </c>
      <c r="E95461" s="3">
        <v>107121.43103448278</v>
      </c>
    </row>
    <row r="95462" spans="1:5" x14ac:dyDescent="0.25">
      <c r="A95462" s="2">
        <v>44621</v>
      </c>
      <c r="B95462" t="s">
        <v>22</v>
      </c>
      <c r="C95462" s="3">
        <v>-1446.569310344832</v>
      </c>
      <c r="D95462" s="3">
        <v>0.41999999999999993</v>
      </c>
      <c r="E95462" s="3">
        <v>15414.62068965517</v>
      </c>
    </row>
    <row r="95463" spans="1:5" x14ac:dyDescent="0.25">
      <c r="A95463" s="2">
        <v>44621</v>
      </c>
      <c r="B95463" t="s">
        <v>23</v>
      </c>
      <c r="C95463" s="3">
        <v>209.95172413790715</v>
      </c>
      <c r="D95463" s="3">
        <v>0.41999999999999987</v>
      </c>
      <c r="E95463" s="3">
        <v>50296.05172413792</v>
      </c>
    </row>
    <row r="95464" spans="1:5" x14ac:dyDescent="0.25">
      <c r="A95464" s="2">
        <v>44621</v>
      </c>
      <c r="B95464" t="s">
        <v>24</v>
      </c>
      <c r="C95464" s="3">
        <v>-1667.8648275862033</v>
      </c>
      <c r="D95464" s="3">
        <v>0.41999999999999993</v>
      </c>
      <c r="E95464" s="3">
        <v>16841.15517241379</v>
      </c>
    </row>
    <row r="95465" spans="1:5" x14ac:dyDescent="0.25">
      <c r="A95465" s="2">
        <v>44621</v>
      </c>
      <c r="B95465" t="s">
        <v>25</v>
      </c>
      <c r="C95465" s="3">
        <v>-4351.4075862069076</v>
      </c>
      <c r="D95465" s="3">
        <v>0.41999999999999987</v>
      </c>
      <c r="E95465" s="3">
        <v>43603.172413793101</v>
      </c>
    </row>
    <row r="95466" spans="1:5" x14ac:dyDescent="0.25">
      <c r="A95466" s="2">
        <v>44621</v>
      </c>
      <c r="B95466" t="s">
        <v>26</v>
      </c>
      <c r="C95466" s="3">
        <v>7536.1120689654999</v>
      </c>
      <c r="D95466" s="3">
        <v>0.41999999999999993</v>
      </c>
      <c r="E95466" s="3">
        <v>49083.362068965507</v>
      </c>
    </row>
    <row r="95467" spans="1:5" x14ac:dyDescent="0.25">
      <c r="A95467" s="2">
        <v>44621</v>
      </c>
      <c r="B95467" t="s">
        <v>27</v>
      </c>
      <c r="C95467" s="3">
        <v>-5893.5920689655395</v>
      </c>
      <c r="D95467" s="3">
        <v>0.41999999999999993</v>
      </c>
      <c r="E95467" s="3">
        <v>44996.137931034486</v>
      </c>
    </row>
    <row r="95468" spans="1:5" x14ac:dyDescent="0.25">
      <c r="A95468" s="2">
        <v>44621</v>
      </c>
      <c r="B95468" t="s">
        <v>28</v>
      </c>
      <c r="C95468" s="3">
        <v>1959.6006896551844</v>
      </c>
      <c r="D95468" s="3">
        <v>0.41999999999999993</v>
      </c>
      <c r="E95468" s="3">
        <v>22586.12068965517</v>
      </c>
    </row>
    <row r="95469" spans="1:5" x14ac:dyDescent="0.25">
      <c r="A95469" s="2">
        <v>44621</v>
      </c>
      <c r="B95469" t="s">
        <v>29</v>
      </c>
      <c r="C95469" s="3">
        <v>-118.97517241381138</v>
      </c>
      <c r="D95469" s="3">
        <v>0.41999999999999993</v>
      </c>
      <c r="E95469" s="3">
        <v>34941.844827586203</v>
      </c>
    </row>
    <row r="95470" spans="1:5" x14ac:dyDescent="0.25">
      <c r="A95470" s="2">
        <v>44621</v>
      </c>
      <c r="B95470" t="s">
        <v>30</v>
      </c>
      <c r="C95470" s="3">
        <v>-2626.9286206896395</v>
      </c>
      <c r="D95470" s="3">
        <v>0.41999999999999993</v>
      </c>
      <c r="E95470" s="3">
        <v>32012.741379310359</v>
      </c>
    </row>
    <row r="95471" spans="1:5" x14ac:dyDescent="0.25">
      <c r="A95471" s="2">
        <v>44621</v>
      </c>
      <c r="B95471" t="s">
        <v>31</v>
      </c>
      <c r="C95471" s="3">
        <v>-9059.5979310344555</v>
      </c>
      <c r="D95471" s="3">
        <v>0.41999999999999993</v>
      </c>
      <c r="E95471" s="3">
        <v>67600.362068965507</v>
      </c>
    </row>
    <row r="95472" spans="1:5" x14ac:dyDescent="0.25">
      <c r="A95472" s="2">
        <v>44621</v>
      </c>
      <c r="B95472" t="s">
        <v>32</v>
      </c>
      <c r="C95472" s="3">
        <v>-735.20344827585359</v>
      </c>
      <c r="D95472" s="3">
        <v>0.41999999999999993</v>
      </c>
      <c r="E95472" s="3">
        <v>28261.896551724138</v>
      </c>
    </row>
    <row r="95473" spans="1:5" x14ac:dyDescent="0.25">
      <c r="A95473" s="2">
        <v>44621</v>
      </c>
      <c r="B95473" t="s">
        <v>33</v>
      </c>
      <c r="C95473" s="3">
        <v>-254.81655172413957</v>
      </c>
      <c r="D95473" s="3">
        <v>0.41999999999999993</v>
      </c>
      <c r="E95473" s="3">
        <v>24116.603448275855</v>
      </c>
    </row>
    <row r="95474" spans="1:5" x14ac:dyDescent="0.25">
      <c r="A95474" s="2">
        <v>44621</v>
      </c>
      <c r="B95474" t="s">
        <v>34</v>
      </c>
      <c r="C95474" s="3">
        <v>-9092.4248275862337</v>
      </c>
      <c r="D95474" s="3">
        <v>0.41999999999999993</v>
      </c>
      <c r="E95474" s="3">
        <v>56317.155172413804</v>
      </c>
    </row>
    <row r="95475" spans="1:5" x14ac:dyDescent="0.25">
      <c r="A95475" s="2">
        <v>44621</v>
      </c>
      <c r="B95475" t="s">
        <v>35</v>
      </c>
      <c r="C95475" s="3">
        <v>-1681.0996551724056</v>
      </c>
      <c r="D95475" s="3">
        <v>0.41999999999999993</v>
      </c>
      <c r="E95475" s="3">
        <v>25451.810344827587</v>
      </c>
    </row>
    <row r="95476" spans="1:5" x14ac:dyDescent="0.25">
      <c r="A95476" s="2">
        <v>44621</v>
      </c>
      <c r="B95476" t="s">
        <v>36</v>
      </c>
      <c r="C95476" s="3">
        <v>-2257.8537931034443</v>
      </c>
      <c r="D95476" s="3">
        <v>0.41999999999999993</v>
      </c>
      <c r="E95476" s="3">
        <v>24739.586206896551</v>
      </c>
    </row>
    <row r="95477" spans="1:5" x14ac:dyDescent="0.25">
      <c r="A95477" s="2">
        <v>44621</v>
      </c>
      <c r="B95477" t="s">
        <v>37</v>
      </c>
      <c r="C95477" s="3">
        <v>1166.6644827585696</v>
      </c>
      <c r="D95477" s="3">
        <v>0.41999999999999987</v>
      </c>
      <c r="E95477" s="3">
        <v>43465.034482758609</v>
      </c>
    </row>
    <row r="95478" spans="1:5" x14ac:dyDescent="0.25">
      <c r="A95478" s="2">
        <v>44621</v>
      </c>
      <c r="B95478" t="s">
        <v>38</v>
      </c>
      <c r="C95478" s="3">
        <v>3308.89103448276</v>
      </c>
      <c r="D95478" s="3">
        <v>0.42</v>
      </c>
      <c r="E95478" s="3">
        <v>53353.931034482754</v>
      </c>
    </row>
    <row r="95479" spans="1:5" x14ac:dyDescent="0.25">
      <c r="A95479" s="2">
        <v>44621</v>
      </c>
      <c r="B95479" t="s">
        <v>39</v>
      </c>
      <c r="C95479" s="3">
        <v>-3613.9348275862212</v>
      </c>
      <c r="D95479" s="3">
        <v>0.41999999999999993</v>
      </c>
      <c r="E95479" s="3">
        <v>42341.155172413797</v>
      </c>
    </row>
    <row r="95480" spans="1:5" x14ac:dyDescent="0.25">
      <c r="A95480" s="2">
        <v>44621</v>
      </c>
      <c r="B95480" t="s">
        <v>40</v>
      </c>
      <c r="C95480" s="3">
        <v>-2537.3972413793381</v>
      </c>
      <c r="D95480" s="3">
        <v>0.41999999999999993</v>
      </c>
      <c r="E95480" s="3">
        <v>134488.98275862072</v>
      </c>
    </row>
    <row r="95481" spans="1:5" x14ac:dyDescent="0.25">
      <c r="A95481" s="2">
        <v>44621</v>
      </c>
      <c r="B95481" t="s">
        <v>41</v>
      </c>
      <c r="C95481" s="3">
        <v>-4557.5493103448243</v>
      </c>
      <c r="D95481" s="3">
        <v>0.42</v>
      </c>
      <c r="E95481" s="3">
        <v>54485.620689655181</v>
      </c>
    </row>
    <row r="95482" spans="1:5" x14ac:dyDescent="0.25">
      <c r="A95482" s="2">
        <v>44621</v>
      </c>
      <c r="B95482" t="s">
        <v>42</v>
      </c>
      <c r="C95482" s="3">
        <v>-2681.3962068965484</v>
      </c>
      <c r="D95482" s="3">
        <v>0.41999999999999987</v>
      </c>
      <c r="E95482" s="3">
        <v>27986.913793103449</v>
      </c>
    </row>
    <row r="95483" spans="1:5" x14ac:dyDescent="0.25">
      <c r="A95483" s="2">
        <v>44621</v>
      </c>
      <c r="B95483" t="s">
        <v>43</v>
      </c>
      <c r="C95483" s="3">
        <v>-1128.5620689655334</v>
      </c>
      <c r="D95483" s="3">
        <v>0.41999999999999993</v>
      </c>
      <c r="E95483" s="3">
        <v>37395.637931034493</v>
      </c>
    </row>
    <row r="95484" spans="1:5" x14ac:dyDescent="0.25">
      <c r="A95484" s="2">
        <v>44621</v>
      </c>
      <c r="B95484" t="s">
        <v>44</v>
      </c>
      <c r="C95484" s="3">
        <v>1239.1996551724442</v>
      </c>
      <c r="D95484" s="3">
        <v>0.41999999999999987</v>
      </c>
      <c r="E95484" s="3">
        <v>73522.189655172406</v>
      </c>
    </row>
    <row r="95485" spans="1:5" x14ac:dyDescent="0.25">
      <c r="A95485" s="2">
        <v>44621</v>
      </c>
      <c r="B95485" t="s">
        <v>45</v>
      </c>
      <c r="C95485" s="3">
        <v>43.582068965515646</v>
      </c>
      <c r="D95485" s="3">
        <v>0.41999999999999987</v>
      </c>
      <c r="E95485" s="3">
        <v>46962.862068965507</v>
      </c>
    </row>
    <row r="95486" spans="1:5" x14ac:dyDescent="0.25">
      <c r="A95486" s="2">
        <v>44621</v>
      </c>
      <c r="B95486" t="s">
        <v>46</v>
      </c>
      <c r="C95486" s="3">
        <v>-8735.0889655171777</v>
      </c>
      <c r="D95486" s="3">
        <v>0.42</v>
      </c>
      <c r="E95486" s="3">
        <v>94902.431034482783</v>
      </c>
    </row>
    <row r="95487" spans="1:5" x14ac:dyDescent="0.25">
      <c r="A95487" s="2">
        <v>44621</v>
      </c>
      <c r="B95487" t="s">
        <v>47</v>
      </c>
      <c r="C95487" s="3">
        <v>-2186.3406896551533</v>
      </c>
      <c r="D95487" s="3">
        <v>0.41999999999999993</v>
      </c>
      <c r="E95487" s="3">
        <v>24190.879310344833</v>
      </c>
    </row>
    <row r="95488" spans="1:5" x14ac:dyDescent="0.25">
      <c r="A95488" s="2">
        <v>44621</v>
      </c>
      <c r="B95488" t="s">
        <v>48</v>
      </c>
      <c r="C95488" s="3">
        <v>-233.05758620689812</v>
      </c>
      <c r="D95488" s="3">
        <v>0.41999999999999987</v>
      </c>
      <c r="E95488" s="3">
        <v>6291.6724137931024</v>
      </c>
    </row>
    <row r="95489" spans="1:5" x14ac:dyDescent="0.25">
      <c r="A95489" s="2">
        <v>44621</v>
      </c>
      <c r="B95489" t="s">
        <v>49</v>
      </c>
      <c r="C95489" s="3">
        <v>-534.65206896551535</v>
      </c>
      <c r="D95489" s="3">
        <v>0.41999999999999993</v>
      </c>
      <c r="E95489" s="3">
        <v>77072.137931034478</v>
      </c>
    </row>
    <row r="95490" spans="1:5" x14ac:dyDescent="0.25">
      <c r="A95490" s="2">
        <v>44621</v>
      </c>
      <c r="B95490" t="s">
        <v>50</v>
      </c>
      <c r="C95490" s="3">
        <v>3785.4431034482768</v>
      </c>
      <c r="D95490" s="3">
        <v>0.41999999999999993</v>
      </c>
      <c r="E95490" s="3">
        <v>56631.793103448275</v>
      </c>
    </row>
    <row r="95491" spans="1:5" x14ac:dyDescent="0.25">
      <c r="A95491" s="2">
        <v>44621</v>
      </c>
      <c r="B95491" t="s">
        <v>51</v>
      </c>
      <c r="C95491" s="3">
        <v>-5308.8196551724395</v>
      </c>
      <c r="D95491" s="3">
        <v>0.41999999999999987</v>
      </c>
      <c r="E95491" s="3">
        <v>44825.81034482758</v>
      </c>
    </row>
    <row r="95492" spans="1:5" x14ac:dyDescent="0.25">
      <c r="A95492" s="2">
        <v>44621</v>
      </c>
      <c r="B95492" t="s">
        <v>52</v>
      </c>
      <c r="C95492" s="3">
        <v>-363.91206896552467</v>
      </c>
      <c r="D95492" s="3">
        <v>0.41999999999999993</v>
      </c>
      <c r="E95492" s="3">
        <v>45605.637931034478</v>
      </c>
    </row>
    <row r="95493" spans="1:5" x14ac:dyDescent="0.25">
      <c r="A95493" s="2">
        <v>44621</v>
      </c>
      <c r="B95493" t="s">
        <v>53</v>
      </c>
      <c r="C95493" s="3">
        <v>-4968.9744827585673</v>
      </c>
      <c r="D95493" s="3">
        <v>0.41999999999999987</v>
      </c>
      <c r="E95493" s="3">
        <v>81281.465517241377</v>
      </c>
    </row>
    <row r="95494" spans="1:5" x14ac:dyDescent="0.25">
      <c r="A95494" s="2">
        <v>44621</v>
      </c>
      <c r="B95494" t="s">
        <v>54</v>
      </c>
      <c r="C95494" s="3">
        <v>-1070.4327586206346</v>
      </c>
      <c r="D95494" s="3">
        <v>0.41999999999999993</v>
      </c>
      <c r="E95494" s="3">
        <v>67047.017241379333</v>
      </c>
    </row>
    <row r="95495" spans="1:5" x14ac:dyDescent="0.25">
      <c r="A95495" s="2">
        <v>44621</v>
      </c>
      <c r="B95495" t="s">
        <v>55</v>
      </c>
      <c r="C95495" s="3">
        <v>39.200689655146562</v>
      </c>
      <c r="D95495" s="3">
        <v>0.42</v>
      </c>
      <c r="E95495" s="3">
        <v>110681.12068965514</v>
      </c>
    </row>
    <row r="95496" spans="1:5" x14ac:dyDescent="0.25">
      <c r="A95496" s="2">
        <v>44621</v>
      </c>
      <c r="B95496" t="s">
        <v>56</v>
      </c>
      <c r="C95496" s="3">
        <v>1267.3355172413831</v>
      </c>
      <c r="D95496" s="3">
        <v>0.41999999999999993</v>
      </c>
      <c r="E95496" s="3">
        <v>31756.465517241377</v>
      </c>
    </row>
    <row r="95497" spans="1:5" x14ac:dyDescent="0.25">
      <c r="A95497" s="2">
        <v>44621</v>
      </c>
      <c r="B95497" t="s">
        <v>57</v>
      </c>
      <c r="C95497" s="3">
        <v>1114.9103448275837</v>
      </c>
      <c r="D95497" s="3">
        <v>0.41999999999999993</v>
      </c>
      <c r="E95497" s="3">
        <v>10986.810344827585</v>
      </c>
    </row>
    <row r="95498" spans="1:5" x14ac:dyDescent="0.25">
      <c r="A95498" s="2">
        <v>44621</v>
      </c>
      <c r="B95498" t="s">
        <v>58</v>
      </c>
      <c r="C95498" s="3">
        <v>-317.75413793100597</v>
      </c>
      <c r="D95498" s="3">
        <v>0.41999999999999993</v>
      </c>
      <c r="E95498" s="3">
        <v>48932.275862068964</v>
      </c>
    </row>
    <row r="95499" spans="1:5" x14ac:dyDescent="0.25">
      <c r="A95499" s="2">
        <v>44621</v>
      </c>
      <c r="B95499" t="s">
        <v>59</v>
      </c>
      <c r="C95499" s="3">
        <v>-2487.5500000000175</v>
      </c>
      <c r="D95499" s="3">
        <v>0.41999999999999987</v>
      </c>
      <c r="E95499" s="3">
        <v>56644.499999999985</v>
      </c>
    </row>
    <row r="95500" spans="1:5" x14ac:dyDescent="0.25">
      <c r="A95500" s="2">
        <v>44621</v>
      </c>
      <c r="B95500" t="s">
        <v>60</v>
      </c>
      <c r="C95500" s="3">
        <v>-3548.2565517241674</v>
      </c>
      <c r="D95500" s="3">
        <v>0.41999999999999993</v>
      </c>
      <c r="E95500" s="3">
        <v>45886.103448275855</v>
      </c>
    </row>
    <row r="95501" spans="1:5" x14ac:dyDescent="0.25">
      <c r="A95501" s="2">
        <v>44621</v>
      </c>
      <c r="B95501" t="s">
        <v>61</v>
      </c>
      <c r="C95501" s="3">
        <v>-1625.5831034482799</v>
      </c>
      <c r="D95501" s="3">
        <v>0.41999999999999993</v>
      </c>
      <c r="E95501" s="3">
        <v>18752.706896551721</v>
      </c>
    </row>
    <row r="95502" spans="1:5" x14ac:dyDescent="0.25">
      <c r="A95502" s="2">
        <v>44621</v>
      </c>
      <c r="B95502" t="s">
        <v>62</v>
      </c>
      <c r="C95502" s="3">
        <v>-1160.9479310344177</v>
      </c>
      <c r="D95502" s="3">
        <v>0.41999999999999993</v>
      </c>
      <c r="E95502" s="3">
        <v>77093.362068965507</v>
      </c>
    </row>
    <row r="95503" spans="1:5" x14ac:dyDescent="0.25">
      <c r="A95503" s="2">
        <v>44621</v>
      </c>
      <c r="B95503" t="s">
        <v>63</v>
      </c>
      <c r="C95503" s="3">
        <v>-3859.678965517247</v>
      </c>
      <c r="D95503" s="3">
        <v>0.41999999999999993</v>
      </c>
      <c r="E95503" s="3">
        <v>59409.431034482754</v>
      </c>
    </row>
    <row r="95504" spans="1:5" x14ac:dyDescent="0.25">
      <c r="A95504" s="2">
        <v>44621</v>
      </c>
      <c r="B95504" t="s">
        <v>64</v>
      </c>
      <c r="C95504" s="3">
        <v>11733.017241379304</v>
      </c>
      <c r="D95504" s="3">
        <v>0.41999999999999987</v>
      </c>
      <c r="E95504" s="3">
        <v>116827.51724137928</v>
      </c>
    </row>
    <row r="95505" spans="1:5" x14ac:dyDescent="0.25">
      <c r="A95505" s="2">
        <v>44621</v>
      </c>
      <c r="B95505" t="s">
        <v>67</v>
      </c>
      <c r="C95505" s="3">
        <v>-830.03448275862092</v>
      </c>
      <c r="D95505" s="3">
        <v>0.41999999999999993</v>
      </c>
      <c r="E95505" s="3">
        <v>3972.9655172413791</v>
      </c>
    </row>
    <row r="95506" spans="1:5" x14ac:dyDescent="0.25">
      <c r="A95506" s="2">
        <v>44621</v>
      </c>
      <c r="B95506" t="s">
        <v>71</v>
      </c>
      <c r="C95506" s="3">
        <v>73037.892674790695</v>
      </c>
      <c r="D95506" s="3">
        <v>6.5490000000000118E-2</v>
      </c>
      <c r="E95506" s="3">
        <v>10379952.55267478</v>
      </c>
    </row>
    <row r="95507" spans="1:5" x14ac:dyDescent="0.25">
      <c r="A95507" s="2">
        <v>44621</v>
      </c>
      <c r="B95507" t="s">
        <v>72</v>
      </c>
      <c r="C95507" s="3">
        <v>5346.9999999999991</v>
      </c>
      <c r="D95507" s="3">
        <v>0.40858238264447355</v>
      </c>
      <c r="E95507" s="3">
        <v>5346.9999999999991</v>
      </c>
    </row>
    <row r="95508" spans="1:5" x14ac:dyDescent="0.25">
      <c r="A95508" s="2">
        <v>44621</v>
      </c>
      <c r="B95508" t="s">
        <v>73</v>
      </c>
      <c r="C95508" s="3">
        <v>6242</v>
      </c>
      <c r="D95508" s="3">
        <v>0.54807593719961556</v>
      </c>
      <c r="E95508" s="3">
        <v>6242</v>
      </c>
    </row>
    <row r="95509" spans="1:5" x14ac:dyDescent="0.25">
      <c r="A95509" s="2">
        <v>44621</v>
      </c>
      <c r="B95509" t="s">
        <v>77</v>
      </c>
      <c r="C95509" s="3">
        <v>-203.13655172413928</v>
      </c>
      <c r="D95509" s="3">
        <v>0.41999999999999993</v>
      </c>
      <c r="E95509" s="3">
        <v>8334.6034482758605</v>
      </c>
    </row>
    <row r="95510" spans="1:5" x14ac:dyDescent="0.25">
      <c r="A95510" s="2">
        <v>44621</v>
      </c>
      <c r="B95510" t="s">
        <v>78</v>
      </c>
      <c r="C95510" s="3">
        <v>-0.16582088731229305</v>
      </c>
      <c r="D95510" s="3">
        <v>0.52584072757242617</v>
      </c>
      <c r="E95510" s="3">
        <v>729669.16417910508</v>
      </c>
    </row>
    <row r="95511" spans="1:5" x14ac:dyDescent="0.25">
      <c r="A95511" s="2">
        <v>44621</v>
      </c>
      <c r="B95511" t="s">
        <v>81</v>
      </c>
      <c r="C95511" s="3">
        <v>8819</v>
      </c>
      <c r="D95511" s="3">
        <v>0.4263555958725479</v>
      </c>
      <c r="E95511" s="3">
        <v>8819</v>
      </c>
    </row>
    <row r="95512" spans="1:5" x14ac:dyDescent="0.25">
      <c r="A95512" s="2">
        <v>44621</v>
      </c>
      <c r="B95512" t="s">
        <v>82</v>
      </c>
      <c r="C95512" s="3">
        <v>8302.0903176470601</v>
      </c>
      <c r="D95512" s="3">
        <v>-0.10893672537508138</v>
      </c>
      <c r="E95512" s="3">
        <v>73302.09031764706</v>
      </c>
    </row>
    <row r="95513" spans="1:5" x14ac:dyDescent="0.25">
      <c r="A95513" s="2">
        <v>44621</v>
      </c>
      <c r="B95513" t="s">
        <v>85</v>
      </c>
      <c r="C95513" s="3">
        <v>-36471.751607618527</v>
      </c>
      <c r="D95513" s="3">
        <v>0.18258532868694188</v>
      </c>
      <c r="E95513" s="3">
        <v>1001510.9083923815</v>
      </c>
    </row>
    <row r="95514" spans="1:5" x14ac:dyDescent="0.25">
      <c r="A95514" s="2">
        <v>44621</v>
      </c>
      <c r="B95514" t="s">
        <v>90</v>
      </c>
      <c r="C95514" s="3">
        <v>-7454.2833333333338</v>
      </c>
      <c r="D95514" s="3">
        <v>0.40000000000000008</v>
      </c>
      <c r="E95514" s="3">
        <v>5345.7166666666662</v>
      </c>
    </row>
    <row r="95515" spans="1:5" x14ac:dyDescent="0.25">
      <c r="A95515" s="2">
        <v>44621</v>
      </c>
      <c r="B95515" t="s">
        <v>91</v>
      </c>
      <c r="C95515" s="3">
        <v>-79055.310344827623</v>
      </c>
      <c r="D95515" s="3">
        <v>0.19999867585987713</v>
      </c>
      <c r="E95515" s="3">
        <v>187499.68965517238</v>
      </c>
    </row>
    <row r="95516" spans="1:5" x14ac:dyDescent="0.25">
      <c r="A95516" s="2">
        <v>44621</v>
      </c>
      <c r="B95516" t="s">
        <v>92</v>
      </c>
      <c r="C95516" s="3">
        <v>-9963.769999999844</v>
      </c>
      <c r="D95516" s="3">
        <v>0.37500000000000006</v>
      </c>
      <c r="E95516" s="3">
        <v>381263.28000000014</v>
      </c>
    </row>
    <row r="95517" spans="1:5" x14ac:dyDescent="0.25">
      <c r="A95517" s="2">
        <v>44621</v>
      </c>
      <c r="B95517" t="s">
        <v>93</v>
      </c>
      <c r="C95517" s="3">
        <v>-368356.73763557209</v>
      </c>
      <c r="D95517" s="3">
        <v>0.25000105394068423</v>
      </c>
      <c r="E95517" s="3">
        <v>106052.76236442788</v>
      </c>
    </row>
    <row r="95518" spans="1:5" x14ac:dyDescent="0.25">
      <c r="A95518" s="2">
        <v>44621</v>
      </c>
      <c r="B95518" t="s">
        <v>94</v>
      </c>
      <c r="C95518" s="3">
        <v>347.68155563662913</v>
      </c>
      <c r="D95518" s="3">
        <v>4.0014360402498327E-3</v>
      </c>
      <c r="E95518" s="3">
        <v>6510.5515556366281</v>
      </c>
    </row>
    <row r="95519" spans="1:5" x14ac:dyDescent="0.25">
      <c r="A95519" s="2">
        <v>44621</v>
      </c>
      <c r="B95519" t="s">
        <v>96</v>
      </c>
      <c r="C95519" s="3">
        <v>-38395.721891551046</v>
      </c>
      <c r="D95519" s="3">
        <v>0.35803157894736848</v>
      </c>
      <c r="E95519" s="3">
        <v>526697.27810844895</v>
      </c>
    </row>
    <row r="95520" spans="1:5" x14ac:dyDescent="0.25">
      <c r="A95520" s="2">
        <v>44621</v>
      </c>
      <c r="B95520" t="s">
        <v>97</v>
      </c>
      <c r="C95520" s="3">
        <v>1509.5657142857135</v>
      </c>
      <c r="D95520" s="3">
        <v>0.3000000000000001</v>
      </c>
      <c r="E95520" s="3">
        <v>4572.8857142857141</v>
      </c>
    </row>
    <row r="95521" spans="1:5" x14ac:dyDescent="0.25">
      <c r="A95521" s="2">
        <v>44621</v>
      </c>
      <c r="B95521" t="s">
        <v>98</v>
      </c>
      <c r="C95521" s="3">
        <v>0.10000000149011612</v>
      </c>
      <c r="D95521" s="3">
        <v>-7.6773328282051606E-2</v>
      </c>
      <c r="E95521" s="3">
        <v>6360987.4800000004</v>
      </c>
    </row>
    <row r="95522" spans="1:5" x14ac:dyDescent="0.25">
      <c r="A95522" s="2">
        <v>44621</v>
      </c>
      <c r="B95522" t="s">
        <v>103</v>
      </c>
      <c r="C95522" s="3">
        <v>-5126.7551724141231</v>
      </c>
      <c r="D95522" s="3">
        <v>0.41999999999999993</v>
      </c>
      <c r="E95522" s="3">
        <v>938493.84482758597</v>
      </c>
    </row>
    <row r="95523" spans="1:5" x14ac:dyDescent="0.25">
      <c r="A95523" s="2">
        <v>44621</v>
      </c>
      <c r="B95523" t="s">
        <v>104</v>
      </c>
      <c r="C95523" s="3">
        <v>30161</v>
      </c>
      <c r="D95523" s="3">
        <v>0.32870658884274317</v>
      </c>
      <c r="E95523" s="3">
        <v>267270</v>
      </c>
    </row>
    <row r="95524" spans="1:5" x14ac:dyDescent="0.25">
      <c r="A95524" s="2">
        <v>44621</v>
      </c>
      <c r="B95524" t="s">
        <v>106</v>
      </c>
      <c r="C95524" s="3">
        <v>-941.35793103448304</v>
      </c>
      <c r="D95524" s="3">
        <v>0.41999999999999993</v>
      </c>
      <c r="E95524" s="3">
        <v>21679.862068965514</v>
      </c>
    </row>
    <row r="95525" spans="1:5" x14ac:dyDescent="0.25">
      <c r="A95525" s="2">
        <v>44621</v>
      </c>
      <c r="B95525" t="s">
        <v>107</v>
      </c>
      <c r="C95525" s="3">
        <v>1801.989999999998</v>
      </c>
      <c r="D95525" s="3">
        <v>0</v>
      </c>
      <c r="E95525" s="3">
        <v>66600.53</v>
      </c>
    </row>
    <row r="95526" spans="1:5" x14ac:dyDescent="0.25">
      <c r="A95526" s="2">
        <v>44621</v>
      </c>
      <c r="B95526" t="s">
        <v>109</v>
      </c>
      <c r="C95526" s="3">
        <v>222.67241379310337</v>
      </c>
      <c r="D95526" s="3">
        <v>0.41999999999999993</v>
      </c>
      <c r="E95526" s="3">
        <v>905.17241379310337</v>
      </c>
    </row>
    <row r="95527" spans="1:5" x14ac:dyDescent="0.25">
      <c r="A95527" s="2">
        <v>44621</v>
      </c>
      <c r="B95527" t="s">
        <v>110</v>
      </c>
      <c r="C95527" s="3">
        <v>792.68344827585679</v>
      </c>
      <c r="D95527" s="3">
        <v>0.41999999999999993</v>
      </c>
      <c r="E95527" s="3">
        <v>29217.103448275855</v>
      </c>
    </row>
    <row r="95528" spans="1:5" x14ac:dyDescent="0.25">
      <c r="A95528" s="2">
        <v>44621</v>
      </c>
      <c r="B95528" t="s">
        <v>120</v>
      </c>
      <c r="C95528" s="3">
        <v>-151289.58274285402</v>
      </c>
      <c r="D95528" s="3">
        <v>0.18826730128810121</v>
      </c>
      <c r="E95528" s="3">
        <v>7505623.587257144</v>
      </c>
    </row>
    <row r="95529" spans="1:5" x14ac:dyDescent="0.25">
      <c r="A95529" s="2">
        <v>44621</v>
      </c>
      <c r="B95529" t="s">
        <v>122</v>
      </c>
      <c r="C95529" s="3">
        <v>-14186.39269357099</v>
      </c>
      <c r="D95529" s="3">
        <v>0.40181775024330024</v>
      </c>
      <c r="E95529" s="3">
        <v>207258.60730642901</v>
      </c>
    </row>
    <row r="95530" spans="1:5" x14ac:dyDescent="0.25">
      <c r="A95530" s="2">
        <v>44621</v>
      </c>
      <c r="B95530" t="s">
        <v>128</v>
      </c>
      <c r="C95530" s="3">
        <v>-28865.264332516002</v>
      </c>
      <c r="D95530" s="3">
        <v>0.26360226388491687</v>
      </c>
      <c r="E95530" s="3">
        <v>270572.735667484</v>
      </c>
    </row>
    <row r="95531" spans="1:5" x14ac:dyDescent="0.25">
      <c r="A95531" s="2">
        <v>44621</v>
      </c>
      <c r="B95531" t="s">
        <v>135</v>
      </c>
      <c r="C95531" s="3">
        <v>-96.239310344827572</v>
      </c>
      <c r="D95531" s="3">
        <v>0.42</v>
      </c>
      <c r="E95531" s="3">
        <v>2119.6206896551726</v>
      </c>
    </row>
    <row r="95532" spans="1:5" x14ac:dyDescent="0.25">
      <c r="A95532" s="2">
        <v>44621</v>
      </c>
      <c r="B95532" t="s">
        <v>136</v>
      </c>
      <c r="C95532" s="3">
        <v>142314.31263747532</v>
      </c>
      <c r="D95532" s="3">
        <v>8.4400789551619282E-2</v>
      </c>
      <c r="E95532" s="3">
        <v>4716812.4226374766</v>
      </c>
    </row>
    <row r="95533" spans="1:5" x14ac:dyDescent="0.25">
      <c r="A95533" s="2">
        <v>44621</v>
      </c>
      <c r="B95533" t="s">
        <v>140</v>
      </c>
      <c r="C95533" s="3">
        <v>5558.1797534553625</v>
      </c>
      <c r="D95533" s="3">
        <v>0.33999013806706119</v>
      </c>
      <c r="E95533" s="3">
        <v>30558.179753455363</v>
      </c>
    </row>
    <row r="95534" spans="1:5" x14ac:dyDescent="0.25">
      <c r="A95534" s="2">
        <v>44621</v>
      </c>
      <c r="B95534" t="s">
        <v>143</v>
      </c>
      <c r="C95534" s="3">
        <v>36646.514718589373</v>
      </c>
      <c r="D95534" s="3">
        <v>6.9999731689647932E-2</v>
      </c>
      <c r="E95534" s="3">
        <v>377591.51471858937</v>
      </c>
    </row>
    <row r="95535" spans="1:5" x14ac:dyDescent="0.25">
      <c r="A95535" s="2">
        <v>44621</v>
      </c>
      <c r="B95535" t="s">
        <v>151</v>
      </c>
      <c r="C95535" s="3">
        <v>-23844.6</v>
      </c>
      <c r="D95535" s="3"/>
      <c r="E95535" s="3">
        <v>0</v>
      </c>
    </row>
    <row r="95536" spans="1:5" x14ac:dyDescent="0.25">
      <c r="A95536" s="2">
        <v>44621</v>
      </c>
      <c r="B95536" t="s">
        <v>154</v>
      </c>
      <c r="C95536" s="3">
        <v>-178879.1359835926</v>
      </c>
      <c r="D95536" s="3">
        <v>0.29090852713178295</v>
      </c>
      <c r="E95536" s="3">
        <v>466120.8640164074</v>
      </c>
    </row>
    <row r="95537" spans="1:5" x14ac:dyDescent="0.25">
      <c r="A95537" s="2">
        <v>44621</v>
      </c>
      <c r="B95537" t="s">
        <v>160</v>
      </c>
      <c r="C95537" s="3">
        <v>-894.82068993151188</v>
      </c>
      <c r="D95537" s="3">
        <v>0.43434177724473133</v>
      </c>
      <c r="E95537" s="3">
        <v>1418620.5693100684</v>
      </c>
    </row>
    <row r="95538" spans="1:5" x14ac:dyDescent="0.25">
      <c r="A95538" s="2">
        <v>44621</v>
      </c>
      <c r="B95538" t="s">
        <v>162</v>
      </c>
      <c r="C95538" s="3">
        <v>4649.4000000001397</v>
      </c>
      <c r="D95538" s="3">
        <v>0.38949750430326291</v>
      </c>
      <c r="E95538" s="3">
        <v>1566404.26</v>
      </c>
    </row>
    <row r="95539" spans="1:5" x14ac:dyDescent="0.25">
      <c r="A95539" s="2">
        <v>44621</v>
      </c>
      <c r="B95539" t="s">
        <v>164</v>
      </c>
      <c r="C95539" s="3">
        <v>-16311.140449346087</v>
      </c>
      <c r="D95539" s="3">
        <v>0.75857666039790161</v>
      </c>
      <c r="E95539" s="3">
        <v>84718.859550653913</v>
      </c>
    </row>
    <row r="95540" spans="1:5" x14ac:dyDescent="0.25">
      <c r="A95540" s="2">
        <v>44621</v>
      </c>
      <c r="B95540" t="s">
        <v>19875</v>
      </c>
      <c r="C95540" s="3">
        <v>-3838.2455172413793</v>
      </c>
      <c r="D95540" s="3">
        <v>0.41999999999999987</v>
      </c>
      <c r="E95540" s="3">
        <v>13345.53448275862</v>
      </c>
    </row>
    <row r="95541" spans="1:5" x14ac:dyDescent="0.25">
      <c r="A95541" s="2">
        <v>44621</v>
      </c>
      <c r="B95541" t="s">
        <v>196</v>
      </c>
      <c r="C95541" s="3">
        <v>26284.482758620685</v>
      </c>
      <c r="D95541" s="3">
        <v>0.41999999999999987</v>
      </c>
      <c r="E95541" s="3">
        <v>26284.482758620685</v>
      </c>
    </row>
    <row r="95542" spans="1:5" x14ac:dyDescent="0.25">
      <c r="A95542" s="2">
        <v>44621</v>
      </c>
      <c r="B95542" t="s">
        <v>213</v>
      </c>
      <c r="C95542" s="3">
        <v>5400</v>
      </c>
      <c r="D95542" s="3">
        <v>0.50400000000000011</v>
      </c>
      <c r="E95542" s="3">
        <v>5400</v>
      </c>
    </row>
    <row r="95543" spans="1:5" x14ac:dyDescent="0.25">
      <c r="A95543" s="2">
        <v>44621</v>
      </c>
      <c r="B95543" t="s">
        <v>214</v>
      </c>
      <c r="C95543" s="3">
        <v>14655.65</v>
      </c>
      <c r="D95543" s="3">
        <v>0.4</v>
      </c>
      <c r="E95543" s="3">
        <v>14655.65</v>
      </c>
    </row>
    <row r="95544" spans="1:5" x14ac:dyDescent="0.25">
      <c r="A95544" s="2">
        <v>44621</v>
      </c>
      <c r="B95544" t="s">
        <v>225</v>
      </c>
      <c r="C95544" s="3">
        <v>7053.3499999999995</v>
      </c>
      <c r="D95544" s="3">
        <v>0.42978159314368347</v>
      </c>
      <c r="E95544" s="3">
        <v>7053.3499999999995</v>
      </c>
    </row>
    <row r="95545" spans="1:5" x14ac:dyDescent="0.25">
      <c r="A95545" s="2">
        <v>44621</v>
      </c>
      <c r="B95545" t="s">
        <v>232</v>
      </c>
      <c r="C95545" s="3">
        <v>236.87560949940234</v>
      </c>
      <c r="D95545" s="3">
        <v>0.48928732082193505</v>
      </c>
      <c r="E95545" s="3">
        <v>1125118.3756094994</v>
      </c>
    </row>
    <row r="95546" spans="1:5" x14ac:dyDescent="0.25">
      <c r="A95546" s="2">
        <v>44621</v>
      </c>
      <c r="B95546" t="s">
        <v>234</v>
      </c>
      <c r="C95546" s="3">
        <v>-1.1641532182693481E-10</v>
      </c>
      <c r="D95546" s="3">
        <v>0.52625864493857011</v>
      </c>
      <c r="E95546" s="3">
        <v>344131.99999999988</v>
      </c>
    </row>
    <row r="95547" spans="1:5" x14ac:dyDescent="0.25">
      <c r="A95547" s="2">
        <v>44621</v>
      </c>
      <c r="B95547" t="s">
        <v>246</v>
      </c>
      <c r="C95547" s="3">
        <v>907.21250000000146</v>
      </c>
      <c r="D95547" s="3">
        <v>0.2</v>
      </c>
      <c r="E95547" s="3">
        <v>50012.8125</v>
      </c>
    </row>
    <row r="95548" spans="1:5" x14ac:dyDescent="0.25">
      <c r="A95548" s="2">
        <v>44621</v>
      </c>
      <c r="B95548" t="s">
        <v>247</v>
      </c>
      <c r="C95548" s="3">
        <v>-98985.202763486654</v>
      </c>
      <c r="D95548" s="3">
        <v>0.42468093705308196</v>
      </c>
      <c r="E95548" s="3">
        <v>335637.02723651339</v>
      </c>
    </row>
    <row r="95549" spans="1:5" x14ac:dyDescent="0.25">
      <c r="A95549" s="2">
        <v>44621</v>
      </c>
      <c r="B95549" t="s">
        <v>251</v>
      </c>
      <c r="C95549" s="3">
        <v>35030.40298507463</v>
      </c>
      <c r="D95549" s="3">
        <v>0.66000000000000014</v>
      </c>
      <c r="E95549" s="3">
        <v>35030.40298507463</v>
      </c>
    </row>
    <row r="95550" spans="1:5" x14ac:dyDescent="0.25">
      <c r="A95550" s="2">
        <v>44621</v>
      </c>
      <c r="B95550" t="s">
        <v>255</v>
      </c>
      <c r="C95550" s="3">
        <v>153309.72463790514</v>
      </c>
      <c r="D95550" s="3">
        <v>6.1320028431128756E-2</v>
      </c>
      <c r="E95550" s="3">
        <v>3058447.124637905</v>
      </c>
    </row>
    <row r="95551" spans="1:5" x14ac:dyDescent="0.25">
      <c r="A95551" s="2">
        <v>44621</v>
      </c>
      <c r="B95551" t="s">
        <v>263</v>
      </c>
      <c r="C95551" s="3">
        <v>6472.9246684349491</v>
      </c>
      <c r="D95551" s="3">
        <v>0.34999947600546444</v>
      </c>
      <c r="E95551" s="3">
        <v>513298.32466843509</v>
      </c>
    </row>
    <row r="95552" spans="1:5" x14ac:dyDescent="0.25">
      <c r="A95552" s="2">
        <v>44621</v>
      </c>
      <c r="B95552" t="s">
        <v>281</v>
      </c>
      <c r="C95552" s="3">
        <v>32203.25</v>
      </c>
      <c r="D95552" s="3">
        <v>-0.34400127583480372</v>
      </c>
      <c r="E95552" s="3">
        <v>1023643.5</v>
      </c>
    </row>
    <row r="95553" spans="1:5" x14ac:dyDescent="0.25">
      <c r="A95553" s="2">
        <v>44621</v>
      </c>
      <c r="B95553" t="s">
        <v>288</v>
      </c>
      <c r="C95553" s="3">
        <v>40190.965517241377</v>
      </c>
      <c r="D95553" s="3">
        <v>0.41999999999999993</v>
      </c>
      <c r="E95553" s="3">
        <v>40190.965517241377</v>
      </c>
    </row>
    <row r="95554" spans="1:5" x14ac:dyDescent="0.25">
      <c r="A95554" s="2">
        <v>44621</v>
      </c>
      <c r="B95554" t="s">
        <v>292</v>
      </c>
      <c r="C95554" s="3">
        <v>138676.20000000019</v>
      </c>
      <c r="D95554" s="3">
        <v>0.26623531546164092</v>
      </c>
      <c r="E95554" s="3">
        <v>2791252.2</v>
      </c>
    </row>
    <row r="95555" spans="1:5" x14ac:dyDescent="0.25">
      <c r="A95555" s="2">
        <v>44621</v>
      </c>
      <c r="B95555" t="s">
        <v>294</v>
      </c>
      <c r="C95555" s="3">
        <v>-9552.6029411764721</v>
      </c>
      <c r="D95555" s="3">
        <v>0.32</v>
      </c>
      <c r="E95555" s="3">
        <v>-5486.6029411764712</v>
      </c>
    </row>
    <row r="95556" spans="1:5" x14ac:dyDescent="0.25">
      <c r="A95556" s="2">
        <v>44621</v>
      </c>
      <c r="B95556" t="s">
        <v>301</v>
      </c>
      <c r="C95556" s="3">
        <v>-9.9999999998544808E-2</v>
      </c>
      <c r="D95556" s="3">
        <v>0.38715119552013277</v>
      </c>
      <c r="E95556" s="3">
        <v>33751</v>
      </c>
    </row>
    <row r="95557" spans="1:5" x14ac:dyDescent="0.25">
      <c r="A95557" s="2">
        <v>44621</v>
      </c>
      <c r="B95557" t="s">
        <v>303</v>
      </c>
      <c r="C95557" s="3">
        <v>3580.97</v>
      </c>
      <c r="D95557" s="3">
        <v>0.42289379693211615</v>
      </c>
      <c r="E95557" s="3">
        <v>3580.97</v>
      </c>
    </row>
    <row r="95558" spans="1:5" x14ac:dyDescent="0.25">
      <c r="A95558" s="2">
        <v>44621</v>
      </c>
      <c r="B95558" t="s">
        <v>305</v>
      </c>
      <c r="C95558" s="3">
        <v>18427</v>
      </c>
      <c r="D95558" s="3">
        <v>0.16734828888888845</v>
      </c>
      <c r="E95558" s="3">
        <v>450000</v>
      </c>
    </row>
    <row r="95559" spans="1:5" x14ac:dyDescent="0.25">
      <c r="A95559" s="2">
        <v>44621</v>
      </c>
      <c r="B95559" t="s">
        <v>306</v>
      </c>
      <c r="C95559" s="3">
        <v>1276.8800000000001</v>
      </c>
      <c r="D95559" s="3">
        <v>7.4071173485370706E-2</v>
      </c>
      <c r="E95559" s="3">
        <v>1276.8800000000001</v>
      </c>
    </row>
    <row r="95560" spans="1:5" x14ac:dyDescent="0.25">
      <c r="A95560" s="2">
        <v>44621</v>
      </c>
      <c r="B95560" t="s">
        <v>311</v>
      </c>
      <c r="C95560" s="3">
        <v>4381.4285714285716</v>
      </c>
      <c r="D95560" s="3">
        <v>0.30000000000000004</v>
      </c>
      <c r="E95560" s="3">
        <v>4381.4285714285716</v>
      </c>
    </row>
    <row r="95561" spans="1:5" x14ac:dyDescent="0.25">
      <c r="A95561" s="2">
        <v>44621</v>
      </c>
      <c r="B95561" t="s">
        <v>320</v>
      </c>
      <c r="C95561" s="3">
        <v>-12482.325000000012</v>
      </c>
      <c r="D95561" s="3">
        <v>0.19999999999999996</v>
      </c>
      <c r="E95561" s="3">
        <v>68154.424999999988</v>
      </c>
    </row>
    <row r="95562" spans="1:5" x14ac:dyDescent="0.25">
      <c r="A95562" s="2">
        <v>44621</v>
      </c>
      <c r="B95562" t="s">
        <v>321</v>
      </c>
      <c r="C95562" s="3">
        <v>10400</v>
      </c>
      <c r="D95562" s="3">
        <v>-0.72249811946902609</v>
      </c>
      <c r="E95562" s="3">
        <v>90400</v>
      </c>
    </row>
    <row r="95563" spans="1:5" x14ac:dyDescent="0.25">
      <c r="A95563" s="2">
        <v>44621</v>
      </c>
      <c r="B95563" t="s">
        <v>347</v>
      </c>
      <c r="C95563" s="3">
        <v>6783.98</v>
      </c>
      <c r="D95563" s="3">
        <v>0.41594609653919967</v>
      </c>
      <c r="E95563" s="3">
        <v>6783.98</v>
      </c>
    </row>
    <row r="95564" spans="1:5" x14ac:dyDescent="0.25">
      <c r="A95564" s="2">
        <v>44621</v>
      </c>
      <c r="B95564" t="s">
        <v>349</v>
      </c>
      <c r="C95564" s="3">
        <v>28280.571428571435</v>
      </c>
      <c r="D95564" s="3">
        <v>0.30000000000000004</v>
      </c>
      <c r="E95564" s="3">
        <v>88280.571428571435</v>
      </c>
    </row>
    <row r="95565" spans="1:5" x14ac:dyDescent="0.25">
      <c r="A95565" s="2">
        <v>44621</v>
      </c>
      <c r="B95565" t="s">
        <v>353</v>
      </c>
      <c r="C95565" s="3">
        <v>2673.3203448275744</v>
      </c>
      <c r="D95565" s="3">
        <v>0.41999999999999987</v>
      </c>
      <c r="E95565" s="3">
        <v>38856.81034482758</v>
      </c>
    </row>
    <row r="95566" spans="1:5" x14ac:dyDescent="0.25">
      <c r="A95566" s="2">
        <v>44621</v>
      </c>
      <c r="B95566" t="s">
        <v>360</v>
      </c>
      <c r="C95566" s="3">
        <v>8893.2249999999985</v>
      </c>
      <c r="D95566" s="3">
        <v>0.19999999999999998</v>
      </c>
      <c r="E95566" s="3">
        <v>8893.2249999999985</v>
      </c>
    </row>
    <row r="95567" spans="1:5" x14ac:dyDescent="0.25">
      <c r="A95567" s="2">
        <v>44621</v>
      </c>
      <c r="B95567" t="s">
        <v>370</v>
      </c>
      <c r="C95567" s="3">
        <v>42872</v>
      </c>
      <c r="D95567" s="3">
        <v>0.1555202004095449</v>
      </c>
      <c r="E95567" s="3">
        <v>476624</v>
      </c>
    </row>
    <row r="95568" spans="1:5" x14ac:dyDescent="0.25">
      <c r="A95568" s="2">
        <v>44621</v>
      </c>
      <c r="B95568" t="s">
        <v>374</v>
      </c>
      <c r="C95568" s="3">
        <v>0</v>
      </c>
      <c r="D95568" s="3">
        <v>-0.99980525803310616</v>
      </c>
      <c r="E95568" s="3">
        <v>10270</v>
      </c>
    </row>
    <row r="95569" spans="1:5" x14ac:dyDescent="0.25">
      <c r="A95569" s="2">
        <v>44621</v>
      </c>
      <c r="B95569" t="s">
        <v>383</v>
      </c>
      <c r="C95569" s="3">
        <v>9145.2749999999996</v>
      </c>
      <c r="D95569" s="3">
        <v>0.19999999999999993</v>
      </c>
      <c r="E95569" s="3">
        <v>9145.2749999999996</v>
      </c>
    </row>
    <row r="95570" spans="1:5" x14ac:dyDescent="0.25">
      <c r="A95570" s="2">
        <v>44621</v>
      </c>
      <c r="B95570" t="s">
        <v>398</v>
      </c>
      <c r="C95570" s="3">
        <v>-8114.5857634884305</v>
      </c>
      <c r="D95570" s="3">
        <v>0.3623357027287436</v>
      </c>
      <c r="E95570" s="3">
        <v>1055710.1642365116</v>
      </c>
    </row>
    <row r="95571" spans="1:5" x14ac:dyDescent="0.25">
      <c r="A95571" s="2">
        <v>44621</v>
      </c>
      <c r="B95571" t="s">
        <v>402</v>
      </c>
      <c r="C95571" s="3">
        <v>12199.460117269609</v>
      </c>
      <c r="D95571" s="3">
        <v>0.25909836065573782</v>
      </c>
      <c r="E95571" s="3">
        <v>12199.460117269609</v>
      </c>
    </row>
    <row r="95572" spans="1:5" x14ac:dyDescent="0.25">
      <c r="A95572" s="2">
        <v>44621</v>
      </c>
      <c r="B95572" t="s">
        <v>427</v>
      </c>
      <c r="C95572" s="3">
        <v>-115469.2043012275</v>
      </c>
      <c r="D95572" s="3">
        <v>0.55855624999999998</v>
      </c>
      <c r="E95572" s="3">
        <v>44529.795698772497</v>
      </c>
    </row>
    <row r="95573" spans="1:5" x14ac:dyDescent="0.25">
      <c r="A95573" s="2">
        <v>44621</v>
      </c>
      <c r="B95573" t="s">
        <v>432</v>
      </c>
      <c r="C95573" s="3">
        <v>-421.36172413793065</v>
      </c>
      <c r="D95573" s="3">
        <v>0.41999999999999987</v>
      </c>
      <c r="E95573" s="3">
        <v>6757.9482758620679</v>
      </c>
    </row>
    <row r="95574" spans="1:5" x14ac:dyDescent="0.25">
      <c r="A95574" s="2">
        <v>44621</v>
      </c>
      <c r="B95574" t="s">
        <v>441</v>
      </c>
      <c r="C95574" s="3">
        <v>6431.912499999984</v>
      </c>
      <c r="D95574" s="3">
        <v>0.19999999999999998</v>
      </c>
      <c r="E95574" s="3">
        <v>32581.912499999984</v>
      </c>
    </row>
    <row r="95575" spans="1:5" x14ac:dyDescent="0.25">
      <c r="A95575" s="2">
        <v>44621</v>
      </c>
      <c r="B95575" t="s">
        <v>451</v>
      </c>
      <c r="C95575" s="3">
        <v>-62098.666666666664</v>
      </c>
      <c r="D95575" s="3">
        <v>0.29467084639498431</v>
      </c>
      <c r="E95575" s="3">
        <v>1701.3333333333333</v>
      </c>
    </row>
    <row r="95576" spans="1:5" x14ac:dyDescent="0.25">
      <c r="A95576" s="2">
        <v>44621</v>
      </c>
      <c r="B95576" t="s">
        <v>459</v>
      </c>
      <c r="C95576" s="3">
        <v>18382.3</v>
      </c>
      <c r="D95576" s="3">
        <v>0.56975949690735106</v>
      </c>
      <c r="E95576" s="3">
        <v>18382.3</v>
      </c>
    </row>
    <row r="95577" spans="1:5" x14ac:dyDescent="0.25">
      <c r="A95577" s="2">
        <v>44621</v>
      </c>
      <c r="B95577" t="s">
        <v>463</v>
      </c>
      <c r="C95577" s="3">
        <v>621.62758620689783</v>
      </c>
      <c r="D95577" s="3">
        <v>0.41999999999999993</v>
      </c>
      <c r="E95577" s="3">
        <v>9923.8275862068967</v>
      </c>
    </row>
    <row r="95578" spans="1:5" x14ac:dyDescent="0.25">
      <c r="A95578" s="2">
        <v>44621</v>
      </c>
      <c r="B95578" t="s">
        <v>466</v>
      </c>
      <c r="C95578" s="3">
        <v>-35000</v>
      </c>
      <c r="D95578" s="3"/>
      <c r="E95578" s="3">
        <v>0</v>
      </c>
    </row>
    <row r="95579" spans="1:5" x14ac:dyDescent="0.25">
      <c r="A95579" s="2">
        <v>44621</v>
      </c>
      <c r="B95579" t="s">
        <v>477</v>
      </c>
      <c r="C95579" s="3">
        <v>29301.264003794407</v>
      </c>
      <c r="D95579" s="3">
        <v>-0.21316088756472198</v>
      </c>
      <c r="E95579" s="3">
        <v>765773.06400379445</v>
      </c>
    </row>
    <row r="95580" spans="1:5" x14ac:dyDescent="0.25">
      <c r="A95580" s="2">
        <v>44621</v>
      </c>
      <c r="B95580" t="s">
        <v>483</v>
      </c>
      <c r="C95580" s="3">
        <v>22.499310344826881</v>
      </c>
      <c r="D95580" s="3">
        <v>0.41999999999999993</v>
      </c>
      <c r="E95580" s="3">
        <v>9253.8793103448279</v>
      </c>
    </row>
    <row r="95581" spans="1:5" x14ac:dyDescent="0.25">
      <c r="A95581" s="2">
        <v>44621</v>
      </c>
      <c r="B95581" t="s">
        <v>485</v>
      </c>
      <c r="C95581" s="3">
        <v>597.45310344827521</v>
      </c>
      <c r="D95581" s="3">
        <v>0.41999999999999993</v>
      </c>
      <c r="E95581" s="3">
        <v>23531.293103448275</v>
      </c>
    </row>
    <row r="95582" spans="1:5" x14ac:dyDescent="0.25">
      <c r="A95582" s="2">
        <v>44621</v>
      </c>
      <c r="B95582" t="s">
        <v>528</v>
      </c>
      <c r="C95582" s="3">
        <v>-68399</v>
      </c>
      <c r="D95582" s="3">
        <v>0.41999999999999993</v>
      </c>
      <c r="E95582" s="3">
        <v>251601</v>
      </c>
    </row>
    <row r="95583" spans="1:5" x14ac:dyDescent="0.25">
      <c r="A95583" s="2">
        <v>44621</v>
      </c>
      <c r="B95583" t="s">
        <v>540</v>
      </c>
      <c r="C95583" s="3">
        <v>-5586.0298507462685</v>
      </c>
      <c r="D95583" s="3">
        <v>0.33000000000000007</v>
      </c>
      <c r="E95583" s="3">
        <v>3014.970149253732</v>
      </c>
    </row>
    <row r="95584" spans="1:5" x14ac:dyDescent="0.25">
      <c r="A95584" s="2">
        <v>44621</v>
      </c>
      <c r="B95584" t="s">
        <v>571</v>
      </c>
      <c r="C95584" s="3">
        <v>0</v>
      </c>
      <c r="D95584" s="3">
        <v>0.54107479238025191</v>
      </c>
      <c r="E95584" s="3">
        <v>1113841.54</v>
      </c>
    </row>
    <row r="95585" spans="1:5" x14ac:dyDescent="0.25">
      <c r="A95585" s="2">
        <v>44621</v>
      </c>
      <c r="B95585" t="s">
        <v>578</v>
      </c>
      <c r="C95585" s="3">
        <v>0</v>
      </c>
      <c r="D95585" s="3">
        <v>0.52246336996336995</v>
      </c>
      <c r="E95585" s="3">
        <v>21840</v>
      </c>
    </row>
    <row r="95586" spans="1:5" x14ac:dyDescent="0.25">
      <c r="A95586" s="2">
        <v>44621</v>
      </c>
      <c r="B95586" t="s">
        <v>587</v>
      </c>
      <c r="C95586" s="3">
        <v>-623.65868853731081</v>
      </c>
      <c r="D95586" s="3">
        <v>-0.11131284233513222</v>
      </c>
      <c r="E95586" s="3">
        <v>3021973.0413114629</v>
      </c>
    </row>
    <row r="95587" spans="1:5" x14ac:dyDescent="0.25">
      <c r="A95587" s="2">
        <v>44621</v>
      </c>
      <c r="B95587" t="s">
        <v>593</v>
      </c>
      <c r="C95587" s="3">
        <v>751725.82000000309</v>
      </c>
      <c r="D95587" s="3">
        <v>-8.7176095953037908E-2</v>
      </c>
      <c r="E95587" s="3">
        <v>6882617</v>
      </c>
    </row>
    <row r="95588" spans="1:5" x14ac:dyDescent="0.25">
      <c r="A95588" s="2">
        <v>44621</v>
      </c>
      <c r="B95588" t="s">
        <v>597</v>
      </c>
      <c r="C95588" s="3">
        <v>1858.5</v>
      </c>
      <c r="D95588" s="3">
        <v>0.33334947538337367</v>
      </c>
      <c r="E95588" s="3">
        <v>1858.5</v>
      </c>
    </row>
    <row r="95589" spans="1:5" x14ac:dyDescent="0.25">
      <c r="A95589" s="2">
        <v>44621</v>
      </c>
      <c r="B95589" t="s">
        <v>618</v>
      </c>
      <c r="C95589" s="3">
        <v>26199.520251820009</v>
      </c>
      <c r="D95589" s="3">
        <v>0.42520741390469258</v>
      </c>
      <c r="E95589" s="3">
        <v>26199.520251820009</v>
      </c>
    </row>
    <row r="95590" spans="1:5" x14ac:dyDescent="0.25">
      <c r="A95590" s="2">
        <v>44621</v>
      </c>
      <c r="B95590" t="s">
        <v>620</v>
      </c>
      <c r="C95590" s="3">
        <v>51092.802770630457</v>
      </c>
      <c r="D95590" s="3">
        <v>0.12987453865830353</v>
      </c>
      <c r="E95590" s="3">
        <v>4269322.9827706302</v>
      </c>
    </row>
    <row r="95591" spans="1:5" x14ac:dyDescent="0.25">
      <c r="A95591" s="2">
        <v>44621</v>
      </c>
      <c r="B95591" t="s">
        <v>649</v>
      </c>
      <c r="C95591" s="3">
        <v>3583.32</v>
      </c>
      <c r="D95591" s="3">
        <v>0.46751336749159994</v>
      </c>
      <c r="E95591" s="3">
        <v>3583.32</v>
      </c>
    </row>
    <row r="95592" spans="1:5" x14ac:dyDescent="0.25">
      <c r="A95592" s="2">
        <v>44621</v>
      </c>
      <c r="B95592" t="s">
        <v>657</v>
      </c>
      <c r="C95592" s="3">
        <v>-28849.872699749998</v>
      </c>
      <c r="D95592" s="3">
        <v>0.20000159999680001</v>
      </c>
      <c r="E95592" s="3">
        <v>1150.1273002500002</v>
      </c>
    </row>
    <row r="95593" spans="1:5" x14ac:dyDescent="0.25">
      <c r="A95593" s="2">
        <v>44621</v>
      </c>
      <c r="B95593" t="s">
        <v>691</v>
      </c>
      <c r="C95593" s="3">
        <v>-0.40530384704470634</v>
      </c>
      <c r="D95593" s="3">
        <v>0.15734403740757114</v>
      </c>
      <c r="E95593" s="3">
        <v>6984499.1446961537</v>
      </c>
    </row>
    <row r="95594" spans="1:5" x14ac:dyDescent="0.25">
      <c r="A95594" s="2">
        <v>44621</v>
      </c>
      <c r="B95594" t="s">
        <v>692</v>
      </c>
      <c r="C95594" s="3">
        <v>1401.3797014925374</v>
      </c>
      <c r="D95594" s="3">
        <v>0.33000000000000007</v>
      </c>
      <c r="E95594" s="3">
        <v>1517.0597014925374</v>
      </c>
    </row>
    <row r="95595" spans="1:5" x14ac:dyDescent="0.25">
      <c r="A95595" s="2">
        <v>44621</v>
      </c>
      <c r="B95595" t="s">
        <v>708</v>
      </c>
      <c r="C95595" s="3">
        <v>3999.75</v>
      </c>
      <c r="D95595" s="3">
        <v>0.42490155634727172</v>
      </c>
      <c r="E95595" s="3">
        <v>3999.75</v>
      </c>
    </row>
    <row r="95596" spans="1:5" x14ac:dyDescent="0.25">
      <c r="A95596" s="2">
        <v>44621</v>
      </c>
      <c r="B95596" t="s">
        <v>717</v>
      </c>
      <c r="C95596" s="3">
        <v>676.5441176470589</v>
      </c>
      <c r="D95596" s="3">
        <v>0.32000000000000006</v>
      </c>
      <c r="E95596" s="3">
        <v>676.5441176470589</v>
      </c>
    </row>
    <row r="95597" spans="1:5" x14ac:dyDescent="0.25">
      <c r="A95597" s="2">
        <v>44621</v>
      </c>
      <c r="B95597" t="s">
        <v>741</v>
      </c>
      <c r="C95597" s="3">
        <v>-1700.1316489495694</v>
      </c>
      <c r="D95597" s="3">
        <v>0.25001889216353057</v>
      </c>
      <c r="E95597" s="3">
        <v>13299.868351050431</v>
      </c>
    </row>
    <row r="95598" spans="1:5" x14ac:dyDescent="0.25">
      <c r="A95598" s="2">
        <v>44621</v>
      </c>
      <c r="B95598" t="s">
        <v>748</v>
      </c>
      <c r="C95598" s="3">
        <v>-9.3132257461547852E-10</v>
      </c>
      <c r="D95598" s="3">
        <v>0.43458423525002743</v>
      </c>
      <c r="E95598" s="3">
        <v>773814.99999999907</v>
      </c>
    </row>
    <row r="95599" spans="1:5" x14ac:dyDescent="0.25">
      <c r="A95599" s="2">
        <v>44621</v>
      </c>
      <c r="B95599" t="s">
        <v>749</v>
      </c>
      <c r="C95599" s="3">
        <v>-80.9757718173787</v>
      </c>
      <c r="D95599" s="3">
        <v>0.44728505134516938</v>
      </c>
      <c r="E95599" s="3">
        <v>974761.22422818257</v>
      </c>
    </row>
    <row r="95600" spans="1:5" x14ac:dyDescent="0.25">
      <c r="A95600" s="2">
        <v>44621</v>
      </c>
      <c r="B95600" t="s">
        <v>755</v>
      </c>
      <c r="C95600" s="3">
        <v>-4593.6124999999884</v>
      </c>
      <c r="D95600" s="3">
        <v>0.19999999999999996</v>
      </c>
      <c r="E95600" s="3">
        <v>175406.38750000001</v>
      </c>
    </row>
    <row r="95601" spans="1:5" x14ac:dyDescent="0.25">
      <c r="A95601" s="2">
        <v>44621</v>
      </c>
      <c r="B95601" t="s">
        <v>761</v>
      </c>
      <c r="C95601" s="3">
        <v>4187.83</v>
      </c>
      <c r="D95601" s="3">
        <v>0.4091450703586344</v>
      </c>
      <c r="E95601" s="3">
        <v>4187.83</v>
      </c>
    </row>
    <row r="95602" spans="1:5" x14ac:dyDescent="0.25">
      <c r="A95602" s="2">
        <v>44621</v>
      </c>
      <c r="B95602" t="s">
        <v>762</v>
      </c>
      <c r="C95602" s="3">
        <v>0</v>
      </c>
      <c r="D95602" s="3"/>
      <c r="E95602" s="3">
        <v>0</v>
      </c>
    </row>
    <row r="95603" spans="1:5" x14ac:dyDescent="0.25">
      <c r="A95603" s="2">
        <v>44621</v>
      </c>
      <c r="B95603" t="s">
        <v>807</v>
      </c>
      <c r="C95603" s="3">
        <v>-88170.431771692238</v>
      </c>
      <c r="D95603" s="3">
        <v>4.9843260188087893E-2</v>
      </c>
      <c r="E95603" s="3">
        <v>549829.56822830776</v>
      </c>
    </row>
    <row r="95604" spans="1:5" x14ac:dyDescent="0.25">
      <c r="A95604" s="2">
        <v>44621</v>
      </c>
      <c r="B95604" t="s">
        <v>833</v>
      </c>
      <c r="C95604" s="3">
        <v>-36794.453771465458</v>
      </c>
      <c r="D95604" s="3">
        <v>0.18459523091935051</v>
      </c>
      <c r="E95604" s="3">
        <v>4654843.7462285347</v>
      </c>
    </row>
    <row r="95605" spans="1:5" x14ac:dyDescent="0.25">
      <c r="A95605" s="2">
        <v>44621</v>
      </c>
      <c r="B95605" t="s">
        <v>887</v>
      </c>
      <c r="C95605" s="3">
        <v>-140.59409682411933</v>
      </c>
      <c r="D95605" s="3">
        <v>0.42409501204296385</v>
      </c>
      <c r="E95605" s="3">
        <v>366119.90590317588</v>
      </c>
    </row>
    <row r="95606" spans="1:5" x14ac:dyDescent="0.25">
      <c r="A95606" s="2">
        <v>44621</v>
      </c>
      <c r="B95606" t="s">
        <v>888</v>
      </c>
      <c r="C95606" s="3">
        <v>3400.8894317455124</v>
      </c>
      <c r="D95606" s="3">
        <v>0.41591644573224196</v>
      </c>
      <c r="E95606" s="3">
        <v>241765.88943174551</v>
      </c>
    </row>
    <row r="95607" spans="1:5" x14ac:dyDescent="0.25">
      <c r="A95607" s="2">
        <v>44621</v>
      </c>
      <c r="B95607" t="s">
        <v>929</v>
      </c>
      <c r="C95607" s="3">
        <v>0</v>
      </c>
      <c r="D95607" s="3"/>
      <c r="E95607" s="3">
        <v>0</v>
      </c>
    </row>
    <row r="95608" spans="1:5" x14ac:dyDescent="0.25">
      <c r="A95608" s="2">
        <v>44621</v>
      </c>
      <c r="B95608" t="s">
        <v>939</v>
      </c>
      <c r="C95608" s="3">
        <v>0.17000000039115548</v>
      </c>
      <c r="D95608" s="3">
        <v>7.6958677041245829E-2</v>
      </c>
      <c r="E95608" s="3">
        <v>3973820</v>
      </c>
    </row>
    <row r="95609" spans="1:5" x14ac:dyDescent="0.25">
      <c r="A95609" s="2">
        <v>44621</v>
      </c>
      <c r="B95609" t="s">
        <v>969</v>
      </c>
      <c r="C95609" s="3">
        <v>5367.3100000000413</v>
      </c>
      <c r="D95609" s="3">
        <v>0.4189850312166512</v>
      </c>
      <c r="E95609" s="3">
        <v>87578.25999999998</v>
      </c>
    </row>
    <row r="95610" spans="1:5" x14ac:dyDescent="0.25">
      <c r="A95610" s="2">
        <v>44621</v>
      </c>
      <c r="B95610" t="s">
        <v>1025</v>
      </c>
      <c r="C95610" s="3">
        <v>9732.3220070721582</v>
      </c>
      <c r="D95610" s="3">
        <v>0.13346430640925297</v>
      </c>
      <c r="E95610" s="3">
        <v>2431332.3220070722</v>
      </c>
    </row>
    <row r="95611" spans="1:5" x14ac:dyDescent="0.25">
      <c r="A95611" s="2">
        <v>44621</v>
      </c>
      <c r="B95611" t="s">
        <v>1035</v>
      </c>
      <c r="C95611" s="3">
        <v>14152.186206896498</v>
      </c>
      <c r="D95611" s="3">
        <v>0.41999999999999993</v>
      </c>
      <c r="E95611" s="3">
        <v>244635.08620689652</v>
      </c>
    </row>
    <row r="95612" spans="1:5" x14ac:dyDescent="0.25">
      <c r="A95612" s="2">
        <v>44621</v>
      </c>
      <c r="B95612" t="s">
        <v>1042</v>
      </c>
      <c r="C95612" s="3">
        <v>554.01344827585126</v>
      </c>
      <c r="D95612" s="3">
        <v>0.41999999999999993</v>
      </c>
      <c r="E95612" s="3">
        <v>24736.603448275862</v>
      </c>
    </row>
    <row r="95613" spans="1:5" x14ac:dyDescent="0.25">
      <c r="A95613" s="2">
        <v>44621</v>
      </c>
      <c r="B95613" t="s">
        <v>1057</v>
      </c>
      <c r="C95613" s="3">
        <v>-1916.3375000000015</v>
      </c>
      <c r="D95613" s="3">
        <v>0.19999999999999996</v>
      </c>
      <c r="E95613" s="3">
        <v>33083.662499999999</v>
      </c>
    </row>
    <row r="95614" spans="1:5" x14ac:dyDescent="0.25">
      <c r="A95614" s="2">
        <v>44621</v>
      </c>
      <c r="B95614" t="s">
        <v>1069</v>
      </c>
      <c r="C95614" s="3">
        <v>46928.13000000082</v>
      </c>
      <c r="D95614" s="3">
        <v>-4.4669196455910748E-2</v>
      </c>
      <c r="E95614" s="3">
        <v>9542824</v>
      </c>
    </row>
    <row r="95615" spans="1:5" x14ac:dyDescent="0.25">
      <c r="A95615" s="2">
        <v>44621</v>
      </c>
      <c r="B95615" t="s">
        <v>1086</v>
      </c>
      <c r="C95615" s="3">
        <v>1827.9736635759473</v>
      </c>
      <c r="D95615" s="3">
        <v>-4.6902633688636957E-3</v>
      </c>
      <c r="E95615" s="3">
        <v>10128677.773663575</v>
      </c>
    </row>
    <row r="95616" spans="1:5" x14ac:dyDescent="0.25">
      <c r="A95616" s="2">
        <v>44621</v>
      </c>
      <c r="B95616" t="s">
        <v>1106</v>
      </c>
      <c r="C95616" s="3">
        <v>-710765.39013912948</v>
      </c>
      <c r="D95616" s="3">
        <v>0.14999997258496875</v>
      </c>
      <c r="E95616" s="3">
        <v>3159516.7098608706</v>
      </c>
    </row>
    <row r="95617" spans="1:5" x14ac:dyDescent="0.25">
      <c r="A95617" s="2">
        <v>44621</v>
      </c>
      <c r="B95617" t="s">
        <v>1120</v>
      </c>
      <c r="C95617" s="3">
        <v>26421.417910447763</v>
      </c>
      <c r="D95617" s="3">
        <v>0.33000000000000007</v>
      </c>
      <c r="E95617" s="3">
        <v>26421.417910447763</v>
      </c>
    </row>
    <row r="95618" spans="1:5" x14ac:dyDescent="0.25">
      <c r="A95618" s="2">
        <v>44621</v>
      </c>
      <c r="B95618" t="s">
        <v>1165</v>
      </c>
      <c r="C95618" s="3">
        <v>10597</v>
      </c>
      <c r="D95618" s="3">
        <v>0.54520713409455501</v>
      </c>
      <c r="E95618" s="3">
        <v>10597</v>
      </c>
    </row>
    <row r="95619" spans="1:5" x14ac:dyDescent="0.25">
      <c r="A95619" s="2">
        <v>44621</v>
      </c>
      <c r="B95619" t="s">
        <v>1207</v>
      </c>
      <c r="C95619" s="3">
        <v>-1040.5522388059701</v>
      </c>
      <c r="D95619" s="3">
        <v>0.33</v>
      </c>
      <c r="E95619" s="3">
        <v>1304.4477611940299</v>
      </c>
    </row>
    <row r="95620" spans="1:5" x14ac:dyDescent="0.25">
      <c r="A95620" s="2">
        <v>44621</v>
      </c>
      <c r="B95620" t="s">
        <v>1221</v>
      </c>
      <c r="C95620" s="3">
        <v>10649.328079444236</v>
      </c>
      <c r="D95620" s="3">
        <v>0.24998366653599885</v>
      </c>
      <c r="E95620" s="3">
        <v>10649.328079444236</v>
      </c>
    </row>
    <row r="95621" spans="1:5" x14ac:dyDescent="0.25">
      <c r="A95621" s="2">
        <v>44621</v>
      </c>
      <c r="B95621" t="s">
        <v>1232</v>
      </c>
      <c r="C95621" s="3">
        <v>17320.309999999998</v>
      </c>
      <c r="D95621" s="3">
        <v>0.48759866307242755</v>
      </c>
      <c r="E95621" s="3">
        <v>17320.309999999998</v>
      </c>
    </row>
    <row r="95622" spans="1:5" x14ac:dyDescent="0.25">
      <c r="A95622" s="2">
        <v>44621</v>
      </c>
      <c r="B95622" t="s">
        <v>1233</v>
      </c>
      <c r="C95622" s="3">
        <v>11208.79</v>
      </c>
      <c r="D95622" s="3">
        <v>0.45132614671164328</v>
      </c>
      <c r="E95622" s="3">
        <v>11208.79</v>
      </c>
    </row>
    <row r="95623" spans="1:5" x14ac:dyDescent="0.25">
      <c r="A95623" s="2">
        <v>44621</v>
      </c>
      <c r="B95623" t="s">
        <v>1234</v>
      </c>
      <c r="C95623" s="3">
        <v>11753.5</v>
      </c>
      <c r="D95623" s="3">
        <v>0.46655379248734424</v>
      </c>
      <c r="E95623" s="3">
        <v>11753.5</v>
      </c>
    </row>
    <row r="95624" spans="1:5" x14ac:dyDescent="0.25">
      <c r="A95624" s="2">
        <v>44621</v>
      </c>
      <c r="B95624" t="s">
        <v>1251</v>
      </c>
      <c r="C95624" s="3">
        <v>209039.80713629222</v>
      </c>
      <c r="D95624" s="3">
        <v>0.11960356966838934</v>
      </c>
      <c r="E95624" s="3">
        <v>209039.80713629222</v>
      </c>
    </row>
    <row r="95625" spans="1:5" x14ac:dyDescent="0.25">
      <c r="A95625" s="2">
        <v>44621</v>
      </c>
      <c r="B95625" t="s">
        <v>1286</v>
      </c>
      <c r="C95625" s="3">
        <v>30656.600822281791</v>
      </c>
      <c r="D95625" s="3">
        <v>0.34999954363236824</v>
      </c>
      <c r="E95625" s="3">
        <v>1301506.6708222816</v>
      </c>
    </row>
    <row r="95626" spans="1:5" x14ac:dyDescent="0.25">
      <c r="A95626" s="2">
        <v>44621</v>
      </c>
      <c r="B95626" t="s">
        <v>1319</v>
      </c>
      <c r="C95626" s="3">
        <v>-9.0949470177292824E-13</v>
      </c>
      <c r="D95626" s="3">
        <v>3.0746426132455582E-5</v>
      </c>
      <c r="E95626" s="3">
        <v>6179.5799999999981</v>
      </c>
    </row>
    <row r="95627" spans="1:5" x14ac:dyDescent="0.25">
      <c r="A95627" s="2">
        <v>44621</v>
      </c>
      <c r="B95627" t="s">
        <v>1320</v>
      </c>
      <c r="C95627" s="3">
        <v>6.627858430147171E-2</v>
      </c>
      <c r="D95627" s="3">
        <v>0.6287379784293905</v>
      </c>
      <c r="E95627" s="3">
        <v>35887445.216278583</v>
      </c>
    </row>
    <row r="95628" spans="1:5" x14ac:dyDescent="0.25">
      <c r="A95628" s="2">
        <v>44621</v>
      </c>
      <c r="B95628" t="s">
        <v>1398</v>
      </c>
      <c r="C95628" s="3">
        <v>-6616558.1586084366</v>
      </c>
      <c r="D95628" s="3">
        <v>0.16700000000000012</v>
      </c>
      <c r="E95628" s="3">
        <v>37326583.481391564</v>
      </c>
    </row>
    <row r="95629" spans="1:5" x14ac:dyDescent="0.25">
      <c r="A95629" s="2">
        <v>44621</v>
      </c>
      <c r="B95629" t="s">
        <v>1400</v>
      </c>
      <c r="C95629" s="3">
        <v>1799862.1640952267</v>
      </c>
      <c r="D95629" s="3">
        <v>3.5480617589868646</v>
      </c>
      <c r="E95629" s="3">
        <v>125897852.60409522</v>
      </c>
    </row>
    <row r="95630" spans="1:5" x14ac:dyDescent="0.25">
      <c r="A95630" s="2">
        <v>44621</v>
      </c>
      <c r="B95630" t="s">
        <v>1430</v>
      </c>
      <c r="C95630" s="3">
        <v>1831.0447761194032</v>
      </c>
      <c r="D95630" s="3">
        <v>0.33000000000000013</v>
      </c>
      <c r="E95630" s="3">
        <v>1831.0447761194032</v>
      </c>
    </row>
    <row r="95631" spans="1:5" x14ac:dyDescent="0.25">
      <c r="A95631" s="2">
        <v>44621</v>
      </c>
      <c r="B95631" t="s">
        <v>1455</v>
      </c>
      <c r="C95631" s="3">
        <v>11255.429999999997</v>
      </c>
      <c r="D95631" s="3">
        <v>0.19063154406362084</v>
      </c>
      <c r="E95631" s="3">
        <v>11255.429999999997</v>
      </c>
    </row>
    <row r="95632" spans="1:5" x14ac:dyDescent="0.25">
      <c r="A95632" s="2">
        <v>44621</v>
      </c>
      <c r="B95632" t="s">
        <v>1466</v>
      </c>
      <c r="C95632" s="3">
        <v>-15336.79092838231</v>
      </c>
      <c r="D95632" s="3">
        <v>0.35216004364299652</v>
      </c>
      <c r="E95632" s="3">
        <v>325517.44907161768</v>
      </c>
    </row>
    <row r="95633" spans="1:5" x14ac:dyDescent="0.25">
      <c r="A95633" s="2">
        <v>44621</v>
      </c>
      <c r="B95633" t="s">
        <v>1475</v>
      </c>
      <c r="C95633" s="3">
        <v>13555.333732246538</v>
      </c>
      <c r="D95633" s="3">
        <v>0.2210621332199586</v>
      </c>
      <c r="E95633" s="3">
        <v>817195.33373224654</v>
      </c>
    </row>
    <row r="95634" spans="1:5" x14ac:dyDescent="0.25">
      <c r="A95634" s="2">
        <v>44621</v>
      </c>
      <c r="B95634" t="s">
        <v>1482</v>
      </c>
      <c r="C95634" s="3">
        <v>11982.395172413788</v>
      </c>
      <c r="D95634" s="3">
        <v>0.41999999999999993</v>
      </c>
      <c r="E95634" s="3">
        <v>55125.65517241379</v>
      </c>
    </row>
    <row r="95635" spans="1:5" x14ac:dyDescent="0.25">
      <c r="A95635" s="2">
        <v>44621</v>
      </c>
      <c r="B95635" t="s">
        <v>1490</v>
      </c>
      <c r="C95635" s="3">
        <v>-131034.15348926373</v>
      </c>
      <c r="D95635" s="3">
        <v>0.29999971137180992</v>
      </c>
      <c r="E95635" s="3">
        <v>1390863.7265107362</v>
      </c>
    </row>
    <row r="95636" spans="1:5" x14ac:dyDescent="0.25">
      <c r="A95636" s="2">
        <v>44621</v>
      </c>
      <c r="B95636" t="s">
        <v>1493</v>
      </c>
      <c r="C95636" s="3">
        <v>-27372.001176613383</v>
      </c>
      <c r="D95636" s="3">
        <v>0.15</v>
      </c>
      <c r="E95636" s="3">
        <v>6655467.0588233825</v>
      </c>
    </row>
    <row r="95637" spans="1:5" x14ac:dyDescent="0.25">
      <c r="A95637" s="2">
        <v>44621</v>
      </c>
      <c r="B95637" t="s">
        <v>1511</v>
      </c>
      <c r="C95637" s="3">
        <v>32927.82</v>
      </c>
      <c r="D95637" s="3">
        <v>0.46942615697000278</v>
      </c>
      <c r="E95637" s="3">
        <v>32927.82</v>
      </c>
    </row>
    <row r="95638" spans="1:5" x14ac:dyDescent="0.25">
      <c r="A95638" s="2">
        <v>44621</v>
      </c>
      <c r="B95638" t="s">
        <v>1521</v>
      </c>
      <c r="C95638" s="3">
        <v>4154.1899999999987</v>
      </c>
      <c r="D95638" s="3">
        <v>0.44239911992470232</v>
      </c>
      <c r="E95638" s="3">
        <v>4154.1899999999987</v>
      </c>
    </row>
    <row r="95639" spans="1:5" x14ac:dyDescent="0.25">
      <c r="A95639" s="2">
        <v>44621</v>
      </c>
      <c r="B95639" t="s">
        <v>1582</v>
      </c>
      <c r="C95639" s="3">
        <v>3705.81</v>
      </c>
      <c r="D95639" s="3">
        <v>0.39014412503609192</v>
      </c>
      <c r="E95639" s="3">
        <v>3705.81</v>
      </c>
    </row>
    <row r="95640" spans="1:5" x14ac:dyDescent="0.25">
      <c r="A95640" s="2">
        <v>44621</v>
      </c>
      <c r="B95640" t="s">
        <v>1636</v>
      </c>
      <c r="C95640" s="3">
        <v>14303.8</v>
      </c>
      <c r="D95640" s="3">
        <v>-0.29971266376767031</v>
      </c>
      <c r="E95640" s="3">
        <v>14303.8</v>
      </c>
    </row>
    <row r="95641" spans="1:5" x14ac:dyDescent="0.25">
      <c r="A95641" s="2">
        <v>44621</v>
      </c>
      <c r="B95641" t="s">
        <v>1649</v>
      </c>
      <c r="C95641" s="3">
        <v>7722.1874999999982</v>
      </c>
      <c r="D95641" s="3">
        <v>0.19999999999999993</v>
      </c>
      <c r="E95641" s="3">
        <v>7722.1874999999982</v>
      </c>
    </row>
    <row r="95642" spans="1:5" x14ac:dyDescent="0.25">
      <c r="A95642" s="2">
        <v>44621</v>
      </c>
      <c r="B95642" t="s">
        <v>1671</v>
      </c>
      <c r="C95642" s="3">
        <v>876.74</v>
      </c>
      <c r="D95642" s="3">
        <v>0.43384583799073839</v>
      </c>
      <c r="E95642" s="3">
        <v>876.74</v>
      </c>
    </row>
    <row r="95643" spans="1:5" x14ac:dyDescent="0.25">
      <c r="A95643" s="2">
        <v>44621</v>
      </c>
      <c r="B95643" t="s">
        <v>1766</v>
      </c>
      <c r="C95643" s="3">
        <v>60006.981764762197</v>
      </c>
      <c r="D95643" s="3">
        <v>8.339317758133899E-2</v>
      </c>
      <c r="E95643" s="3">
        <v>2867164.1817647624</v>
      </c>
    </row>
    <row r="95644" spans="1:5" x14ac:dyDescent="0.25">
      <c r="A95644" s="2">
        <v>44621</v>
      </c>
      <c r="B95644" t="s">
        <v>1897</v>
      </c>
      <c r="C95644" s="3">
        <v>1440</v>
      </c>
      <c r="D95644" s="3">
        <v>0.47522722495480713</v>
      </c>
      <c r="E95644" s="3">
        <v>23787</v>
      </c>
    </row>
    <row r="95645" spans="1:5" x14ac:dyDescent="0.25">
      <c r="A95645" s="2">
        <v>44621</v>
      </c>
      <c r="B95645" t="s">
        <v>1916</v>
      </c>
      <c r="C95645" s="3">
        <v>-40849.047617262157</v>
      </c>
      <c r="D95645" s="3">
        <v>0.41829880043620504</v>
      </c>
      <c r="E95645" s="3">
        <v>96700.952382737843</v>
      </c>
    </row>
    <row r="95646" spans="1:5" x14ac:dyDescent="0.25">
      <c r="A95646" s="2">
        <v>44621</v>
      </c>
      <c r="B95646" t="s">
        <v>2000</v>
      </c>
      <c r="C95646" s="3">
        <v>50000</v>
      </c>
      <c r="D95646" s="3">
        <v>-0.55118845714286502</v>
      </c>
      <c r="E95646" s="3">
        <v>350000</v>
      </c>
    </row>
    <row r="95647" spans="1:5" x14ac:dyDescent="0.25">
      <c r="A95647" s="2">
        <v>44621</v>
      </c>
      <c r="B95647" t="s">
        <v>2029</v>
      </c>
      <c r="C95647" s="3">
        <v>2591.5262002903619</v>
      </c>
      <c r="D95647" s="3">
        <v>0.15651919233684783</v>
      </c>
      <c r="E95647" s="3">
        <v>463015.52620029036</v>
      </c>
    </row>
    <row r="95648" spans="1:5" x14ac:dyDescent="0.25">
      <c r="A95648" s="2">
        <v>44621</v>
      </c>
      <c r="B95648" t="s">
        <v>2037</v>
      </c>
      <c r="C95648" s="3">
        <v>-14089.655736408371</v>
      </c>
      <c r="D95648" s="3">
        <v>0.32370526446737208</v>
      </c>
      <c r="E95648" s="3">
        <v>243144.34426359163</v>
      </c>
    </row>
    <row r="95649" spans="1:5" x14ac:dyDescent="0.25">
      <c r="A95649" s="2">
        <v>44621</v>
      </c>
      <c r="B95649" t="s">
        <v>2079</v>
      </c>
      <c r="C95649" s="3">
        <v>3946.9899999999993</v>
      </c>
      <c r="D95649" s="3">
        <v>0.39708233362638351</v>
      </c>
      <c r="E95649" s="3">
        <v>3946.9899999999993</v>
      </c>
    </row>
    <row r="95650" spans="1:5" x14ac:dyDescent="0.25">
      <c r="A95650" s="2">
        <v>44621</v>
      </c>
      <c r="B95650" t="s">
        <v>2161</v>
      </c>
      <c r="C95650" s="3">
        <v>70096.099999999627</v>
      </c>
      <c r="D95650" s="3">
        <v>0.17827559150079761</v>
      </c>
      <c r="E95650" s="3">
        <v>4062970</v>
      </c>
    </row>
    <row r="95651" spans="1:5" x14ac:dyDescent="0.25">
      <c r="A95651" s="2">
        <v>44621</v>
      </c>
      <c r="B95651" t="s">
        <v>2166</v>
      </c>
      <c r="C95651" s="3">
        <v>4745.7000000011176</v>
      </c>
      <c r="D95651" s="3">
        <v>9.5435595676847784E-2</v>
      </c>
      <c r="E95651" s="3">
        <v>4543445</v>
      </c>
    </row>
    <row r="95652" spans="1:5" x14ac:dyDescent="0.25">
      <c r="A95652" s="2">
        <v>44621</v>
      </c>
      <c r="B95652" t="s">
        <v>2167</v>
      </c>
      <c r="C95652" s="3">
        <v>475193.93280813657</v>
      </c>
      <c r="D95652" s="3">
        <v>0.12624464245376621</v>
      </c>
      <c r="E95652" s="3">
        <v>10878787.852808138</v>
      </c>
    </row>
    <row r="95653" spans="1:5" x14ac:dyDescent="0.25">
      <c r="A95653" s="2">
        <v>44621</v>
      </c>
      <c r="B95653" t="s">
        <v>2193</v>
      </c>
      <c r="C95653" s="3">
        <v>0</v>
      </c>
      <c r="D95653" s="3">
        <v>0.51307243214633047</v>
      </c>
      <c r="E95653" s="3">
        <v>1175010.8799999999</v>
      </c>
    </row>
    <row r="95654" spans="1:5" x14ac:dyDescent="0.25">
      <c r="A95654" s="2">
        <v>44621</v>
      </c>
      <c r="B95654" t="s">
        <v>2206</v>
      </c>
      <c r="C95654" s="3">
        <v>-4195.3699999999953</v>
      </c>
      <c r="D95654" s="3">
        <v>0.41247953312199426</v>
      </c>
      <c r="E95654" s="3">
        <v>158671</v>
      </c>
    </row>
    <row r="95655" spans="1:5" x14ac:dyDescent="0.25">
      <c r="A95655" s="2">
        <v>44621</v>
      </c>
      <c r="B95655" t="s">
        <v>2245</v>
      </c>
      <c r="C95655" s="3">
        <v>76999.636568995862</v>
      </c>
      <c r="D95655" s="3">
        <v>4.1237605599206315</v>
      </c>
      <c r="E95655" s="3">
        <v>7138659.6365689961</v>
      </c>
    </row>
    <row r="95656" spans="1:5" x14ac:dyDescent="0.25">
      <c r="A95656" s="2">
        <v>44621</v>
      </c>
      <c r="B95656" t="s">
        <v>2264</v>
      </c>
      <c r="C95656" s="3">
        <v>0</v>
      </c>
      <c r="D95656" s="3"/>
      <c r="E95656" s="3">
        <v>0</v>
      </c>
    </row>
    <row r="95657" spans="1:5" x14ac:dyDescent="0.25">
      <c r="A95657" s="2">
        <v>44621</v>
      </c>
      <c r="B95657" t="s">
        <v>2385</v>
      </c>
      <c r="C95657" s="3">
        <v>-1236.4776119402984</v>
      </c>
      <c r="D95657" s="3">
        <v>0.33000000000000013</v>
      </c>
      <c r="E95657" s="3">
        <v>915.5223880597016</v>
      </c>
    </row>
    <row r="95658" spans="1:5" x14ac:dyDescent="0.25">
      <c r="A95658" s="2">
        <v>44621</v>
      </c>
      <c r="B95658" t="s">
        <v>2404</v>
      </c>
      <c r="C95658" s="3">
        <v>36000</v>
      </c>
      <c r="D95658" s="3">
        <v>6.675395833333353E-2</v>
      </c>
      <c r="E95658" s="3">
        <v>96000</v>
      </c>
    </row>
    <row r="95659" spans="1:5" x14ac:dyDescent="0.25">
      <c r="A95659" s="2">
        <v>44621</v>
      </c>
      <c r="B95659" t="s">
        <v>2456</v>
      </c>
      <c r="C95659" s="3">
        <v>4004.2624209418427</v>
      </c>
      <c r="D95659" s="3">
        <v>0.20118065509069774</v>
      </c>
      <c r="E95659" s="3">
        <v>2080768.5124209418</v>
      </c>
    </row>
    <row r="95660" spans="1:5" x14ac:dyDescent="0.25">
      <c r="A95660" s="2">
        <v>44621</v>
      </c>
      <c r="B95660" t="s">
        <v>2457</v>
      </c>
      <c r="C95660" s="3">
        <v>-5658.2361078290269</v>
      </c>
      <c r="D95660" s="3">
        <v>0.20104811850972076</v>
      </c>
      <c r="E95660" s="3">
        <v>1911376.523892171</v>
      </c>
    </row>
    <row r="95661" spans="1:5" x14ac:dyDescent="0.25">
      <c r="A95661" s="2">
        <v>44621</v>
      </c>
      <c r="B95661" t="s">
        <v>2657</v>
      </c>
      <c r="C95661" s="3">
        <v>0</v>
      </c>
      <c r="D95661" s="3">
        <v>5.2608160590707852E-2</v>
      </c>
      <c r="E95661" s="3">
        <v>125138</v>
      </c>
    </row>
    <row r="95662" spans="1:5" x14ac:dyDescent="0.25">
      <c r="A95662" s="2">
        <v>44621</v>
      </c>
      <c r="B95662" t="s">
        <v>2748</v>
      </c>
      <c r="C95662" s="3">
        <v>-1321.9068965517363</v>
      </c>
      <c r="D95662" s="3">
        <v>0.41999999999999987</v>
      </c>
      <c r="E95662" s="3">
        <v>56466.293103448261</v>
      </c>
    </row>
    <row r="95663" spans="1:5" x14ac:dyDescent="0.25">
      <c r="A95663" s="2">
        <v>44621</v>
      </c>
      <c r="B95663" t="s">
        <v>2786</v>
      </c>
      <c r="C95663" s="3">
        <v>-8768.1572413791437</v>
      </c>
      <c r="D95663" s="3">
        <v>0.42</v>
      </c>
      <c r="E95663" s="3">
        <v>592146.4827586204</v>
      </c>
    </row>
    <row r="95664" spans="1:5" x14ac:dyDescent="0.25">
      <c r="A95664" s="2">
        <v>44621</v>
      </c>
      <c r="B95664" t="s">
        <v>2991</v>
      </c>
      <c r="C95664" s="3">
        <v>2450.2388059701498</v>
      </c>
      <c r="D95664" s="3">
        <v>0.33000000000000013</v>
      </c>
      <c r="E95664" s="3">
        <v>4950.2388059701498</v>
      </c>
    </row>
    <row r="95665" spans="1:5" x14ac:dyDescent="0.25">
      <c r="A95665" s="2">
        <v>44621</v>
      </c>
      <c r="B95665" t="s">
        <v>2997</v>
      </c>
      <c r="C95665" s="3">
        <v>-53166.421980556101</v>
      </c>
      <c r="D95665" s="3">
        <v>0.1126854386218779</v>
      </c>
      <c r="E95665" s="3">
        <v>12454406.578019444</v>
      </c>
    </row>
    <row r="95666" spans="1:5" x14ac:dyDescent="0.25">
      <c r="A95666" s="2">
        <v>44621</v>
      </c>
      <c r="B95666" t="s">
        <v>2999</v>
      </c>
      <c r="C95666" s="3">
        <v>949.37687780335546</v>
      </c>
      <c r="D95666" s="3">
        <v>0.24042821056831443</v>
      </c>
      <c r="E95666" s="3">
        <v>908796.87687780336</v>
      </c>
    </row>
    <row r="95667" spans="1:5" x14ac:dyDescent="0.25">
      <c r="A95667" s="2">
        <v>44621</v>
      </c>
      <c r="B95667" t="s">
        <v>3051</v>
      </c>
      <c r="C95667" s="3">
        <v>-1963.533798453398</v>
      </c>
      <c r="D95667" s="3">
        <v>0.43922024623803008</v>
      </c>
      <c r="E95667" s="3">
        <v>71136.466201546602</v>
      </c>
    </row>
    <row r="95668" spans="1:5" x14ac:dyDescent="0.25">
      <c r="A95668" s="2">
        <v>44621</v>
      </c>
      <c r="B95668" t="s">
        <v>3081</v>
      </c>
      <c r="C95668" s="3">
        <v>1033.3714285714286</v>
      </c>
      <c r="D95668" s="3">
        <v>0.3000000000000001</v>
      </c>
      <c r="E95668" s="3">
        <v>1793.3714285714286</v>
      </c>
    </row>
    <row r="95669" spans="1:5" x14ac:dyDescent="0.25">
      <c r="A95669" s="2">
        <v>44621</v>
      </c>
      <c r="B95669" t="s">
        <v>3295</v>
      </c>
      <c r="C95669" s="3">
        <v>0</v>
      </c>
      <c r="D95669" s="3"/>
      <c r="E95669" s="3">
        <v>0</v>
      </c>
    </row>
    <row r="95670" spans="1:5" x14ac:dyDescent="0.25">
      <c r="A95670" s="2">
        <v>44621</v>
      </c>
      <c r="B95670" t="s">
        <v>3337</v>
      </c>
      <c r="C95670" s="3">
        <v>-64614.183579258155</v>
      </c>
      <c r="D95670" s="3">
        <v>0.20092995086602539</v>
      </c>
      <c r="E95670" s="3">
        <v>500115.81642074184</v>
      </c>
    </row>
    <row r="95671" spans="1:5" x14ac:dyDescent="0.25">
      <c r="A95671" s="2">
        <v>44621</v>
      </c>
      <c r="B95671" t="s">
        <v>3420</v>
      </c>
      <c r="C95671" s="3">
        <v>1057.5862068965516</v>
      </c>
      <c r="D95671" s="3">
        <v>0.42</v>
      </c>
      <c r="E95671" s="3">
        <v>1057.5862068965516</v>
      </c>
    </row>
    <row r="95672" spans="1:5" x14ac:dyDescent="0.25">
      <c r="A95672" s="2">
        <v>44621</v>
      </c>
      <c r="B95672" t="s">
        <v>3600</v>
      </c>
      <c r="C95672" s="3">
        <v>9424.0153256704943</v>
      </c>
      <c r="D95672" s="3">
        <v>9.9980241235808787E-2</v>
      </c>
      <c r="E95672" s="3">
        <v>9424.0153256704943</v>
      </c>
    </row>
    <row r="95673" spans="1:5" x14ac:dyDescent="0.25">
      <c r="A95673" s="2">
        <v>44621</v>
      </c>
      <c r="B95673" t="s">
        <v>3661</v>
      </c>
      <c r="C95673" s="3">
        <v>0</v>
      </c>
      <c r="D95673" s="3">
        <v>0.50130081300813001</v>
      </c>
      <c r="E95673" s="3">
        <v>3382.5</v>
      </c>
    </row>
    <row r="95674" spans="1:5" x14ac:dyDescent="0.25">
      <c r="A95674" s="2">
        <v>44621</v>
      </c>
      <c r="B95674" t="s">
        <v>3714</v>
      </c>
      <c r="C95674" s="3">
        <v>-6332.0654552553315</v>
      </c>
      <c r="D95674" s="3">
        <v>0.44083320405113108</v>
      </c>
      <c r="E95674" s="3">
        <v>72003.184544744669</v>
      </c>
    </row>
    <row r="95675" spans="1:5" x14ac:dyDescent="0.25">
      <c r="A95675" s="2">
        <v>44621</v>
      </c>
      <c r="B95675" t="s">
        <v>3910</v>
      </c>
      <c r="C95675" s="3">
        <v>2664.44</v>
      </c>
      <c r="D95675" s="3">
        <v>0.43522090945939856</v>
      </c>
      <c r="E95675" s="3">
        <v>2664.44</v>
      </c>
    </row>
    <row r="95676" spans="1:5" x14ac:dyDescent="0.25">
      <c r="A95676" s="2">
        <v>44621</v>
      </c>
      <c r="B95676" t="s">
        <v>3993</v>
      </c>
      <c r="C95676" s="3">
        <v>-166536.12027288982</v>
      </c>
      <c r="D95676" s="3">
        <v>0.30749235345069165</v>
      </c>
      <c r="E95676" s="3">
        <v>195187.90972711021</v>
      </c>
    </row>
    <row r="95677" spans="1:5" x14ac:dyDescent="0.25">
      <c r="A95677" s="2">
        <v>44621</v>
      </c>
      <c r="B95677" t="s">
        <v>4045</v>
      </c>
      <c r="C95677" s="3">
        <v>689.20000000000027</v>
      </c>
      <c r="D95677" s="3">
        <v>0.3000000000000001</v>
      </c>
      <c r="E95677" s="3">
        <v>1569.2000000000003</v>
      </c>
    </row>
    <row r="95678" spans="1:5" x14ac:dyDescent="0.25">
      <c r="A95678" s="2">
        <v>44621</v>
      </c>
      <c r="B95678" t="s">
        <v>4200</v>
      </c>
      <c r="C95678" s="3">
        <v>-126519.75352941183</v>
      </c>
      <c r="D95678" s="3">
        <v>0.14999999999999997</v>
      </c>
      <c r="E95678" s="3">
        <v>154831.57647058819</v>
      </c>
    </row>
    <row r="95679" spans="1:5" x14ac:dyDescent="0.25">
      <c r="A95679" s="2">
        <v>44621</v>
      </c>
      <c r="B95679" t="s">
        <v>4293</v>
      </c>
      <c r="C95679" s="3">
        <v>0</v>
      </c>
      <c r="D95679" s="3">
        <v>0.15980372413793098</v>
      </c>
      <c r="E95679" s="3">
        <v>362500</v>
      </c>
    </row>
    <row r="95680" spans="1:5" x14ac:dyDescent="0.25">
      <c r="A95680" s="2">
        <v>44621</v>
      </c>
      <c r="B95680" t="s">
        <v>4339</v>
      </c>
      <c r="C95680" s="3">
        <v>-1254.8816958333482</v>
      </c>
      <c r="D95680" s="3">
        <v>0.19845033731881634</v>
      </c>
      <c r="E95680" s="3">
        <v>148455.11830416665</v>
      </c>
    </row>
    <row r="95681" spans="1:5" x14ac:dyDescent="0.25">
      <c r="A95681" s="2">
        <v>44621</v>
      </c>
      <c r="B95681" t="s">
        <v>4611</v>
      </c>
      <c r="C95681" s="3">
        <v>-9471.1898507462465</v>
      </c>
      <c r="D95681" s="3">
        <v>0.33</v>
      </c>
      <c r="E95681" s="3">
        <v>32892.970149253728</v>
      </c>
    </row>
    <row r="95682" spans="1:5" x14ac:dyDescent="0.25">
      <c r="A95682" s="2">
        <v>44621</v>
      </c>
      <c r="B95682" t="s">
        <v>5917</v>
      </c>
      <c r="C95682" s="3">
        <v>876.74</v>
      </c>
      <c r="D95682" s="3">
        <v>0.43384583799073839</v>
      </c>
      <c r="E95682" s="3">
        <v>876.74</v>
      </c>
    </row>
    <row r="95683" spans="1:5" x14ac:dyDescent="0.25">
      <c r="A95683" s="2">
        <v>44621</v>
      </c>
      <c r="B95683" t="s">
        <v>5924</v>
      </c>
      <c r="C95683" s="3">
        <v>876.74</v>
      </c>
      <c r="D95683" s="3">
        <v>0.43384583799073839</v>
      </c>
      <c r="E95683" s="3">
        <v>876.74</v>
      </c>
    </row>
    <row r="95684" spans="1:5" x14ac:dyDescent="0.25">
      <c r="A95684" s="2">
        <v>44621</v>
      </c>
      <c r="B95684" t="s">
        <v>5926</v>
      </c>
      <c r="C95684" s="3">
        <v>2630.23</v>
      </c>
      <c r="D95684" s="3">
        <v>0.43385179242879895</v>
      </c>
      <c r="E95684" s="3">
        <v>2630.23</v>
      </c>
    </row>
    <row r="95685" spans="1:5" x14ac:dyDescent="0.25">
      <c r="A95685" s="2">
        <v>44621</v>
      </c>
      <c r="B95685" t="s">
        <v>5983</v>
      </c>
      <c r="C95685" s="3">
        <v>-25123.595238095382</v>
      </c>
      <c r="D95685" s="3">
        <v>0.16000000000000006</v>
      </c>
      <c r="E95685" s="3">
        <v>864876.40476190462</v>
      </c>
    </row>
    <row r="95686" spans="1:5" x14ac:dyDescent="0.25">
      <c r="A95686" s="2">
        <v>44621</v>
      </c>
      <c r="B95686" t="s">
        <v>6021</v>
      </c>
      <c r="C95686" s="3">
        <v>-4978.7888888888847</v>
      </c>
      <c r="D95686" s="3">
        <v>9.9999999999999922E-2</v>
      </c>
      <c r="E95686" s="3">
        <v>87071.211111111115</v>
      </c>
    </row>
    <row r="95687" spans="1:5" x14ac:dyDescent="0.25">
      <c r="A95687" s="2">
        <v>44621</v>
      </c>
      <c r="B95687" t="s">
        <v>6054</v>
      </c>
      <c r="C95687" s="3">
        <v>-1.0000000009313226E-2</v>
      </c>
      <c r="D95687" s="3">
        <v>0.1679790304059349</v>
      </c>
      <c r="E95687" s="3">
        <v>1029791.99</v>
      </c>
    </row>
    <row r="95688" spans="1:5" x14ac:dyDescent="0.25">
      <c r="A95688" s="2">
        <v>44621</v>
      </c>
      <c r="B95688" t="s">
        <v>6056</v>
      </c>
      <c r="C95688" s="3">
        <v>-12023.284535705228</v>
      </c>
      <c r="D95688" s="3">
        <v>0.15000030476097589</v>
      </c>
      <c r="E95688" s="3">
        <v>682976.71546429477</v>
      </c>
    </row>
    <row r="95689" spans="1:5" x14ac:dyDescent="0.25">
      <c r="A95689" s="2">
        <v>44621</v>
      </c>
      <c r="B95689" t="s">
        <v>6058</v>
      </c>
      <c r="C95689" s="3">
        <v>-1352.2435902959551</v>
      </c>
      <c r="D95689" s="3">
        <v>0.15000064477026839</v>
      </c>
      <c r="E95689" s="3">
        <v>128647.75640970404</v>
      </c>
    </row>
    <row r="95690" spans="1:5" x14ac:dyDescent="0.25">
      <c r="A95690" s="2">
        <v>44621</v>
      </c>
      <c r="B95690" t="s">
        <v>6101</v>
      </c>
      <c r="C95690" s="3">
        <v>9.3132257461547852E-10</v>
      </c>
      <c r="D95690" s="3">
        <v>-0.30472838717287559</v>
      </c>
      <c r="E95690" s="3">
        <v>5086100</v>
      </c>
    </row>
    <row r="95691" spans="1:5" x14ac:dyDescent="0.25">
      <c r="A95691" s="2">
        <v>44621</v>
      </c>
      <c r="B95691" t="s">
        <v>6174</v>
      </c>
      <c r="C95691" s="3">
        <v>6860.31</v>
      </c>
      <c r="D95691" s="3">
        <v>0.38430479089137365</v>
      </c>
      <c r="E95691" s="3">
        <v>6860.31</v>
      </c>
    </row>
    <row r="95692" spans="1:5" x14ac:dyDescent="0.25">
      <c r="A95692" s="2">
        <v>44621</v>
      </c>
      <c r="B95692" t="s">
        <v>6180</v>
      </c>
      <c r="C95692" s="3">
        <v>2413.9882758620806</v>
      </c>
      <c r="D95692" s="3">
        <v>0.42</v>
      </c>
      <c r="E95692" s="3">
        <v>34156.948275862072</v>
      </c>
    </row>
    <row r="95693" spans="1:5" x14ac:dyDescent="0.25">
      <c r="A95693" s="2">
        <v>44621</v>
      </c>
      <c r="B95693" t="s">
        <v>6227</v>
      </c>
      <c r="C95693" s="3">
        <v>0</v>
      </c>
      <c r="D95693" s="3">
        <v>0.12221390264026365</v>
      </c>
      <c r="E95693" s="3">
        <v>242400</v>
      </c>
    </row>
    <row r="95694" spans="1:5" x14ac:dyDescent="0.25">
      <c r="A95694" s="2">
        <v>44621</v>
      </c>
      <c r="B95694" t="s">
        <v>6255</v>
      </c>
      <c r="C95694" s="3">
        <v>-1470.9914226019755</v>
      </c>
      <c r="D95694" s="3">
        <v>0.35893575889624318</v>
      </c>
      <c r="E95694" s="3">
        <v>1101888.008577398</v>
      </c>
    </row>
    <row r="95695" spans="1:5" x14ac:dyDescent="0.25">
      <c r="A95695" s="2">
        <v>44621</v>
      </c>
      <c r="B95695" t="s">
        <v>6401</v>
      </c>
      <c r="C95695" s="3">
        <v>23156.012499999997</v>
      </c>
      <c r="D95695" s="3">
        <v>0.1999999999999999</v>
      </c>
      <c r="E95695" s="3">
        <v>44950.012499999997</v>
      </c>
    </row>
    <row r="95696" spans="1:5" x14ac:dyDescent="0.25">
      <c r="A95696" s="2">
        <v>44621</v>
      </c>
      <c r="B95696" t="s">
        <v>6453</v>
      </c>
      <c r="C95696" s="3">
        <v>14341.810344827565</v>
      </c>
      <c r="D95696" s="3">
        <v>0.41999999999999993</v>
      </c>
      <c r="E95696" s="3">
        <v>144341.81034482757</v>
      </c>
    </row>
    <row r="95697" spans="1:5" x14ac:dyDescent="0.25">
      <c r="A95697" s="2">
        <v>44621</v>
      </c>
      <c r="B95697" t="s">
        <v>6537</v>
      </c>
      <c r="C95697" s="3">
        <v>-13147.076029310469</v>
      </c>
      <c r="D95697" s="3">
        <v>0.22987005396405474</v>
      </c>
      <c r="E95697" s="3">
        <v>1504172.4139706895</v>
      </c>
    </row>
    <row r="95698" spans="1:5" x14ac:dyDescent="0.25">
      <c r="A95698" s="2">
        <v>44621</v>
      </c>
      <c r="B95698" t="s">
        <v>6553</v>
      </c>
      <c r="C95698" s="3">
        <v>-4854.3530357142863</v>
      </c>
      <c r="D95698" s="3">
        <v>0.41593658740091777</v>
      </c>
      <c r="E95698" s="3">
        <v>7130.6469642857137</v>
      </c>
    </row>
    <row r="95699" spans="1:5" x14ac:dyDescent="0.25">
      <c r="A95699" s="2">
        <v>44621</v>
      </c>
      <c r="B95699" t="s">
        <v>6718</v>
      </c>
      <c r="C95699" s="3">
        <v>0</v>
      </c>
      <c r="D95699" s="3"/>
      <c r="E95699" s="3">
        <v>0</v>
      </c>
    </row>
    <row r="95700" spans="1:5" x14ac:dyDescent="0.25">
      <c r="A95700" s="2">
        <v>44621</v>
      </c>
      <c r="B95700" t="s">
        <v>6727</v>
      </c>
      <c r="C95700" s="3">
        <v>0</v>
      </c>
      <c r="D95700" s="3"/>
      <c r="E95700" s="3">
        <v>0</v>
      </c>
    </row>
    <row r="95701" spans="1:5" x14ac:dyDescent="0.25">
      <c r="A95701" s="2">
        <v>44621</v>
      </c>
      <c r="B95701" t="s">
        <v>7879</v>
      </c>
      <c r="C95701" s="3">
        <v>0.39000000059604645</v>
      </c>
      <c r="D95701" s="3">
        <v>5.3423262004569975E-2</v>
      </c>
      <c r="E95701" s="3">
        <v>25966797.57</v>
      </c>
    </row>
    <row r="95702" spans="1:5" x14ac:dyDescent="0.25">
      <c r="A95702" s="2">
        <v>44621</v>
      </c>
      <c r="B95702" t="s">
        <v>7880</v>
      </c>
      <c r="C95702" s="3">
        <v>5000.5</v>
      </c>
      <c r="D95702" s="3">
        <v>9.2519395373832164E-2</v>
      </c>
      <c r="E95702" s="3">
        <v>8663535</v>
      </c>
    </row>
    <row r="95703" spans="1:5" x14ac:dyDescent="0.25">
      <c r="A95703" s="2">
        <v>44621</v>
      </c>
      <c r="B95703" t="s">
        <v>7881</v>
      </c>
      <c r="C95703" s="3">
        <v>-728828.11068306491</v>
      </c>
      <c r="D95703" s="3">
        <v>0.37936769717004715</v>
      </c>
      <c r="E95703" s="3">
        <v>21039863.169316936</v>
      </c>
    </row>
    <row r="95704" spans="1:5" x14ac:dyDescent="0.25">
      <c r="A95704" s="2">
        <v>44621</v>
      </c>
      <c r="B95704" t="s">
        <v>7882</v>
      </c>
      <c r="C95704" s="3">
        <v>537201.09306577407</v>
      </c>
      <c r="D95704" s="3">
        <v>-0.11358699999999988</v>
      </c>
      <c r="E95704" s="3">
        <v>13675483.523065772</v>
      </c>
    </row>
    <row r="95705" spans="1:5" x14ac:dyDescent="0.25">
      <c r="A95705" s="2">
        <v>44621</v>
      </c>
      <c r="B95705" t="s">
        <v>7884</v>
      </c>
      <c r="C95705" s="3">
        <v>-2621918.0167262647</v>
      </c>
      <c r="D95705" s="3">
        <v>0.23809988859067907</v>
      </c>
      <c r="E95705" s="3">
        <v>11764669.483273735</v>
      </c>
    </row>
    <row r="95706" spans="1:5" x14ac:dyDescent="0.25">
      <c r="A95706" s="2">
        <v>44621</v>
      </c>
      <c r="B95706" t="s">
        <v>7885</v>
      </c>
      <c r="C95706" s="3">
        <v>148225.1999999999</v>
      </c>
      <c r="D95706" s="3">
        <v>0.15000000000000008</v>
      </c>
      <c r="E95706" s="3">
        <v>192485.1999999999</v>
      </c>
    </row>
    <row r="95707" spans="1:5" x14ac:dyDescent="0.25">
      <c r="A95707" s="2">
        <v>44621</v>
      </c>
      <c r="B95707" t="s">
        <v>7886</v>
      </c>
      <c r="C95707" s="3">
        <v>-87544.872093748185</v>
      </c>
      <c r="D95707" s="3">
        <v>0.15005008944804127</v>
      </c>
      <c r="E95707" s="3">
        <v>737455.12790625182</v>
      </c>
    </row>
    <row r="95708" spans="1:5" x14ac:dyDescent="0.25">
      <c r="A95708" s="2">
        <v>44621</v>
      </c>
      <c r="B95708" t="s">
        <v>7887</v>
      </c>
      <c r="C95708" s="3">
        <v>570106.50000001397</v>
      </c>
      <c r="D95708" s="3">
        <v>0</v>
      </c>
      <c r="E95708" s="3">
        <v>8707945.2200000156</v>
      </c>
    </row>
    <row r="95709" spans="1:5" x14ac:dyDescent="0.25">
      <c r="A95709" s="2">
        <v>44621</v>
      </c>
      <c r="B95709" t="s">
        <v>7888</v>
      </c>
      <c r="C95709" s="3">
        <v>-1140477.100000103</v>
      </c>
      <c r="D95709" s="3">
        <v>-0.14372204283378748</v>
      </c>
      <c r="E95709" s="3">
        <v>5109814.649999897</v>
      </c>
    </row>
    <row r="95710" spans="1:5" x14ac:dyDescent="0.25">
      <c r="A95710" s="2">
        <v>44621</v>
      </c>
      <c r="B95710" t="s">
        <v>7889</v>
      </c>
      <c r="C95710" s="3">
        <v>7922.5758513931069</v>
      </c>
      <c r="D95710" s="3">
        <v>0.19249999999999995</v>
      </c>
      <c r="E95710" s="3">
        <v>292922.57585139311</v>
      </c>
    </row>
    <row r="95711" spans="1:5" x14ac:dyDescent="0.25">
      <c r="A95711" s="2">
        <v>44621</v>
      </c>
      <c r="B95711" t="s">
        <v>7890</v>
      </c>
      <c r="C95711" s="3">
        <v>684966.27738285041</v>
      </c>
      <c r="D95711" s="3">
        <v>0.18003728813559314</v>
      </c>
      <c r="E95711" s="3">
        <v>2542917.5373828504</v>
      </c>
    </row>
    <row r="95712" spans="1:5" x14ac:dyDescent="0.25">
      <c r="A95712" s="2">
        <v>44621</v>
      </c>
      <c r="B95712" t="s">
        <v>7892</v>
      </c>
      <c r="C95712" s="3">
        <v>-15243.96740968473</v>
      </c>
      <c r="D95712" s="3">
        <v>0.20858398107468748</v>
      </c>
      <c r="E95712" s="3">
        <v>280656.03259031527</v>
      </c>
    </row>
    <row r="95713" spans="1:5" x14ac:dyDescent="0.25">
      <c r="A95713" s="2">
        <v>44621</v>
      </c>
      <c r="B95713" t="s">
        <v>7898</v>
      </c>
      <c r="C95713" s="3">
        <v>0</v>
      </c>
      <c r="D95713" s="3">
        <v>-0.95542297297297307</v>
      </c>
      <c r="E95713" s="3">
        <v>59200</v>
      </c>
    </row>
    <row r="95714" spans="1:5" x14ac:dyDescent="0.25">
      <c r="A95714" s="2">
        <v>44621</v>
      </c>
      <c r="B95714" t="s">
        <v>7899</v>
      </c>
      <c r="C95714" s="3">
        <v>3307.0447761194082</v>
      </c>
      <c r="D95714" s="3">
        <v>0.33</v>
      </c>
      <c r="E95714" s="3">
        <v>38346.044776119408</v>
      </c>
    </row>
    <row r="95715" spans="1:5" x14ac:dyDescent="0.25">
      <c r="A95715" s="2">
        <v>44621</v>
      </c>
      <c r="B95715" t="s">
        <v>7968</v>
      </c>
      <c r="C95715" s="3">
        <v>10668.785714285716</v>
      </c>
      <c r="D95715" s="3">
        <v>0.30000000000000004</v>
      </c>
      <c r="E95715" s="3">
        <v>10668.785714285716</v>
      </c>
    </row>
    <row r="95716" spans="1:5" x14ac:dyDescent="0.25">
      <c r="A95716" s="2">
        <v>44621</v>
      </c>
      <c r="B95716" t="s">
        <v>6855</v>
      </c>
      <c r="C95716" s="3">
        <v>7619.2352941176459</v>
      </c>
      <c r="D95716" s="3">
        <v>0.32</v>
      </c>
      <c r="E95716" s="3">
        <v>7619.2352941176459</v>
      </c>
    </row>
    <row r="95717" spans="1:5" x14ac:dyDescent="0.25">
      <c r="A95717" s="2">
        <v>44621</v>
      </c>
      <c r="B95717" t="s">
        <v>6944</v>
      </c>
      <c r="C95717" s="3">
        <v>129484</v>
      </c>
      <c r="D95717" s="3">
        <v>2.1238943907558747E-2</v>
      </c>
      <c r="E95717" s="3">
        <v>952303</v>
      </c>
    </row>
    <row r="95718" spans="1:5" x14ac:dyDescent="0.25">
      <c r="A95718" s="2">
        <v>44621</v>
      </c>
      <c r="B95718" t="s">
        <v>6945</v>
      </c>
      <c r="C95718" s="3">
        <v>-14117.235891249264</v>
      </c>
      <c r="D95718" s="3">
        <v>0.20457729214821044</v>
      </c>
      <c r="E95718" s="3">
        <v>499854.76410875079</v>
      </c>
    </row>
    <row r="95719" spans="1:5" x14ac:dyDescent="0.25">
      <c r="A95719" s="2">
        <v>44621</v>
      </c>
      <c r="B95719" t="s">
        <v>7051</v>
      </c>
      <c r="C95719" s="3">
        <v>69311.483527645003</v>
      </c>
      <c r="D95719" s="3">
        <v>7.2253362589641934E-2</v>
      </c>
      <c r="E95719" s="3">
        <v>1064311.483527645</v>
      </c>
    </row>
    <row r="95720" spans="1:5" x14ac:dyDescent="0.25">
      <c r="A95720" s="2">
        <v>44621</v>
      </c>
      <c r="B95720" t="s">
        <v>7078</v>
      </c>
      <c r="C95720" s="3">
        <v>3243.23</v>
      </c>
      <c r="D95720" s="3">
        <v>0.43882487520157376</v>
      </c>
      <c r="E95720" s="3">
        <v>3243.23</v>
      </c>
    </row>
    <row r="95721" spans="1:5" x14ac:dyDescent="0.25">
      <c r="A95721" s="2">
        <v>44621</v>
      </c>
      <c r="B95721" t="s">
        <v>8137</v>
      </c>
      <c r="C95721" s="3">
        <v>9.9999999860301614E-2</v>
      </c>
      <c r="D95721" s="3">
        <v>-1.5430300306300764</v>
      </c>
      <c r="E95721" s="3">
        <v>1384949.63</v>
      </c>
    </row>
    <row r="95722" spans="1:5" x14ac:dyDescent="0.25">
      <c r="A95722" s="2">
        <v>44621</v>
      </c>
      <c r="B95722" t="s">
        <v>8143</v>
      </c>
      <c r="C95722" s="3">
        <v>66532.839999999967</v>
      </c>
      <c r="D95722" s="3">
        <v>0.16334685519811157</v>
      </c>
      <c r="E95722" s="3">
        <v>418763.74</v>
      </c>
    </row>
    <row r="95723" spans="1:5" x14ac:dyDescent="0.25">
      <c r="A95723" s="2">
        <v>44621</v>
      </c>
      <c r="B95723" t="s">
        <v>7180</v>
      </c>
      <c r="C95723" s="3">
        <v>-38988.069215478376</v>
      </c>
      <c r="D95723" s="3">
        <v>0.36243521415183061</v>
      </c>
      <c r="E95723" s="3">
        <v>710596.93078452162</v>
      </c>
    </row>
    <row r="95724" spans="1:5" x14ac:dyDescent="0.25">
      <c r="A95724" s="2">
        <v>44621</v>
      </c>
      <c r="B95724" t="s">
        <v>7268</v>
      </c>
      <c r="C95724" s="3">
        <v>3589.9300000001676</v>
      </c>
      <c r="D95724" s="3">
        <v>0.14912851780209369</v>
      </c>
      <c r="E95724" s="3">
        <v>2334241.6</v>
      </c>
    </row>
    <row r="95725" spans="1:5" x14ac:dyDescent="0.25">
      <c r="A95725" s="2">
        <v>44621</v>
      </c>
      <c r="B95725" t="s">
        <v>8206</v>
      </c>
      <c r="C95725" s="3">
        <v>0</v>
      </c>
      <c r="D95725" s="3">
        <v>0.21217513038704403</v>
      </c>
      <c r="E95725" s="3">
        <v>364300</v>
      </c>
    </row>
    <row r="95726" spans="1:5" x14ac:dyDescent="0.25">
      <c r="A95726" s="2">
        <v>44621</v>
      </c>
      <c r="B95726" t="s">
        <v>8273</v>
      </c>
      <c r="C95726" s="3">
        <v>-279514.24979247246</v>
      </c>
      <c r="D95726" s="3">
        <v>0.49314720052667804</v>
      </c>
      <c r="E95726" s="3">
        <v>255157.75020752757</v>
      </c>
    </row>
    <row r="95727" spans="1:5" x14ac:dyDescent="0.25">
      <c r="A95727" s="2">
        <v>44621</v>
      </c>
      <c r="B95727" t="s">
        <v>8322</v>
      </c>
      <c r="C95727" s="3">
        <v>-37936.239999998361</v>
      </c>
      <c r="D95727" s="3">
        <v>0</v>
      </c>
      <c r="E95727" s="3">
        <v>550944.60999999964</v>
      </c>
    </row>
    <row r="95728" spans="1:5" x14ac:dyDescent="0.25">
      <c r="A95728" s="2">
        <v>44621</v>
      </c>
      <c r="B95728" t="s">
        <v>10744</v>
      </c>
      <c r="C95728" s="3">
        <v>23628.292666666675</v>
      </c>
      <c r="D95728" s="3">
        <v>0.11764705882352938</v>
      </c>
      <c r="E95728" s="3">
        <v>168628.29266666668</v>
      </c>
    </row>
    <row r="95729" spans="1:5" x14ac:dyDescent="0.25">
      <c r="A95729" s="2">
        <v>44621</v>
      </c>
      <c r="B95729" t="s">
        <v>8350</v>
      </c>
      <c r="C95729" s="3">
        <v>-54292</v>
      </c>
      <c r="D95729" s="3">
        <v>0.16</v>
      </c>
      <c r="E95729" s="3">
        <v>165708</v>
      </c>
    </row>
    <row r="95730" spans="1:5" x14ac:dyDescent="0.25">
      <c r="A95730" s="2">
        <v>44621</v>
      </c>
      <c r="B95730" t="s">
        <v>8482</v>
      </c>
      <c r="C95730" s="3">
        <v>1847.0298507462689</v>
      </c>
      <c r="D95730" s="3">
        <v>0.33000000000000013</v>
      </c>
      <c r="E95730" s="3">
        <v>1847.0298507462689</v>
      </c>
    </row>
    <row r="95731" spans="1:5" x14ac:dyDescent="0.25">
      <c r="A95731" s="2">
        <v>44621</v>
      </c>
      <c r="B95731" t="s">
        <v>8494</v>
      </c>
      <c r="C95731" s="3">
        <v>418945.2604863625</v>
      </c>
      <c r="D95731" s="3">
        <v>0.22955324090326845</v>
      </c>
      <c r="E95731" s="3">
        <v>618945.2604863625</v>
      </c>
    </row>
    <row r="95732" spans="1:5" x14ac:dyDescent="0.25">
      <c r="A95732" s="2">
        <v>44621</v>
      </c>
      <c r="B95732" t="s">
        <v>8503</v>
      </c>
      <c r="C95732" s="3">
        <v>-200000</v>
      </c>
      <c r="D95732" s="3"/>
      <c r="E95732" s="3">
        <v>0</v>
      </c>
    </row>
    <row r="95733" spans="1:5" x14ac:dyDescent="0.25">
      <c r="A95733" s="2">
        <v>44621</v>
      </c>
      <c r="B95733" t="s">
        <v>8705</v>
      </c>
      <c r="C95733" s="3">
        <v>20267.348095238674</v>
      </c>
      <c r="D95733" s="3">
        <v>0.16</v>
      </c>
      <c r="E95733" s="3">
        <v>395909.48809523799</v>
      </c>
    </row>
    <row r="95734" spans="1:5" x14ac:dyDescent="0.25">
      <c r="A95734" s="2">
        <v>44621</v>
      </c>
      <c r="B95734" t="s">
        <v>8724</v>
      </c>
      <c r="C95734" s="3">
        <v>161844.75</v>
      </c>
      <c r="D95734" s="3">
        <v>7.4073876516869128E-2</v>
      </c>
      <c r="E95734" s="3">
        <v>226844.75</v>
      </c>
    </row>
    <row r="95735" spans="1:5" x14ac:dyDescent="0.25">
      <c r="A95735" s="2">
        <v>44621</v>
      </c>
      <c r="B95735" t="s">
        <v>8779</v>
      </c>
      <c r="C95735" s="3">
        <v>12418.199999999997</v>
      </c>
      <c r="D95735" s="3">
        <v>0.3</v>
      </c>
      <c r="E95735" s="3">
        <v>12418.199999999997</v>
      </c>
    </row>
    <row r="95736" spans="1:5" x14ac:dyDescent="0.25">
      <c r="A95736" s="2">
        <v>44621</v>
      </c>
      <c r="B95736" t="s">
        <v>8861</v>
      </c>
      <c r="C95736" s="3">
        <v>19972.000000000004</v>
      </c>
      <c r="D95736" s="3">
        <v>0.30000000000000004</v>
      </c>
      <c r="E95736" s="3">
        <v>19972.000000000004</v>
      </c>
    </row>
    <row r="95737" spans="1:5" x14ac:dyDescent="0.25">
      <c r="A95737" s="2">
        <v>44621</v>
      </c>
      <c r="B95737" t="s">
        <v>8898</v>
      </c>
      <c r="C95737" s="3">
        <v>-40299.482758620688</v>
      </c>
      <c r="D95737" s="3">
        <v>0.41999999999999987</v>
      </c>
      <c r="E95737" s="3">
        <v>52350.517241379312</v>
      </c>
    </row>
    <row r="95738" spans="1:5" x14ac:dyDescent="0.25">
      <c r="A95738" s="2">
        <v>44621</v>
      </c>
      <c r="B95738" t="s">
        <v>10748</v>
      </c>
      <c r="C95738" s="3">
        <v>0</v>
      </c>
      <c r="D95738" s="3">
        <v>7.4074074074074042E-2</v>
      </c>
      <c r="E95738" s="3">
        <v>47302.92</v>
      </c>
    </row>
    <row r="95739" spans="1:5" x14ac:dyDescent="0.25">
      <c r="A95739" s="2">
        <v>44621</v>
      </c>
      <c r="B95739" t="s">
        <v>9183</v>
      </c>
      <c r="C95739" s="3">
        <v>-5441.313432835821</v>
      </c>
      <c r="D95739" s="3">
        <v>0.33000000000000013</v>
      </c>
      <c r="E95739" s="3">
        <v>2517.6865671641795</v>
      </c>
    </row>
    <row r="95740" spans="1:5" x14ac:dyDescent="0.25">
      <c r="A95740" s="2">
        <v>44621</v>
      </c>
      <c r="B95740" t="s">
        <v>9264</v>
      </c>
      <c r="C95740" s="3">
        <v>294890.66193366516</v>
      </c>
      <c r="D95740" s="3">
        <v>0.14000003811196843</v>
      </c>
      <c r="E95740" s="3">
        <v>4703586.6619336652</v>
      </c>
    </row>
    <row r="95741" spans="1:5" x14ac:dyDescent="0.25">
      <c r="A95741" s="2">
        <v>44621</v>
      </c>
      <c r="B95741" t="s">
        <v>9325</v>
      </c>
      <c r="C95741" s="3">
        <v>-534665.54000008246</v>
      </c>
      <c r="D95741" s="3">
        <v>-0.3607566995223816</v>
      </c>
      <c r="E95741" s="3">
        <v>2292403.7199999173</v>
      </c>
    </row>
    <row r="95742" spans="1:5" x14ac:dyDescent="0.25">
      <c r="A95742" s="2">
        <v>44621</v>
      </c>
      <c r="B95742" t="s">
        <v>9490</v>
      </c>
      <c r="C95742" s="3">
        <v>1781145.8277247641</v>
      </c>
      <c r="D95742" s="3">
        <v>0.17509662631125222</v>
      </c>
      <c r="E95742" s="3">
        <v>12131145.827724764</v>
      </c>
    </row>
    <row r="95743" spans="1:5" x14ac:dyDescent="0.25">
      <c r="A95743" s="2">
        <v>44621</v>
      </c>
      <c r="B95743" t="s">
        <v>9491</v>
      </c>
      <c r="C95743" s="3">
        <v>-2075399.7625317164</v>
      </c>
      <c r="D95743" s="3">
        <v>0.17175633274450794</v>
      </c>
      <c r="E95743" s="3">
        <v>9824600.2374682836</v>
      </c>
    </row>
    <row r="95744" spans="1:5" x14ac:dyDescent="0.25">
      <c r="A95744" s="2">
        <v>44621</v>
      </c>
      <c r="B95744" t="s">
        <v>9607</v>
      </c>
      <c r="C95744" s="3">
        <v>18667.761379310308</v>
      </c>
      <c r="D95744" s="3">
        <v>0.41999999999999987</v>
      </c>
      <c r="E95744" s="3">
        <v>143601.24137931032</v>
      </c>
    </row>
    <row r="95745" spans="1:5" x14ac:dyDescent="0.25">
      <c r="A95745" s="2">
        <v>44621</v>
      </c>
      <c r="B95745" t="s">
        <v>9688</v>
      </c>
      <c r="C95745" s="3">
        <v>567923.6326530613</v>
      </c>
      <c r="D95745" s="3">
        <v>2.0000000000000007E-2</v>
      </c>
      <c r="E95745" s="3">
        <v>9893581.6326530613</v>
      </c>
    </row>
    <row r="95746" spans="1:5" x14ac:dyDescent="0.25">
      <c r="A95746" s="2">
        <v>44621</v>
      </c>
      <c r="B95746" t="s">
        <v>9689</v>
      </c>
      <c r="C95746" s="3">
        <v>165262.34693877585</v>
      </c>
      <c r="D95746" s="3">
        <v>2.0000000000000032E-2</v>
      </c>
      <c r="E95746" s="3">
        <v>10918367.346938776</v>
      </c>
    </row>
    <row r="95747" spans="1:5" x14ac:dyDescent="0.25">
      <c r="A95747" s="2">
        <v>44621</v>
      </c>
      <c r="B95747" t="s">
        <v>9796</v>
      </c>
      <c r="C95747" s="3">
        <v>7500</v>
      </c>
      <c r="D95747" s="3">
        <v>-0.48607599999999995</v>
      </c>
      <c r="E95747" s="3">
        <v>7500</v>
      </c>
    </row>
    <row r="95748" spans="1:5" x14ac:dyDescent="0.25">
      <c r="A95748" s="2">
        <v>44621</v>
      </c>
      <c r="B95748" t="s">
        <v>9798</v>
      </c>
      <c r="C95748" s="3">
        <v>5214.3432835820895</v>
      </c>
      <c r="D95748" s="3">
        <v>0.33000000000000007</v>
      </c>
      <c r="E95748" s="3">
        <v>5214.3432835820895</v>
      </c>
    </row>
    <row r="95749" spans="1:5" x14ac:dyDescent="0.25">
      <c r="A95749" s="2">
        <v>44621</v>
      </c>
      <c r="B95749" t="s">
        <v>9820</v>
      </c>
      <c r="C95749" s="3">
        <v>4259.1791044776128</v>
      </c>
      <c r="D95749" s="3">
        <v>0.33000000000000013</v>
      </c>
      <c r="E95749" s="3">
        <v>4259.1791044776128</v>
      </c>
    </row>
    <row r="95750" spans="1:5" x14ac:dyDescent="0.25">
      <c r="A95750" s="2">
        <v>44621</v>
      </c>
      <c r="B95750" t="s">
        <v>9885</v>
      </c>
      <c r="C95750" s="3">
        <v>893.84999999999991</v>
      </c>
      <c r="D95750" s="3">
        <v>0.44468311237903446</v>
      </c>
      <c r="E95750" s="3">
        <v>893.84999999999991</v>
      </c>
    </row>
    <row r="95751" spans="1:5" x14ac:dyDescent="0.25">
      <c r="A95751" s="2">
        <v>44621</v>
      </c>
      <c r="B95751" t="s">
        <v>9911</v>
      </c>
      <c r="C95751" s="3">
        <v>893.84999999999991</v>
      </c>
      <c r="D95751" s="3">
        <v>0.44468311237903446</v>
      </c>
      <c r="E95751" s="3">
        <v>893.84999999999991</v>
      </c>
    </row>
    <row r="95752" spans="1:5" x14ac:dyDescent="0.25">
      <c r="A95752" s="2">
        <v>44621</v>
      </c>
      <c r="B95752" t="s">
        <v>9921</v>
      </c>
      <c r="C95752" s="3">
        <v>893.84999999999991</v>
      </c>
      <c r="D95752" s="3">
        <v>0.44468311237903446</v>
      </c>
      <c r="E95752" s="3">
        <v>893.84999999999991</v>
      </c>
    </row>
    <row r="95753" spans="1:5" x14ac:dyDescent="0.25">
      <c r="A95753" s="2">
        <v>44621</v>
      </c>
      <c r="B95753" t="s">
        <v>9930</v>
      </c>
      <c r="C95753" s="3">
        <v>893.84999999999991</v>
      </c>
      <c r="D95753" s="3">
        <v>0.44468311237903446</v>
      </c>
      <c r="E95753" s="3">
        <v>893.84999999999991</v>
      </c>
    </row>
    <row r="95754" spans="1:5" x14ac:dyDescent="0.25">
      <c r="A95754" s="2">
        <v>44621</v>
      </c>
      <c r="B95754" t="s">
        <v>9932</v>
      </c>
      <c r="C95754" s="3">
        <v>893.84999999999991</v>
      </c>
      <c r="D95754" s="3">
        <v>0.44468311237903446</v>
      </c>
      <c r="E95754" s="3">
        <v>893.84999999999991</v>
      </c>
    </row>
    <row r="95755" spans="1:5" x14ac:dyDescent="0.25">
      <c r="A95755" s="2">
        <v>44621</v>
      </c>
      <c r="B95755" t="s">
        <v>9935</v>
      </c>
      <c r="C95755" s="3">
        <v>893.84999999999991</v>
      </c>
      <c r="D95755" s="3">
        <v>0.44468311237903446</v>
      </c>
      <c r="E95755" s="3">
        <v>893.84999999999991</v>
      </c>
    </row>
    <row r="95756" spans="1:5" x14ac:dyDescent="0.25">
      <c r="A95756" s="2">
        <v>44621</v>
      </c>
      <c r="B95756" t="s">
        <v>9939</v>
      </c>
      <c r="C95756" s="3">
        <v>893.84999999999991</v>
      </c>
      <c r="D95756" s="3">
        <v>0.44468311237903446</v>
      </c>
      <c r="E95756" s="3">
        <v>893.84999999999991</v>
      </c>
    </row>
    <row r="95757" spans="1:5" x14ac:dyDescent="0.25">
      <c r="A95757" s="2">
        <v>44621</v>
      </c>
      <c r="B95757" t="s">
        <v>9950</v>
      </c>
      <c r="C95757" s="3">
        <v>893.84999999999991</v>
      </c>
      <c r="D95757" s="3">
        <v>0.44468311237903446</v>
      </c>
      <c r="E95757" s="3">
        <v>893.84999999999991</v>
      </c>
    </row>
    <row r="95758" spans="1:5" x14ac:dyDescent="0.25">
      <c r="A95758" s="2">
        <v>44621</v>
      </c>
      <c r="B95758" t="s">
        <v>9956</v>
      </c>
      <c r="C95758" s="3">
        <v>893.84999999999991</v>
      </c>
      <c r="D95758" s="3">
        <v>0.44468311237903446</v>
      </c>
      <c r="E95758" s="3">
        <v>893.84999999999991</v>
      </c>
    </row>
    <row r="95759" spans="1:5" x14ac:dyDescent="0.25">
      <c r="A95759" s="2">
        <v>44621</v>
      </c>
      <c r="B95759" t="s">
        <v>9963</v>
      </c>
      <c r="C95759" s="3">
        <v>1191.8</v>
      </c>
      <c r="D95759" s="3">
        <v>0.44468870615875139</v>
      </c>
      <c r="E95759" s="3">
        <v>1191.8</v>
      </c>
    </row>
    <row r="95760" spans="1:5" x14ac:dyDescent="0.25">
      <c r="A95760" s="2">
        <v>44621</v>
      </c>
      <c r="B95760" t="s">
        <v>9966</v>
      </c>
      <c r="C95760" s="3">
        <v>1191.8</v>
      </c>
      <c r="D95760" s="3">
        <v>0.44468870615875139</v>
      </c>
      <c r="E95760" s="3">
        <v>1191.8</v>
      </c>
    </row>
    <row r="95761" spans="1:5" x14ac:dyDescent="0.25">
      <c r="A95761" s="2">
        <v>44621</v>
      </c>
      <c r="B95761" t="s">
        <v>10016</v>
      </c>
      <c r="C95761" s="3">
        <v>0</v>
      </c>
      <c r="D95761" s="3">
        <v>0.38746984758117947</v>
      </c>
      <c r="E95761" s="3">
        <v>22635</v>
      </c>
    </row>
    <row r="95762" spans="1:5" x14ac:dyDescent="0.25">
      <c r="A95762" s="2">
        <v>44621</v>
      </c>
      <c r="B95762" t="s">
        <v>10082</v>
      </c>
      <c r="C95762" s="3">
        <v>28181.630000001751</v>
      </c>
      <c r="D95762" s="3">
        <v>0.36833083865873423</v>
      </c>
      <c r="E95762" s="3">
        <v>686502.36</v>
      </c>
    </row>
    <row r="95763" spans="1:5" x14ac:dyDescent="0.25">
      <c r="A95763" s="2">
        <v>44621</v>
      </c>
      <c r="B95763" t="s">
        <v>10100</v>
      </c>
      <c r="C95763" s="3">
        <v>-10278.482739890955</v>
      </c>
      <c r="D95763" s="3">
        <v>0.23647388446330733</v>
      </c>
      <c r="E95763" s="3">
        <v>230995.51726010905</v>
      </c>
    </row>
    <row r="95764" spans="1:5" x14ac:dyDescent="0.25">
      <c r="A95764" s="2">
        <v>44621</v>
      </c>
      <c r="B95764" t="s">
        <v>10270</v>
      </c>
      <c r="C95764" s="3">
        <v>1879.9999999999998</v>
      </c>
      <c r="D95764" s="3">
        <v>0.2959361702127658</v>
      </c>
      <c r="E95764" s="3">
        <v>1879.9999999999998</v>
      </c>
    </row>
    <row r="95765" spans="1:5" x14ac:dyDescent="0.25">
      <c r="A95765" s="2">
        <v>44621</v>
      </c>
      <c r="B95765" t="s">
        <v>10836</v>
      </c>
      <c r="C95765" s="3">
        <v>4767.2</v>
      </c>
      <c r="D95765" s="3">
        <v>0.43809363987246175</v>
      </c>
      <c r="E95765" s="3">
        <v>4767.2</v>
      </c>
    </row>
    <row r="95766" spans="1:5" x14ac:dyDescent="0.25">
      <c r="A95766" s="2">
        <v>44621</v>
      </c>
      <c r="B95766" t="s">
        <v>10841</v>
      </c>
      <c r="C95766" s="3">
        <v>302404.68479286041</v>
      </c>
      <c r="D95766" s="3">
        <v>0.31747059359897878</v>
      </c>
      <c r="E95766" s="3">
        <v>632264.68479286041</v>
      </c>
    </row>
    <row r="95767" spans="1:5" x14ac:dyDescent="0.25">
      <c r="A95767" s="2">
        <v>44621</v>
      </c>
      <c r="B95767" t="s">
        <v>10942</v>
      </c>
      <c r="C95767" s="3">
        <v>-12089.677611940298</v>
      </c>
      <c r="D95767" s="3">
        <v>0.33000000000000013</v>
      </c>
      <c r="E95767" s="3">
        <v>915.5223880597016</v>
      </c>
    </row>
    <row r="95768" spans="1:5" x14ac:dyDescent="0.25">
      <c r="A95768" s="2">
        <v>44621</v>
      </c>
      <c r="B95768" t="s">
        <v>10977</v>
      </c>
      <c r="C95768" s="3">
        <v>24487.155172413793</v>
      </c>
      <c r="D95768" s="3">
        <v>0.42</v>
      </c>
      <c r="E95768" s="3">
        <v>24487.155172413793</v>
      </c>
    </row>
    <row r="95769" spans="1:5" x14ac:dyDescent="0.25">
      <c r="A95769" s="2">
        <v>44621</v>
      </c>
      <c r="B95769" t="s">
        <v>11004</v>
      </c>
      <c r="C95769" s="3">
        <v>-429648.70349103678</v>
      </c>
      <c r="D95769" s="3">
        <v>0.12787539671998119</v>
      </c>
      <c r="E95769" s="3">
        <v>2494074.3465089635</v>
      </c>
    </row>
    <row r="95770" spans="1:5" x14ac:dyDescent="0.25">
      <c r="A95770" s="2">
        <v>44621</v>
      </c>
      <c r="B95770" t="s">
        <v>11008</v>
      </c>
      <c r="C95770" s="3">
        <v>42335.344073816552</v>
      </c>
      <c r="D95770" s="3">
        <v>0.24211629184261038</v>
      </c>
      <c r="E95770" s="3">
        <v>342335.34407381655</v>
      </c>
    </row>
    <row r="95771" spans="1:5" x14ac:dyDescent="0.25">
      <c r="A95771" s="2">
        <v>44621</v>
      </c>
      <c r="B95771" t="s">
        <v>13112</v>
      </c>
      <c r="C95771" s="3">
        <v>-1726.5411940298509</v>
      </c>
      <c r="D95771" s="3">
        <v>0.33000000000000007</v>
      </c>
      <c r="E95771" s="3">
        <v>1015.2388059701494</v>
      </c>
    </row>
    <row r="95772" spans="1:5" x14ac:dyDescent="0.25">
      <c r="A95772" s="2">
        <v>44621</v>
      </c>
      <c r="B95772" t="s">
        <v>11184</v>
      </c>
      <c r="C95772" s="3">
        <v>283.50942527163716</v>
      </c>
      <c r="D95772" s="3">
        <v>-0.44010737473990053</v>
      </c>
      <c r="E95772" s="3">
        <v>33028.509425271637</v>
      </c>
    </row>
    <row r="95773" spans="1:5" x14ac:dyDescent="0.25">
      <c r="A95773" s="2">
        <v>44621</v>
      </c>
      <c r="B95773" t="s">
        <v>11215</v>
      </c>
      <c r="C95773" s="3">
        <v>-51469.314439805574</v>
      </c>
      <c r="D95773" s="3">
        <v>0.38897787269383649</v>
      </c>
      <c r="E95773" s="3">
        <v>285670.68556019443</v>
      </c>
    </row>
    <row r="95774" spans="1:5" x14ac:dyDescent="0.25">
      <c r="A95774" s="2">
        <v>44621</v>
      </c>
      <c r="B95774" t="s">
        <v>11223</v>
      </c>
      <c r="C95774" s="3">
        <v>5817.8275862068958</v>
      </c>
      <c r="D95774" s="3">
        <v>0.41999999999999993</v>
      </c>
      <c r="E95774" s="3">
        <v>5817.8275862068958</v>
      </c>
    </row>
    <row r="95775" spans="1:5" x14ac:dyDescent="0.25">
      <c r="A95775" s="2">
        <v>44621</v>
      </c>
      <c r="B95775" t="s">
        <v>11285</v>
      </c>
      <c r="C95775" s="3">
        <v>0</v>
      </c>
      <c r="D95775" s="3"/>
      <c r="E95775" s="3">
        <v>0</v>
      </c>
    </row>
    <row r="95776" spans="1:5" x14ac:dyDescent="0.25">
      <c r="A95776" s="2">
        <v>44621</v>
      </c>
      <c r="B95776" t="s">
        <v>11320</v>
      </c>
      <c r="C95776" s="3">
        <v>7073.8965517241368</v>
      </c>
      <c r="D95776" s="3">
        <v>0.41999999999999993</v>
      </c>
      <c r="E95776" s="3">
        <v>7073.8965517241368</v>
      </c>
    </row>
    <row r="95777" spans="1:5" x14ac:dyDescent="0.25">
      <c r="A95777" s="2">
        <v>44621</v>
      </c>
      <c r="B95777" t="s">
        <v>11351</v>
      </c>
      <c r="C95777" s="3">
        <v>1112.5</v>
      </c>
      <c r="D95777" s="3">
        <v>0.3107865168539326</v>
      </c>
      <c r="E95777" s="3">
        <v>1112.5</v>
      </c>
    </row>
    <row r="95778" spans="1:5" x14ac:dyDescent="0.25">
      <c r="A95778" s="2">
        <v>44621</v>
      </c>
      <c r="B95778" t="s">
        <v>11378</v>
      </c>
      <c r="C95778" s="3">
        <v>12930</v>
      </c>
      <c r="D95778" s="3">
        <v>-1.7788089713950691E-5</v>
      </c>
      <c r="E95778" s="3">
        <v>12930</v>
      </c>
    </row>
    <row r="95779" spans="1:5" x14ac:dyDescent="0.25">
      <c r="A95779" s="2">
        <v>44621</v>
      </c>
      <c r="B95779" t="s">
        <v>11384</v>
      </c>
      <c r="C95779" s="3">
        <v>1591934.9500001734</v>
      </c>
      <c r="D95779" s="3">
        <v>-0.3114839613814136</v>
      </c>
      <c r="E95779" s="3">
        <v>7223485.8900001738</v>
      </c>
    </row>
    <row r="95780" spans="1:5" x14ac:dyDescent="0.25">
      <c r="A95780" s="2">
        <v>44621</v>
      </c>
      <c r="B95780" t="s">
        <v>11469</v>
      </c>
      <c r="C95780" s="3">
        <v>8467.8103448275851</v>
      </c>
      <c r="D95780" s="3">
        <v>0.41999999999999993</v>
      </c>
      <c r="E95780" s="3">
        <v>8467.8103448275851</v>
      </c>
    </row>
    <row r="95781" spans="1:5" x14ac:dyDescent="0.25">
      <c r="A95781" s="2">
        <v>44621</v>
      </c>
      <c r="B95781" t="s">
        <v>11518</v>
      </c>
      <c r="C95781" s="3">
        <v>-7332.5328358208953</v>
      </c>
      <c r="D95781" s="3">
        <v>0.33000000000000007</v>
      </c>
      <c r="E95781" s="3">
        <v>8346.567164179105</v>
      </c>
    </row>
    <row r="95782" spans="1:5" x14ac:dyDescent="0.25">
      <c r="A95782" s="2">
        <v>44621</v>
      </c>
      <c r="B95782" t="s">
        <v>11685</v>
      </c>
      <c r="C95782" s="3">
        <v>32569.960503816546</v>
      </c>
      <c r="D95782" s="3">
        <v>5.8457273809268843E-2</v>
      </c>
      <c r="E95782" s="3">
        <v>322569.96050381655</v>
      </c>
    </row>
    <row r="95783" spans="1:5" x14ac:dyDescent="0.25">
      <c r="A95783" s="2">
        <v>44621</v>
      </c>
      <c r="B95783" t="s">
        <v>11732</v>
      </c>
      <c r="C95783" s="3">
        <v>6345.5172413793098</v>
      </c>
      <c r="D95783" s="3">
        <v>0.41999999999999993</v>
      </c>
      <c r="E95783" s="3">
        <v>6345.5172413793098</v>
      </c>
    </row>
    <row r="95784" spans="1:5" x14ac:dyDescent="0.25">
      <c r="A95784" s="2">
        <v>44621</v>
      </c>
      <c r="B95784" t="s">
        <v>11818</v>
      </c>
      <c r="C95784" s="3">
        <v>-342.79999999999927</v>
      </c>
      <c r="D95784" s="3">
        <v>0.44139113612381281</v>
      </c>
      <c r="E95784" s="3">
        <v>23881.200000000001</v>
      </c>
    </row>
    <row r="95785" spans="1:5" x14ac:dyDescent="0.25">
      <c r="A95785" s="2">
        <v>44621</v>
      </c>
      <c r="B95785" t="s">
        <v>11977</v>
      </c>
      <c r="C95785" s="3">
        <v>-2.3283064365386963E-10</v>
      </c>
      <c r="D95785" s="3">
        <v>0.51359055730015768</v>
      </c>
      <c r="E95785" s="3">
        <v>542387.24999999977</v>
      </c>
    </row>
    <row r="95786" spans="1:5" x14ac:dyDescent="0.25">
      <c r="A95786" s="2">
        <v>44621</v>
      </c>
      <c r="B95786" t="s">
        <v>12013</v>
      </c>
      <c r="C95786" s="3">
        <v>-3.4106051316484809E-13</v>
      </c>
      <c r="D95786" s="3">
        <v>0</v>
      </c>
      <c r="E95786" s="3">
        <v>-3.4106051316484809E-13</v>
      </c>
    </row>
    <row r="95787" spans="1:5" x14ac:dyDescent="0.25">
      <c r="A95787" s="2">
        <v>44621</v>
      </c>
      <c r="B95787" t="s">
        <v>12101</v>
      </c>
      <c r="C95787" s="3">
        <v>1889</v>
      </c>
      <c r="D95787" s="3">
        <v>-3.4696582392035831E-2</v>
      </c>
      <c r="E95787" s="3">
        <v>207338</v>
      </c>
    </row>
    <row r="95788" spans="1:5" x14ac:dyDescent="0.25">
      <c r="A95788" s="2">
        <v>44621</v>
      </c>
      <c r="B95788" t="s">
        <v>12222</v>
      </c>
      <c r="C95788" s="3">
        <v>67091.770848808577</v>
      </c>
      <c r="D95788" s="3">
        <v>0.34999993344654107</v>
      </c>
      <c r="E95788" s="3">
        <v>1178725.7408488085</v>
      </c>
    </row>
    <row r="95789" spans="1:5" x14ac:dyDescent="0.25">
      <c r="A95789" s="2">
        <v>44621</v>
      </c>
      <c r="B95789" t="s">
        <v>13127</v>
      </c>
      <c r="C95789" s="3">
        <v>-618602.61503147986</v>
      </c>
      <c r="D95789" s="3">
        <v>0.17770682379894856</v>
      </c>
      <c r="E95789" s="3">
        <v>3735772.3849685201</v>
      </c>
    </row>
    <row r="95790" spans="1:5" x14ac:dyDescent="0.25">
      <c r="A95790" s="2">
        <v>44621</v>
      </c>
      <c r="B95790" t="s">
        <v>12252</v>
      </c>
      <c r="C95790" s="3">
        <v>-6181.5765517242253</v>
      </c>
      <c r="D95790" s="3">
        <v>0.41999999999999993</v>
      </c>
      <c r="E95790" s="3">
        <v>190949.10344827583</v>
      </c>
    </row>
    <row r="95791" spans="1:5" x14ac:dyDescent="0.25">
      <c r="A95791" s="2">
        <v>44621</v>
      </c>
      <c r="B95791" t="s">
        <v>12269</v>
      </c>
      <c r="C95791" s="3">
        <v>1716.3</v>
      </c>
      <c r="D95791" s="3">
        <v>0.2</v>
      </c>
      <c r="E95791" s="3">
        <v>1716.3</v>
      </c>
    </row>
    <row r="95792" spans="1:5" x14ac:dyDescent="0.25">
      <c r="A95792" s="2">
        <v>44621</v>
      </c>
      <c r="B95792" t="s">
        <v>12534</v>
      </c>
      <c r="C95792" s="3">
        <v>1649.4029850746269</v>
      </c>
      <c r="D95792" s="3">
        <v>0.33000000000000007</v>
      </c>
      <c r="E95792" s="3">
        <v>1649.4029850746269</v>
      </c>
    </row>
    <row r="95793" spans="1:5" x14ac:dyDescent="0.25">
      <c r="A95793" s="2">
        <v>44621</v>
      </c>
      <c r="B95793" t="s">
        <v>12559</v>
      </c>
      <c r="C95793" s="3">
        <v>18950.461865142857</v>
      </c>
      <c r="D95793" s="3">
        <v>0.37970482811177725</v>
      </c>
      <c r="E95793" s="3">
        <v>18950.461865142857</v>
      </c>
    </row>
    <row r="95794" spans="1:5" x14ac:dyDescent="0.25">
      <c r="A95794" s="2">
        <v>44621</v>
      </c>
      <c r="B95794" t="s">
        <v>12619</v>
      </c>
      <c r="C95794" s="3">
        <v>665.89655172413791</v>
      </c>
      <c r="D95794" s="3">
        <v>0.41999999999999993</v>
      </c>
      <c r="E95794" s="3">
        <v>665.89655172413791</v>
      </c>
    </row>
    <row r="95795" spans="1:5" x14ac:dyDescent="0.25">
      <c r="A95795" s="2">
        <v>44621</v>
      </c>
      <c r="B95795" t="s">
        <v>12685</v>
      </c>
      <c r="C95795" s="3">
        <v>209798.05499000341</v>
      </c>
      <c r="D95795" s="3">
        <v>0.2698348214285714</v>
      </c>
      <c r="E95795" s="3">
        <v>409798.05499000341</v>
      </c>
    </row>
    <row r="95796" spans="1:5" x14ac:dyDescent="0.25">
      <c r="A95796" s="2">
        <v>44621</v>
      </c>
      <c r="B95796" t="s">
        <v>12686</v>
      </c>
      <c r="C95796" s="3">
        <v>277547.47655405395</v>
      </c>
      <c r="D95796" s="3">
        <v>0.23316062176165794</v>
      </c>
      <c r="E95796" s="3">
        <v>477547.47655405395</v>
      </c>
    </row>
    <row r="95797" spans="1:5" x14ac:dyDescent="0.25">
      <c r="A95797" s="2">
        <v>44621</v>
      </c>
      <c r="B95797" t="s">
        <v>12687</v>
      </c>
      <c r="C95797" s="3">
        <v>132745</v>
      </c>
      <c r="D95797" s="3">
        <v>0.23146615394530493</v>
      </c>
      <c r="E95797" s="3">
        <v>232745</v>
      </c>
    </row>
    <row r="95798" spans="1:5" x14ac:dyDescent="0.25">
      <c r="A95798" s="2">
        <v>44621</v>
      </c>
      <c r="B95798" t="s">
        <v>13161</v>
      </c>
      <c r="C95798" s="3">
        <v>8152.5223880597032</v>
      </c>
      <c r="D95798" s="3">
        <v>0.33000000000000007</v>
      </c>
      <c r="E95798" s="3">
        <v>8152.5223880597032</v>
      </c>
    </row>
    <row r="95799" spans="1:5" x14ac:dyDescent="0.25">
      <c r="A95799" s="2">
        <v>44621</v>
      </c>
      <c r="B95799" t="s">
        <v>13198</v>
      </c>
      <c r="C95799" s="3">
        <v>0</v>
      </c>
      <c r="D95799" s="3">
        <v>9.9218379653610929E-5</v>
      </c>
      <c r="E95799" s="3">
        <v>2721.27</v>
      </c>
    </row>
    <row r="95800" spans="1:5" x14ac:dyDescent="0.25">
      <c r="A95800" s="2">
        <v>44621</v>
      </c>
      <c r="B95800" t="s">
        <v>13199</v>
      </c>
      <c r="C95800" s="3">
        <v>1323.6533333333334</v>
      </c>
      <c r="D95800" s="3">
        <v>0.25000000000000006</v>
      </c>
      <c r="E95800" s="3">
        <v>1323.6533333333334</v>
      </c>
    </row>
    <row r="95801" spans="1:5" x14ac:dyDescent="0.25">
      <c r="A95801" s="2">
        <v>44621</v>
      </c>
      <c r="B95801" t="s">
        <v>13210</v>
      </c>
      <c r="C95801" s="3">
        <v>0.26076190487947315</v>
      </c>
      <c r="D95801" s="3">
        <v>0.48628883690346419</v>
      </c>
      <c r="E95801" s="3">
        <v>300283.76076190488</v>
      </c>
    </row>
    <row r="95802" spans="1:5" x14ac:dyDescent="0.25">
      <c r="A95802" s="2">
        <v>44621</v>
      </c>
      <c r="B95802" t="s">
        <v>13237</v>
      </c>
      <c r="C95802" s="3">
        <v>10356.758620689654</v>
      </c>
      <c r="D95802" s="3">
        <v>0.41999999999999993</v>
      </c>
      <c r="E95802" s="3">
        <v>10356.758620689654</v>
      </c>
    </row>
    <row r="95803" spans="1:5" x14ac:dyDescent="0.25">
      <c r="A95803" s="2">
        <v>44621</v>
      </c>
      <c r="B95803" t="s">
        <v>13325</v>
      </c>
      <c r="C95803" s="3">
        <v>-6038.8347692307689</v>
      </c>
      <c r="D95803" s="3">
        <v>0.30000112179307398</v>
      </c>
      <c r="E95803" s="3">
        <v>13961.165230769231</v>
      </c>
    </row>
    <row r="95804" spans="1:5" x14ac:dyDescent="0.25">
      <c r="A95804" s="2">
        <v>44621</v>
      </c>
      <c r="B95804" t="s">
        <v>13363</v>
      </c>
      <c r="C95804" s="3">
        <v>0</v>
      </c>
      <c r="D95804" s="3">
        <v>0.43781387423043083</v>
      </c>
      <c r="E95804" s="3">
        <v>18192</v>
      </c>
    </row>
    <row r="95805" spans="1:5" x14ac:dyDescent="0.25">
      <c r="A95805" s="2">
        <v>44621</v>
      </c>
      <c r="B95805" t="s">
        <v>13389</v>
      </c>
      <c r="C95805" s="3">
        <v>6422.4233104249724</v>
      </c>
      <c r="D95805" s="3">
        <v>0.26131873011174422</v>
      </c>
      <c r="E95805" s="3">
        <v>66422.423310424972</v>
      </c>
    </row>
    <row r="95806" spans="1:5" x14ac:dyDescent="0.25">
      <c r="A95806" s="2">
        <v>44621</v>
      </c>
      <c r="B95806" t="s">
        <v>13393</v>
      </c>
      <c r="C95806" s="3">
        <v>4538.7464685950254</v>
      </c>
      <c r="D95806" s="3">
        <v>0.28210019470048947</v>
      </c>
      <c r="E95806" s="3">
        <v>82638.746468595025</v>
      </c>
    </row>
    <row r="95807" spans="1:5" x14ac:dyDescent="0.25">
      <c r="A95807" s="2">
        <v>44621</v>
      </c>
      <c r="B95807" t="s">
        <v>13395</v>
      </c>
      <c r="C95807" s="3">
        <v>-8043.9836113148485</v>
      </c>
      <c r="D95807" s="3">
        <v>0.2725089899311145</v>
      </c>
      <c r="E95807" s="3">
        <v>157056.01638868515</v>
      </c>
    </row>
    <row r="95808" spans="1:5" x14ac:dyDescent="0.25">
      <c r="A95808" s="2">
        <v>44621</v>
      </c>
      <c r="B95808" t="s">
        <v>13465</v>
      </c>
      <c r="C95808" s="3">
        <v>50891.223074244452</v>
      </c>
      <c r="D95808" s="3">
        <v>-3.3789067371549873E-2</v>
      </c>
      <c r="E95808" s="3">
        <v>940891.22307424445</v>
      </c>
    </row>
    <row r="95809" spans="1:5" x14ac:dyDescent="0.25">
      <c r="A95809" s="2">
        <v>44621</v>
      </c>
      <c r="B95809" t="s">
        <v>13536</v>
      </c>
      <c r="C95809" s="3">
        <v>-675.16448275862058</v>
      </c>
      <c r="D95809" s="3">
        <v>0.41999999999999993</v>
      </c>
      <c r="E95809" s="3">
        <v>2425.4655172413791</v>
      </c>
    </row>
    <row r="95810" spans="1:5" x14ac:dyDescent="0.25">
      <c r="A95810" s="2">
        <v>44621</v>
      </c>
      <c r="B95810" t="s">
        <v>13537</v>
      </c>
      <c r="C95810" s="3">
        <v>-283.44896551724241</v>
      </c>
      <c r="D95810" s="3">
        <v>0.41999999999999993</v>
      </c>
      <c r="E95810" s="3">
        <v>3959.4310344827577</v>
      </c>
    </row>
    <row r="95811" spans="1:5" x14ac:dyDescent="0.25">
      <c r="A95811" s="2">
        <v>44621</v>
      </c>
      <c r="B95811" t="s">
        <v>13550</v>
      </c>
      <c r="C95811" s="3">
        <v>24296.100000000035</v>
      </c>
      <c r="D95811" s="3">
        <v>0.19999999999999996</v>
      </c>
      <c r="E95811" s="3">
        <v>129186.10000000003</v>
      </c>
    </row>
    <row r="95812" spans="1:5" x14ac:dyDescent="0.25">
      <c r="A95812" s="2">
        <v>44621</v>
      </c>
      <c r="B95812" t="s">
        <v>19881</v>
      </c>
      <c r="C95812" s="3">
        <v>-770.76241379310432</v>
      </c>
      <c r="D95812" s="3">
        <v>0.41999999999999987</v>
      </c>
      <c r="E95812" s="3">
        <v>4319.3275862068958</v>
      </c>
    </row>
    <row r="95813" spans="1:5" x14ac:dyDescent="0.25">
      <c r="A95813" s="2">
        <v>44621</v>
      </c>
      <c r="B95813" t="s">
        <v>13568</v>
      </c>
      <c r="C95813" s="3">
        <v>14451.343283582093</v>
      </c>
      <c r="D95813" s="3">
        <v>0.33000000000000007</v>
      </c>
      <c r="E95813" s="3">
        <v>14451.343283582093</v>
      </c>
    </row>
    <row r="95814" spans="1:5" x14ac:dyDescent="0.25">
      <c r="A95814" s="2">
        <v>44621</v>
      </c>
      <c r="B95814" t="s">
        <v>42443</v>
      </c>
      <c r="C95814" s="3">
        <v>3417.88</v>
      </c>
      <c r="D95814" s="3"/>
      <c r="E95814" s="3">
        <v>0</v>
      </c>
    </row>
    <row r="95815" spans="1:5" x14ac:dyDescent="0.25">
      <c r="A95815" s="2">
        <v>44621</v>
      </c>
      <c r="B95815" t="s">
        <v>13622</v>
      </c>
      <c r="C95815" s="3">
        <v>1025.4545454545453</v>
      </c>
      <c r="D95815" s="3">
        <v>0.4499999999999999</v>
      </c>
      <c r="E95815" s="3">
        <v>1025.4545454545453</v>
      </c>
    </row>
    <row r="95816" spans="1:5" x14ac:dyDescent="0.25">
      <c r="A95816" s="2">
        <v>44621</v>
      </c>
      <c r="B95816" t="s">
        <v>13658</v>
      </c>
      <c r="C95816" s="3">
        <v>6737.0299999999697</v>
      </c>
      <c r="D95816" s="3">
        <v>0.41999999999999993</v>
      </c>
      <c r="E95816" s="3">
        <v>81045.499999999985</v>
      </c>
    </row>
    <row r="95817" spans="1:5" x14ac:dyDescent="0.25">
      <c r="A95817" s="2">
        <v>44621</v>
      </c>
      <c r="B95817" t="s">
        <v>13723</v>
      </c>
      <c r="C95817" s="3">
        <v>27695.942857143091</v>
      </c>
      <c r="D95817" s="3">
        <v>0.15999882582751029</v>
      </c>
      <c r="E95817" s="3">
        <v>202695.94285714309</v>
      </c>
    </row>
    <row r="95818" spans="1:5" x14ac:dyDescent="0.25">
      <c r="A95818" s="2">
        <v>44621</v>
      </c>
      <c r="B95818" t="s">
        <v>13768</v>
      </c>
      <c r="C95818" s="3">
        <v>298261.10253926949</v>
      </c>
      <c r="D95818" s="3">
        <v>0.23000003398716212</v>
      </c>
      <c r="E95818" s="3">
        <v>2028861.1025392695</v>
      </c>
    </row>
    <row r="95819" spans="1:5" x14ac:dyDescent="0.25">
      <c r="A95819" s="2">
        <v>44621</v>
      </c>
      <c r="B95819" t="s">
        <v>13834</v>
      </c>
      <c r="C95819" s="3">
        <v>2085.65</v>
      </c>
      <c r="D95819" s="3">
        <v>0.44468630882458704</v>
      </c>
      <c r="E95819" s="3">
        <v>2085.65</v>
      </c>
    </row>
    <row r="95820" spans="1:5" x14ac:dyDescent="0.25">
      <c r="A95820" s="2">
        <v>44621</v>
      </c>
      <c r="B95820" t="s">
        <v>15563</v>
      </c>
      <c r="C95820" s="3">
        <v>0</v>
      </c>
      <c r="D95820" s="3"/>
      <c r="E95820" s="3">
        <v>0</v>
      </c>
    </row>
    <row r="95821" spans="1:5" x14ac:dyDescent="0.25">
      <c r="A95821" s="2">
        <v>44621</v>
      </c>
      <c r="B95821" t="s">
        <v>13881</v>
      </c>
      <c r="C95821" s="3">
        <v>20800</v>
      </c>
      <c r="D95821" s="3">
        <v>-0.1644211538461538</v>
      </c>
      <c r="E95821" s="3">
        <v>20800</v>
      </c>
    </row>
    <row r="95822" spans="1:5" x14ac:dyDescent="0.25">
      <c r="A95822" s="2">
        <v>44621</v>
      </c>
      <c r="B95822" t="s">
        <v>13882</v>
      </c>
      <c r="C95822" s="3">
        <v>67231</v>
      </c>
      <c r="D95822" s="3">
        <v>0.19113246666666595</v>
      </c>
      <c r="E95822" s="3">
        <v>150000</v>
      </c>
    </row>
    <row r="95823" spans="1:5" x14ac:dyDescent="0.25">
      <c r="A95823" s="2">
        <v>44621</v>
      </c>
      <c r="B95823" t="s">
        <v>13885</v>
      </c>
      <c r="C95823" s="3">
        <v>3515.3428571428572</v>
      </c>
      <c r="D95823" s="3">
        <v>0.30000000000000004</v>
      </c>
      <c r="E95823" s="3">
        <v>3515.3428571428572</v>
      </c>
    </row>
    <row r="95824" spans="1:5" x14ac:dyDescent="0.25">
      <c r="A95824" s="2">
        <v>44621</v>
      </c>
      <c r="B95824" t="s">
        <v>13886</v>
      </c>
      <c r="C95824" s="3">
        <v>1960.7611940298666</v>
      </c>
      <c r="D95824" s="3">
        <v>0.33</v>
      </c>
      <c r="E95824" s="3">
        <v>101960.76119402987</v>
      </c>
    </row>
    <row r="95825" spans="1:5" x14ac:dyDescent="0.25">
      <c r="A95825" s="2">
        <v>44621</v>
      </c>
      <c r="B95825" t="s">
        <v>13905</v>
      </c>
      <c r="C95825" s="3">
        <v>10169.571428571431</v>
      </c>
      <c r="D95825" s="3">
        <v>0.30000000000000004</v>
      </c>
      <c r="E95825" s="3">
        <v>22669.571428571431</v>
      </c>
    </row>
    <row r="95826" spans="1:5" x14ac:dyDescent="0.25">
      <c r="A95826" s="2">
        <v>44621</v>
      </c>
      <c r="B95826" t="s">
        <v>13907</v>
      </c>
      <c r="C95826" s="3">
        <v>0</v>
      </c>
      <c r="D95826" s="3">
        <v>-0.41737839651123743</v>
      </c>
      <c r="E95826" s="3">
        <v>35772</v>
      </c>
    </row>
    <row r="95827" spans="1:5" x14ac:dyDescent="0.25">
      <c r="A95827" s="2">
        <v>44621</v>
      </c>
      <c r="B95827" t="s">
        <v>13920</v>
      </c>
      <c r="C95827" s="3">
        <v>0</v>
      </c>
      <c r="D95827" s="3">
        <v>-0.27365256588072145</v>
      </c>
      <c r="E95827" s="3">
        <v>28840</v>
      </c>
    </row>
    <row r="95828" spans="1:5" x14ac:dyDescent="0.25">
      <c r="A95828" s="2">
        <v>44621</v>
      </c>
      <c r="B95828" t="s">
        <v>13921</v>
      </c>
      <c r="C95828" s="3">
        <v>39015.728571428597</v>
      </c>
      <c r="D95828" s="3">
        <v>0.3000000000000001</v>
      </c>
      <c r="E95828" s="3">
        <v>106765.7285714286</v>
      </c>
    </row>
    <row r="95829" spans="1:5" x14ac:dyDescent="0.25">
      <c r="A95829" s="2">
        <v>44621</v>
      </c>
      <c r="B95829" t="s">
        <v>13945</v>
      </c>
      <c r="C95829" s="3">
        <v>2958.4087937877048</v>
      </c>
      <c r="D95829" s="3">
        <v>0.15111475706623823</v>
      </c>
      <c r="E95829" s="3">
        <v>44188.528793787707</v>
      </c>
    </row>
    <row r="95830" spans="1:5" x14ac:dyDescent="0.25">
      <c r="A95830" s="2">
        <v>44621</v>
      </c>
      <c r="B95830" t="s">
        <v>17711</v>
      </c>
      <c r="C95830" s="3">
        <v>1354.5</v>
      </c>
      <c r="D95830" s="3">
        <v>0</v>
      </c>
      <c r="E95830" s="3">
        <v>1354.5</v>
      </c>
    </row>
    <row r="95831" spans="1:5" x14ac:dyDescent="0.25">
      <c r="A95831" s="2">
        <v>44621</v>
      </c>
      <c r="B95831" t="s">
        <v>15569</v>
      </c>
      <c r="C95831" s="3">
        <v>457.7611940298508</v>
      </c>
      <c r="D95831" s="3">
        <v>0.33000000000000013</v>
      </c>
      <c r="E95831" s="3">
        <v>457.7611940298508</v>
      </c>
    </row>
    <row r="95832" spans="1:5" x14ac:dyDescent="0.25">
      <c r="A95832" s="2">
        <v>44621</v>
      </c>
      <c r="B95832" t="s">
        <v>14224</v>
      </c>
      <c r="C95832" s="3">
        <v>34047.931034482732</v>
      </c>
      <c r="D95832" s="3">
        <v>0.41999999999999987</v>
      </c>
      <c r="E95832" s="3">
        <v>34047.931034482732</v>
      </c>
    </row>
    <row r="95833" spans="1:5" x14ac:dyDescent="0.25">
      <c r="A95833" s="2">
        <v>44621</v>
      </c>
      <c r="B95833" t="s">
        <v>14305</v>
      </c>
      <c r="C95833" s="3">
        <v>12079.16</v>
      </c>
      <c r="D95833" s="3">
        <v>0.24973756453263299</v>
      </c>
      <c r="E95833" s="3">
        <v>12079.16</v>
      </c>
    </row>
    <row r="95834" spans="1:5" x14ac:dyDescent="0.25">
      <c r="A95834" s="2">
        <v>44621</v>
      </c>
      <c r="B95834" t="s">
        <v>14369</v>
      </c>
      <c r="C95834" s="3">
        <v>1779.9999999999998</v>
      </c>
      <c r="D95834" s="3">
        <v>0.31078651685393255</v>
      </c>
      <c r="E95834" s="3">
        <v>1779.9999999999998</v>
      </c>
    </row>
    <row r="95835" spans="1:5" x14ac:dyDescent="0.25">
      <c r="A95835" s="2">
        <v>44621</v>
      </c>
      <c r="B95835" t="s">
        <v>14385</v>
      </c>
      <c r="C95835" s="3">
        <v>0</v>
      </c>
      <c r="D95835" s="3"/>
      <c r="E95835" s="3">
        <v>0</v>
      </c>
    </row>
    <row r="95836" spans="1:5" x14ac:dyDescent="0.25">
      <c r="A95836" s="2">
        <v>44621</v>
      </c>
      <c r="B95836" t="s">
        <v>15572</v>
      </c>
      <c r="C95836" s="3">
        <v>-134426.70054507151</v>
      </c>
      <c r="D95836" s="3">
        <v>0.15999993286368294</v>
      </c>
      <c r="E95836" s="3">
        <v>900523.99945492845</v>
      </c>
    </row>
    <row r="95837" spans="1:5" x14ac:dyDescent="0.25">
      <c r="A95837" s="2">
        <v>44621</v>
      </c>
      <c r="B95837" t="s">
        <v>14429</v>
      </c>
      <c r="C95837" s="3">
        <v>103903.8329148913</v>
      </c>
      <c r="D95837" s="3">
        <v>1.1080072650317735E-2</v>
      </c>
      <c r="E95837" s="3">
        <v>253903.8329148913</v>
      </c>
    </row>
    <row r="95838" spans="1:5" x14ac:dyDescent="0.25">
      <c r="A95838" s="2">
        <v>44621</v>
      </c>
      <c r="B95838" t="s">
        <v>14534</v>
      </c>
      <c r="C95838" s="3">
        <v>-4025.6531034482832</v>
      </c>
      <c r="D95838" s="3">
        <v>0.41999999999999993</v>
      </c>
      <c r="E95838" s="3">
        <v>57503.206896551717</v>
      </c>
    </row>
    <row r="95839" spans="1:5" x14ac:dyDescent="0.25">
      <c r="A95839" s="2">
        <v>44621</v>
      </c>
      <c r="B95839" t="s">
        <v>14546</v>
      </c>
      <c r="C95839" s="3">
        <v>-0.52748975163558498</v>
      </c>
      <c r="D95839" s="3">
        <v>0.33648</v>
      </c>
      <c r="E95839" s="3">
        <v>299999.47251024836</v>
      </c>
    </row>
    <row r="95840" spans="1:5" x14ac:dyDescent="0.25">
      <c r="A95840" s="2">
        <v>44621</v>
      </c>
      <c r="B95840" t="s">
        <v>17719</v>
      </c>
      <c r="C95840" s="3">
        <v>34767.275862068971</v>
      </c>
      <c r="D95840" s="3">
        <v>0.41999999999999993</v>
      </c>
      <c r="E95840" s="3">
        <v>84767.275862068971</v>
      </c>
    </row>
    <row r="95841" spans="1:5" x14ac:dyDescent="0.25">
      <c r="A95841" s="2">
        <v>44621</v>
      </c>
      <c r="B95841" t="s">
        <v>14640</v>
      </c>
      <c r="C95841" s="3">
        <v>2020.4705882352973</v>
      </c>
      <c r="D95841" s="3">
        <v>0.32000000000000012</v>
      </c>
      <c r="E95841" s="3">
        <v>17020.470588235297</v>
      </c>
    </row>
    <row r="95842" spans="1:5" x14ac:dyDescent="0.25">
      <c r="A95842" s="2">
        <v>44621</v>
      </c>
      <c r="B95842" t="s">
        <v>14696</v>
      </c>
      <c r="C95842" s="3">
        <v>51092.087499999994</v>
      </c>
      <c r="D95842" s="3">
        <v>0.19999999999999996</v>
      </c>
      <c r="E95842" s="3">
        <v>51092.087499999994</v>
      </c>
    </row>
    <row r="95843" spans="1:5" x14ac:dyDescent="0.25">
      <c r="A95843" s="2">
        <v>44621</v>
      </c>
      <c r="B95843" t="s">
        <v>14836</v>
      </c>
      <c r="C95843" s="3">
        <v>915.5223880597016</v>
      </c>
      <c r="D95843" s="3">
        <v>0.33000000000000013</v>
      </c>
      <c r="E95843" s="3">
        <v>915.5223880597016</v>
      </c>
    </row>
    <row r="95844" spans="1:5" x14ac:dyDescent="0.25">
      <c r="A95844" s="2">
        <v>44621</v>
      </c>
      <c r="B95844" t="s">
        <v>15581</v>
      </c>
      <c r="C95844" s="3">
        <v>-18517</v>
      </c>
      <c r="D95844" s="3"/>
      <c r="E95844" s="3">
        <v>0</v>
      </c>
    </row>
    <row r="95845" spans="1:5" x14ac:dyDescent="0.25">
      <c r="A95845" s="2">
        <v>44621</v>
      </c>
      <c r="B95845" t="s">
        <v>14917</v>
      </c>
      <c r="C95845" s="3">
        <v>3307.8857142857146</v>
      </c>
      <c r="D95845" s="3">
        <v>0.30000000000000004</v>
      </c>
      <c r="E95845" s="3">
        <v>3307.8857142857146</v>
      </c>
    </row>
    <row r="95846" spans="1:5" x14ac:dyDescent="0.25">
      <c r="A95846" s="2">
        <v>44621</v>
      </c>
      <c r="B95846" t="s">
        <v>14967</v>
      </c>
      <c r="C95846" s="3">
        <v>-790</v>
      </c>
      <c r="D95846" s="3"/>
      <c r="E95846" s="3">
        <v>0</v>
      </c>
    </row>
    <row r="95847" spans="1:5" x14ac:dyDescent="0.25">
      <c r="A95847" s="2">
        <v>44621</v>
      </c>
      <c r="B95847" t="s">
        <v>14981</v>
      </c>
      <c r="C95847" s="3">
        <v>1314.4285714285716</v>
      </c>
      <c r="D95847" s="3">
        <v>0.30000000000000004</v>
      </c>
      <c r="E95847" s="3">
        <v>1314.4285714285716</v>
      </c>
    </row>
    <row r="95848" spans="1:5" x14ac:dyDescent="0.25">
      <c r="A95848" s="2">
        <v>44621</v>
      </c>
      <c r="B95848" t="s">
        <v>15006</v>
      </c>
      <c r="C95848" s="3">
        <v>-110368.83582089553</v>
      </c>
      <c r="D95848" s="3">
        <v>0.33</v>
      </c>
      <c r="E95848" s="3">
        <v>89631.164179104468</v>
      </c>
    </row>
    <row r="95849" spans="1:5" x14ac:dyDescent="0.25">
      <c r="A95849" s="2">
        <v>44621</v>
      </c>
      <c r="B95849" t="s">
        <v>15135</v>
      </c>
      <c r="C95849" s="3">
        <v>1057.5862068965516</v>
      </c>
      <c r="D95849" s="3">
        <v>0.42</v>
      </c>
      <c r="E95849" s="3">
        <v>1057.5862068965516</v>
      </c>
    </row>
    <row r="95850" spans="1:5" x14ac:dyDescent="0.25">
      <c r="A95850" s="2">
        <v>44621</v>
      </c>
      <c r="B95850" t="s">
        <v>15136</v>
      </c>
      <c r="C95850" s="3">
        <v>1057.5862068965516</v>
      </c>
      <c r="D95850" s="3">
        <v>0.42</v>
      </c>
      <c r="E95850" s="3">
        <v>1057.5862068965516</v>
      </c>
    </row>
    <row r="95851" spans="1:5" x14ac:dyDescent="0.25">
      <c r="A95851" s="2">
        <v>44621</v>
      </c>
      <c r="B95851" t="s">
        <v>15627</v>
      </c>
      <c r="C95851" s="3">
        <v>1308.0000000000002</v>
      </c>
      <c r="D95851" s="3">
        <v>0.32000000000000006</v>
      </c>
      <c r="E95851" s="3">
        <v>1308.0000000000002</v>
      </c>
    </row>
    <row r="95852" spans="1:5" x14ac:dyDescent="0.25">
      <c r="A95852" s="2">
        <v>44621</v>
      </c>
      <c r="B95852" t="s">
        <v>15659</v>
      </c>
      <c r="C95852" s="3">
        <v>768455.8374346979</v>
      </c>
      <c r="D95852" s="3">
        <v>0.15027290350087305</v>
      </c>
      <c r="E95852" s="3">
        <v>3148414.4274346982</v>
      </c>
    </row>
    <row r="95853" spans="1:5" x14ac:dyDescent="0.25">
      <c r="A95853" s="2">
        <v>44621</v>
      </c>
      <c r="B95853" t="s">
        <v>15663</v>
      </c>
      <c r="C95853" s="3">
        <v>-308525.09574466478</v>
      </c>
      <c r="D95853" s="3">
        <v>0.06</v>
      </c>
      <c r="E95853" s="3">
        <v>2647473.9042553352</v>
      </c>
    </row>
    <row r="95854" spans="1:5" x14ac:dyDescent="0.25">
      <c r="A95854" s="2">
        <v>44621</v>
      </c>
      <c r="B95854" t="s">
        <v>15670</v>
      </c>
      <c r="C95854" s="3">
        <v>-5278.3723550871946</v>
      </c>
      <c r="D95854" s="3">
        <v>0.20161812297734627</v>
      </c>
      <c r="E95854" s="3">
        <v>218921.62764491281</v>
      </c>
    </row>
    <row r="95855" spans="1:5" x14ac:dyDescent="0.25">
      <c r="A95855" s="2">
        <v>44621</v>
      </c>
      <c r="B95855" t="s">
        <v>15675</v>
      </c>
      <c r="C95855" s="3">
        <v>11266.48</v>
      </c>
      <c r="D95855" s="3">
        <v>0.45506404839843495</v>
      </c>
      <c r="E95855" s="3">
        <v>11266.48</v>
      </c>
    </row>
    <row r="95856" spans="1:5" x14ac:dyDescent="0.25">
      <c r="A95856" s="2">
        <v>44621</v>
      </c>
      <c r="B95856" t="s">
        <v>15679</v>
      </c>
      <c r="C95856" s="3">
        <v>21552.059999999998</v>
      </c>
      <c r="D95856" s="3">
        <v>0.39090045220735281</v>
      </c>
      <c r="E95856" s="3">
        <v>21552.059999999998</v>
      </c>
    </row>
    <row r="95857" spans="1:5" x14ac:dyDescent="0.25">
      <c r="A95857" s="2">
        <v>44621</v>
      </c>
      <c r="B95857" t="s">
        <v>15683</v>
      </c>
      <c r="C95857" s="3">
        <v>-1874.7379310344804</v>
      </c>
      <c r="D95857" s="3">
        <v>0.41999999999999993</v>
      </c>
      <c r="E95857" s="3">
        <v>24913.862068965518</v>
      </c>
    </row>
    <row r="95858" spans="1:5" x14ac:dyDescent="0.25">
      <c r="A95858" s="2">
        <v>44621</v>
      </c>
      <c r="B95858" t="s">
        <v>15713</v>
      </c>
      <c r="C95858" s="3">
        <v>-2419752.8600195562</v>
      </c>
      <c r="D95858" s="3">
        <v>0.18010000000000004</v>
      </c>
      <c r="E95858" s="3">
        <v>6338387.839980443</v>
      </c>
    </row>
    <row r="95859" spans="1:5" x14ac:dyDescent="0.25">
      <c r="A95859" s="2">
        <v>44621</v>
      </c>
      <c r="B95859" t="s">
        <v>15749</v>
      </c>
      <c r="C95859" s="3">
        <v>5863.7599999999993</v>
      </c>
      <c r="D95859" s="3">
        <v>0.39462222191904173</v>
      </c>
      <c r="E95859" s="3">
        <v>5863.7599999999993</v>
      </c>
    </row>
    <row r="95860" spans="1:5" x14ac:dyDescent="0.25">
      <c r="A95860" s="2">
        <v>44621</v>
      </c>
      <c r="B95860" t="s">
        <v>15865</v>
      </c>
      <c r="C95860" s="3">
        <v>23872.239999999991</v>
      </c>
      <c r="D95860" s="3">
        <v>0.10405398660603139</v>
      </c>
      <c r="E95860" s="3">
        <v>153872.24</v>
      </c>
    </row>
    <row r="95861" spans="1:5" x14ac:dyDescent="0.25">
      <c r="A95861" s="2">
        <v>44621</v>
      </c>
      <c r="B95861" t="s">
        <v>15905</v>
      </c>
      <c r="C95861" s="3">
        <v>-3.637978807091713E-12</v>
      </c>
      <c r="D95861" s="3">
        <v>0.50843806957762105</v>
      </c>
      <c r="E95861" s="3">
        <v>18928.499999999996</v>
      </c>
    </row>
    <row r="95862" spans="1:5" x14ac:dyDescent="0.25">
      <c r="A95862" s="2">
        <v>44621</v>
      </c>
      <c r="B95862" t="s">
        <v>15984</v>
      </c>
      <c r="C95862" s="3">
        <v>120646.23880597053</v>
      </c>
      <c r="D95862" s="3">
        <v>0.66000000000000014</v>
      </c>
      <c r="E95862" s="3">
        <v>1650646.2388059706</v>
      </c>
    </row>
    <row r="95863" spans="1:5" x14ac:dyDescent="0.25">
      <c r="A95863" s="2">
        <v>44621</v>
      </c>
      <c r="B95863" t="s">
        <v>16001</v>
      </c>
      <c r="C95863" s="3">
        <v>1240.9124999999999</v>
      </c>
      <c r="D95863" s="3">
        <v>0.19999999999999993</v>
      </c>
      <c r="E95863" s="3">
        <v>1240.9124999999999</v>
      </c>
    </row>
    <row r="95864" spans="1:5" x14ac:dyDescent="0.25">
      <c r="A95864" s="2">
        <v>44621</v>
      </c>
      <c r="B95864" t="s">
        <v>16071</v>
      </c>
      <c r="C95864" s="3">
        <v>18242</v>
      </c>
      <c r="D95864" s="3">
        <v>-3.6728428900044723E-5</v>
      </c>
      <c r="E95864" s="3">
        <v>18242</v>
      </c>
    </row>
    <row r="95865" spans="1:5" x14ac:dyDescent="0.25">
      <c r="A95865" s="2">
        <v>44621</v>
      </c>
      <c r="B95865" t="s">
        <v>16119</v>
      </c>
      <c r="C95865" s="3">
        <v>11897.844827586205</v>
      </c>
      <c r="D95865" s="3">
        <v>0.41999999999999987</v>
      </c>
      <c r="E95865" s="3">
        <v>11897.844827586205</v>
      </c>
    </row>
    <row r="95866" spans="1:5" x14ac:dyDescent="0.25">
      <c r="A95866" s="2">
        <v>44621</v>
      </c>
      <c r="B95866" t="s">
        <v>16128</v>
      </c>
      <c r="C95866" s="3">
        <v>5848.3333333333312</v>
      </c>
      <c r="D95866" s="3">
        <v>9.9999999999999672E-2</v>
      </c>
      <c r="E95866" s="3">
        <v>5848.3333333333312</v>
      </c>
    </row>
    <row r="95867" spans="1:5" x14ac:dyDescent="0.25">
      <c r="A95867" s="2">
        <v>44621</v>
      </c>
      <c r="B95867" t="s">
        <v>16162</v>
      </c>
      <c r="C95867" s="3">
        <v>-32914.13059889304</v>
      </c>
      <c r="D95867" s="3">
        <v>0.29035714285714281</v>
      </c>
      <c r="E95867" s="3">
        <v>656522.36940110696</v>
      </c>
    </row>
    <row r="95868" spans="1:5" x14ac:dyDescent="0.25">
      <c r="A95868" s="2">
        <v>44621</v>
      </c>
      <c r="B95868" t="s">
        <v>16183</v>
      </c>
      <c r="C95868" s="3">
        <v>457.7611940298508</v>
      </c>
      <c r="D95868" s="3">
        <v>0.33000000000000013</v>
      </c>
      <c r="E95868" s="3">
        <v>457.7611940298508</v>
      </c>
    </row>
    <row r="95869" spans="1:5" x14ac:dyDescent="0.25">
      <c r="A95869" s="2">
        <v>44621</v>
      </c>
      <c r="B95869" t="s">
        <v>16221</v>
      </c>
      <c r="C95869" s="3">
        <v>0</v>
      </c>
      <c r="D95869" s="3">
        <v>0.43685175824969308</v>
      </c>
      <c r="E95869" s="3">
        <v>20773.5</v>
      </c>
    </row>
    <row r="95870" spans="1:5" x14ac:dyDescent="0.25">
      <c r="A95870" s="2">
        <v>44621</v>
      </c>
      <c r="B95870" t="s">
        <v>16274</v>
      </c>
      <c r="C95870" s="3">
        <v>115702.72846405348</v>
      </c>
      <c r="D95870" s="3">
        <v>0.2802596559888581</v>
      </c>
      <c r="E95870" s="3">
        <v>1215702.7284640535</v>
      </c>
    </row>
    <row r="95871" spans="1:5" x14ac:dyDescent="0.25">
      <c r="A95871" s="2">
        <v>44621</v>
      </c>
      <c r="B95871" t="s">
        <v>16294</v>
      </c>
      <c r="C95871" s="3">
        <v>196584.73865674657</v>
      </c>
      <c r="D95871" s="3">
        <v>0.15542567995541229</v>
      </c>
      <c r="E95871" s="3">
        <v>596584.73865674657</v>
      </c>
    </row>
    <row r="95872" spans="1:5" x14ac:dyDescent="0.25">
      <c r="A95872" s="2">
        <v>44621</v>
      </c>
      <c r="B95872" t="s">
        <v>27298</v>
      </c>
      <c r="C95872" s="3">
        <v>8272.8059701492548</v>
      </c>
      <c r="D95872" s="3">
        <v>0.33</v>
      </c>
      <c r="E95872" s="3">
        <v>8272.8059701492548</v>
      </c>
    </row>
    <row r="95873" spans="1:5" x14ac:dyDescent="0.25">
      <c r="A95873" s="2">
        <v>44621</v>
      </c>
      <c r="B95873" t="s">
        <v>16327</v>
      </c>
      <c r="C95873" s="3">
        <v>1535524.4300000002</v>
      </c>
      <c r="D95873" s="3">
        <v>0</v>
      </c>
      <c r="E95873" s="3">
        <v>3208282.35</v>
      </c>
    </row>
    <row r="95874" spans="1:5" x14ac:dyDescent="0.25">
      <c r="A95874" s="2">
        <v>44621</v>
      </c>
      <c r="B95874" t="s">
        <v>16335</v>
      </c>
      <c r="C95874" s="3">
        <v>335004.65714285697</v>
      </c>
      <c r="D95874" s="3">
        <v>0.30000000000000004</v>
      </c>
      <c r="E95874" s="3">
        <v>335004.65714285697</v>
      </c>
    </row>
    <row r="95875" spans="1:5" x14ac:dyDescent="0.25">
      <c r="A95875" s="2">
        <v>44621</v>
      </c>
      <c r="B95875" t="s">
        <v>16364</v>
      </c>
      <c r="C95875" s="3">
        <v>8653.0824160449556</v>
      </c>
      <c r="D95875" s="3">
        <v>0.14225355443562657</v>
      </c>
      <c r="E95875" s="3">
        <v>388653.08241604496</v>
      </c>
    </row>
    <row r="95876" spans="1:5" x14ac:dyDescent="0.25">
      <c r="A95876" s="2">
        <v>44621</v>
      </c>
      <c r="B95876" t="s">
        <v>16373</v>
      </c>
      <c r="C95876" s="3">
        <v>617914.06748412363</v>
      </c>
      <c r="D95876" s="3">
        <v>0.14507926202213753</v>
      </c>
      <c r="E95876" s="3">
        <v>8936057.0174841229</v>
      </c>
    </row>
    <row r="95877" spans="1:5" x14ac:dyDescent="0.25">
      <c r="A95877" s="2">
        <v>44621</v>
      </c>
      <c r="B95877" t="s">
        <v>16423</v>
      </c>
      <c r="C95877" s="3">
        <v>24860.786281775741</v>
      </c>
      <c r="D95877" s="3">
        <v>0.27530825496342731</v>
      </c>
      <c r="E95877" s="3">
        <v>174660.78628177574</v>
      </c>
    </row>
    <row r="95878" spans="1:5" x14ac:dyDescent="0.25">
      <c r="A95878" s="2">
        <v>44621</v>
      </c>
      <c r="B95878" t="s">
        <v>16470</v>
      </c>
      <c r="C95878" s="3">
        <v>-48239</v>
      </c>
      <c r="D95878" s="3"/>
      <c r="E95878" s="3">
        <v>0</v>
      </c>
    </row>
    <row r="95879" spans="1:5" x14ac:dyDescent="0.25">
      <c r="A95879" s="2">
        <v>44621</v>
      </c>
      <c r="B95879" t="s">
        <v>16471</v>
      </c>
      <c r="C95879" s="3">
        <v>-68539</v>
      </c>
      <c r="D95879" s="3"/>
      <c r="E95879" s="3">
        <v>0</v>
      </c>
    </row>
    <row r="95880" spans="1:5" x14ac:dyDescent="0.25">
      <c r="A95880" s="2">
        <v>44621</v>
      </c>
      <c r="B95880" t="s">
        <v>16580</v>
      </c>
      <c r="C95880" s="3">
        <v>-8841.1333333333332</v>
      </c>
      <c r="D95880" s="3">
        <v>0.4</v>
      </c>
      <c r="E95880" s="3">
        <v>9068.8666666666668</v>
      </c>
    </row>
    <row r="95881" spans="1:5" x14ac:dyDescent="0.25">
      <c r="A95881" s="2">
        <v>44621</v>
      </c>
      <c r="B95881" t="s">
        <v>16615</v>
      </c>
      <c r="C95881" s="3">
        <v>18373.739999999991</v>
      </c>
      <c r="D95881" s="3">
        <v>-0.16805511903690512</v>
      </c>
      <c r="E95881" s="3">
        <v>288902</v>
      </c>
    </row>
    <row r="95882" spans="1:5" x14ac:dyDescent="0.25">
      <c r="A95882" s="2">
        <v>44621</v>
      </c>
      <c r="B95882" t="s">
        <v>16703</v>
      </c>
      <c r="C95882" s="3">
        <v>5685.4861111111113</v>
      </c>
      <c r="D95882" s="3">
        <v>0.28000000000000008</v>
      </c>
      <c r="E95882" s="3">
        <v>5685.4861111111113</v>
      </c>
    </row>
    <row r="95883" spans="1:5" x14ac:dyDescent="0.25">
      <c r="A95883" s="2">
        <v>44621</v>
      </c>
      <c r="B95883" t="s">
        <v>17274</v>
      </c>
      <c r="C95883" s="3">
        <v>-15926.740384615376</v>
      </c>
      <c r="D95883" s="3">
        <v>-4.0000000000000077E-2</v>
      </c>
      <c r="E95883" s="3">
        <v>101173.25961538462</v>
      </c>
    </row>
    <row r="95884" spans="1:5" x14ac:dyDescent="0.25">
      <c r="A95884" s="2">
        <v>44621</v>
      </c>
      <c r="B95884" t="s">
        <v>17301</v>
      </c>
      <c r="C95884" s="3">
        <v>310.12499999999977</v>
      </c>
      <c r="D95884" s="3">
        <v>0.6</v>
      </c>
      <c r="E95884" s="3">
        <v>1150.1249999999998</v>
      </c>
    </row>
    <row r="95885" spans="1:5" x14ac:dyDescent="0.25">
      <c r="A95885" s="2">
        <v>44621</v>
      </c>
      <c r="B95885" t="s">
        <v>17305</v>
      </c>
      <c r="C95885" s="3">
        <v>-25290.785427000053</v>
      </c>
      <c r="D95885" s="3">
        <v>0.44656594166805025</v>
      </c>
      <c r="E95885" s="3">
        <v>143009.21457299995</v>
      </c>
    </row>
    <row r="95886" spans="1:5" x14ac:dyDescent="0.25">
      <c r="A95886" s="2">
        <v>44621</v>
      </c>
      <c r="B95886" t="s">
        <v>17758</v>
      </c>
      <c r="C95886" s="3">
        <v>4479.8285714285721</v>
      </c>
      <c r="D95886" s="3">
        <v>0.3000000000000001</v>
      </c>
      <c r="E95886" s="3">
        <v>4479.8285714285721</v>
      </c>
    </row>
    <row r="95887" spans="1:5" x14ac:dyDescent="0.25">
      <c r="A95887" s="2">
        <v>44621</v>
      </c>
      <c r="B95887" t="s">
        <v>17766</v>
      </c>
      <c r="C95887" s="3">
        <v>8387.7910447761187</v>
      </c>
      <c r="D95887" s="3">
        <v>0.33000000000000007</v>
      </c>
      <c r="E95887" s="3">
        <v>8387.7910447761187</v>
      </c>
    </row>
    <row r="95888" spans="1:5" x14ac:dyDescent="0.25">
      <c r="A95888" s="2">
        <v>44621</v>
      </c>
      <c r="B95888" t="s">
        <v>17774</v>
      </c>
      <c r="C95888" s="3">
        <v>915.5223880597016</v>
      </c>
      <c r="D95888" s="3">
        <v>0.33000000000000013</v>
      </c>
      <c r="E95888" s="3">
        <v>915.5223880597016</v>
      </c>
    </row>
    <row r="95889" spans="1:5" x14ac:dyDescent="0.25">
      <c r="A95889" s="2">
        <v>44621</v>
      </c>
      <c r="B95889" t="s">
        <v>17839</v>
      </c>
      <c r="C95889" s="3">
        <v>-62503.218888888936</v>
      </c>
      <c r="D95889" s="3">
        <v>0.10000000000000002</v>
      </c>
      <c r="E95889" s="3">
        <v>107566.11111111108</v>
      </c>
    </row>
    <row r="95890" spans="1:5" x14ac:dyDescent="0.25">
      <c r="A95890" s="2">
        <v>44621</v>
      </c>
      <c r="B95890" t="s">
        <v>17844</v>
      </c>
      <c r="C95890" s="3">
        <v>-61204.535555555543</v>
      </c>
      <c r="D95890" s="3">
        <v>0.10000000000000005</v>
      </c>
      <c r="E95890" s="3">
        <v>172372.74444444446</v>
      </c>
    </row>
    <row r="95891" spans="1:5" x14ac:dyDescent="0.25">
      <c r="A95891" s="2">
        <v>44621</v>
      </c>
      <c r="B95891" t="s">
        <v>17846</v>
      </c>
      <c r="C95891" s="3">
        <v>-70958.022222222266</v>
      </c>
      <c r="D95891" s="3">
        <v>9.9999999999999964E-2</v>
      </c>
      <c r="E95891" s="3">
        <v>77297.677777777746</v>
      </c>
    </row>
    <row r="95892" spans="1:5" x14ac:dyDescent="0.25">
      <c r="A95892" s="2">
        <v>44621</v>
      </c>
      <c r="B95892" t="s">
        <v>17856</v>
      </c>
      <c r="C95892" s="3">
        <v>1470.780780000001</v>
      </c>
      <c r="D95892" s="3">
        <v>0.35880995126955628</v>
      </c>
      <c r="E95892" s="3">
        <v>19016.280780000001</v>
      </c>
    </row>
    <row r="95893" spans="1:5" x14ac:dyDescent="0.25">
      <c r="A95893" s="2">
        <v>44621</v>
      </c>
      <c r="B95893" t="s">
        <v>17871</v>
      </c>
      <c r="C95893" s="3">
        <v>4083.0749999999998</v>
      </c>
      <c r="D95893" s="3">
        <v>0.19999999999999996</v>
      </c>
      <c r="E95893" s="3">
        <v>4083.0749999999998</v>
      </c>
    </row>
    <row r="95894" spans="1:5" x14ac:dyDescent="0.25">
      <c r="A95894" s="2">
        <v>44621</v>
      </c>
      <c r="B95894" t="s">
        <v>17877</v>
      </c>
      <c r="C95894" s="3">
        <v>-84212.318542729918</v>
      </c>
      <c r="D95894" s="3">
        <v>9.7952786756783192E-2</v>
      </c>
      <c r="E95894" s="3">
        <v>177979.84145727006</v>
      </c>
    </row>
    <row r="95895" spans="1:5" x14ac:dyDescent="0.25">
      <c r="A95895" s="2">
        <v>44621</v>
      </c>
      <c r="B95895" t="s">
        <v>17882</v>
      </c>
      <c r="C95895" s="3">
        <v>1816.724137931034</v>
      </c>
      <c r="D95895" s="3">
        <v>0.41999999999999993</v>
      </c>
      <c r="E95895" s="3">
        <v>1816.724137931034</v>
      </c>
    </row>
    <row r="95896" spans="1:5" x14ac:dyDescent="0.25">
      <c r="A95896" s="2">
        <v>44621</v>
      </c>
      <c r="B95896" t="s">
        <v>17894</v>
      </c>
      <c r="C95896" s="3">
        <v>22518.75</v>
      </c>
      <c r="D95896" s="3">
        <v>0.32800976963641404</v>
      </c>
      <c r="E95896" s="3">
        <v>22518.75</v>
      </c>
    </row>
    <row r="95897" spans="1:5" x14ac:dyDescent="0.25">
      <c r="A95897" s="2">
        <v>44621</v>
      </c>
      <c r="B95897" t="s">
        <v>17974</v>
      </c>
      <c r="C95897" s="3">
        <v>29104.477611940296</v>
      </c>
      <c r="D95897" s="3">
        <v>0.32999999999999996</v>
      </c>
      <c r="E95897" s="3">
        <v>29104.477611940296</v>
      </c>
    </row>
    <row r="95898" spans="1:5" x14ac:dyDescent="0.25">
      <c r="A95898" s="2">
        <v>44621</v>
      </c>
      <c r="B95898" t="s">
        <v>18074</v>
      </c>
      <c r="C95898" s="3">
        <v>-1946.2284369181143</v>
      </c>
      <c r="D95898" s="3">
        <v>0.24098666666666671</v>
      </c>
      <c r="E95898" s="3">
        <v>338053.77156308189</v>
      </c>
    </row>
    <row r="95899" spans="1:5" x14ac:dyDescent="0.25">
      <c r="A95899" s="2">
        <v>44621</v>
      </c>
      <c r="B95899" t="s">
        <v>18120</v>
      </c>
      <c r="C95899" s="3">
        <v>5438.6</v>
      </c>
      <c r="D95899" s="3">
        <v>0.43475526789982716</v>
      </c>
      <c r="E95899" s="3">
        <v>5438.6</v>
      </c>
    </row>
    <row r="95900" spans="1:5" x14ac:dyDescent="0.25">
      <c r="A95900" s="2">
        <v>44621</v>
      </c>
      <c r="B95900" t="s">
        <v>18255</v>
      </c>
      <c r="C95900" s="3">
        <v>-204.50655172413781</v>
      </c>
      <c r="D95900" s="3">
        <v>0.41999999999999993</v>
      </c>
      <c r="E95900" s="3">
        <v>3763.1034482758614</v>
      </c>
    </row>
    <row r="95901" spans="1:5" x14ac:dyDescent="0.25">
      <c r="A95901" s="2">
        <v>44621</v>
      </c>
      <c r="B95901" t="s">
        <v>18274</v>
      </c>
      <c r="C95901" s="3">
        <v>6413.5820895522402</v>
      </c>
      <c r="D95901" s="3">
        <v>0.33000000000000007</v>
      </c>
      <c r="E95901" s="3">
        <v>6413.5820895522402</v>
      </c>
    </row>
    <row r="95902" spans="1:5" x14ac:dyDescent="0.25">
      <c r="A95902" s="2">
        <v>44621</v>
      </c>
      <c r="B95902" t="s">
        <v>18300</v>
      </c>
      <c r="C95902" s="3">
        <v>0</v>
      </c>
      <c r="D95902" s="3">
        <v>0.13222926006786309</v>
      </c>
      <c r="E95902" s="3">
        <v>333909</v>
      </c>
    </row>
    <row r="95903" spans="1:5" x14ac:dyDescent="0.25">
      <c r="A95903" s="2">
        <v>44621</v>
      </c>
      <c r="B95903" t="s">
        <v>18307</v>
      </c>
      <c r="C95903" s="3">
        <v>114435.39999999995</v>
      </c>
      <c r="D95903" s="3">
        <v>0.19999999999999998</v>
      </c>
      <c r="E95903" s="3">
        <v>114435.39999999995</v>
      </c>
    </row>
    <row r="95904" spans="1:5" x14ac:dyDescent="0.25">
      <c r="A95904" s="2">
        <v>44621</v>
      </c>
      <c r="B95904" t="s">
        <v>18378</v>
      </c>
      <c r="C95904" s="3">
        <v>-3093.9835820895532</v>
      </c>
      <c r="D95904" s="3">
        <v>0.33000000000000007</v>
      </c>
      <c r="E95904" s="3">
        <v>10206.716417910447</v>
      </c>
    </row>
    <row r="95905" spans="1:5" x14ac:dyDescent="0.25">
      <c r="A95905" s="2">
        <v>44621</v>
      </c>
      <c r="B95905" t="s">
        <v>18382</v>
      </c>
      <c r="C95905" s="3">
        <v>-34135.552631578939</v>
      </c>
      <c r="D95905" s="3">
        <v>0.24000000000000002</v>
      </c>
      <c r="E95905" s="3">
        <v>51658.447368421061</v>
      </c>
    </row>
    <row r="95906" spans="1:5" x14ac:dyDescent="0.25">
      <c r="A95906" s="2">
        <v>44621</v>
      </c>
      <c r="B95906" t="s">
        <v>18410</v>
      </c>
      <c r="C95906" s="3">
        <v>-75912.323319042334</v>
      </c>
      <c r="D95906" s="3">
        <v>0.31229637265518234</v>
      </c>
      <c r="E95906" s="3">
        <v>1391388.6766809577</v>
      </c>
    </row>
    <row r="95907" spans="1:5" x14ac:dyDescent="0.25">
      <c r="A95907" s="2">
        <v>44621</v>
      </c>
      <c r="B95907" t="s">
        <v>18510</v>
      </c>
      <c r="C95907" s="3">
        <v>1533.5000000000002</v>
      </c>
      <c r="D95907" s="3">
        <v>0.3000000000000001</v>
      </c>
      <c r="E95907" s="3">
        <v>1533.5000000000002</v>
      </c>
    </row>
    <row r="95908" spans="1:5" x14ac:dyDescent="0.25">
      <c r="A95908" s="2">
        <v>44621</v>
      </c>
      <c r="B95908" t="s">
        <v>18511</v>
      </c>
      <c r="C95908" s="3">
        <v>2861.9857142857145</v>
      </c>
      <c r="D95908" s="3">
        <v>0.3000000000000001</v>
      </c>
      <c r="E95908" s="3">
        <v>2861.9857142857145</v>
      </c>
    </row>
    <row r="95909" spans="1:5" x14ac:dyDescent="0.25">
      <c r="A95909" s="2">
        <v>44621</v>
      </c>
      <c r="B95909" t="s">
        <v>18530</v>
      </c>
      <c r="C95909" s="3">
        <v>-5496.0843336154358</v>
      </c>
      <c r="D95909" s="3">
        <v>-1.2913496312783544E-2</v>
      </c>
      <c r="E95909" s="3">
        <v>100249.71566638455</v>
      </c>
    </row>
    <row r="95910" spans="1:5" x14ac:dyDescent="0.25">
      <c r="A95910" s="2">
        <v>44621</v>
      </c>
      <c r="B95910" t="s">
        <v>18597</v>
      </c>
      <c r="C95910" s="3">
        <v>1466.124220623987</v>
      </c>
      <c r="D95910" s="3">
        <v>0.34217715904759616</v>
      </c>
      <c r="E95910" s="3">
        <v>1466.124220623987</v>
      </c>
    </row>
    <row r="95911" spans="1:5" x14ac:dyDescent="0.25">
      <c r="A95911" s="2">
        <v>44621</v>
      </c>
      <c r="B95911" t="s">
        <v>18622</v>
      </c>
      <c r="C95911" s="3">
        <v>26057.62</v>
      </c>
      <c r="D95911" s="3">
        <v>0.43486243179538264</v>
      </c>
      <c r="E95911" s="3">
        <v>26057.62</v>
      </c>
    </row>
    <row r="95912" spans="1:5" x14ac:dyDescent="0.25">
      <c r="A95912" s="2">
        <v>44621</v>
      </c>
      <c r="B95912" t="s">
        <v>18679</v>
      </c>
      <c r="C95912" s="3">
        <v>-2135.7285714285681</v>
      </c>
      <c r="D95912" s="3">
        <v>0.30000000000000004</v>
      </c>
      <c r="E95912" s="3">
        <v>17574.271428571432</v>
      </c>
    </row>
    <row r="95913" spans="1:5" x14ac:dyDescent="0.25">
      <c r="A95913" s="2">
        <v>44621</v>
      </c>
      <c r="B95913" t="s">
        <v>18680</v>
      </c>
      <c r="C95913" s="3">
        <v>4053.9701492537324</v>
      </c>
      <c r="D95913" s="3">
        <v>0.33000000000000013</v>
      </c>
      <c r="E95913" s="3">
        <v>4053.9701492537324</v>
      </c>
    </row>
    <row r="95914" spans="1:5" x14ac:dyDescent="0.25">
      <c r="A95914" s="2">
        <v>44621</v>
      </c>
      <c r="B95914" t="s">
        <v>18700</v>
      </c>
      <c r="C95914" s="3">
        <v>0</v>
      </c>
      <c r="D95914" s="3">
        <v>0.4400357379894827</v>
      </c>
      <c r="E95914" s="3">
        <v>19587</v>
      </c>
    </row>
    <row r="95915" spans="1:5" x14ac:dyDescent="0.25">
      <c r="A95915" s="2">
        <v>44621</v>
      </c>
      <c r="B95915" t="s">
        <v>18773</v>
      </c>
      <c r="C95915" s="3">
        <v>0</v>
      </c>
      <c r="D95915" s="3">
        <v>0.47200989674063965</v>
      </c>
      <c r="E95915" s="3">
        <v>19804.5</v>
      </c>
    </row>
    <row r="95916" spans="1:5" x14ac:dyDescent="0.25">
      <c r="A95916" s="2">
        <v>44621</v>
      </c>
      <c r="B95916" t="s">
        <v>18823</v>
      </c>
      <c r="C95916" s="3">
        <v>1489.7499999999998</v>
      </c>
      <c r="D95916" s="3">
        <v>0.44116798120490008</v>
      </c>
      <c r="E95916" s="3">
        <v>1489.7499999999998</v>
      </c>
    </row>
    <row r="95917" spans="1:5" x14ac:dyDescent="0.25">
      <c r="A95917" s="2">
        <v>44621</v>
      </c>
      <c r="B95917" t="s">
        <v>18880</v>
      </c>
      <c r="C95917" s="3">
        <v>80000</v>
      </c>
      <c r="D95917" s="3">
        <v>-0.49806025000000026</v>
      </c>
      <c r="E95917" s="3">
        <v>80000</v>
      </c>
    </row>
    <row r="95918" spans="1:5" x14ac:dyDescent="0.25">
      <c r="A95918" s="2">
        <v>44621</v>
      </c>
      <c r="B95918" t="s">
        <v>18927</v>
      </c>
      <c r="C95918" s="3">
        <v>-3886.9</v>
      </c>
      <c r="D95918" s="3"/>
      <c r="E95918" s="3">
        <v>0</v>
      </c>
    </row>
    <row r="95919" spans="1:5" x14ac:dyDescent="0.25">
      <c r="A95919" s="2">
        <v>44621</v>
      </c>
      <c r="B95919" t="s">
        <v>18997</v>
      </c>
      <c r="C95919" s="3">
        <v>-2885.127910447758</v>
      </c>
      <c r="D95919" s="3">
        <v>-1.5412591524631995E-5</v>
      </c>
      <c r="E95919" s="3">
        <v>27114.872089552242</v>
      </c>
    </row>
    <row r="95920" spans="1:5" x14ac:dyDescent="0.25">
      <c r="A95920" s="2">
        <v>44621</v>
      </c>
      <c r="B95920" t="s">
        <v>18999</v>
      </c>
      <c r="C95920" s="3">
        <v>76586.943707272701</v>
      </c>
      <c r="D95920" s="3">
        <v>0.19666983130066448</v>
      </c>
      <c r="E95920" s="3">
        <v>121586.9437072727</v>
      </c>
    </row>
    <row r="95921" spans="1:5" x14ac:dyDescent="0.25">
      <c r="A95921" s="2">
        <v>44621</v>
      </c>
      <c r="B95921" t="s">
        <v>19001</v>
      </c>
      <c r="C95921" s="3">
        <v>57892.216823129274</v>
      </c>
      <c r="D95921" s="3">
        <v>0.24935917793019899</v>
      </c>
      <c r="E95921" s="3">
        <v>92892.216823129274</v>
      </c>
    </row>
    <row r="95922" spans="1:5" x14ac:dyDescent="0.25">
      <c r="A95922" s="2">
        <v>44621</v>
      </c>
      <c r="B95922" t="s">
        <v>19037</v>
      </c>
      <c r="C95922" s="3">
        <v>69173.331337512063</v>
      </c>
      <c r="D95922" s="3">
        <v>0.36185604567995772</v>
      </c>
      <c r="E95922" s="3">
        <v>334874.33133751206</v>
      </c>
    </row>
    <row r="95923" spans="1:5" x14ac:dyDescent="0.25">
      <c r="A95923" s="2">
        <v>44621</v>
      </c>
      <c r="B95923" t="s">
        <v>19112</v>
      </c>
      <c r="C95923" s="3">
        <v>-73850.081111111213</v>
      </c>
      <c r="D95923" s="3">
        <v>0.10000000000000002</v>
      </c>
      <c r="E95923" s="3">
        <v>397871.48888888879</v>
      </c>
    </row>
    <row r="95924" spans="1:5" x14ac:dyDescent="0.25">
      <c r="A95924" s="2">
        <v>44621</v>
      </c>
      <c r="B95924" t="s">
        <v>19134</v>
      </c>
      <c r="C95924" s="3">
        <v>6728.11</v>
      </c>
      <c r="D95924" s="3">
        <v>0.42565891461346494</v>
      </c>
      <c r="E95924" s="3">
        <v>6728.11</v>
      </c>
    </row>
    <row r="95925" spans="1:5" x14ac:dyDescent="0.25">
      <c r="A95925" s="2">
        <v>44621</v>
      </c>
      <c r="B95925" t="s">
        <v>19160</v>
      </c>
      <c r="C95925" s="3">
        <v>18145.712499999998</v>
      </c>
      <c r="D95925" s="3">
        <v>0.19999999999999993</v>
      </c>
      <c r="E95925" s="3">
        <v>18145.712499999998</v>
      </c>
    </row>
    <row r="95926" spans="1:5" x14ac:dyDescent="0.25">
      <c r="A95926" s="2">
        <v>44621</v>
      </c>
      <c r="B95926" t="s">
        <v>19202</v>
      </c>
      <c r="C95926" s="3">
        <v>0</v>
      </c>
      <c r="D95926" s="3"/>
      <c r="E95926" s="3">
        <v>0</v>
      </c>
    </row>
    <row r="95927" spans="1:5" x14ac:dyDescent="0.25">
      <c r="A95927" s="2">
        <v>44621</v>
      </c>
      <c r="B95927" t="s">
        <v>19253</v>
      </c>
      <c r="C95927" s="3">
        <v>1916.8059701492532</v>
      </c>
      <c r="D95927" s="3">
        <v>0.32999999999999996</v>
      </c>
      <c r="E95927" s="3">
        <v>1916.8059701492532</v>
      </c>
    </row>
    <row r="95928" spans="1:5" x14ac:dyDescent="0.25">
      <c r="A95928" s="2">
        <v>44621</v>
      </c>
      <c r="B95928" t="s">
        <v>19919</v>
      </c>
      <c r="C95928" s="3">
        <v>-30253.810035336879</v>
      </c>
      <c r="D95928" s="3">
        <v>0.18794435814054603</v>
      </c>
      <c r="E95928" s="3">
        <v>143309.1699646631</v>
      </c>
    </row>
    <row r="95929" spans="1:5" x14ac:dyDescent="0.25">
      <c r="A95929" s="2">
        <v>44621</v>
      </c>
      <c r="B95929" t="s">
        <v>19457</v>
      </c>
      <c r="C95929" s="3">
        <v>18214</v>
      </c>
      <c r="D95929" s="3">
        <v>0.30000000000000004</v>
      </c>
      <c r="E95929" s="3">
        <v>32714</v>
      </c>
    </row>
    <row r="95930" spans="1:5" x14ac:dyDescent="0.25">
      <c r="A95930" s="2">
        <v>44621</v>
      </c>
      <c r="B95930" t="s">
        <v>19472</v>
      </c>
      <c r="C95930" s="3">
        <v>1656.0823529411755</v>
      </c>
      <c r="D95930" s="3">
        <v>0.32000000000000006</v>
      </c>
      <c r="E95930" s="3">
        <v>21610.382352941175</v>
      </c>
    </row>
    <row r="95931" spans="1:5" x14ac:dyDescent="0.25">
      <c r="A95931" s="2">
        <v>44621</v>
      </c>
      <c r="B95931" t="s">
        <v>19479</v>
      </c>
      <c r="C95931" s="3">
        <v>14510.793103448275</v>
      </c>
      <c r="D95931" s="3">
        <v>0.42</v>
      </c>
      <c r="E95931" s="3">
        <v>14510.793103448275</v>
      </c>
    </row>
    <row r="95932" spans="1:5" x14ac:dyDescent="0.25">
      <c r="A95932" s="2">
        <v>44621</v>
      </c>
      <c r="B95932" t="s">
        <v>19499</v>
      </c>
      <c r="C95932" s="3">
        <v>-10681.42132914401</v>
      </c>
      <c r="D95932" s="3">
        <v>0.33000084489430376</v>
      </c>
      <c r="E95932" s="3">
        <v>139318.57867085599</v>
      </c>
    </row>
    <row r="95933" spans="1:5" x14ac:dyDescent="0.25">
      <c r="A95933" s="2">
        <v>44621</v>
      </c>
      <c r="B95933" t="s">
        <v>19524</v>
      </c>
      <c r="C95933" s="3">
        <v>0</v>
      </c>
      <c r="D95933" s="3">
        <v>0.50130081300813012</v>
      </c>
      <c r="E95933" s="3">
        <v>2460</v>
      </c>
    </row>
    <row r="95934" spans="1:5" x14ac:dyDescent="0.25">
      <c r="A95934" s="2">
        <v>44621</v>
      </c>
      <c r="B95934" t="s">
        <v>19525</v>
      </c>
      <c r="C95934" s="3">
        <v>0</v>
      </c>
      <c r="D95934" s="3">
        <v>0.5962937359830176</v>
      </c>
      <c r="E95934" s="3">
        <v>208452.5</v>
      </c>
    </row>
    <row r="95935" spans="1:5" x14ac:dyDescent="0.25">
      <c r="A95935" s="2">
        <v>44621</v>
      </c>
      <c r="B95935" t="s">
        <v>19935</v>
      </c>
      <c r="C95935" s="3">
        <v>0</v>
      </c>
      <c r="D95935" s="3"/>
      <c r="E95935" s="3">
        <v>0</v>
      </c>
    </row>
    <row r="95936" spans="1:5" x14ac:dyDescent="0.25">
      <c r="A95936" s="2">
        <v>44621</v>
      </c>
      <c r="B95936" t="s">
        <v>19950</v>
      </c>
      <c r="C95936" s="3">
        <v>53883.948963619303</v>
      </c>
      <c r="D95936" s="3">
        <v>0.30287238249985987</v>
      </c>
      <c r="E95936" s="3">
        <v>658734.43896361929</v>
      </c>
    </row>
    <row r="95937" spans="1:5" x14ac:dyDescent="0.25">
      <c r="A95937" s="2">
        <v>44621</v>
      </c>
      <c r="B95937" t="s">
        <v>19953</v>
      </c>
      <c r="C95937" s="3">
        <v>528.79310344827582</v>
      </c>
      <c r="D95937" s="3">
        <v>0.42</v>
      </c>
      <c r="E95937" s="3">
        <v>528.79310344827582</v>
      </c>
    </row>
    <row r="95938" spans="1:5" x14ac:dyDescent="0.25">
      <c r="A95938" s="2">
        <v>44621</v>
      </c>
      <c r="B95938" t="s">
        <v>19987</v>
      </c>
      <c r="C95938" s="3">
        <v>-489.54241379310406</v>
      </c>
      <c r="D95938" s="3">
        <v>0.41999999999999993</v>
      </c>
      <c r="E95938" s="3">
        <v>29743.827586206895</v>
      </c>
    </row>
    <row r="95939" spans="1:5" x14ac:dyDescent="0.25">
      <c r="A95939" s="2">
        <v>44621</v>
      </c>
      <c r="B95939" t="s">
        <v>19995</v>
      </c>
      <c r="C95939" s="3">
        <v>0</v>
      </c>
      <c r="D95939" s="3"/>
      <c r="E95939" s="3">
        <v>0</v>
      </c>
    </row>
    <row r="95940" spans="1:5" x14ac:dyDescent="0.25">
      <c r="A95940" s="2">
        <v>44621</v>
      </c>
      <c r="B95940" t="s">
        <v>20003</v>
      </c>
      <c r="C95940" s="3">
        <v>-506.27761194029836</v>
      </c>
      <c r="D95940" s="3">
        <v>0.33000000000000013</v>
      </c>
      <c r="E95940" s="3">
        <v>915.5223880597016</v>
      </c>
    </row>
    <row r="95941" spans="1:5" x14ac:dyDescent="0.25">
      <c r="A95941" s="2">
        <v>44621</v>
      </c>
      <c r="B95941" t="s">
        <v>20014</v>
      </c>
      <c r="C95941" s="3">
        <v>7285.1302553589194</v>
      </c>
      <c r="D95941" s="3">
        <v>6.3941020000552198E-2</v>
      </c>
      <c r="E95941" s="3">
        <v>105732.13025535892</v>
      </c>
    </row>
    <row r="95942" spans="1:5" x14ac:dyDescent="0.25">
      <c r="A95942" s="2">
        <v>44621</v>
      </c>
      <c r="B95942" t="s">
        <v>20023</v>
      </c>
      <c r="C95942" s="3">
        <v>-9381.3050240000048</v>
      </c>
      <c r="D95942" s="3">
        <v>0.27703875072296125</v>
      </c>
      <c r="E95942" s="3">
        <v>25198.694975999995</v>
      </c>
    </row>
    <row r="95943" spans="1:5" x14ac:dyDescent="0.25">
      <c r="A95943" s="2">
        <v>44621</v>
      </c>
      <c r="B95943" t="s">
        <v>20038</v>
      </c>
      <c r="C95943" s="3">
        <v>-24839.714185762714</v>
      </c>
      <c r="D95943" s="3">
        <v>0.39485938173090734</v>
      </c>
      <c r="E95943" s="3">
        <v>72658.285814237286</v>
      </c>
    </row>
    <row r="95944" spans="1:5" x14ac:dyDescent="0.25">
      <c r="A95944" s="2">
        <v>44621</v>
      </c>
      <c r="B95944" t="s">
        <v>20110</v>
      </c>
      <c r="C95944" s="3">
        <v>14450</v>
      </c>
      <c r="D95944" s="3">
        <v>0.11270139999999999</v>
      </c>
      <c r="E95944" s="3">
        <v>50000</v>
      </c>
    </row>
    <row r="95945" spans="1:5" x14ac:dyDescent="0.25">
      <c r="A95945" s="2">
        <v>44621</v>
      </c>
      <c r="B95945" t="s">
        <v>20167</v>
      </c>
      <c r="C95945" s="3">
        <v>-7487.2211895910659</v>
      </c>
      <c r="D95945" s="3">
        <v>0.19701492537313439</v>
      </c>
      <c r="E95945" s="3">
        <v>42637.778810408934</v>
      </c>
    </row>
    <row r="95946" spans="1:5" x14ac:dyDescent="0.25">
      <c r="A95946" s="2">
        <v>44621</v>
      </c>
      <c r="B95946" t="s">
        <v>22578</v>
      </c>
      <c r="C95946" s="3">
        <v>-83331.021896097576</v>
      </c>
      <c r="D95946" s="3">
        <v>0.20492968490737309</v>
      </c>
      <c r="E95946" s="3">
        <v>2095316.9781039024</v>
      </c>
    </row>
    <row r="95947" spans="1:5" x14ac:dyDescent="0.25">
      <c r="A95947" s="2">
        <v>44621</v>
      </c>
      <c r="B95947" t="s">
        <v>20195</v>
      </c>
      <c r="C95947" s="3">
        <v>7938.7222222222226</v>
      </c>
      <c r="D95947" s="3">
        <v>0.1</v>
      </c>
      <c r="E95947" s="3">
        <v>7938.7222222222226</v>
      </c>
    </row>
    <row r="95948" spans="1:5" x14ac:dyDescent="0.25">
      <c r="A95948" s="2">
        <v>44621</v>
      </c>
      <c r="B95948" t="s">
        <v>20196</v>
      </c>
      <c r="C95948" s="3">
        <v>244568.6842987453</v>
      </c>
      <c r="D95948" s="3">
        <v>1.489999324062238</v>
      </c>
      <c r="E95948" s="3">
        <v>804324.97429874539</v>
      </c>
    </row>
    <row r="95949" spans="1:5" x14ac:dyDescent="0.25">
      <c r="A95949" s="2">
        <v>44621</v>
      </c>
      <c r="B95949" t="s">
        <v>20216</v>
      </c>
      <c r="C95949" s="3">
        <v>-81612.164477611834</v>
      </c>
      <c r="D95949" s="3">
        <v>0.33000000000000007</v>
      </c>
      <c r="E95949" s="3">
        <v>176764.89552238816</v>
      </c>
    </row>
    <row r="95950" spans="1:5" x14ac:dyDescent="0.25">
      <c r="A95950" s="2">
        <v>44621</v>
      </c>
      <c r="B95950" t="s">
        <v>20218</v>
      </c>
      <c r="C95950" s="3">
        <v>-44327.969230769435</v>
      </c>
      <c r="D95950" s="3">
        <v>0.34999999999999992</v>
      </c>
      <c r="E95950" s="3">
        <v>552748.43076923059</v>
      </c>
    </row>
    <row r="95951" spans="1:5" x14ac:dyDescent="0.25">
      <c r="A95951" s="2">
        <v>44621</v>
      </c>
      <c r="B95951" t="s">
        <v>20219</v>
      </c>
      <c r="C95951" s="3">
        <v>-12339.123432835739</v>
      </c>
      <c r="D95951" s="3">
        <v>0.33000000000000013</v>
      </c>
      <c r="E95951" s="3">
        <v>340709.68656716426</v>
      </c>
    </row>
    <row r="95952" spans="1:5" x14ac:dyDescent="0.25">
      <c r="A95952" s="2">
        <v>44621</v>
      </c>
      <c r="B95952" t="s">
        <v>20334</v>
      </c>
      <c r="C95952" s="3">
        <v>9926.567164179105</v>
      </c>
      <c r="D95952" s="3">
        <v>0.33</v>
      </c>
      <c r="E95952" s="3">
        <v>9926.567164179105</v>
      </c>
    </row>
    <row r="95953" spans="1:5" x14ac:dyDescent="0.25">
      <c r="A95953" s="2">
        <v>44621</v>
      </c>
      <c r="B95953" t="s">
        <v>20356</v>
      </c>
      <c r="C95953" s="3">
        <v>4629.8507462686566</v>
      </c>
      <c r="D95953" s="3">
        <v>0.32999999999999996</v>
      </c>
      <c r="E95953" s="3">
        <v>4629.8507462686566</v>
      </c>
    </row>
    <row r="95954" spans="1:5" x14ac:dyDescent="0.25">
      <c r="A95954" s="2">
        <v>44621</v>
      </c>
      <c r="B95954" t="s">
        <v>20368</v>
      </c>
      <c r="C95954" s="3">
        <v>4249.6811762647121</v>
      </c>
      <c r="D95954" s="3">
        <v>0.15999998352245906</v>
      </c>
      <c r="E95954" s="3">
        <v>109964.08117626471</v>
      </c>
    </row>
    <row r="95955" spans="1:5" x14ac:dyDescent="0.25">
      <c r="A95955" s="2">
        <v>44621</v>
      </c>
      <c r="B95955" t="s">
        <v>20375</v>
      </c>
      <c r="C95955" s="3">
        <v>36800</v>
      </c>
      <c r="D95955" s="3">
        <v>9.9755434782608898E-2</v>
      </c>
      <c r="E95955" s="3">
        <v>36800</v>
      </c>
    </row>
    <row r="95956" spans="1:5" x14ac:dyDescent="0.25">
      <c r="A95956" s="2">
        <v>44621</v>
      </c>
      <c r="B95956" t="s">
        <v>20385</v>
      </c>
      <c r="C95956" s="3">
        <v>647.89090229778958</v>
      </c>
      <c r="D95956" s="3">
        <v>0.33087500000000009</v>
      </c>
      <c r="E95956" s="3">
        <v>70647.89090229779</v>
      </c>
    </row>
    <row r="95957" spans="1:5" x14ac:dyDescent="0.25">
      <c r="A95957" s="2">
        <v>44621</v>
      </c>
      <c r="B95957" t="s">
        <v>20400</v>
      </c>
      <c r="C95957" s="3">
        <v>23222.952921874938</v>
      </c>
      <c r="D95957" s="3">
        <v>0.28633378763474154</v>
      </c>
      <c r="E95957" s="3">
        <v>258422.95292187494</v>
      </c>
    </row>
    <row r="95958" spans="1:5" x14ac:dyDescent="0.25">
      <c r="A95958" s="2">
        <v>44621</v>
      </c>
      <c r="B95958" t="s">
        <v>20427</v>
      </c>
      <c r="C95958" s="3">
        <v>2330.4023809523896</v>
      </c>
      <c r="D95958" s="3">
        <v>0.30000623362755358</v>
      </c>
      <c r="E95958" s="3">
        <v>24330.40238095239</v>
      </c>
    </row>
    <row r="95959" spans="1:5" x14ac:dyDescent="0.25">
      <c r="A95959" s="2">
        <v>44621</v>
      </c>
      <c r="B95959" t="s">
        <v>20454</v>
      </c>
      <c r="C95959" s="3">
        <v>2690.5</v>
      </c>
      <c r="D95959" s="3">
        <v>0.32</v>
      </c>
      <c r="E95959" s="3">
        <v>2690.5</v>
      </c>
    </row>
    <row r="95960" spans="1:5" x14ac:dyDescent="0.25">
      <c r="A95960" s="2">
        <v>44621</v>
      </c>
      <c r="B95960" t="s">
        <v>20455</v>
      </c>
      <c r="C95960" s="3">
        <v>1207.8358208955226</v>
      </c>
      <c r="D95960" s="3">
        <v>0.33000000000000013</v>
      </c>
      <c r="E95960" s="3">
        <v>1207.8358208955226</v>
      </c>
    </row>
    <row r="95961" spans="1:5" x14ac:dyDescent="0.25">
      <c r="A95961" s="2">
        <v>44621</v>
      </c>
      <c r="B95961" t="s">
        <v>20577</v>
      </c>
      <c r="C95961" s="3">
        <v>1989.1343283582091</v>
      </c>
      <c r="D95961" s="3">
        <v>0.33000000000000007</v>
      </c>
      <c r="E95961" s="3">
        <v>1989.1343283582091</v>
      </c>
    </row>
    <row r="95962" spans="1:5" x14ac:dyDescent="0.25">
      <c r="A95962" s="2">
        <v>44621</v>
      </c>
      <c r="B95962" t="s">
        <v>20584</v>
      </c>
      <c r="C95962" s="3">
        <v>199293.22499999998</v>
      </c>
      <c r="D95962" s="3">
        <v>0.19999999999999998</v>
      </c>
      <c r="E95962" s="3">
        <v>199293.22499999998</v>
      </c>
    </row>
    <row r="95963" spans="1:5" x14ac:dyDescent="0.25">
      <c r="A95963" s="2">
        <v>44621</v>
      </c>
      <c r="B95963" t="s">
        <v>20599</v>
      </c>
      <c r="C95963" s="3">
        <v>-56169.032204831114</v>
      </c>
      <c r="D95963" s="3">
        <v>0.23511037463976953</v>
      </c>
      <c r="E95963" s="3">
        <v>47930.967795168886</v>
      </c>
    </row>
    <row r="95964" spans="1:5" x14ac:dyDescent="0.25">
      <c r="A95964" s="2">
        <v>44621</v>
      </c>
      <c r="B95964" t="s">
        <v>20600</v>
      </c>
      <c r="C95964" s="3">
        <v>-76042.962648513261</v>
      </c>
      <c r="D95964" s="3">
        <v>0.14844322545255079</v>
      </c>
      <c r="E95964" s="3">
        <v>835457.03735148674</v>
      </c>
    </row>
    <row r="95965" spans="1:5" x14ac:dyDescent="0.25">
      <c r="A95965" s="2">
        <v>44621</v>
      </c>
      <c r="B95965" t="s">
        <v>20602</v>
      </c>
      <c r="C95965" s="3">
        <v>-42722.372477564262</v>
      </c>
      <c r="D95965" s="3">
        <v>0.15070881906545672</v>
      </c>
      <c r="E95965" s="3">
        <v>892277.62752243574</v>
      </c>
    </row>
    <row r="95966" spans="1:5" x14ac:dyDescent="0.25">
      <c r="A95966" s="2">
        <v>44621</v>
      </c>
      <c r="B95966" t="s">
        <v>20647</v>
      </c>
      <c r="C95966" s="3">
        <v>-34784.384560606079</v>
      </c>
      <c r="D95966" s="3">
        <v>0.24743443557582667</v>
      </c>
      <c r="E95966" s="3">
        <v>52915.615439393921</v>
      </c>
    </row>
    <row r="95967" spans="1:5" x14ac:dyDescent="0.25">
      <c r="A95967" s="2">
        <v>44621</v>
      </c>
      <c r="B95967" t="s">
        <v>20670</v>
      </c>
      <c r="C95967" s="3">
        <v>3113.6956942116813</v>
      </c>
      <c r="D95967" s="3">
        <v>0.43585454545454555</v>
      </c>
      <c r="E95967" s="3">
        <v>20113.695694211681</v>
      </c>
    </row>
    <row r="95968" spans="1:5" x14ac:dyDescent="0.25">
      <c r="A95968" s="2">
        <v>44621</v>
      </c>
      <c r="B95968" t="s">
        <v>20688</v>
      </c>
      <c r="C95968" s="3">
        <v>61378.419097777754</v>
      </c>
      <c r="D95968" s="3">
        <v>0.18326602840419254</v>
      </c>
      <c r="E95968" s="3">
        <v>61378.419097777754</v>
      </c>
    </row>
    <row r="95969" spans="1:5" x14ac:dyDescent="0.25">
      <c r="A95969" s="2">
        <v>44621</v>
      </c>
      <c r="B95969" t="s">
        <v>20714</v>
      </c>
      <c r="C95969" s="3">
        <v>16439.4776119403</v>
      </c>
      <c r="D95969" s="3">
        <v>0.33000000000000013</v>
      </c>
      <c r="E95969" s="3">
        <v>16439.4776119403</v>
      </c>
    </row>
    <row r="95970" spans="1:5" x14ac:dyDescent="0.25">
      <c r="A95970" s="2">
        <v>44621</v>
      </c>
      <c r="B95970" t="s">
        <v>20733</v>
      </c>
      <c r="C95970" s="3">
        <v>0</v>
      </c>
      <c r="D95970" s="3">
        <v>0.34404132438928148</v>
      </c>
      <c r="E95970" s="3">
        <v>27877</v>
      </c>
    </row>
    <row r="95971" spans="1:5" x14ac:dyDescent="0.25">
      <c r="A95971" s="2">
        <v>44621</v>
      </c>
      <c r="B95971" t="s">
        <v>20783</v>
      </c>
      <c r="C95971" s="3">
        <v>-16284.637105750007</v>
      </c>
      <c r="D95971" s="3">
        <v>0.2608880430163158</v>
      </c>
      <c r="E95971" s="3">
        <v>254310.36289424999</v>
      </c>
    </row>
    <row r="95972" spans="1:5" x14ac:dyDescent="0.25">
      <c r="A95972" s="2">
        <v>44621</v>
      </c>
      <c r="B95972" t="s">
        <v>20784</v>
      </c>
      <c r="C95972" s="3">
        <v>-21775.49291666667</v>
      </c>
      <c r="D95972" s="3">
        <v>0.1755410511851597</v>
      </c>
      <c r="E95972" s="3">
        <v>50999.50708333333</v>
      </c>
    </row>
    <row r="95973" spans="1:5" x14ac:dyDescent="0.25">
      <c r="A95973" s="2">
        <v>44621</v>
      </c>
      <c r="B95973" t="s">
        <v>20798</v>
      </c>
      <c r="C95973" s="3">
        <v>-29461.599999999991</v>
      </c>
      <c r="D95973" s="3">
        <v>0.19999999999999998</v>
      </c>
      <c r="E95973" s="3">
        <v>54353.400000000009</v>
      </c>
    </row>
    <row r="95974" spans="1:5" x14ac:dyDescent="0.25">
      <c r="A95974" s="2">
        <v>44621</v>
      </c>
      <c r="B95974" t="s">
        <v>20810</v>
      </c>
      <c r="C95974" s="3">
        <v>-11372.784454502887</v>
      </c>
      <c r="D95974" s="3">
        <v>0.30004916152291472</v>
      </c>
      <c r="E95974" s="3">
        <v>5103.2155454971125</v>
      </c>
    </row>
    <row r="95975" spans="1:5" x14ac:dyDescent="0.25">
      <c r="A95975" s="2">
        <v>44621</v>
      </c>
      <c r="B95975" t="s">
        <v>20816</v>
      </c>
      <c r="C95975" s="3">
        <v>6286</v>
      </c>
      <c r="D95975" s="3">
        <v>0.29896637446029045</v>
      </c>
      <c r="E95975" s="3">
        <v>15286</v>
      </c>
    </row>
    <row r="95976" spans="1:5" x14ac:dyDescent="0.25">
      <c r="A95976" s="2">
        <v>44621</v>
      </c>
      <c r="B95976" t="s">
        <v>20820</v>
      </c>
      <c r="C95976" s="3">
        <v>-631.44359828653069</v>
      </c>
      <c r="D95976" s="3">
        <v>0.30001665833749785</v>
      </c>
      <c r="E95976" s="3">
        <v>5371.5564017134693</v>
      </c>
    </row>
    <row r="95977" spans="1:5" x14ac:dyDescent="0.25">
      <c r="A95977" s="2">
        <v>44621</v>
      </c>
      <c r="B95977" t="s">
        <v>20896</v>
      </c>
      <c r="C95977" s="3">
        <v>0</v>
      </c>
      <c r="D95977" s="3"/>
      <c r="E95977" s="3">
        <v>0</v>
      </c>
    </row>
    <row r="95978" spans="1:5" x14ac:dyDescent="0.25">
      <c r="A95978" s="2">
        <v>44621</v>
      </c>
      <c r="B95978" t="s">
        <v>20949</v>
      </c>
      <c r="C95978" s="3">
        <v>13637.063580653048</v>
      </c>
      <c r="D95978" s="3">
        <v>0.19323559572650945</v>
      </c>
      <c r="E95978" s="3">
        <v>122287.06358065305</v>
      </c>
    </row>
    <row r="95979" spans="1:5" x14ac:dyDescent="0.25">
      <c r="A95979" s="2">
        <v>44621</v>
      </c>
      <c r="B95979" t="s">
        <v>30046</v>
      </c>
      <c r="C95979" s="3">
        <v>11844.210824999998</v>
      </c>
      <c r="D95979" s="3">
        <v>0.44400685724876049</v>
      </c>
      <c r="E95979" s="3">
        <v>11844.210824999998</v>
      </c>
    </row>
    <row r="95980" spans="1:5" x14ac:dyDescent="0.25">
      <c r="A95980" s="2">
        <v>44621</v>
      </c>
      <c r="B95980" t="s">
        <v>22592</v>
      </c>
      <c r="C95980" s="3">
        <v>218005.4667604065</v>
      </c>
      <c r="D95980" s="3">
        <v>9.9999999389365407E-2</v>
      </c>
      <c r="E95980" s="3">
        <v>1499488.2767604066</v>
      </c>
    </row>
    <row r="95981" spans="1:5" x14ac:dyDescent="0.25">
      <c r="A95981" s="2">
        <v>44621</v>
      </c>
      <c r="B95981" t="s">
        <v>21127</v>
      </c>
      <c r="C95981" s="3">
        <v>0</v>
      </c>
      <c r="D95981" s="3">
        <v>0.3614077391204501</v>
      </c>
      <c r="E95981" s="3">
        <v>4354.5</v>
      </c>
    </row>
    <row r="95982" spans="1:5" x14ac:dyDescent="0.25">
      <c r="A95982" s="2">
        <v>44621</v>
      </c>
      <c r="B95982" t="s">
        <v>21202</v>
      </c>
      <c r="C95982" s="3">
        <v>37622.752941176397</v>
      </c>
      <c r="D95982" s="3">
        <v>0.34615384615384615</v>
      </c>
      <c r="E95982" s="3">
        <v>87622.752941176397</v>
      </c>
    </row>
    <row r="95983" spans="1:5" x14ac:dyDescent="0.25">
      <c r="A95983" s="2">
        <v>44621</v>
      </c>
      <c r="B95983" t="s">
        <v>21210</v>
      </c>
      <c r="C95983" s="3">
        <v>0</v>
      </c>
      <c r="D95983" s="3">
        <v>0.15684528560701483</v>
      </c>
      <c r="E95983" s="3">
        <v>338262</v>
      </c>
    </row>
    <row r="95984" spans="1:5" x14ac:dyDescent="0.25">
      <c r="A95984" s="2">
        <v>44621</v>
      </c>
      <c r="B95984" t="s">
        <v>21260</v>
      </c>
      <c r="C95984" s="3">
        <v>4740.7399999999989</v>
      </c>
      <c r="D95984" s="3">
        <v>0.43651413070533285</v>
      </c>
      <c r="E95984" s="3">
        <v>4740.7399999999989</v>
      </c>
    </row>
    <row r="95985" spans="1:5" x14ac:dyDescent="0.25">
      <c r="A95985" s="2">
        <v>44621</v>
      </c>
      <c r="B95985" t="s">
        <v>21262</v>
      </c>
      <c r="C95985" s="3">
        <v>3722.36</v>
      </c>
      <c r="D95985" s="3">
        <v>0.43878614642323688</v>
      </c>
      <c r="E95985" s="3">
        <v>3722.36</v>
      </c>
    </row>
    <row r="95986" spans="1:5" x14ac:dyDescent="0.25">
      <c r="A95986" s="2">
        <v>44621</v>
      </c>
      <c r="B95986" t="s">
        <v>21265</v>
      </c>
      <c r="C95986" s="3">
        <v>3009.8</v>
      </c>
      <c r="D95986" s="3">
        <v>0.43878995282078542</v>
      </c>
      <c r="E95986" s="3">
        <v>3009.8</v>
      </c>
    </row>
    <row r="95987" spans="1:5" x14ac:dyDescent="0.25">
      <c r="A95987" s="2">
        <v>44621</v>
      </c>
      <c r="B95987" t="s">
        <v>21266</v>
      </c>
      <c r="C95987" s="3">
        <v>893.85</v>
      </c>
      <c r="D95987" s="3">
        <v>0.43588969066398164</v>
      </c>
      <c r="E95987" s="3">
        <v>893.85</v>
      </c>
    </row>
    <row r="95988" spans="1:5" x14ac:dyDescent="0.25">
      <c r="A95988" s="2">
        <v>44621</v>
      </c>
      <c r="B95988" t="s">
        <v>21272</v>
      </c>
      <c r="C95988" s="3">
        <v>1559.7397611291963</v>
      </c>
      <c r="D95988" s="3">
        <v>0.41803574652464337</v>
      </c>
      <c r="E95988" s="3">
        <v>121201.7397611292</v>
      </c>
    </row>
    <row r="95989" spans="1:5" x14ac:dyDescent="0.25">
      <c r="A95989" s="2">
        <v>44621</v>
      </c>
      <c r="B95989" t="s">
        <v>21283</v>
      </c>
      <c r="C95989" s="3">
        <v>13158.432835820897</v>
      </c>
      <c r="D95989" s="3">
        <v>0.33000000000000007</v>
      </c>
      <c r="E95989" s="3">
        <v>13158.432835820897</v>
      </c>
    </row>
    <row r="95990" spans="1:5" x14ac:dyDescent="0.25">
      <c r="A95990" s="2">
        <v>44621</v>
      </c>
      <c r="B95990" t="s">
        <v>21309</v>
      </c>
      <c r="C95990" s="3">
        <v>5000</v>
      </c>
      <c r="D95990" s="3">
        <v>-0.16516599999999998</v>
      </c>
      <c r="E95990" s="3">
        <v>5000</v>
      </c>
    </row>
    <row r="95991" spans="1:5" x14ac:dyDescent="0.25">
      <c r="A95991" s="2">
        <v>44621</v>
      </c>
      <c r="B95991" t="s">
        <v>21316</v>
      </c>
      <c r="C95991" s="3">
        <v>1144.4029850746269</v>
      </c>
      <c r="D95991" s="3">
        <v>0.33000000000000007</v>
      </c>
      <c r="E95991" s="3">
        <v>1144.4029850746269</v>
      </c>
    </row>
    <row r="95992" spans="1:5" x14ac:dyDescent="0.25">
      <c r="A95992" s="2">
        <v>44621</v>
      </c>
      <c r="B95992" t="s">
        <v>21322</v>
      </c>
      <c r="C95992" s="3">
        <v>0</v>
      </c>
      <c r="D95992" s="3">
        <v>0.39676898222940216</v>
      </c>
      <c r="E95992" s="3">
        <v>10213.5</v>
      </c>
    </row>
    <row r="95993" spans="1:5" x14ac:dyDescent="0.25">
      <c r="A95993" s="2">
        <v>44621</v>
      </c>
      <c r="B95993" t="s">
        <v>21349</v>
      </c>
      <c r="C95993" s="3">
        <v>0</v>
      </c>
      <c r="D95993" s="3"/>
      <c r="E95993" s="3">
        <v>0</v>
      </c>
    </row>
    <row r="95994" spans="1:5" x14ac:dyDescent="0.25">
      <c r="A95994" s="2">
        <v>44621</v>
      </c>
      <c r="B95994" t="s">
        <v>21350</v>
      </c>
      <c r="C95994" s="3">
        <v>0</v>
      </c>
      <c r="D95994" s="3"/>
      <c r="E95994" s="3">
        <v>0</v>
      </c>
    </row>
    <row r="95995" spans="1:5" x14ac:dyDescent="0.25">
      <c r="A95995" s="2">
        <v>44621</v>
      </c>
      <c r="B95995" t="s">
        <v>21355</v>
      </c>
      <c r="C95995" s="3">
        <v>0</v>
      </c>
      <c r="D95995" s="3"/>
      <c r="E95995" s="3">
        <v>0</v>
      </c>
    </row>
    <row r="95996" spans="1:5" x14ac:dyDescent="0.25">
      <c r="A95996" s="2">
        <v>44621</v>
      </c>
      <c r="B95996" t="s">
        <v>21356</v>
      </c>
      <c r="C95996" s="3">
        <v>0</v>
      </c>
      <c r="D95996" s="3"/>
      <c r="E95996" s="3">
        <v>0</v>
      </c>
    </row>
    <row r="95997" spans="1:5" x14ac:dyDescent="0.25">
      <c r="A95997" s="2">
        <v>44621</v>
      </c>
      <c r="B95997" t="s">
        <v>21357</v>
      </c>
      <c r="C95997" s="3">
        <v>0</v>
      </c>
      <c r="D95997" s="3"/>
      <c r="E95997" s="3">
        <v>0</v>
      </c>
    </row>
    <row r="95998" spans="1:5" x14ac:dyDescent="0.25">
      <c r="A95998" s="2">
        <v>44621</v>
      </c>
      <c r="B95998" t="s">
        <v>21359</v>
      </c>
      <c r="C95998" s="3">
        <v>0</v>
      </c>
      <c r="D95998" s="3"/>
      <c r="E95998" s="3">
        <v>0</v>
      </c>
    </row>
    <row r="95999" spans="1:5" x14ac:dyDescent="0.25">
      <c r="A95999" s="2">
        <v>44621</v>
      </c>
      <c r="B95999" t="s">
        <v>21360</v>
      </c>
      <c r="C95999" s="3">
        <v>15013.428571428574</v>
      </c>
      <c r="D95999" s="3">
        <v>0.19998020819456877</v>
      </c>
      <c r="E95999" s="3">
        <v>15013.428571428574</v>
      </c>
    </row>
    <row r="96000" spans="1:5" x14ac:dyDescent="0.25">
      <c r="A96000" s="2">
        <v>44621</v>
      </c>
      <c r="B96000" t="s">
        <v>21441</v>
      </c>
      <c r="C96000" s="3">
        <v>0</v>
      </c>
      <c r="D96000" s="3"/>
      <c r="E96000" s="3">
        <v>0</v>
      </c>
    </row>
    <row r="96001" spans="1:5" x14ac:dyDescent="0.25">
      <c r="A96001" s="2">
        <v>44621</v>
      </c>
      <c r="B96001" t="s">
        <v>21602</v>
      </c>
      <c r="C96001" s="3">
        <v>457.7611940298508</v>
      </c>
      <c r="D96001" s="3">
        <v>0.33000000000000013</v>
      </c>
      <c r="E96001" s="3">
        <v>457.7611940298508</v>
      </c>
    </row>
    <row r="96002" spans="1:5" x14ac:dyDescent="0.25">
      <c r="A96002" s="2">
        <v>44621</v>
      </c>
      <c r="B96002" t="s">
        <v>21611</v>
      </c>
      <c r="C96002" s="3">
        <v>-27207.613333333371</v>
      </c>
      <c r="D96002" s="3">
        <v>9.9999999999999936E-2</v>
      </c>
      <c r="E96002" s="3">
        <v>248620.96666666665</v>
      </c>
    </row>
    <row r="96003" spans="1:5" x14ac:dyDescent="0.25">
      <c r="A96003" s="2">
        <v>44621</v>
      </c>
      <c r="B96003" t="s">
        <v>21834</v>
      </c>
      <c r="C96003" s="3">
        <v>-2047.7115085519981</v>
      </c>
      <c r="D96003" s="3">
        <v>0.19999980799995387</v>
      </c>
      <c r="E96003" s="3">
        <v>47952.288491448002</v>
      </c>
    </row>
    <row r="96004" spans="1:5" x14ac:dyDescent="0.25">
      <c r="A96004" s="2">
        <v>44621</v>
      </c>
      <c r="B96004" t="s">
        <v>21893</v>
      </c>
      <c r="C96004" s="3">
        <v>0</v>
      </c>
      <c r="D96004" s="3"/>
      <c r="E96004" s="3">
        <v>0</v>
      </c>
    </row>
    <row r="96005" spans="1:5" x14ac:dyDescent="0.25">
      <c r="A96005" s="2">
        <v>44621</v>
      </c>
      <c r="B96005" t="s">
        <v>21903</v>
      </c>
      <c r="C96005" s="3">
        <v>-3886.9</v>
      </c>
      <c r="D96005" s="3"/>
      <c r="E96005" s="3">
        <v>0</v>
      </c>
    </row>
    <row r="96006" spans="1:5" x14ac:dyDescent="0.25">
      <c r="A96006" s="2">
        <v>44621</v>
      </c>
      <c r="B96006" t="s">
        <v>21918</v>
      </c>
      <c r="C96006" s="3">
        <v>41200.276679104471</v>
      </c>
      <c r="D96006" s="3">
        <v>0.20000318792236768</v>
      </c>
      <c r="E96006" s="3">
        <v>41200.276679104471</v>
      </c>
    </row>
    <row r="96007" spans="1:5" x14ac:dyDescent="0.25">
      <c r="A96007" s="2">
        <v>44621</v>
      </c>
      <c r="B96007" t="s">
        <v>21926</v>
      </c>
      <c r="C96007" s="3">
        <v>-6685.9</v>
      </c>
      <c r="D96007" s="3"/>
      <c r="E96007" s="3">
        <v>0</v>
      </c>
    </row>
    <row r="96008" spans="1:5" x14ac:dyDescent="0.25">
      <c r="A96008" s="2">
        <v>44621</v>
      </c>
      <c r="B96008" t="s">
        <v>21983</v>
      </c>
      <c r="C96008" s="3">
        <v>-108188.33333333305</v>
      </c>
      <c r="D96008" s="3">
        <v>0.4</v>
      </c>
      <c r="E96008" s="3">
        <v>126434.66666666695</v>
      </c>
    </row>
    <row r="96009" spans="1:5" x14ac:dyDescent="0.25">
      <c r="A96009" s="2">
        <v>44621</v>
      </c>
      <c r="B96009" t="s">
        <v>22621</v>
      </c>
      <c r="C96009" s="3">
        <v>2854.5</v>
      </c>
      <c r="D96009" s="3">
        <v>0.32</v>
      </c>
      <c r="E96009" s="3">
        <v>2854.5</v>
      </c>
    </row>
    <row r="96010" spans="1:5" x14ac:dyDescent="0.25">
      <c r="A96010" s="2">
        <v>44621</v>
      </c>
      <c r="B96010" t="s">
        <v>22623</v>
      </c>
      <c r="C96010" s="3">
        <v>543.86</v>
      </c>
      <c r="D96010" s="3">
        <v>0.42293972713565997</v>
      </c>
      <c r="E96010" s="3">
        <v>543.86</v>
      </c>
    </row>
    <row r="96011" spans="1:5" x14ac:dyDescent="0.25">
      <c r="A96011" s="2">
        <v>44621</v>
      </c>
      <c r="B96011" t="s">
        <v>22626</v>
      </c>
      <c r="C96011" s="3">
        <v>0</v>
      </c>
      <c r="D96011" s="3">
        <v>0.50566043230788338</v>
      </c>
      <c r="E96011" s="3">
        <v>116745.5</v>
      </c>
    </row>
    <row r="96012" spans="1:5" x14ac:dyDescent="0.25">
      <c r="A96012" s="2">
        <v>44621</v>
      </c>
      <c r="B96012" t="s">
        <v>22070</v>
      </c>
      <c r="C96012" s="3">
        <v>36114.955223880606</v>
      </c>
      <c r="D96012" s="3">
        <v>0.33000000000000007</v>
      </c>
      <c r="E96012" s="3">
        <v>36114.955223880606</v>
      </c>
    </row>
    <row r="96013" spans="1:5" x14ac:dyDescent="0.25">
      <c r="A96013" s="2">
        <v>44621</v>
      </c>
      <c r="B96013" t="s">
        <v>22736</v>
      </c>
      <c r="C96013" s="3">
        <v>0</v>
      </c>
      <c r="D96013" s="3">
        <v>0.40230040792540783</v>
      </c>
      <c r="E96013" s="3">
        <v>13728</v>
      </c>
    </row>
    <row r="96014" spans="1:5" x14ac:dyDescent="0.25">
      <c r="A96014" s="2">
        <v>44621</v>
      </c>
      <c r="B96014" t="s">
        <v>22742</v>
      </c>
      <c r="C96014" s="3">
        <v>0</v>
      </c>
      <c r="D96014" s="3">
        <v>0.44849713253201345</v>
      </c>
      <c r="E96014" s="3">
        <v>12729</v>
      </c>
    </row>
    <row r="96015" spans="1:5" x14ac:dyDescent="0.25">
      <c r="A96015" s="2">
        <v>44621</v>
      </c>
      <c r="B96015" t="s">
        <v>22758</v>
      </c>
      <c r="C96015" s="3">
        <v>1491.8507462686568</v>
      </c>
      <c r="D96015" s="3">
        <v>0.33000000000000007</v>
      </c>
      <c r="E96015" s="3">
        <v>1491.8507462686568</v>
      </c>
    </row>
    <row r="96016" spans="1:5" x14ac:dyDescent="0.25">
      <c r="A96016" s="2">
        <v>44621</v>
      </c>
      <c r="B96016" t="s">
        <v>22760</v>
      </c>
      <c r="C96016" s="3">
        <v>31874.402985074623</v>
      </c>
      <c r="D96016" s="3">
        <v>0.32999999999999996</v>
      </c>
      <c r="E96016" s="3">
        <v>31874.402985074623</v>
      </c>
    </row>
    <row r="96017" spans="1:5" x14ac:dyDescent="0.25">
      <c r="A96017" s="2">
        <v>44621</v>
      </c>
      <c r="B96017" t="s">
        <v>22801</v>
      </c>
      <c r="C96017" s="3">
        <v>0</v>
      </c>
      <c r="D96017" s="3">
        <v>0.46662874921005282</v>
      </c>
      <c r="E96017" s="3">
        <v>20571</v>
      </c>
    </row>
    <row r="96018" spans="1:5" x14ac:dyDescent="0.25">
      <c r="A96018" s="2">
        <v>44621</v>
      </c>
      <c r="B96018" t="s">
        <v>22832</v>
      </c>
      <c r="C96018" s="3">
        <v>135304.39099025913</v>
      </c>
      <c r="D96018" s="3">
        <v>0.15500516462364364</v>
      </c>
      <c r="E96018" s="3">
        <v>1967304.3909902591</v>
      </c>
    </row>
    <row r="96019" spans="1:5" x14ac:dyDescent="0.25">
      <c r="A96019" s="2">
        <v>44621</v>
      </c>
      <c r="B96019" t="s">
        <v>22835</v>
      </c>
      <c r="C96019" s="3">
        <v>-41528.383333332953</v>
      </c>
      <c r="D96019" s="3">
        <v>0.4</v>
      </c>
      <c r="E96019" s="3">
        <v>754807.41666666593</v>
      </c>
    </row>
    <row r="96020" spans="1:5" x14ac:dyDescent="0.25">
      <c r="A96020" s="2">
        <v>44621</v>
      </c>
      <c r="B96020" t="s">
        <v>22838</v>
      </c>
      <c r="C96020" s="3">
        <v>-1148.3999999999978</v>
      </c>
      <c r="D96020" s="3">
        <v>0.19999999999999998</v>
      </c>
      <c r="E96020" s="3">
        <v>24611.600000000002</v>
      </c>
    </row>
    <row r="96021" spans="1:5" x14ac:dyDescent="0.25">
      <c r="A96021" s="2">
        <v>44621</v>
      </c>
      <c r="B96021" t="s">
        <v>22839</v>
      </c>
      <c r="C96021" s="3">
        <v>939.47999999999956</v>
      </c>
      <c r="D96021" s="3">
        <v>0.24999999999999997</v>
      </c>
      <c r="E96021" s="3">
        <v>29839.48</v>
      </c>
    </row>
    <row r="96022" spans="1:5" x14ac:dyDescent="0.25">
      <c r="A96022" s="2">
        <v>44621</v>
      </c>
      <c r="B96022" t="s">
        <v>22862</v>
      </c>
      <c r="C96022" s="3">
        <v>-179.35099200002151</v>
      </c>
      <c r="D96022" s="3">
        <v>0.25765674047679643</v>
      </c>
      <c r="E96022" s="3">
        <v>46968.649007999978</v>
      </c>
    </row>
    <row r="96023" spans="1:5" x14ac:dyDescent="0.25">
      <c r="A96023" s="2">
        <v>44621</v>
      </c>
      <c r="B96023" t="s">
        <v>22953</v>
      </c>
      <c r="C96023" s="3">
        <v>35928.492631578949</v>
      </c>
      <c r="D96023" s="3">
        <v>0.33751743375174342</v>
      </c>
      <c r="E96023" s="3">
        <v>35928.492631578949</v>
      </c>
    </row>
    <row r="96024" spans="1:5" x14ac:dyDescent="0.25">
      <c r="A96024" s="2">
        <v>44621</v>
      </c>
      <c r="B96024" t="s">
        <v>22955</v>
      </c>
      <c r="C96024" s="3">
        <v>7325.7761194029863</v>
      </c>
      <c r="D96024" s="3">
        <v>0.33000000000000007</v>
      </c>
      <c r="E96024" s="3">
        <v>7325.7761194029863</v>
      </c>
    </row>
    <row r="96025" spans="1:5" x14ac:dyDescent="0.25">
      <c r="A96025" s="2">
        <v>44621</v>
      </c>
      <c r="B96025" t="s">
        <v>22972</v>
      </c>
      <c r="C96025" s="3">
        <v>2735.2714285714287</v>
      </c>
      <c r="D96025" s="3">
        <v>0.3</v>
      </c>
      <c r="E96025" s="3">
        <v>2735.2714285714287</v>
      </c>
    </row>
    <row r="96026" spans="1:5" x14ac:dyDescent="0.25">
      <c r="A96026" s="2">
        <v>44621</v>
      </c>
      <c r="B96026" t="s">
        <v>23023</v>
      </c>
      <c r="C96026" s="3">
        <v>12187.059701492515</v>
      </c>
      <c r="D96026" s="3">
        <v>0.33</v>
      </c>
      <c r="E96026" s="3">
        <v>112232.05970149252</v>
      </c>
    </row>
    <row r="96027" spans="1:5" x14ac:dyDescent="0.25">
      <c r="A96027" s="2">
        <v>44621</v>
      </c>
      <c r="B96027" t="s">
        <v>23026</v>
      </c>
      <c r="C96027" s="3">
        <v>785.89006076388978</v>
      </c>
      <c r="D96027" s="3">
        <v>0.286687306501548</v>
      </c>
      <c r="E96027" s="3">
        <v>24785.89006076389</v>
      </c>
    </row>
    <row r="96028" spans="1:5" x14ac:dyDescent="0.25">
      <c r="A96028" s="2">
        <v>44621</v>
      </c>
      <c r="B96028" t="s">
        <v>23094</v>
      </c>
      <c r="C96028" s="3">
        <v>-5688.3833333333459</v>
      </c>
      <c r="D96028" s="3">
        <v>0.40000000000000008</v>
      </c>
      <c r="E96028" s="3">
        <v>78756.616666666654</v>
      </c>
    </row>
    <row r="96029" spans="1:5" x14ac:dyDescent="0.25">
      <c r="A96029" s="2">
        <v>44621</v>
      </c>
      <c r="B96029" t="s">
        <v>23105</v>
      </c>
      <c r="C96029" s="3">
        <v>2455.6882398008484</v>
      </c>
      <c r="D96029" s="3">
        <v>0.1993609090380917</v>
      </c>
      <c r="E96029" s="3">
        <v>2455.6882398008484</v>
      </c>
    </row>
    <row r="96030" spans="1:5" x14ac:dyDescent="0.25">
      <c r="A96030" s="2">
        <v>44621</v>
      </c>
      <c r="B96030" t="s">
        <v>23119</v>
      </c>
      <c r="C96030" s="3">
        <v>7939.0172413793098</v>
      </c>
      <c r="D96030" s="3">
        <v>0.41999999999999993</v>
      </c>
      <c r="E96030" s="3">
        <v>7939.0172413793098</v>
      </c>
    </row>
    <row r="96031" spans="1:5" x14ac:dyDescent="0.25">
      <c r="A96031" s="2">
        <v>44621</v>
      </c>
      <c r="B96031" t="s">
        <v>23174</v>
      </c>
      <c r="C96031" s="3">
        <v>28542.720588235301</v>
      </c>
      <c r="D96031" s="3">
        <v>0.32000000000000006</v>
      </c>
      <c r="E96031" s="3">
        <v>28542.720588235301</v>
      </c>
    </row>
    <row r="96032" spans="1:5" x14ac:dyDescent="0.25">
      <c r="A96032" s="2">
        <v>44621</v>
      </c>
      <c r="B96032" t="s">
        <v>23227</v>
      </c>
      <c r="C96032" s="3">
        <v>0</v>
      </c>
      <c r="D96032" s="3"/>
      <c r="E96032" s="3">
        <v>0</v>
      </c>
    </row>
    <row r="96033" spans="1:5" x14ac:dyDescent="0.25">
      <c r="A96033" s="2">
        <v>44621</v>
      </c>
      <c r="B96033" t="s">
        <v>23231</v>
      </c>
      <c r="C96033" s="3">
        <v>-66092.239999999991</v>
      </c>
      <c r="D96033" s="3">
        <v>0.25000000000000006</v>
      </c>
      <c r="E96033" s="3">
        <v>41132.76</v>
      </c>
    </row>
    <row r="96034" spans="1:5" x14ac:dyDescent="0.25">
      <c r="A96034" s="2">
        <v>44621</v>
      </c>
      <c r="B96034" t="s">
        <v>23302</v>
      </c>
      <c r="C96034" s="3">
        <v>468.41791044776119</v>
      </c>
      <c r="D96034" s="3">
        <v>0.33000000000000007</v>
      </c>
      <c r="E96034" s="3">
        <v>468.41791044776119</v>
      </c>
    </row>
    <row r="96035" spans="1:5" x14ac:dyDescent="0.25">
      <c r="A96035" s="2">
        <v>44621</v>
      </c>
      <c r="B96035" t="s">
        <v>23304</v>
      </c>
      <c r="C96035" s="3">
        <v>0</v>
      </c>
      <c r="D96035" s="3"/>
      <c r="E96035" s="3">
        <v>0</v>
      </c>
    </row>
    <row r="96036" spans="1:5" x14ac:dyDescent="0.25">
      <c r="A96036" s="2">
        <v>44621</v>
      </c>
      <c r="B96036" t="s">
        <v>23307</v>
      </c>
      <c r="C96036" s="3">
        <v>0</v>
      </c>
      <c r="D96036" s="3"/>
      <c r="E96036" s="3">
        <v>0</v>
      </c>
    </row>
    <row r="96037" spans="1:5" x14ac:dyDescent="0.25">
      <c r="A96037" s="2">
        <v>44621</v>
      </c>
      <c r="B96037" t="s">
        <v>23310</v>
      </c>
      <c r="C96037" s="3">
        <v>0</v>
      </c>
      <c r="D96037" s="3"/>
      <c r="E96037" s="3">
        <v>0</v>
      </c>
    </row>
    <row r="96038" spans="1:5" x14ac:dyDescent="0.25">
      <c r="A96038" s="2">
        <v>44621</v>
      </c>
      <c r="B96038" t="s">
        <v>23313</v>
      </c>
      <c r="C96038" s="3">
        <v>7626.1044776119425</v>
      </c>
      <c r="D96038" s="3">
        <v>0.33000000000000013</v>
      </c>
      <c r="E96038" s="3">
        <v>7626.1044776119425</v>
      </c>
    </row>
    <row r="96039" spans="1:5" x14ac:dyDescent="0.25">
      <c r="A96039" s="2">
        <v>44621</v>
      </c>
      <c r="B96039" t="s">
        <v>23317</v>
      </c>
      <c r="C96039" s="3">
        <v>13784.388059701496</v>
      </c>
      <c r="D96039" s="3">
        <v>0.33000000000000013</v>
      </c>
      <c r="E96039" s="3">
        <v>13784.388059701496</v>
      </c>
    </row>
    <row r="96040" spans="1:5" x14ac:dyDescent="0.25">
      <c r="A96040" s="2">
        <v>44621</v>
      </c>
      <c r="B96040" t="s">
        <v>23325</v>
      </c>
      <c r="C96040" s="3">
        <v>0</v>
      </c>
      <c r="D96040" s="3">
        <v>0.43255926724137922</v>
      </c>
      <c r="E96040" s="3">
        <v>24128</v>
      </c>
    </row>
    <row r="96041" spans="1:5" x14ac:dyDescent="0.25">
      <c r="A96041" s="2">
        <v>44621</v>
      </c>
      <c r="B96041" t="s">
        <v>23331</v>
      </c>
      <c r="C96041" s="3">
        <v>37542.119402985067</v>
      </c>
      <c r="D96041" s="3">
        <v>0.33</v>
      </c>
      <c r="E96041" s="3">
        <v>37542.119402985067</v>
      </c>
    </row>
    <row r="96042" spans="1:5" x14ac:dyDescent="0.25">
      <c r="A96042" s="2">
        <v>44621</v>
      </c>
      <c r="B96042" t="s">
        <v>23344</v>
      </c>
      <c r="C96042" s="3">
        <v>0</v>
      </c>
      <c r="D96042" s="3"/>
      <c r="E96042" s="3">
        <v>0</v>
      </c>
    </row>
    <row r="96043" spans="1:5" x14ac:dyDescent="0.25">
      <c r="A96043" s="2">
        <v>44621</v>
      </c>
      <c r="B96043" t="s">
        <v>23359</v>
      </c>
      <c r="C96043" s="3">
        <v>801332.57666659169</v>
      </c>
      <c r="D96043" s="3">
        <v>0.13000000000000006</v>
      </c>
      <c r="E96043" s="3">
        <v>4933495.6666665915</v>
      </c>
    </row>
    <row r="96044" spans="1:5" x14ac:dyDescent="0.25">
      <c r="A96044" s="2">
        <v>44621</v>
      </c>
      <c r="B96044" t="s">
        <v>23366</v>
      </c>
      <c r="C96044" s="3">
        <v>2786.1470588235297</v>
      </c>
      <c r="D96044" s="3">
        <v>0.32000000000000012</v>
      </c>
      <c r="E96044" s="3">
        <v>2786.1470588235297</v>
      </c>
    </row>
    <row r="96045" spans="1:5" x14ac:dyDescent="0.25">
      <c r="A96045" s="2">
        <v>44621</v>
      </c>
      <c r="B96045" t="s">
        <v>23369</v>
      </c>
      <c r="C96045" s="3">
        <v>648929.29414919089</v>
      </c>
      <c r="D96045" s="3">
        <v>0.20000051672710223</v>
      </c>
      <c r="E96045" s="3">
        <v>648929.29414919089</v>
      </c>
    </row>
    <row r="96046" spans="1:5" x14ac:dyDescent="0.25">
      <c r="A96046" s="2">
        <v>44621</v>
      </c>
      <c r="B96046" t="s">
        <v>23370</v>
      </c>
      <c r="C96046" s="3">
        <v>-1536.1166666666686</v>
      </c>
      <c r="D96046" s="3">
        <v>0.4</v>
      </c>
      <c r="E96046" s="3">
        <v>38903.883333333331</v>
      </c>
    </row>
    <row r="96047" spans="1:5" x14ac:dyDescent="0.25">
      <c r="A96047" s="2">
        <v>44621</v>
      </c>
      <c r="B96047" t="s">
        <v>23374</v>
      </c>
      <c r="C96047" s="3">
        <v>-3759.4477611940165</v>
      </c>
      <c r="D96047" s="3">
        <v>0.33000000000000007</v>
      </c>
      <c r="E96047" s="3">
        <v>51240.552238805984</v>
      </c>
    </row>
    <row r="96048" spans="1:5" x14ac:dyDescent="0.25">
      <c r="A96048" s="2">
        <v>44621</v>
      </c>
      <c r="B96048" t="s">
        <v>23384</v>
      </c>
      <c r="C96048" s="3">
        <v>32803.72528301843</v>
      </c>
      <c r="D96048" s="3">
        <v>0.17187499999999997</v>
      </c>
      <c r="E96048" s="3">
        <v>307803.72528301843</v>
      </c>
    </row>
    <row r="96049" spans="1:5" x14ac:dyDescent="0.25">
      <c r="A96049" s="2">
        <v>44621</v>
      </c>
      <c r="B96049" t="s">
        <v>23429</v>
      </c>
      <c r="C96049" s="3">
        <v>2670</v>
      </c>
      <c r="D96049" s="3">
        <v>0.2947415730337079</v>
      </c>
      <c r="E96049" s="3">
        <v>2670</v>
      </c>
    </row>
    <row r="96050" spans="1:5" x14ac:dyDescent="0.25">
      <c r="A96050" s="2">
        <v>44621</v>
      </c>
      <c r="B96050" t="s">
        <v>23440</v>
      </c>
      <c r="C96050" s="3">
        <v>-3111.8955223880621</v>
      </c>
      <c r="D96050" s="3">
        <v>0.66000000000000014</v>
      </c>
      <c r="E96050" s="3">
        <v>249023.10447761195</v>
      </c>
    </row>
    <row r="96051" spans="1:5" x14ac:dyDescent="0.25">
      <c r="A96051" s="2">
        <v>44621</v>
      </c>
      <c r="B96051" t="s">
        <v>23635</v>
      </c>
      <c r="C96051" s="3">
        <v>50235.085947790649</v>
      </c>
      <c r="D96051" s="3">
        <v>0.17986987934966375</v>
      </c>
      <c r="E96051" s="3">
        <v>820235.08594779065</v>
      </c>
    </row>
    <row r="96052" spans="1:5" x14ac:dyDescent="0.25">
      <c r="A96052" s="2">
        <v>44621</v>
      </c>
      <c r="B96052" t="s">
        <v>23678</v>
      </c>
      <c r="C96052" s="3">
        <v>-17135.363789018884</v>
      </c>
      <c r="D96052" s="3">
        <v>4.516703815587364E-2</v>
      </c>
      <c r="E96052" s="3">
        <v>502864.63621098112</v>
      </c>
    </row>
    <row r="96053" spans="1:5" x14ac:dyDescent="0.25">
      <c r="A96053" s="2">
        <v>44621</v>
      </c>
      <c r="B96053" t="s">
        <v>23745</v>
      </c>
      <c r="C96053" s="3">
        <v>4992.9552238806027</v>
      </c>
      <c r="D96053" s="3">
        <v>0.33000000000000007</v>
      </c>
      <c r="E96053" s="3">
        <v>14992.955223880603</v>
      </c>
    </row>
    <row r="96054" spans="1:5" x14ac:dyDescent="0.25">
      <c r="A96054" s="2">
        <v>44621</v>
      </c>
      <c r="B96054" t="s">
        <v>23772</v>
      </c>
      <c r="C96054" s="3">
        <v>54609.885714285694</v>
      </c>
      <c r="D96054" s="3">
        <v>0.30000000000000004</v>
      </c>
      <c r="E96054" s="3">
        <v>54609.885714285694</v>
      </c>
    </row>
    <row r="96055" spans="1:5" x14ac:dyDescent="0.25">
      <c r="A96055" s="2">
        <v>44621</v>
      </c>
      <c r="B96055" t="s">
        <v>25068</v>
      </c>
      <c r="C96055" s="3">
        <v>-65020.513998154551</v>
      </c>
      <c r="D96055" s="3">
        <v>0.1700000791824251</v>
      </c>
      <c r="E96055" s="3">
        <v>3705134.4860018454</v>
      </c>
    </row>
    <row r="96056" spans="1:5" x14ac:dyDescent="0.25">
      <c r="A96056" s="2">
        <v>44621</v>
      </c>
      <c r="B96056" t="s">
        <v>25069</v>
      </c>
      <c r="C96056" s="3">
        <v>1896.4625000000001</v>
      </c>
      <c r="D96056" s="3">
        <v>0.2</v>
      </c>
      <c r="E96056" s="3">
        <v>1896.4625000000001</v>
      </c>
    </row>
    <row r="96057" spans="1:5" x14ac:dyDescent="0.25">
      <c r="A96057" s="2">
        <v>44621</v>
      </c>
      <c r="B96057" t="s">
        <v>25070</v>
      </c>
      <c r="C96057" s="3">
        <v>60000</v>
      </c>
      <c r="D96057" s="3">
        <v>0.16000099999999948</v>
      </c>
      <c r="E96057" s="3">
        <v>60000</v>
      </c>
    </row>
    <row r="96058" spans="1:5" x14ac:dyDescent="0.25">
      <c r="A96058" s="2">
        <v>44621</v>
      </c>
      <c r="B96058" t="s">
        <v>23870</v>
      </c>
      <c r="C96058" s="3">
        <v>-9430.9733333333279</v>
      </c>
      <c r="D96058" s="3">
        <v>0.25</v>
      </c>
      <c r="E96058" s="3">
        <v>40603.026666666672</v>
      </c>
    </row>
    <row r="96059" spans="1:5" x14ac:dyDescent="0.25">
      <c r="A96059" s="2">
        <v>44621</v>
      </c>
      <c r="B96059" t="s">
        <v>24057</v>
      </c>
      <c r="C96059" s="3">
        <v>-2737.3488888888933</v>
      </c>
      <c r="D96059" s="3">
        <v>9.9999999999999992E-2</v>
      </c>
      <c r="E96059" s="3">
        <v>28574.911111111109</v>
      </c>
    </row>
    <row r="96060" spans="1:5" x14ac:dyDescent="0.25">
      <c r="A96060" s="2">
        <v>44621</v>
      </c>
      <c r="B96060" t="s">
        <v>24090</v>
      </c>
      <c r="C96060" s="3">
        <v>6996.9034482758598</v>
      </c>
      <c r="D96060" s="3">
        <v>0.10001330637888062</v>
      </c>
      <c r="E96060" s="3">
        <v>6996.9034482758598</v>
      </c>
    </row>
    <row r="96061" spans="1:5" x14ac:dyDescent="0.25">
      <c r="A96061" s="2">
        <v>44621</v>
      </c>
      <c r="B96061" t="s">
        <v>24098</v>
      </c>
      <c r="C96061" s="3">
        <v>0</v>
      </c>
      <c r="D96061" s="3"/>
      <c r="E96061" s="3">
        <v>0</v>
      </c>
    </row>
    <row r="96062" spans="1:5" x14ac:dyDescent="0.25">
      <c r="A96062" s="2">
        <v>44621</v>
      </c>
      <c r="B96062" t="s">
        <v>24101</v>
      </c>
      <c r="C96062" s="3">
        <v>0</v>
      </c>
      <c r="D96062" s="3"/>
      <c r="E96062" s="3">
        <v>0</v>
      </c>
    </row>
    <row r="96063" spans="1:5" x14ac:dyDescent="0.25">
      <c r="A96063" s="2">
        <v>44621</v>
      </c>
      <c r="B96063" t="s">
        <v>24148</v>
      </c>
      <c r="C96063" s="3">
        <v>-728.99999999999977</v>
      </c>
      <c r="D96063" s="3">
        <v>0.33000000000000013</v>
      </c>
      <c r="E96063" s="3">
        <v>1200.0000000000002</v>
      </c>
    </row>
    <row r="96064" spans="1:5" x14ac:dyDescent="0.25">
      <c r="A96064" s="2">
        <v>44621</v>
      </c>
      <c r="B96064" t="s">
        <v>24177</v>
      </c>
      <c r="C96064" s="3">
        <v>39167.885714285716</v>
      </c>
      <c r="D96064" s="3">
        <v>0.30000000000000004</v>
      </c>
      <c r="E96064" s="3">
        <v>39167.885714285716</v>
      </c>
    </row>
    <row r="96065" spans="1:5" x14ac:dyDescent="0.25">
      <c r="A96065" s="2">
        <v>44621</v>
      </c>
      <c r="B96065" t="s">
        <v>24178</v>
      </c>
      <c r="C96065" s="3">
        <v>-34079.783333331812</v>
      </c>
      <c r="D96065" s="3">
        <v>0.4</v>
      </c>
      <c r="E96065" s="3">
        <v>834406.21666666819</v>
      </c>
    </row>
    <row r="96066" spans="1:5" x14ac:dyDescent="0.25">
      <c r="A96066" s="2">
        <v>44621</v>
      </c>
      <c r="B96066" t="s">
        <v>24213</v>
      </c>
      <c r="C96066" s="3">
        <v>4362.4029850746247</v>
      </c>
      <c r="D96066" s="3">
        <v>0.32999999999999996</v>
      </c>
      <c r="E96066" s="3">
        <v>14487.402985074625</v>
      </c>
    </row>
    <row r="96067" spans="1:5" x14ac:dyDescent="0.25">
      <c r="A96067" s="2">
        <v>44621</v>
      </c>
      <c r="B96067" t="s">
        <v>24267</v>
      </c>
      <c r="C96067" s="3">
        <v>223.02801756097506</v>
      </c>
      <c r="D96067" s="3">
        <v>0.36089287941139792</v>
      </c>
      <c r="E96067" s="3">
        <v>10223.028017560975</v>
      </c>
    </row>
    <row r="96068" spans="1:5" x14ac:dyDescent="0.25">
      <c r="A96068" s="2">
        <v>44621</v>
      </c>
      <c r="B96068" t="s">
        <v>24311</v>
      </c>
      <c r="C96068" s="3">
        <v>1873.6716417910445</v>
      </c>
      <c r="D96068" s="3">
        <v>0.32999999999999996</v>
      </c>
      <c r="E96068" s="3">
        <v>1873.6716417910445</v>
      </c>
    </row>
    <row r="96069" spans="1:5" x14ac:dyDescent="0.25">
      <c r="A96069" s="2">
        <v>44621</v>
      </c>
      <c r="B96069" t="s">
        <v>24392</v>
      </c>
      <c r="C96069" s="3">
        <v>0</v>
      </c>
      <c r="D96069" s="3">
        <v>0.34616666666666668</v>
      </c>
      <c r="E96069" s="3">
        <v>4560</v>
      </c>
    </row>
    <row r="96070" spans="1:5" x14ac:dyDescent="0.25">
      <c r="A96070" s="2">
        <v>44621</v>
      </c>
      <c r="B96070" t="s">
        <v>25079</v>
      </c>
      <c r="C96070" s="3">
        <v>762139.45843406767</v>
      </c>
      <c r="D96070" s="3">
        <v>0.18024680073509403</v>
      </c>
      <c r="E96070" s="3">
        <v>6741454.4584340677</v>
      </c>
    </row>
    <row r="96071" spans="1:5" x14ac:dyDescent="0.25">
      <c r="A96071" s="2">
        <v>44621</v>
      </c>
      <c r="B96071" t="s">
        <v>24410</v>
      </c>
      <c r="C96071" s="3">
        <v>1345.0285714285715</v>
      </c>
      <c r="D96071" s="3">
        <v>0.30000000000000004</v>
      </c>
      <c r="E96071" s="3">
        <v>1345.0285714285715</v>
      </c>
    </row>
    <row r="96072" spans="1:5" x14ac:dyDescent="0.25">
      <c r="A96072" s="2">
        <v>44621</v>
      </c>
      <c r="B96072" t="s">
        <v>24427</v>
      </c>
      <c r="C96072" s="3">
        <v>-9388.9322431181208</v>
      </c>
      <c r="D96072" s="3">
        <v>0.2878284428994991</v>
      </c>
      <c r="E96072" s="3">
        <v>82914.417756881885</v>
      </c>
    </row>
    <row r="96073" spans="1:5" x14ac:dyDescent="0.25">
      <c r="A96073" s="2">
        <v>44621</v>
      </c>
      <c r="B96073" t="s">
        <v>24571</v>
      </c>
      <c r="C96073" s="3">
        <v>4993.7428571428582</v>
      </c>
      <c r="D96073" s="3">
        <v>0.3000000000000001</v>
      </c>
      <c r="E96073" s="3">
        <v>4993.7428571428582</v>
      </c>
    </row>
    <row r="96074" spans="1:5" x14ac:dyDescent="0.25">
      <c r="A96074" s="2">
        <v>44621</v>
      </c>
      <c r="B96074" t="s">
        <v>27309</v>
      </c>
      <c r="C96074" s="3">
        <v>131.2705882352966</v>
      </c>
      <c r="D96074" s="3">
        <v>0.15000000000000005</v>
      </c>
      <c r="E96074" s="3">
        <v>49092.270588235297</v>
      </c>
    </row>
    <row r="96075" spans="1:5" x14ac:dyDescent="0.25">
      <c r="A96075" s="2">
        <v>44621</v>
      </c>
      <c r="B96075" t="s">
        <v>25087</v>
      </c>
      <c r="C96075" s="3">
        <v>-1620.3529411764684</v>
      </c>
      <c r="D96075" s="3">
        <v>0.15000000000000005</v>
      </c>
      <c r="E96075" s="3">
        <v>50117.647058823532</v>
      </c>
    </row>
    <row r="96076" spans="1:5" x14ac:dyDescent="0.25">
      <c r="A96076" s="2">
        <v>44621</v>
      </c>
      <c r="B96076" t="s">
        <v>25103</v>
      </c>
      <c r="C96076" s="3">
        <v>25552.475124113756</v>
      </c>
      <c r="D96076" s="3">
        <v>0.24000338183688472</v>
      </c>
      <c r="E96076" s="3">
        <v>230967.47512411376</v>
      </c>
    </row>
    <row r="96077" spans="1:5" x14ac:dyDescent="0.25">
      <c r="A96077" s="2">
        <v>44621</v>
      </c>
      <c r="B96077" t="s">
        <v>25117</v>
      </c>
      <c r="C96077" s="3">
        <v>-30772.383333333331</v>
      </c>
      <c r="D96077" s="3">
        <v>0.4</v>
      </c>
      <c r="E96077" s="3">
        <v>46122.616666666669</v>
      </c>
    </row>
    <row r="96078" spans="1:5" x14ac:dyDescent="0.25">
      <c r="A96078" s="2">
        <v>44621</v>
      </c>
      <c r="B96078" t="s">
        <v>25126</v>
      </c>
      <c r="C96078" s="3">
        <v>71309.093333333338</v>
      </c>
      <c r="D96078" s="3">
        <v>0.25000000000000006</v>
      </c>
      <c r="E96078" s="3">
        <v>71309.093333333338</v>
      </c>
    </row>
    <row r="96079" spans="1:5" x14ac:dyDescent="0.25">
      <c r="A96079" s="2">
        <v>44621</v>
      </c>
      <c r="B96079" t="s">
        <v>25155</v>
      </c>
      <c r="C96079" s="3">
        <v>59136.1664185185</v>
      </c>
      <c r="D96079" s="3">
        <v>0.20240754758783674</v>
      </c>
      <c r="E96079" s="3">
        <v>59136.1664185185</v>
      </c>
    </row>
    <row r="96080" spans="1:5" x14ac:dyDescent="0.25">
      <c r="A96080" s="2">
        <v>44621</v>
      </c>
      <c r="B96080" t="s">
        <v>25157</v>
      </c>
      <c r="C96080" s="3">
        <v>3233.5223880597018</v>
      </c>
      <c r="D96080" s="3">
        <v>0.33000000000000007</v>
      </c>
      <c r="E96080" s="3">
        <v>3233.5223880597018</v>
      </c>
    </row>
    <row r="96081" spans="1:5" x14ac:dyDescent="0.25">
      <c r="A96081" s="2">
        <v>44621</v>
      </c>
      <c r="B96081" t="s">
        <v>25168</v>
      </c>
      <c r="C96081" s="3">
        <v>-0.35404496370028937</v>
      </c>
      <c r="D96081" s="3">
        <v>0.293875</v>
      </c>
      <c r="E96081" s="3">
        <v>39999.6459550363</v>
      </c>
    </row>
    <row r="96082" spans="1:5" x14ac:dyDescent="0.25">
      <c r="A96082" s="2">
        <v>44621</v>
      </c>
      <c r="B96082" t="s">
        <v>25201</v>
      </c>
      <c r="C96082" s="3">
        <v>1878.9552238806027</v>
      </c>
      <c r="D96082" s="3">
        <v>0.33000000000000007</v>
      </c>
      <c r="E96082" s="3">
        <v>29478.955223880603</v>
      </c>
    </row>
    <row r="96083" spans="1:5" x14ac:dyDescent="0.25">
      <c r="A96083" s="2">
        <v>44621</v>
      </c>
      <c r="B96083" t="s">
        <v>25261</v>
      </c>
      <c r="C96083" s="3">
        <v>10868.678153846153</v>
      </c>
      <c r="D96083" s="3">
        <v>2.2556390977443472E-2</v>
      </c>
      <c r="E96083" s="3">
        <v>10868.678153846153</v>
      </c>
    </row>
    <row r="96084" spans="1:5" x14ac:dyDescent="0.25">
      <c r="A96084" s="2">
        <v>44621</v>
      </c>
      <c r="B96084" t="s">
        <v>25285</v>
      </c>
      <c r="C96084" s="3">
        <v>5948.2789272030641</v>
      </c>
      <c r="D96084" s="3">
        <v>0.10000521738861566</v>
      </c>
      <c r="E96084" s="3">
        <v>5948.2789272030641</v>
      </c>
    </row>
    <row r="96085" spans="1:5" x14ac:dyDescent="0.25">
      <c r="A96085" s="2">
        <v>44621</v>
      </c>
      <c r="B96085" t="s">
        <v>25286</v>
      </c>
      <c r="C96085" s="3">
        <v>1873.6716417910452</v>
      </c>
      <c r="D96085" s="3">
        <v>0.33000000000000007</v>
      </c>
      <c r="E96085" s="3">
        <v>1873.6716417910452</v>
      </c>
    </row>
    <row r="96086" spans="1:5" x14ac:dyDescent="0.25">
      <c r="A96086" s="2">
        <v>44621</v>
      </c>
      <c r="B96086" t="s">
        <v>25297</v>
      </c>
      <c r="C96086" s="3">
        <v>3242.0223529411796</v>
      </c>
      <c r="D96086" s="3">
        <v>0.32000000000000012</v>
      </c>
      <c r="E96086" s="3">
        <v>12809.88235294118</v>
      </c>
    </row>
    <row r="96087" spans="1:5" x14ac:dyDescent="0.25">
      <c r="A96087" s="2">
        <v>44621</v>
      </c>
      <c r="B96087" t="s">
        <v>25301</v>
      </c>
      <c r="C96087" s="3">
        <v>-6591.8331666756421</v>
      </c>
      <c r="D96087" s="3">
        <v>0.29068266932761722</v>
      </c>
      <c r="E96087" s="3">
        <v>389498.16683332436</v>
      </c>
    </row>
    <row r="96088" spans="1:5" x14ac:dyDescent="0.25">
      <c r="A96088" s="2">
        <v>44621</v>
      </c>
      <c r="B96088" t="s">
        <v>25306</v>
      </c>
      <c r="C96088" s="3">
        <v>0</v>
      </c>
      <c r="D96088" s="3"/>
      <c r="E96088" s="3">
        <v>0</v>
      </c>
    </row>
    <row r="96089" spans="1:5" x14ac:dyDescent="0.25">
      <c r="A96089" s="2">
        <v>44621</v>
      </c>
      <c r="B96089" t="s">
        <v>25326</v>
      </c>
      <c r="C96089" s="3">
        <v>6548.3880597014931</v>
      </c>
      <c r="D96089" s="3">
        <v>0.33000000000000007</v>
      </c>
      <c r="E96089" s="3">
        <v>6548.3880597014931</v>
      </c>
    </row>
    <row r="96090" spans="1:5" x14ac:dyDescent="0.25">
      <c r="A96090" s="2">
        <v>44621</v>
      </c>
      <c r="B96090" t="s">
        <v>25359</v>
      </c>
      <c r="C96090" s="3">
        <v>936.83582089552237</v>
      </c>
      <c r="D96090" s="3">
        <v>0.33000000000000007</v>
      </c>
      <c r="E96090" s="3">
        <v>936.83582089552237</v>
      </c>
    </row>
    <row r="96091" spans="1:5" x14ac:dyDescent="0.25">
      <c r="A96091" s="2">
        <v>44621</v>
      </c>
      <c r="B96091" t="s">
        <v>25404</v>
      </c>
      <c r="C96091" s="3">
        <v>15270.512068965516</v>
      </c>
      <c r="D96091" s="3">
        <v>0.41999999999999993</v>
      </c>
      <c r="E96091" s="3">
        <v>50584.862068965514</v>
      </c>
    </row>
    <row r="96092" spans="1:5" x14ac:dyDescent="0.25">
      <c r="A96092" s="2">
        <v>44621</v>
      </c>
      <c r="B96092" t="s">
        <v>25411</v>
      </c>
      <c r="C96092" s="3">
        <v>0</v>
      </c>
      <c r="D96092" s="3">
        <v>0.45947518461274245</v>
      </c>
      <c r="E96092" s="3">
        <v>14557.5</v>
      </c>
    </row>
    <row r="96093" spans="1:5" x14ac:dyDescent="0.25">
      <c r="A96093" s="2">
        <v>44621</v>
      </c>
      <c r="B96093" t="s">
        <v>25414</v>
      </c>
      <c r="C96093" s="3">
        <v>7591.2222222222226</v>
      </c>
      <c r="D96093" s="3">
        <v>0.1</v>
      </c>
      <c r="E96093" s="3">
        <v>7591.2222222222226</v>
      </c>
    </row>
    <row r="96094" spans="1:5" x14ac:dyDescent="0.25">
      <c r="A96094" s="2">
        <v>44621</v>
      </c>
      <c r="B96094" t="s">
        <v>25423</v>
      </c>
      <c r="C96094" s="3">
        <v>-9384.8982758620732</v>
      </c>
      <c r="D96094" s="3">
        <v>0.41999999999999993</v>
      </c>
      <c r="E96094" s="3">
        <v>29333.551724137931</v>
      </c>
    </row>
    <row r="96095" spans="1:5" x14ac:dyDescent="0.25">
      <c r="A96095" s="2">
        <v>44621</v>
      </c>
      <c r="B96095" t="s">
        <v>25426</v>
      </c>
      <c r="C96095" s="3">
        <v>5427.9</v>
      </c>
      <c r="D96095" s="3">
        <v>0.40480112013854336</v>
      </c>
      <c r="E96095" s="3">
        <v>5427.9</v>
      </c>
    </row>
    <row r="96096" spans="1:5" x14ac:dyDescent="0.25">
      <c r="A96096" s="2">
        <v>44621</v>
      </c>
      <c r="B96096" t="s">
        <v>25429</v>
      </c>
      <c r="C96096" s="3">
        <v>5427.9099999999989</v>
      </c>
      <c r="D96096" s="3">
        <v>0.40480037436140232</v>
      </c>
      <c r="E96096" s="3">
        <v>5427.9099999999989</v>
      </c>
    </row>
    <row r="96097" spans="1:5" x14ac:dyDescent="0.25">
      <c r="A96097" s="2">
        <v>44621</v>
      </c>
      <c r="B96097" t="s">
        <v>25430</v>
      </c>
      <c r="C96097" s="3">
        <v>4990.9399999999996</v>
      </c>
      <c r="D96097" s="3">
        <v>0.45027389630009573</v>
      </c>
      <c r="E96097" s="3">
        <v>4990.9399999999996</v>
      </c>
    </row>
    <row r="96098" spans="1:5" x14ac:dyDescent="0.25">
      <c r="A96098" s="2">
        <v>44621</v>
      </c>
      <c r="B96098" t="s">
        <v>25431</v>
      </c>
      <c r="C96098" s="3">
        <v>5045.72</v>
      </c>
      <c r="D96098" s="3">
        <v>0.40226964635374141</v>
      </c>
      <c r="E96098" s="3">
        <v>5045.72</v>
      </c>
    </row>
    <row r="96099" spans="1:5" x14ac:dyDescent="0.25">
      <c r="A96099" s="2">
        <v>44621</v>
      </c>
      <c r="B96099" t="s">
        <v>25436</v>
      </c>
      <c r="C96099" s="3">
        <v>13536.42</v>
      </c>
      <c r="D96099" s="3">
        <v>0.40080833780275732</v>
      </c>
      <c r="E96099" s="3">
        <v>13536.42</v>
      </c>
    </row>
    <row r="96100" spans="1:5" x14ac:dyDescent="0.25">
      <c r="A96100" s="2">
        <v>44621</v>
      </c>
      <c r="B96100" t="s">
        <v>25439</v>
      </c>
      <c r="C96100" s="3">
        <v>16876.239999999998</v>
      </c>
      <c r="D96100" s="3">
        <v>0.46299649685000926</v>
      </c>
      <c r="E96100" s="3">
        <v>16876.239999999998</v>
      </c>
    </row>
    <row r="96101" spans="1:5" x14ac:dyDescent="0.25">
      <c r="A96101" s="2">
        <v>44621</v>
      </c>
      <c r="B96101" t="s">
        <v>25458</v>
      </c>
      <c r="C96101" s="3">
        <v>-127.40298507462649</v>
      </c>
      <c r="D96101" s="3">
        <v>0.33</v>
      </c>
      <c r="E96101" s="3">
        <v>3919.5970149253735</v>
      </c>
    </row>
    <row r="96102" spans="1:5" x14ac:dyDescent="0.25">
      <c r="A96102" s="2">
        <v>44621</v>
      </c>
      <c r="B96102" t="s">
        <v>25463</v>
      </c>
      <c r="C96102" s="3">
        <v>-27351.625088028173</v>
      </c>
      <c r="D96102" s="3">
        <v>0.33003066761028538</v>
      </c>
      <c r="E96102" s="3">
        <v>57428.374911971827</v>
      </c>
    </row>
    <row r="96103" spans="1:5" x14ac:dyDescent="0.25">
      <c r="A96103" s="2">
        <v>44621</v>
      </c>
      <c r="B96103" t="s">
        <v>25467</v>
      </c>
      <c r="C96103" s="3">
        <v>-67881.317164179098</v>
      </c>
      <c r="D96103" s="3">
        <v>0.33000000000000007</v>
      </c>
      <c r="E96103" s="3">
        <v>95622.432835820902</v>
      </c>
    </row>
    <row r="96104" spans="1:5" x14ac:dyDescent="0.25">
      <c r="A96104" s="2">
        <v>44621</v>
      </c>
      <c r="B96104" t="s">
        <v>25512</v>
      </c>
      <c r="C96104" s="3">
        <v>1352.8507462686568</v>
      </c>
      <c r="D96104" s="3">
        <v>0.33000000000000007</v>
      </c>
      <c r="E96104" s="3">
        <v>1352.8507462686568</v>
      </c>
    </row>
    <row r="96105" spans="1:5" x14ac:dyDescent="0.25">
      <c r="A96105" s="2">
        <v>44621</v>
      </c>
      <c r="B96105" t="s">
        <v>25529</v>
      </c>
      <c r="C96105" s="3">
        <v>6578.0627538193776</v>
      </c>
      <c r="D96105" s="3">
        <v>-2.8606060606060344E-3</v>
      </c>
      <c r="E96105" s="3">
        <v>6578.0627538193776</v>
      </c>
    </row>
    <row r="96106" spans="1:5" x14ac:dyDescent="0.25">
      <c r="A96106" s="2">
        <v>44621</v>
      </c>
      <c r="B96106" t="s">
        <v>25546</v>
      </c>
      <c r="C96106" s="3">
        <v>6034.028571428571</v>
      </c>
      <c r="D96106" s="3">
        <v>0.3</v>
      </c>
      <c r="E96106" s="3">
        <v>26034.028571428571</v>
      </c>
    </row>
    <row r="96107" spans="1:5" x14ac:dyDescent="0.25">
      <c r="A96107" s="2">
        <v>44621</v>
      </c>
      <c r="B96107" t="s">
        <v>25564</v>
      </c>
      <c r="C96107" s="3">
        <v>4303.1492537313443</v>
      </c>
      <c r="D96107" s="3">
        <v>0.33</v>
      </c>
      <c r="E96107" s="3">
        <v>4303.1492537313443</v>
      </c>
    </row>
    <row r="96108" spans="1:5" x14ac:dyDescent="0.25">
      <c r="A96108" s="2">
        <v>44621</v>
      </c>
      <c r="B96108" t="s">
        <v>27318</v>
      </c>
      <c r="C96108" s="3">
        <v>4011.2490421455927</v>
      </c>
      <c r="D96108" s="3">
        <v>0.10003094745046472</v>
      </c>
      <c r="E96108" s="3">
        <v>4011.2490421455927</v>
      </c>
    </row>
    <row r="96109" spans="1:5" x14ac:dyDescent="0.25">
      <c r="A96109" s="2">
        <v>44621</v>
      </c>
      <c r="B96109" t="s">
        <v>25595</v>
      </c>
      <c r="C96109" s="3">
        <v>7210.766283524903</v>
      </c>
      <c r="D96109" s="3">
        <v>9.9956960908815423E-2</v>
      </c>
      <c r="E96109" s="3">
        <v>7210.766283524903</v>
      </c>
    </row>
    <row r="96110" spans="1:5" x14ac:dyDescent="0.25">
      <c r="A96110" s="2">
        <v>44621</v>
      </c>
      <c r="B96110" t="s">
        <v>25625</v>
      </c>
      <c r="C96110" s="3">
        <v>1862.6865671641799</v>
      </c>
      <c r="D96110" s="3">
        <v>0.33000000000000007</v>
      </c>
      <c r="E96110" s="3">
        <v>6464.6865671641799</v>
      </c>
    </row>
    <row r="96111" spans="1:5" x14ac:dyDescent="0.25">
      <c r="A96111" s="2">
        <v>44621</v>
      </c>
      <c r="B96111" t="s">
        <v>25627</v>
      </c>
      <c r="C96111" s="3">
        <v>1765.35</v>
      </c>
      <c r="D96111" s="3">
        <v>0.19999999999999998</v>
      </c>
      <c r="E96111" s="3">
        <v>1765.35</v>
      </c>
    </row>
    <row r="96112" spans="1:5" x14ac:dyDescent="0.25">
      <c r="A96112" s="2">
        <v>44621</v>
      </c>
      <c r="B96112" t="s">
        <v>25637</v>
      </c>
      <c r="C96112" s="3">
        <v>-45562.137500000012</v>
      </c>
      <c r="D96112" s="3">
        <v>0.19999999999999996</v>
      </c>
      <c r="E96112" s="3">
        <v>54437.862499999988</v>
      </c>
    </row>
    <row r="96113" spans="1:5" x14ac:dyDescent="0.25">
      <c r="A96113" s="2">
        <v>44621</v>
      </c>
      <c r="B96113" t="s">
        <v>25668</v>
      </c>
      <c r="C96113" s="3">
        <v>19248.328358208964</v>
      </c>
      <c r="D96113" s="3">
        <v>0.33</v>
      </c>
      <c r="E96113" s="3">
        <v>74265.328358208964</v>
      </c>
    </row>
    <row r="96114" spans="1:5" x14ac:dyDescent="0.25">
      <c r="A96114" s="2">
        <v>44621</v>
      </c>
      <c r="B96114" t="s">
        <v>25700</v>
      </c>
      <c r="C96114" s="3">
        <v>-5.5131034482760697</v>
      </c>
      <c r="D96114" s="3">
        <v>0.41999999999999993</v>
      </c>
      <c r="E96114" s="3">
        <v>1082.206896551724</v>
      </c>
    </row>
    <row r="96115" spans="1:5" x14ac:dyDescent="0.25">
      <c r="A96115" s="2">
        <v>44621</v>
      </c>
      <c r="B96115" t="s">
        <v>25727</v>
      </c>
      <c r="C96115" s="3">
        <v>18440.185714285715</v>
      </c>
      <c r="D96115" s="3">
        <v>0.3000000000000001</v>
      </c>
      <c r="E96115" s="3">
        <v>18440.185714285715</v>
      </c>
    </row>
    <row r="96116" spans="1:5" x14ac:dyDescent="0.25">
      <c r="A96116" s="2">
        <v>44621</v>
      </c>
      <c r="B96116" t="s">
        <v>32464</v>
      </c>
      <c r="C96116" s="3">
        <v>6924.5603448275651</v>
      </c>
      <c r="D96116" s="3">
        <v>0.41999999999999987</v>
      </c>
      <c r="E96116" s="3">
        <v>69705.810344827565</v>
      </c>
    </row>
    <row r="96117" spans="1:5" x14ac:dyDescent="0.25">
      <c r="A96117" s="2">
        <v>44621</v>
      </c>
      <c r="B96117" t="s">
        <v>25735</v>
      </c>
      <c r="C96117" s="3">
        <v>19580.238805970119</v>
      </c>
      <c r="D96117" s="3">
        <v>0.33000000000000007</v>
      </c>
      <c r="E96117" s="3">
        <v>145580.23880597012</v>
      </c>
    </row>
    <row r="96118" spans="1:5" x14ac:dyDescent="0.25">
      <c r="A96118" s="2">
        <v>44621</v>
      </c>
      <c r="B96118" t="s">
        <v>25751</v>
      </c>
      <c r="C96118" s="3">
        <v>2031.8358208955251</v>
      </c>
      <c r="D96118" s="3">
        <v>0.33</v>
      </c>
      <c r="E96118" s="3">
        <v>2031.8358208955251</v>
      </c>
    </row>
    <row r="96119" spans="1:5" x14ac:dyDescent="0.25">
      <c r="A96119" s="2">
        <v>44621</v>
      </c>
      <c r="B96119" t="s">
        <v>25768</v>
      </c>
      <c r="C96119" s="3">
        <v>73520.16776119417</v>
      </c>
      <c r="D96119" s="3">
        <v>0.85999912003479095</v>
      </c>
      <c r="E96119" s="3">
        <v>335621.81776119408</v>
      </c>
    </row>
    <row r="96120" spans="1:5" x14ac:dyDescent="0.25">
      <c r="A96120" s="2">
        <v>44621</v>
      </c>
      <c r="B96120" t="s">
        <v>25780</v>
      </c>
      <c r="C96120" s="3">
        <v>4373.0263059701492</v>
      </c>
      <c r="D96120" s="3">
        <v>0.2000436870859566</v>
      </c>
      <c r="E96120" s="3">
        <v>4373.0263059701492</v>
      </c>
    </row>
    <row r="96121" spans="1:5" x14ac:dyDescent="0.25">
      <c r="A96121" s="2">
        <v>44621</v>
      </c>
      <c r="B96121" t="s">
        <v>25783</v>
      </c>
      <c r="C96121" s="3">
        <v>184090.50499999989</v>
      </c>
      <c r="D96121" s="3">
        <v>0.15984933303132456</v>
      </c>
      <c r="E96121" s="3">
        <v>6600139.4249999989</v>
      </c>
    </row>
    <row r="96122" spans="1:5" x14ac:dyDescent="0.25">
      <c r="A96122" s="2">
        <v>44621</v>
      </c>
      <c r="B96122" t="s">
        <v>25806</v>
      </c>
      <c r="C96122" s="3">
        <v>861.91428571428582</v>
      </c>
      <c r="D96122" s="3">
        <v>0.30000000000000004</v>
      </c>
      <c r="E96122" s="3">
        <v>861.91428571428582</v>
      </c>
    </row>
    <row r="96123" spans="1:5" x14ac:dyDescent="0.25">
      <c r="A96123" s="2">
        <v>44621</v>
      </c>
      <c r="B96123" t="s">
        <v>25820</v>
      </c>
      <c r="C96123" s="3">
        <v>522499.60000000021</v>
      </c>
      <c r="D96123" s="3">
        <v>0.2</v>
      </c>
      <c r="E96123" s="3">
        <v>522499.60000000021</v>
      </c>
    </row>
    <row r="96124" spans="1:5" x14ac:dyDescent="0.25">
      <c r="A96124" s="2">
        <v>44621</v>
      </c>
      <c r="B96124" t="s">
        <v>25832</v>
      </c>
      <c r="C96124" s="3">
        <v>7560.6726960009728</v>
      </c>
      <c r="D96124" s="3">
        <v>0.2665596861906035</v>
      </c>
      <c r="E96124" s="3">
        <v>32560.672696000973</v>
      </c>
    </row>
    <row r="96125" spans="1:5" x14ac:dyDescent="0.25">
      <c r="A96125" s="2">
        <v>44621</v>
      </c>
      <c r="B96125" t="s">
        <v>25858</v>
      </c>
      <c r="C96125" s="3">
        <v>2810.5074626865676</v>
      </c>
      <c r="D96125" s="3">
        <v>0.33000000000000013</v>
      </c>
      <c r="E96125" s="3">
        <v>2810.5074626865676</v>
      </c>
    </row>
    <row r="96126" spans="1:5" x14ac:dyDescent="0.25">
      <c r="A96126" s="2">
        <v>44621</v>
      </c>
      <c r="B96126" t="s">
        <v>25875</v>
      </c>
      <c r="C96126" s="3">
        <v>3981.5522388059712</v>
      </c>
      <c r="D96126" s="3">
        <v>0.33000000000000013</v>
      </c>
      <c r="E96126" s="3">
        <v>3981.5522388059712</v>
      </c>
    </row>
    <row r="96127" spans="1:5" x14ac:dyDescent="0.25">
      <c r="A96127" s="2">
        <v>44621</v>
      </c>
      <c r="B96127" t="s">
        <v>25876</v>
      </c>
      <c r="C96127" s="3">
        <v>1543.1111111111095</v>
      </c>
      <c r="D96127" s="3">
        <v>9.9999999999999936E-2</v>
      </c>
      <c r="E96127" s="3">
        <v>12438.111111111109</v>
      </c>
    </row>
    <row r="96128" spans="1:5" x14ac:dyDescent="0.25">
      <c r="A96128" s="2">
        <v>44621</v>
      </c>
      <c r="B96128" t="s">
        <v>25924</v>
      </c>
      <c r="C96128" s="3">
        <v>1056.4800000000005</v>
      </c>
      <c r="D96128" s="3">
        <v>0.44927468304000379</v>
      </c>
      <c r="E96128" s="3">
        <v>5120.5200000000004</v>
      </c>
    </row>
    <row r="96129" spans="1:5" x14ac:dyDescent="0.25">
      <c r="A96129" s="2">
        <v>44621</v>
      </c>
      <c r="B96129" t="s">
        <v>25973</v>
      </c>
      <c r="C96129" s="3">
        <v>29405.529999999995</v>
      </c>
      <c r="D96129" s="3">
        <v>0.32878611608088665</v>
      </c>
      <c r="E96129" s="3">
        <v>29405.529999999995</v>
      </c>
    </row>
    <row r="96130" spans="1:5" x14ac:dyDescent="0.25">
      <c r="A96130" s="2">
        <v>44621</v>
      </c>
      <c r="B96130" t="s">
        <v>25999</v>
      </c>
      <c r="C96130" s="3">
        <v>262400.82574626867</v>
      </c>
      <c r="D96130" s="3">
        <v>0.53</v>
      </c>
      <c r="E96130" s="3">
        <v>262400.82574626867</v>
      </c>
    </row>
    <row r="96131" spans="1:5" x14ac:dyDescent="0.25">
      <c r="A96131" s="2">
        <v>44621</v>
      </c>
      <c r="B96131" t="s">
        <v>26030</v>
      </c>
      <c r="C96131" s="3">
        <v>20771.067185582855</v>
      </c>
      <c r="D96131" s="3">
        <v>0.24992809893586432</v>
      </c>
      <c r="E96131" s="3">
        <v>160771.06718558286</v>
      </c>
    </row>
    <row r="96132" spans="1:5" x14ac:dyDescent="0.25">
      <c r="A96132" s="2">
        <v>44621</v>
      </c>
      <c r="B96132" t="s">
        <v>26101</v>
      </c>
      <c r="C96132" s="3">
        <v>19423.448275862069</v>
      </c>
      <c r="D96132" s="3">
        <v>0.42</v>
      </c>
      <c r="E96132" s="3">
        <v>19423.448275862069</v>
      </c>
    </row>
    <row r="96133" spans="1:5" x14ac:dyDescent="0.25">
      <c r="A96133" s="2">
        <v>44621</v>
      </c>
      <c r="B96133" t="s">
        <v>26118</v>
      </c>
      <c r="C96133" s="3">
        <v>-7.2759576141834259E-12</v>
      </c>
      <c r="D96133" s="3">
        <v>0.46852406486207115</v>
      </c>
      <c r="E96133" s="3">
        <v>38697.499999999993</v>
      </c>
    </row>
    <row r="96134" spans="1:5" x14ac:dyDescent="0.25">
      <c r="A96134" s="2">
        <v>44621</v>
      </c>
      <c r="B96134" t="s">
        <v>26120</v>
      </c>
      <c r="C96134" s="3">
        <v>0</v>
      </c>
      <c r="D96134" s="3">
        <v>0.35676330058517186</v>
      </c>
      <c r="E96134" s="3">
        <v>18627</v>
      </c>
    </row>
    <row r="96135" spans="1:5" x14ac:dyDescent="0.25">
      <c r="A96135" s="2">
        <v>44621</v>
      </c>
      <c r="B96135" t="s">
        <v>26158</v>
      </c>
      <c r="C96135" s="3">
        <v>1793.3714285714286</v>
      </c>
      <c r="D96135" s="3">
        <v>0.3000000000000001</v>
      </c>
      <c r="E96135" s="3">
        <v>1793.3714285714286</v>
      </c>
    </row>
    <row r="96136" spans="1:5" x14ac:dyDescent="0.25">
      <c r="A96136" s="2">
        <v>44621</v>
      </c>
      <c r="B96136" t="s">
        <v>26167</v>
      </c>
      <c r="C96136" s="3">
        <v>0</v>
      </c>
      <c r="D96136" s="3"/>
      <c r="E96136" s="3">
        <v>0</v>
      </c>
    </row>
    <row r="96137" spans="1:5" x14ac:dyDescent="0.25">
      <c r="A96137" s="2">
        <v>44621</v>
      </c>
      <c r="B96137" t="s">
        <v>26209</v>
      </c>
      <c r="C96137" s="3">
        <v>3702.7462686567169</v>
      </c>
      <c r="D96137" s="3">
        <v>0.33000000000000007</v>
      </c>
      <c r="E96137" s="3">
        <v>3702.7462686567169</v>
      </c>
    </row>
    <row r="96138" spans="1:5" x14ac:dyDescent="0.25">
      <c r="A96138" s="2">
        <v>44621</v>
      </c>
      <c r="B96138" t="s">
        <v>26221</v>
      </c>
      <c r="C96138" s="3">
        <v>4919.4620689655148</v>
      </c>
      <c r="D96138" s="3">
        <v>9.9974765954225123E-2</v>
      </c>
      <c r="E96138" s="3">
        <v>4919.4620689655148</v>
      </c>
    </row>
    <row r="96139" spans="1:5" x14ac:dyDescent="0.25">
      <c r="A96139" s="2">
        <v>44621</v>
      </c>
      <c r="B96139" t="s">
        <v>26230</v>
      </c>
      <c r="C96139" s="3">
        <v>24594.741379310319</v>
      </c>
      <c r="D96139" s="3">
        <v>0.41999999999999993</v>
      </c>
      <c r="E96139" s="3">
        <v>149594.74137931032</v>
      </c>
    </row>
    <row r="96140" spans="1:5" x14ac:dyDescent="0.25">
      <c r="A96140" s="2">
        <v>44621</v>
      </c>
      <c r="B96140" t="s">
        <v>26252</v>
      </c>
      <c r="C96140" s="3">
        <v>-4745.6689876957244</v>
      </c>
      <c r="D96140" s="3">
        <v>0.28048289738430593</v>
      </c>
      <c r="E96140" s="3">
        <v>44954.331012304276</v>
      </c>
    </row>
    <row r="96141" spans="1:5" x14ac:dyDescent="0.25">
      <c r="A96141" s="2">
        <v>44621</v>
      </c>
      <c r="B96141" t="s">
        <v>26416</v>
      </c>
      <c r="C96141" s="3">
        <v>7051.9402985074639</v>
      </c>
      <c r="D96141" s="3">
        <v>0.33000000000000007</v>
      </c>
      <c r="E96141" s="3">
        <v>7051.9402985074639</v>
      </c>
    </row>
    <row r="96142" spans="1:5" x14ac:dyDescent="0.25">
      <c r="A96142" s="2">
        <v>44621</v>
      </c>
      <c r="B96142" t="s">
        <v>26441</v>
      </c>
      <c r="C96142" s="3">
        <v>7465.137931034481</v>
      </c>
      <c r="D96142" s="3">
        <v>0.41999999999999987</v>
      </c>
      <c r="E96142" s="3">
        <v>7465.137931034481</v>
      </c>
    </row>
    <row r="96143" spans="1:5" x14ac:dyDescent="0.25">
      <c r="A96143" s="2">
        <v>44621</v>
      </c>
      <c r="B96143" t="s">
        <v>40152</v>
      </c>
      <c r="C96143" s="3">
        <v>0</v>
      </c>
      <c r="D96143" s="3"/>
      <c r="E96143" s="3">
        <v>0</v>
      </c>
    </row>
    <row r="96144" spans="1:5" x14ac:dyDescent="0.25">
      <c r="A96144" s="2">
        <v>44621</v>
      </c>
      <c r="B96144" t="s">
        <v>26481</v>
      </c>
      <c r="C96144" s="3">
        <v>8217.5662835249022</v>
      </c>
      <c r="D96144" s="3">
        <v>0.10001699471201005</v>
      </c>
      <c r="E96144" s="3">
        <v>8217.5662835249022</v>
      </c>
    </row>
    <row r="96145" spans="1:5" x14ac:dyDescent="0.25">
      <c r="A96145" s="2">
        <v>44621</v>
      </c>
      <c r="B96145" t="s">
        <v>26512</v>
      </c>
      <c r="C96145" s="3">
        <v>-327778.04193669837</v>
      </c>
      <c r="D96145" s="3">
        <v>0.10140004230357633</v>
      </c>
      <c r="E96145" s="3">
        <v>5472721.9580633016</v>
      </c>
    </row>
    <row r="96146" spans="1:5" x14ac:dyDescent="0.25">
      <c r="A96146" s="2">
        <v>44621</v>
      </c>
      <c r="B96146" t="s">
        <v>26522</v>
      </c>
      <c r="C96146" s="3">
        <v>-734204.40357153676</v>
      </c>
      <c r="D96146" s="3">
        <v>0.51999999809379938</v>
      </c>
      <c r="E96146" s="3">
        <v>7194576.5964284632</v>
      </c>
    </row>
    <row r="96147" spans="1:5" x14ac:dyDescent="0.25">
      <c r="A96147" s="2">
        <v>44621</v>
      </c>
      <c r="B96147" t="s">
        <v>26624</v>
      </c>
      <c r="C96147" s="3">
        <v>185665.918893333</v>
      </c>
      <c r="D96147" s="3">
        <v>0.21956295525494277</v>
      </c>
      <c r="E96147" s="3">
        <v>385665.918893333</v>
      </c>
    </row>
    <row r="96148" spans="1:5" x14ac:dyDescent="0.25">
      <c r="A96148" s="2">
        <v>44621</v>
      </c>
      <c r="B96148" t="s">
        <v>26641</v>
      </c>
      <c r="C96148" s="3">
        <v>44284.769031210177</v>
      </c>
      <c r="D96148" s="3">
        <v>0.36305116071789684</v>
      </c>
      <c r="E96148" s="3">
        <v>89284.769031210177</v>
      </c>
    </row>
    <row r="96149" spans="1:5" x14ac:dyDescent="0.25">
      <c r="A96149" s="2">
        <v>44621</v>
      </c>
      <c r="B96149" t="s">
        <v>26656</v>
      </c>
      <c r="C96149" s="3">
        <v>10000</v>
      </c>
      <c r="D96149" s="3">
        <v>0.24551114305371236</v>
      </c>
      <c r="E96149" s="3">
        <v>162792</v>
      </c>
    </row>
    <row r="96150" spans="1:5" x14ac:dyDescent="0.25">
      <c r="A96150" s="2">
        <v>44621</v>
      </c>
      <c r="B96150" t="s">
        <v>26760</v>
      </c>
      <c r="C96150" s="3">
        <v>2585.5703448275744</v>
      </c>
      <c r="D96150" s="3">
        <v>0.42</v>
      </c>
      <c r="E96150" s="3">
        <v>74273.810344827565</v>
      </c>
    </row>
    <row r="96151" spans="1:5" x14ac:dyDescent="0.25">
      <c r="A96151" s="2">
        <v>44621</v>
      </c>
      <c r="B96151" t="s">
        <v>26875</v>
      </c>
      <c r="C96151" s="3">
        <v>-5412.8166666666657</v>
      </c>
      <c r="D96151" s="3">
        <v>0.4</v>
      </c>
      <c r="E96151" s="3">
        <v>24078.183333333334</v>
      </c>
    </row>
    <row r="96152" spans="1:5" x14ac:dyDescent="0.25">
      <c r="A96152" s="2">
        <v>44621</v>
      </c>
      <c r="B96152" t="s">
        <v>27342</v>
      </c>
      <c r="C96152" s="3">
        <v>2810.5074626865671</v>
      </c>
      <c r="D96152" s="3">
        <v>0.33000000000000007</v>
      </c>
      <c r="E96152" s="3">
        <v>2810.5074626865671</v>
      </c>
    </row>
    <row r="96153" spans="1:5" x14ac:dyDescent="0.25">
      <c r="A96153" s="2">
        <v>44621</v>
      </c>
      <c r="B96153" t="s">
        <v>27351</v>
      </c>
      <c r="C96153" s="3">
        <v>478711.34648872842</v>
      </c>
      <c r="D96153" s="3">
        <v>0.24266382092785532</v>
      </c>
      <c r="E96153" s="3">
        <v>1006273.8464887284</v>
      </c>
    </row>
    <row r="96154" spans="1:5" x14ac:dyDescent="0.25">
      <c r="A96154" s="2">
        <v>44621</v>
      </c>
      <c r="B96154" t="s">
        <v>27357</v>
      </c>
      <c r="C96154" s="3">
        <v>1707.4626865671644</v>
      </c>
      <c r="D96154" s="3">
        <v>0.33000000000000007</v>
      </c>
      <c r="E96154" s="3">
        <v>1707.4626865671644</v>
      </c>
    </row>
    <row r="96155" spans="1:5" x14ac:dyDescent="0.25">
      <c r="A96155" s="2">
        <v>44621</v>
      </c>
      <c r="B96155" t="s">
        <v>27362</v>
      </c>
      <c r="C96155" s="3">
        <v>-9075.3627586206858</v>
      </c>
      <c r="D96155" s="3">
        <v>0.42</v>
      </c>
      <c r="E96155" s="3">
        <v>35970.517241379312</v>
      </c>
    </row>
    <row r="96156" spans="1:5" x14ac:dyDescent="0.25">
      <c r="A96156" s="2">
        <v>44621</v>
      </c>
      <c r="B96156" t="s">
        <v>27395</v>
      </c>
      <c r="C96156" s="3">
        <v>19617.053333333126</v>
      </c>
      <c r="D96156" s="3">
        <v>2.6009144302132817E-7</v>
      </c>
      <c r="E96156" s="3">
        <v>128160.05333333313</v>
      </c>
    </row>
    <row r="96157" spans="1:5" x14ac:dyDescent="0.25">
      <c r="A96157" s="2">
        <v>44621</v>
      </c>
      <c r="B96157" t="s">
        <v>27426</v>
      </c>
      <c r="C96157" s="3">
        <v>4876.6000000000004</v>
      </c>
      <c r="D96157" s="3">
        <v>0.3000000000000001</v>
      </c>
      <c r="E96157" s="3">
        <v>4876.6000000000004</v>
      </c>
    </row>
    <row r="96158" spans="1:5" x14ac:dyDescent="0.25">
      <c r="A96158" s="2">
        <v>44621</v>
      </c>
      <c r="B96158" t="s">
        <v>27428</v>
      </c>
      <c r="C96158" s="3">
        <v>1883.0499999999997</v>
      </c>
      <c r="D96158" s="3">
        <v>0.16667109211120243</v>
      </c>
      <c r="E96158" s="3">
        <v>1883.0499999999997</v>
      </c>
    </row>
    <row r="96159" spans="1:5" x14ac:dyDescent="0.25">
      <c r="A96159" s="2">
        <v>44621</v>
      </c>
      <c r="B96159" t="s">
        <v>37585</v>
      </c>
      <c r="C96159" s="3">
        <v>-0.20343283581314608</v>
      </c>
      <c r="D96159" s="3">
        <v>0.69452284123836749</v>
      </c>
      <c r="E96159" s="3">
        <v>148798.6865671642</v>
      </c>
    </row>
    <row r="96160" spans="1:5" x14ac:dyDescent="0.25">
      <c r="A96160" s="2">
        <v>44621</v>
      </c>
      <c r="B96160" t="s">
        <v>27438</v>
      </c>
      <c r="C96160" s="3">
        <v>6344.8597701149392</v>
      </c>
      <c r="D96160" s="3">
        <v>9.9970652322777687E-2</v>
      </c>
      <c r="E96160" s="3">
        <v>6344.8597701149392</v>
      </c>
    </row>
    <row r="96161" spans="1:5" x14ac:dyDescent="0.25">
      <c r="A96161" s="2">
        <v>44621</v>
      </c>
      <c r="B96161" t="s">
        <v>27443</v>
      </c>
      <c r="C96161" s="3">
        <v>1171.0447761194032</v>
      </c>
      <c r="D96161" s="3">
        <v>0.33000000000000013</v>
      </c>
      <c r="E96161" s="3">
        <v>1171.0447761194032</v>
      </c>
    </row>
    <row r="96162" spans="1:5" x14ac:dyDescent="0.25">
      <c r="A96162" s="2">
        <v>44621</v>
      </c>
      <c r="B96162" t="s">
        <v>27469</v>
      </c>
      <c r="C96162" s="3">
        <v>5630.2571428571437</v>
      </c>
      <c r="D96162" s="3">
        <v>0.30000000000000004</v>
      </c>
      <c r="E96162" s="3">
        <v>5630.2571428571437</v>
      </c>
    </row>
    <row r="96163" spans="1:5" x14ac:dyDescent="0.25">
      <c r="A96163" s="2">
        <v>44621</v>
      </c>
      <c r="B96163" t="s">
        <v>27485</v>
      </c>
      <c r="C96163" s="3">
        <v>1623.3103448275861</v>
      </c>
      <c r="D96163" s="3">
        <v>0.41999999999999993</v>
      </c>
      <c r="E96163" s="3">
        <v>1623.3103448275861</v>
      </c>
    </row>
    <row r="96164" spans="1:5" x14ac:dyDescent="0.25">
      <c r="A96164" s="2">
        <v>44621</v>
      </c>
      <c r="B96164" t="s">
        <v>27488</v>
      </c>
      <c r="C96164" s="3">
        <v>2013.34328358209</v>
      </c>
      <c r="D96164" s="3">
        <v>0.33000000000000013</v>
      </c>
      <c r="E96164" s="3">
        <v>2013.34328358209</v>
      </c>
    </row>
    <row r="96165" spans="1:5" x14ac:dyDescent="0.25">
      <c r="A96165" s="2">
        <v>44621</v>
      </c>
      <c r="B96165" t="s">
        <v>27511</v>
      </c>
      <c r="C96165" s="3">
        <v>45282.628571428577</v>
      </c>
      <c r="D96165" s="3">
        <v>0.3000000000000001</v>
      </c>
      <c r="E96165" s="3">
        <v>45282.628571428577</v>
      </c>
    </row>
    <row r="96166" spans="1:5" x14ac:dyDescent="0.25">
      <c r="A96166" s="2">
        <v>44621</v>
      </c>
      <c r="B96166" t="s">
        <v>27536</v>
      </c>
      <c r="C96166" s="3">
        <v>660.60936170212779</v>
      </c>
      <c r="D96166" s="3">
        <v>0.29216867469879526</v>
      </c>
      <c r="E96166" s="3">
        <v>992.60936170212779</v>
      </c>
    </row>
    <row r="96167" spans="1:5" x14ac:dyDescent="0.25">
      <c r="A96167" s="2">
        <v>44621</v>
      </c>
      <c r="B96167" t="s">
        <v>27546</v>
      </c>
      <c r="C96167" s="3">
        <v>26711.561819999995</v>
      </c>
      <c r="D96167" s="3">
        <v>0.17172832689122031</v>
      </c>
      <c r="E96167" s="3">
        <v>26711.561819999995</v>
      </c>
    </row>
    <row r="96168" spans="1:5" x14ac:dyDescent="0.25">
      <c r="A96168" s="2">
        <v>44621</v>
      </c>
      <c r="B96168" t="s">
        <v>27547</v>
      </c>
      <c r="C96168" s="3">
        <v>0</v>
      </c>
      <c r="D96168" s="3">
        <v>0.56943291666666662</v>
      </c>
      <c r="E96168" s="3">
        <v>48000</v>
      </c>
    </row>
    <row r="96169" spans="1:5" x14ac:dyDescent="0.25">
      <c r="A96169" s="2">
        <v>44621</v>
      </c>
      <c r="B96169" t="s">
        <v>27551</v>
      </c>
      <c r="C96169" s="3">
        <v>0</v>
      </c>
      <c r="D96169" s="3">
        <v>0.51567901234567903</v>
      </c>
      <c r="E96169" s="3">
        <v>1620</v>
      </c>
    </row>
    <row r="96170" spans="1:5" x14ac:dyDescent="0.25">
      <c r="A96170" s="2">
        <v>44621</v>
      </c>
      <c r="B96170" t="s">
        <v>27561</v>
      </c>
      <c r="C96170" s="3">
        <v>0</v>
      </c>
      <c r="D96170" s="3"/>
      <c r="E96170" s="3">
        <v>0</v>
      </c>
    </row>
    <row r="96171" spans="1:5" x14ac:dyDescent="0.25">
      <c r="A96171" s="2">
        <v>44621</v>
      </c>
      <c r="B96171" t="s">
        <v>27569</v>
      </c>
      <c r="C96171" s="3">
        <v>-7261.3600000000006</v>
      </c>
      <c r="D96171" s="3">
        <v>0.25000000000000006</v>
      </c>
      <c r="E96171" s="3">
        <v>92738.64</v>
      </c>
    </row>
    <row r="96172" spans="1:5" x14ac:dyDescent="0.25">
      <c r="A96172" s="2">
        <v>44621</v>
      </c>
      <c r="B96172" t="s">
        <v>30061</v>
      </c>
      <c r="C96172" s="3">
        <v>702.62686567164189</v>
      </c>
      <c r="D96172" s="3">
        <v>0.33000000000000013</v>
      </c>
      <c r="E96172" s="3">
        <v>702.62686567164189</v>
      </c>
    </row>
    <row r="96173" spans="1:5" x14ac:dyDescent="0.25">
      <c r="A96173" s="2">
        <v>44621</v>
      </c>
      <c r="B96173" t="s">
        <v>27602</v>
      </c>
      <c r="C96173" s="3">
        <v>25000</v>
      </c>
      <c r="D96173" s="3">
        <v>0.10205381885772193</v>
      </c>
      <c r="E96173" s="3">
        <v>355080</v>
      </c>
    </row>
    <row r="96174" spans="1:5" x14ac:dyDescent="0.25">
      <c r="A96174" s="2">
        <v>44621</v>
      </c>
      <c r="B96174" t="s">
        <v>27632</v>
      </c>
      <c r="C96174" s="3">
        <v>-14698.813333333335</v>
      </c>
      <c r="D96174" s="3">
        <v>0.24999999999999994</v>
      </c>
      <c r="E96174" s="3">
        <v>17577.186666666665</v>
      </c>
    </row>
    <row r="96175" spans="1:5" x14ac:dyDescent="0.25">
      <c r="A96175" s="2">
        <v>44621</v>
      </c>
      <c r="B96175" t="s">
        <v>27634</v>
      </c>
      <c r="C96175" s="3">
        <v>50000</v>
      </c>
      <c r="D96175" s="3">
        <v>8.4220000000000003E-2</v>
      </c>
      <c r="E96175" s="3">
        <v>50000</v>
      </c>
    </row>
    <row r="96176" spans="1:5" x14ac:dyDescent="0.25">
      <c r="A96176" s="2">
        <v>44621</v>
      </c>
      <c r="B96176" t="s">
        <v>27644</v>
      </c>
      <c r="C96176" s="3">
        <v>4724.5746268656731</v>
      </c>
      <c r="D96176" s="3">
        <v>0.33</v>
      </c>
      <c r="E96176" s="3">
        <v>39902.074626865673</v>
      </c>
    </row>
    <row r="96177" spans="1:5" x14ac:dyDescent="0.25">
      <c r="A96177" s="2">
        <v>44621</v>
      </c>
      <c r="B96177" t="s">
        <v>27673</v>
      </c>
      <c r="C96177" s="3">
        <v>24674.388059701494</v>
      </c>
      <c r="D96177" s="3">
        <v>0.33000000000000007</v>
      </c>
      <c r="E96177" s="3">
        <v>81574.388059701494</v>
      </c>
    </row>
    <row r="96178" spans="1:5" x14ac:dyDescent="0.25">
      <c r="A96178" s="2">
        <v>44621</v>
      </c>
      <c r="B96178" t="s">
        <v>30063</v>
      </c>
      <c r="C96178" s="3">
        <v>9697.9104477611963</v>
      </c>
      <c r="D96178" s="3">
        <v>0.33000000000000013</v>
      </c>
      <c r="E96178" s="3">
        <v>9697.9104477611963</v>
      </c>
    </row>
    <row r="96179" spans="1:5" x14ac:dyDescent="0.25">
      <c r="A96179" s="2">
        <v>44621</v>
      </c>
      <c r="B96179" t="s">
        <v>27681</v>
      </c>
      <c r="C96179" s="3">
        <v>-85848.249620689428</v>
      </c>
      <c r="D96179" s="3">
        <v>0.1842475386779184</v>
      </c>
      <c r="E96179" s="3">
        <v>245651.75037931057</v>
      </c>
    </row>
    <row r="96180" spans="1:5" x14ac:dyDescent="0.25">
      <c r="A96180" s="2">
        <v>44621</v>
      </c>
      <c r="B96180" t="s">
        <v>27686</v>
      </c>
      <c r="C96180" s="3">
        <v>574.02896425297888</v>
      </c>
      <c r="D96180" s="3">
        <v>0.3449807877041306</v>
      </c>
      <c r="E96180" s="3">
        <v>574.02896425297888</v>
      </c>
    </row>
    <row r="96181" spans="1:5" x14ac:dyDescent="0.25">
      <c r="A96181" s="2">
        <v>44621</v>
      </c>
      <c r="B96181" t="s">
        <v>27702</v>
      </c>
      <c r="C96181" s="3">
        <v>-10465.250344827597</v>
      </c>
      <c r="D96181" s="3">
        <v>0.41999999999999987</v>
      </c>
      <c r="E96181" s="3">
        <v>85419.689655172406</v>
      </c>
    </row>
    <row r="96182" spans="1:5" x14ac:dyDescent="0.25">
      <c r="A96182" s="2">
        <v>44621</v>
      </c>
      <c r="B96182" t="s">
        <v>27705</v>
      </c>
      <c r="C96182" s="3">
        <v>27390.406896551718</v>
      </c>
      <c r="D96182" s="3">
        <v>0.41999999999999993</v>
      </c>
      <c r="E96182" s="3">
        <v>59256.706896551717</v>
      </c>
    </row>
    <row r="96183" spans="1:5" x14ac:dyDescent="0.25">
      <c r="A96183" s="2">
        <v>44621</v>
      </c>
      <c r="B96183" t="s">
        <v>27718</v>
      </c>
      <c r="C96183" s="3">
        <v>1793.3714285714286</v>
      </c>
      <c r="D96183" s="3">
        <v>0.3000000000000001</v>
      </c>
      <c r="E96183" s="3">
        <v>1793.3714285714286</v>
      </c>
    </row>
    <row r="96184" spans="1:5" x14ac:dyDescent="0.25">
      <c r="A96184" s="2">
        <v>44621</v>
      </c>
      <c r="B96184" t="s">
        <v>27721</v>
      </c>
      <c r="C96184" s="3">
        <v>893.85</v>
      </c>
      <c r="D96184" s="3">
        <v>0.43588969066398164</v>
      </c>
      <c r="E96184" s="3">
        <v>893.85</v>
      </c>
    </row>
    <row r="96185" spans="1:5" x14ac:dyDescent="0.25">
      <c r="A96185" s="2">
        <v>44621</v>
      </c>
      <c r="B96185" t="s">
        <v>27723</v>
      </c>
      <c r="C96185" s="3">
        <v>468.41791044776119</v>
      </c>
      <c r="D96185" s="3">
        <v>0.33000000000000007</v>
      </c>
      <c r="E96185" s="3">
        <v>468.41791044776119</v>
      </c>
    </row>
    <row r="96186" spans="1:5" x14ac:dyDescent="0.25">
      <c r="A96186" s="2">
        <v>44621</v>
      </c>
      <c r="B96186" t="s">
        <v>27727</v>
      </c>
      <c r="C96186" s="3">
        <v>672.51428571428573</v>
      </c>
      <c r="D96186" s="3">
        <v>0.30000000000000004</v>
      </c>
      <c r="E96186" s="3">
        <v>672.51428571428573</v>
      </c>
    </row>
    <row r="96187" spans="1:5" x14ac:dyDescent="0.25">
      <c r="A96187" s="2">
        <v>44621</v>
      </c>
      <c r="B96187" t="s">
        <v>27756</v>
      </c>
      <c r="C96187" s="3">
        <v>4242.2686567164183</v>
      </c>
      <c r="D96187" s="3">
        <v>0.33</v>
      </c>
      <c r="E96187" s="3">
        <v>4242.2686567164183</v>
      </c>
    </row>
    <row r="96188" spans="1:5" x14ac:dyDescent="0.25">
      <c r="A96188" s="2">
        <v>44621</v>
      </c>
      <c r="B96188" t="s">
        <v>27758</v>
      </c>
      <c r="C96188" s="3">
        <v>-0.76127715939946938</v>
      </c>
      <c r="D96188" s="3">
        <v>0.37138176354519281</v>
      </c>
      <c r="E96188" s="3">
        <v>110480.83872284061</v>
      </c>
    </row>
    <row r="96189" spans="1:5" x14ac:dyDescent="0.25">
      <c r="A96189" s="2">
        <v>44621</v>
      </c>
      <c r="B96189" t="s">
        <v>27761</v>
      </c>
      <c r="C96189" s="3">
        <v>-14888.963636363609</v>
      </c>
      <c r="D96189" s="3">
        <v>0.4499999999999999</v>
      </c>
      <c r="E96189" s="3">
        <v>83946.036363636391</v>
      </c>
    </row>
    <row r="96190" spans="1:5" x14ac:dyDescent="0.25">
      <c r="A96190" s="2">
        <v>44621</v>
      </c>
      <c r="B96190" t="s">
        <v>32468</v>
      </c>
      <c r="C96190" s="3">
        <v>-29137.963636363638</v>
      </c>
      <c r="D96190" s="3">
        <v>0.44999999999999996</v>
      </c>
      <c r="E96190" s="3">
        <v>62629.036363636362</v>
      </c>
    </row>
    <row r="96191" spans="1:5" x14ac:dyDescent="0.25">
      <c r="A96191" s="2">
        <v>44621</v>
      </c>
      <c r="B96191" t="s">
        <v>27779</v>
      </c>
      <c r="C96191" s="3">
        <v>0</v>
      </c>
      <c r="D96191" s="3"/>
      <c r="E96191" s="3">
        <v>0</v>
      </c>
    </row>
    <row r="96192" spans="1:5" x14ac:dyDescent="0.25">
      <c r="A96192" s="2">
        <v>44621</v>
      </c>
      <c r="B96192" t="s">
        <v>27794</v>
      </c>
      <c r="C96192" s="3">
        <v>-440.78823529411602</v>
      </c>
      <c r="D96192" s="3">
        <v>0.15000000000000008</v>
      </c>
      <c r="E96192" s="3">
        <v>16420.211764705884</v>
      </c>
    </row>
    <row r="96193" spans="1:5" x14ac:dyDescent="0.25">
      <c r="A96193" s="2">
        <v>44621</v>
      </c>
      <c r="B96193" t="s">
        <v>27803</v>
      </c>
      <c r="C96193" s="3">
        <v>0</v>
      </c>
      <c r="D96193" s="3">
        <v>0.48381687242798349</v>
      </c>
      <c r="E96193" s="3">
        <v>8748</v>
      </c>
    </row>
    <row r="96194" spans="1:5" x14ac:dyDescent="0.25">
      <c r="A96194" s="2">
        <v>44621</v>
      </c>
      <c r="B96194" t="s">
        <v>27845</v>
      </c>
      <c r="C96194" s="3">
        <v>0</v>
      </c>
      <c r="D96194" s="3"/>
      <c r="E96194" s="3">
        <v>0</v>
      </c>
    </row>
    <row r="96195" spans="1:5" x14ac:dyDescent="0.25">
      <c r="A96195" s="2">
        <v>44621</v>
      </c>
      <c r="B96195" t="s">
        <v>27850</v>
      </c>
      <c r="C96195" s="3">
        <v>0</v>
      </c>
      <c r="D96195" s="3"/>
      <c r="E96195" s="3">
        <v>0</v>
      </c>
    </row>
    <row r="96196" spans="1:5" x14ac:dyDescent="0.25">
      <c r="A96196" s="2">
        <v>44621</v>
      </c>
      <c r="B96196" t="s">
        <v>27855</v>
      </c>
      <c r="C96196" s="3">
        <v>-3070.8432543159579</v>
      </c>
      <c r="D96196" s="3">
        <v>0.31691287763033482</v>
      </c>
      <c r="E96196" s="3">
        <v>272478.15674568404</v>
      </c>
    </row>
    <row r="96197" spans="1:5" x14ac:dyDescent="0.25">
      <c r="A96197" s="2">
        <v>44621</v>
      </c>
      <c r="B96197" t="s">
        <v>27890</v>
      </c>
      <c r="C96197" s="3">
        <v>-0.18656716437544674</v>
      </c>
      <c r="D96197" s="3">
        <v>0.34313240476187351</v>
      </c>
      <c r="E96197" s="3">
        <v>250043.31343283562</v>
      </c>
    </row>
    <row r="96198" spans="1:5" x14ac:dyDescent="0.25">
      <c r="A96198" s="2">
        <v>44621</v>
      </c>
      <c r="B96198" t="s">
        <v>27905</v>
      </c>
      <c r="C96198" s="3">
        <v>1112.4999999999998</v>
      </c>
      <c r="D96198" s="3">
        <v>0.29474157303370779</v>
      </c>
      <c r="E96198" s="3">
        <v>1112.4999999999998</v>
      </c>
    </row>
    <row r="96199" spans="1:5" x14ac:dyDescent="0.25">
      <c r="A96199" s="2">
        <v>44621</v>
      </c>
      <c r="B96199" t="s">
        <v>27921</v>
      </c>
      <c r="C96199" s="3">
        <v>55765.22</v>
      </c>
      <c r="D96199" s="3">
        <v>-0.39670527978162323</v>
      </c>
      <c r="E96199" s="3">
        <v>65765.22</v>
      </c>
    </row>
    <row r="96200" spans="1:5" x14ac:dyDescent="0.25">
      <c r="A96200" s="2">
        <v>44621</v>
      </c>
      <c r="B96200" t="s">
        <v>27932</v>
      </c>
      <c r="C96200" s="3">
        <v>3217.9571428571435</v>
      </c>
      <c r="D96200" s="3">
        <v>0.3000000000000001</v>
      </c>
      <c r="E96200" s="3">
        <v>3217.9571428571435</v>
      </c>
    </row>
    <row r="96201" spans="1:5" x14ac:dyDescent="0.25">
      <c r="A96201" s="2">
        <v>44621</v>
      </c>
      <c r="B96201" t="s">
        <v>27946</v>
      </c>
      <c r="C96201" s="3">
        <v>0</v>
      </c>
      <c r="D96201" s="3"/>
      <c r="E96201" s="3">
        <v>0</v>
      </c>
    </row>
    <row r="96202" spans="1:5" x14ac:dyDescent="0.25">
      <c r="A96202" s="2">
        <v>44621</v>
      </c>
      <c r="B96202" t="s">
        <v>27950</v>
      </c>
      <c r="C96202" s="3">
        <v>-88796.192447300069</v>
      </c>
      <c r="D96202" s="3">
        <v>8.6010997950516938E-3</v>
      </c>
      <c r="E96202" s="3">
        <v>5578682.8075526999</v>
      </c>
    </row>
    <row r="96203" spans="1:5" x14ac:dyDescent="0.25">
      <c r="A96203" s="2">
        <v>44621</v>
      </c>
      <c r="B96203" t="s">
        <v>30069</v>
      </c>
      <c r="C96203" s="3">
        <v>677780.8673469387</v>
      </c>
      <c r="D96203" s="3">
        <v>1.9999999999999983E-2</v>
      </c>
      <c r="E96203" s="3">
        <v>4159280.8673469387</v>
      </c>
    </row>
    <row r="96204" spans="1:5" x14ac:dyDescent="0.25">
      <c r="A96204" s="2">
        <v>44621</v>
      </c>
      <c r="B96204" t="s">
        <v>27975</v>
      </c>
      <c r="C96204" s="3">
        <v>6276.8000000000011</v>
      </c>
      <c r="D96204" s="3">
        <v>0.3000000000000001</v>
      </c>
      <c r="E96204" s="3">
        <v>6276.8000000000011</v>
      </c>
    </row>
    <row r="96205" spans="1:5" x14ac:dyDescent="0.25">
      <c r="A96205" s="2">
        <v>44621</v>
      </c>
      <c r="B96205" t="s">
        <v>27990</v>
      </c>
      <c r="C96205" s="3">
        <v>-7594.1875</v>
      </c>
      <c r="D96205" s="3">
        <v>0.2</v>
      </c>
      <c r="E96205" s="3">
        <v>17795.8125</v>
      </c>
    </row>
    <row r="96206" spans="1:5" x14ac:dyDescent="0.25">
      <c r="A96206" s="2">
        <v>44621</v>
      </c>
      <c r="B96206" t="s">
        <v>27991</v>
      </c>
      <c r="C96206" s="3">
        <v>11959.965845478142</v>
      </c>
      <c r="D96206" s="3">
        <v>0.33337769496939057</v>
      </c>
      <c r="E96206" s="3">
        <v>11959.965845478142</v>
      </c>
    </row>
    <row r="96207" spans="1:5" x14ac:dyDescent="0.25">
      <c r="A96207" s="2">
        <v>44621</v>
      </c>
      <c r="B96207" t="s">
        <v>27994</v>
      </c>
      <c r="C96207" s="3">
        <v>3694.4249999999997</v>
      </c>
      <c r="D96207" s="3">
        <v>0.19999999999999996</v>
      </c>
      <c r="E96207" s="3">
        <v>3694.4249999999997</v>
      </c>
    </row>
    <row r="96208" spans="1:5" x14ac:dyDescent="0.25">
      <c r="A96208" s="2">
        <v>44621</v>
      </c>
      <c r="B96208" t="s">
        <v>27999</v>
      </c>
      <c r="C96208" s="3">
        <v>4123.5571428571429</v>
      </c>
      <c r="D96208" s="3">
        <v>0.30000000000000004</v>
      </c>
      <c r="E96208" s="3">
        <v>4123.5571428571429</v>
      </c>
    </row>
    <row r="96209" spans="1:5" x14ac:dyDescent="0.25">
      <c r="A96209" s="2">
        <v>44621</v>
      </c>
      <c r="B96209" t="s">
        <v>28036</v>
      </c>
      <c r="C96209" s="3">
        <v>6456.1641791044785</v>
      </c>
      <c r="D96209" s="3">
        <v>0.32999999999999996</v>
      </c>
      <c r="E96209" s="3">
        <v>17981.164179104479</v>
      </c>
    </row>
    <row r="96210" spans="1:5" x14ac:dyDescent="0.25">
      <c r="A96210" s="2">
        <v>44621</v>
      </c>
      <c r="B96210" t="s">
        <v>28039</v>
      </c>
      <c r="C96210" s="3">
        <v>8018.2199659025682</v>
      </c>
      <c r="D96210" s="3">
        <v>0.21155458887052003</v>
      </c>
      <c r="E96210" s="3">
        <v>20818.219965902568</v>
      </c>
    </row>
    <row r="96211" spans="1:5" x14ac:dyDescent="0.25">
      <c r="A96211" s="2">
        <v>44621</v>
      </c>
      <c r="B96211" t="s">
        <v>28053</v>
      </c>
      <c r="C96211" s="3">
        <v>5059.432835820895</v>
      </c>
      <c r="D96211" s="3">
        <v>0.32999999999999996</v>
      </c>
      <c r="E96211" s="3">
        <v>5059.432835820895</v>
      </c>
    </row>
    <row r="96212" spans="1:5" x14ac:dyDescent="0.25">
      <c r="A96212" s="2">
        <v>44621</v>
      </c>
      <c r="B96212" t="s">
        <v>28058</v>
      </c>
      <c r="C96212" s="3">
        <v>-40736.829900068806</v>
      </c>
      <c r="D96212" s="3">
        <v>0.33334061421519384</v>
      </c>
      <c r="E96212" s="3">
        <v>5045.1700999311961</v>
      </c>
    </row>
    <row r="96213" spans="1:5" x14ac:dyDescent="0.25">
      <c r="A96213" s="2">
        <v>44621</v>
      </c>
      <c r="B96213" t="s">
        <v>28062</v>
      </c>
      <c r="C96213" s="3">
        <v>3611.6574712643664</v>
      </c>
      <c r="D96213" s="3">
        <v>9.9931257085134631E-2</v>
      </c>
      <c r="E96213" s="3">
        <v>3611.6574712643664</v>
      </c>
    </row>
    <row r="96214" spans="1:5" x14ac:dyDescent="0.25">
      <c r="A96214" s="2">
        <v>44621</v>
      </c>
      <c r="B96214" t="s">
        <v>28064</v>
      </c>
      <c r="C96214" s="3">
        <v>1395.2582375478921</v>
      </c>
      <c r="D96214" s="3">
        <v>0.10026691388237743</v>
      </c>
      <c r="E96214" s="3">
        <v>1395.2582375478921</v>
      </c>
    </row>
    <row r="96215" spans="1:5" x14ac:dyDescent="0.25">
      <c r="A96215" s="2">
        <v>44621</v>
      </c>
      <c r="B96215" t="s">
        <v>28065</v>
      </c>
      <c r="C96215" s="3">
        <v>348.81455938697303</v>
      </c>
      <c r="D96215" s="3">
        <v>0.10026691388237743</v>
      </c>
      <c r="E96215" s="3">
        <v>348.81455938697303</v>
      </c>
    </row>
    <row r="96216" spans="1:5" x14ac:dyDescent="0.25">
      <c r="A96216" s="2">
        <v>44621</v>
      </c>
      <c r="B96216" t="s">
        <v>28087</v>
      </c>
      <c r="C96216" s="3">
        <v>811.65517241379303</v>
      </c>
      <c r="D96216" s="3">
        <v>0.41999999999999993</v>
      </c>
      <c r="E96216" s="3">
        <v>811.65517241379303</v>
      </c>
    </row>
    <row r="96217" spans="1:5" x14ac:dyDescent="0.25">
      <c r="A96217" s="2">
        <v>44621</v>
      </c>
      <c r="B96217" t="s">
        <v>28093</v>
      </c>
      <c r="C96217" s="3">
        <v>17507.230000000003</v>
      </c>
      <c r="D96217" s="3">
        <v>0</v>
      </c>
      <c r="E96217" s="3">
        <v>17507.230000000003</v>
      </c>
    </row>
    <row r="96218" spans="1:5" x14ac:dyDescent="0.25">
      <c r="A96218" s="2">
        <v>44621</v>
      </c>
      <c r="B96218" t="s">
        <v>35143</v>
      </c>
      <c r="C96218" s="3">
        <v>-0.25716417923104018</v>
      </c>
      <c r="D96218" s="3">
        <v>0.68094161435839928</v>
      </c>
      <c r="E96218" s="3">
        <v>248210.43283582077</v>
      </c>
    </row>
    <row r="96219" spans="1:5" x14ac:dyDescent="0.25">
      <c r="A96219" s="2">
        <v>44621</v>
      </c>
      <c r="B96219" t="s">
        <v>28104</v>
      </c>
      <c r="C96219" s="3">
        <v>10810.651659832347</v>
      </c>
      <c r="D96219" s="3">
        <v>0.33328255994220268</v>
      </c>
      <c r="E96219" s="3">
        <v>10810.651659832347</v>
      </c>
    </row>
    <row r="96220" spans="1:5" x14ac:dyDescent="0.25">
      <c r="A96220" s="2">
        <v>44621</v>
      </c>
      <c r="B96220" t="s">
        <v>28105</v>
      </c>
      <c r="C96220" s="3">
        <v>0</v>
      </c>
      <c r="D96220" s="3"/>
      <c r="E96220" s="3">
        <v>0</v>
      </c>
    </row>
    <row r="96221" spans="1:5" x14ac:dyDescent="0.25">
      <c r="A96221" s="2">
        <v>44621</v>
      </c>
      <c r="B96221" t="s">
        <v>28126</v>
      </c>
      <c r="C96221" s="3">
        <v>3321.9857142857145</v>
      </c>
      <c r="D96221" s="3">
        <v>0.3000000000000001</v>
      </c>
      <c r="E96221" s="3">
        <v>3321.9857142857145</v>
      </c>
    </row>
    <row r="96222" spans="1:5" x14ac:dyDescent="0.25">
      <c r="A96222" s="2">
        <v>44621</v>
      </c>
      <c r="B96222" t="s">
        <v>28151</v>
      </c>
      <c r="C96222" s="3">
        <v>49840.131251562867</v>
      </c>
      <c r="D96222" s="3">
        <v>0.30415275694949667</v>
      </c>
      <c r="E96222" s="3">
        <v>165310.39125156283</v>
      </c>
    </row>
    <row r="96223" spans="1:5" x14ac:dyDescent="0.25">
      <c r="A96223" s="2">
        <v>44621</v>
      </c>
      <c r="B96223" t="s">
        <v>28154</v>
      </c>
      <c r="C96223" s="3">
        <v>128413.40700660809</v>
      </c>
      <c r="D96223" s="3">
        <v>0.13530567981874267</v>
      </c>
      <c r="E96223" s="3">
        <v>1928413.4070066081</v>
      </c>
    </row>
    <row r="96224" spans="1:5" x14ac:dyDescent="0.25">
      <c r="A96224" s="2">
        <v>44621</v>
      </c>
      <c r="B96224" t="s">
        <v>28161</v>
      </c>
      <c r="C96224" s="3">
        <v>0</v>
      </c>
      <c r="D96224" s="3">
        <v>0.45050645342311996</v>
      </c>
      <c r="E96224" s="3">
        <v>14256</v>
      </c>
    </row>
    <row r="96225" spans="1:5" x14ac:dyDescent="0.25">
      <c r="A96225" s="2">
        <v>44621</v>
      </c>
      <c r="B96225" t="s">
        <v>28185</v>
      </c>
      <c r="C96225" s="3">
        <v>8264.0352262688575</v>
      </c>
      <c r="D96225" s="3">
        <v>0.20001333422228157</v>
      </c>
      <c r="E96225" s="3">
        <v>23112.035226268858</v>
      </c>
    </row>
    <row r="96226" spans="1:5" x14ac:dyDescent="0.25">
      <c r="A96226" s="2">
        <v>44621</v>
      </c>
      <c r="B96226" t="s">
        <v>28195</v>
      </c>
      <c r="C96226" s="3">
        <v>1793.3714285714286</v>
      </c>
      <c r="D96226" s="3">
        <v>0.3000000000000001</v>
      </c>
      <c r="E96226" s="3">
        <v>1793.3714285714286</v>
      </c>
    </row>
    <row r="96227" spans="1:5" x14ac:dyDescent="0.25">
      <c r="A96227" s="2">
        <v>44621</v>
      </c>
      <c r="B96227" t="s">
        <v>28217</v>
      </c>
      <c r="C96227" s="3">
        <v>1405.2537313432838</v>
      </c>
      <c r="D96227" s="3">
        <v>0.33000000000000013</v>
      </c>
      <c r="E96227" s="3">
        <v>1405.2537313432838</v>
      </c>
    </row>
    <row r="96228" spans="1:5" x14ac:dyDescent="0.25">
      <c r="A96228" s="2">
        <v>44621</v>
      </c>
      <c r="B96228" t="s">
        <v>28263</v>
      </c>
      <c r="C96228" s="3">
        <v>-199.08208955223881</v>
      </c>
      <c r="D96228" s="3">
        <v>0.33000000000000007</v>
      </c>
      <c r="E96228" s="3">
        <v>468.41791044776119</v>
      </c>
    </row>
    <row r="96229" spans="1:5" x14ac:dyDescent="0.25">
      <c r="A96229" s="2">
        <v>44621</v>
      </c>
      <c r="B96229" t="s">
        <v>28273</v>
      </c>
      <c r="C96229" s="3">
        <v>3069.5899999999965</v>
      </c>
      <c r="D96229" s="3">
        <v>0.25</v>
      </c>
      <c r="E96229" s="3">
        <v>32340</v>
      </c>
    </row>
    <row r="96230" spans="1:5" x14ac:dyDescent="0.25">
      <c r="A96230" s="2">
        <v>44621</v>
      </c>
      <c r="B96230" t="s">
        <v>28290</v>
      </c>
      <c r="C96230" s="3">
        <v>10888.219999999996</v>
      </c>
      <c r="D96230" s="3">
        <v>0.34756186043265086</v>
      </c>
      <c r="E96230" s="3">
        <v>10888.219999999996</v>
      </c>
    </row>
    <row r="96231" spans="1:5" x14ac:dyDescent="0.25">
      <c r="A96231" s="2">
        <v>44621</v>
      </c>
      <c r="B96231" t="s">
        <v>28292</v>
      </c>
      <c r="C96231" s="3">
        <v>0</v>
      </c>
      <c r="D96231" s="3"/>
      <c r="E96231" s="3">
        <v>0</v>
      </c>
    </row>
    <row r="96232" spans="1:5" x14ac:dyDescent="0.25">
      <c r="A96232" s="2">
        <v>44621</v>
      </c>
      <c r="B96232" t="s">
        <v>28298</v>
      </c>
      <c r="C96232" s="3">
        <v>2466.3699999999881</v>
      </c>
      <c r="D96232" s="3">
        <v>0</v>
      </c>
      <c r="E96232" s="3">
        <v>43466.369999999988</v>
      </c>
    </row>
    <row r="96233" spans="1:5" x14ac:dyDescent="0.25">
      <c r="A96233" s="2">
        <v>44621</v>
      </c>
      <c r="B96233" t="s">
        <v>28329</v>
      </c>
      <c r="C96233" s="3">
        <v>4869.9310344827582</v>
      </c>
      <c r="D96233" s="3">
        <v>0.41999999999999993</v>
      </c>
      <c r="E96233" s="3">
        <v>4869.9310344827582</v>
      </c>
    </row>
    <row r="96234" spans="1:5" x14ac:dyDescent="0.25">
      <c r="A96234" s="2">
        <v>44621</v>
      </c>
      <c r="B96234" t="s">
        <v>28334</v>
      </c>
      <c r="C96234" s="3">
        <v>31613.4375</v>
      </c>
      <c r="D96234" s="3">
        <v>0.2</v>
      </c>
      <c r="E96234" s="3">
        <v>31613.4375</v>
      </c>
    </row>
    <row r="96235" spans="1:5" x14ac:dyDescent="0.25">
      <c r="A96235" s="2">
        <v>44621</v>
      </c>
      <c r="B96235" t="s">
        <v>28335</v>
      </c>
      <c r="C96235" s="3">
        <v>209541.90000000002</v>
      </c>
      <c r="D96235" s="3">
        <v>0.2</v>
      </c>
      <c r="E96235" s="3">
        <v>209541.90000000002</v>
      </c>
    </row>
    <row r="96236" spans="1:5" x14ac:dyDescent="0.25">
      <c r="A96236" s="2">
        <v>44621</v>
      </c>
      <c r="B96236" t="s">
        <v>28339</v>
      </c>
      <c r="C96236" s="3">
        <v>61333.333333333336</v>
      </c>
      <c r="D96236" s="3">
        <v>0.25000000000000006</v>
      </c>
      <c r="E96236" s="3">
        <v>61333.333333333336</v>
      </c>
    </row>
    <row r="96237" spans="1:5" x14ac:dyDescent="0.25">
      <c r="A96237" s="2">
        <v>44621</v>
      </c>
      <c r="B96237" t="s">
        <v>28340</v>
      </c>
      <c r="C96237" s="3">
        <v>16243.701492537317</v>
      </c>
      <c r="D96237" s="3">
        <v>0.33</v>
      </c>
      <c r="E96237" s="3">
        <v>16243.701492537317</v>
      </c>
    </row>
    <row r="96238" spans="1:5" x14ac:dyDescent="0.25">
      <c r="A96238" s="2">
        <v>44621</v>
      </c>
      <c r="B96238" t="s">
        <v>28354</v>
      </c>
      <c r="C96238" s="3">
        <v>6058.9833333333372</v>
      </c>
      <c r="D96238" s="3">
        <v>0.40000000000000008</v>
      </c>
      <c r="E96238" s="3">
        <v>16493.983333333337</v>
      </c>
    </row>
    <row r="96239" spans="1:5" x14ac:dyDescent="0.25">
      <c r="A96239" s="2">
        <v>44621</v>
      </c>
      <c r="B96239" t="s">
        <v>30080</v>
      </c>
      <c r="C96239" s="3">
        <v>0.15478260868985672</v>
      </c>
      <c r="D96239" s="3">
        <v>0.5097846968012002</v>
      </c>
      <c r="E96239" s="3">
        <v>106195.15478260869</v>
      </c>
    </row>
    <row r="96240" spans="1:5" x14ac:dyDescent="0.25">
      <c r="A96240" s="2">
        <v>44621</v>
      </c>
      <c r="B96240" t="s">
        <v>28399</v>
      </c>
      <c r="C96240" s="3">
        <v>-22620.237716455245</v>
      </c>
      <c r="D96240" s="3">
        <v>0.32236445505749683</v>
      </c>
      <c r="E96240" s="3">
        <v>315187.36228354473</v>
      </c>
    </row>
    <row r="96241" spans="1:5" x14ac:dyDescent="0.25">
      <c r="A96241" s="2">
        <v>44621</v>
      </c>
      <c r="B96241" t="s">
        <v>28425</v>
      </c>
      <c r="C96241" s="3">
        <v>2400</v>
      </c>
      <c r="D96241" s="3">
        <v>0.52826964477933258</v>
      </c>
      <c r="E96241" s="3">
        <v>11148</v>
      </c>
    </row>
    <row r="96242" spans="1:5" x14ac:dyDescent="0.25">
      <c r="A96242" s="2">
        <v>44621</v>
      </c>
      <c r="B96242" t="s">
        <v>28437</v>
      </c>
      <c r="C96242" s="3">
        <v>-28126.513842114946</v>
      </c>
      <c r="D96242" s="3">
        <v>0.21781987901186239</v>
      </c>
      <c r="E96242" s="3">
        <v>23533.096157885047</v>
      </c>
    </row>
    <row r="96243" spans="1:5" x14ac:dyDescent="0.25">
      <c r="A96243" s="2">
        <v>44621</v>
      </c>
      <c r="B96243" t="s">
        <v>28467</v>
      </c>
      <c r="C96243" s="3">
        <v>0</v>
      </c>
      <c r="D96243" s="3">
        <v>0.50524713888029693</v>
      </c>
      <c r="E96243" s="3">
        <v>16165</v>
      </c>
    </row>
    <row r="96244" spans="1:5" x14ac:dyDescent="0.25">
      <c r="A96244" s="2">
        <v>44621</v>
      </c>
      <c r="B96244" t="s">
        <v>40153</v>
      </c>
      <c r="C96244" s="3">
        <v>6213.0442706802496</v>
      </c>
      <c r="D96244" s="3">
        <v>0.34328185328185334</v>
      </c>
      <c r="E96244" s="3">
        <v>46638.04427068025</v>
      </c>
    </row>
    <row r="96245" spans="1:5" x14ac:dyDescent="0.25">
      <c r="A96245" s="2">
        <v>44621</v>
      </c>
      <c r="B96245" t="s">
        <v>28510</v>
      </c>
      <c r="C96245" s="3">
        <v>105710.13</v>
      </c>
      <c r="D96245" s="3">
        <v>0.13830888298027819</v>
      </c>
      <c r="E96245" s="3">
        <v>105710.13</v>
      </c>
    </row>
    <row r="96246" spans="1:5" x14ac:dyDescent="0.25">
      <c r="A96246" s="2">
        <v>44621</v>
      </c>
      <c r="B96246" t="s">
        <v>28533</v>
      </c>
      <c r="C96246" s="3">
        <v>57105.670553026081</v>
      </c>
      <c r="D96246" s="3">
        <v>0.25307667764260894</v>
      </c>
      <c r="E96246" s="3">
        <v>407105.67055302608</v>
      </c>
    </row>
    <row r="96247" spans="1:5" x14ac:dyDescent="0.25">
      <c r="A96247" s="2">
        <v>44621</v>
      </c>
      <c r="B96247" t="s">
        <v>28535</v>
      </c>
      <c r="C96247" s="3">
        <v>18049.55357142858</v>
      </c>
      <c r="D96247" s="3">
        <v>0.20000202304573092</v>
      </c>
      <c r="E96247" s="3">
        <v>90387.05357142858</v>
      </c>
    </row>
    <row r="96248" spans="1:5" x14ac:dyDescent="0.25">
      <c r="A96248" s="2">
        <v>44621</v>
      </c>
      <c r="B96248" t="s">
        <v>28539</v>
      </c>
      <c r="C96248" s="3">
        <v>-133436.71051328914</v>
      </c>
      <c r="D96248" s="3">
        <v>0.143267035868891</v>
      </c>
      <c r="E96248" s="3">
        <v>186563.28948671086</v>
      </c>
    </row>
    <row r="96249" spans="1:5" x14ac:dyDescent="0.25">
      <c r="A96249" s="2">
        <v>44621</v>
      </c>
      <c r="B96249" t="s">
        <v>32473</v>
      </c>
      <c r="C96249" s="3">
        <v>-2403.8333333333358</v>
      </c>
      <c r="D96249" s="3">
        <v>0.30000291076024904</v>
      </c>
      <c r="E96249" s="3">
        <v>40081.166666666664</v>
      </c>
    </row>
    <row r="96250" spans="1:5" x14ac:dyDescent="0.25">
      <c r="A96250" s="2">
        <v>44621</v>
      </c>
      <c r="B96250" t="s">
        <v>28555</v>
      </c>
      <c r="C96250" s="3">
        <v>541.10344827586198</v>
      </c>
      <c r="D96250" s="3">
        <v>0.41999999999999993</v>
      </c>
      <c r="E96250" s="3">
        <v>541.10344827586198</v>
      </c>
    </row>
    <row r="96251" spans="1:5" x14ac:dyDescent="0.25">
      <c r="A96251" s="2">
        <v>44621</v>
      </c>
      <c r="B96251" t="s">
        <v>28563</v>
      </c>
      <c r="C96251" s="3">
        <v>0</v>
      </c>
      <c r="D96251" s="3"/>
      <c r="E96251" s="3">
        <v>0</v>
      </c>
    </row>
    <row r="96252" spans="1:5" x14ac:dyDescent="0.25">
      <c r="A96252" s="2">
        <v>44621</v>
      </c>
      <c r="B96252" t="s">
        <v>28566</v>
      </c>
      <c r="C96252" s="3">
        <v>-7312.5</v>
      </c>
      <c r="D96252" s="3"/>
      <c r="E96252" s="3">
        <v>0</v>
      </c>
    </row>
    <row r="96253" spans="1:5" x14ac:dyDescent="0.25">
      <c r="A96253" s="2">
        <v>44621</v>
      </c>
      <c r="B96253" t="s">
        <v>28568</v>
      </c>
      <c r="C96253" s="3">
        <v>-9861.5428571428565</v>
      </c>
      <c r="D96253" s="3">
        <v>0.30000000000000004</v>
      </c>
      <c r="E96253" s="3">
        <v>13938.457142857143</v>
      </c>
    </row>
    <row r="96254" spans="1:5" x14ac:dyDescent="0.25">
      <c r="A96254" s="2">
        <v>44621</v>
      </c>
      <c r="B96254" t="s">
        <v>28576</v>
      </c>
      <c r="C96254" s="3">
        <v>72312.04999999865</v>
      </c>
      <c r="D96254" s="3">
        <v>0</v>
      </c>
      <c r="E96254" s="3">
        <v>1160311.0499999986</v>
      </c>
    </row>
    <row r="96255" spans="1:5" x14ac:dyDescent="0.25">
      <c r="A96255" s="2">
        <v>44621</v>
      </c>
      <c r="B96255" t="s">
        <v>28589</v>
      </c>
      <c r="C96255" s="3">
        <v>8851.5</v>
      </c>
      <c r="D96255" s="3">
        <v>0.3000000000000001</v>
      </c>
      <c r="E96255" s="3">
        <v>8851.5</v>
      </c>
    </row>
    <row r="96256" spans="1:5" x14ac:dyDescent="0.25">
      <c r="A96256" s="2">
        <v>44621</v>
      </c>
      <c r="B96256" t="s">
        <v>28604</v>
      </c>
      <c r="C96256" s="3">
        <v>0</v>
      </c>
      <c r="D96256" s="3">
        <v>0.27517003063986462</v>
      </c>
      <c r="E96256" s="3">
        <v>145562</v>
      </c>
    </row>
    <row r="96257" spans="1:5" x14ac:dyDescent="0.25">
      <c r="A96257" s="2">
        <v>44621</v>
      </c>
      <c r="B96257" t="s">
        <v>28608</v>
      </c>
      <c r="C96257" s="3">
        <v>345.51470588235316</v>
      </c>
      <c r="D96257" s="3">
        <v>0.32000000000000012</v>
      </c>
      <c r="E96257" s="3">
        <v>2325.5147058823532</v>
      </c>
    </row>
    <row r="96258" spans="1:5" x14ac:dyDescent="0.25">
      <c r="A96258" s="2">
        <v>44621</v>
      </c>
      <c r="B96258" t="s">
        <v>28624</v>
      </c>
      <c r="C96258" s="3">
        <v>12267.544444444487</v>
      </c>
      <c r="D96258" s="3">
        <v>0.10000000000000002</v>
      </c>
      <c r="E96258" s="3">
        <v>95567.544444444487</v>
      </c>
    </row>
    <row r="96259" spans="1:5" x14ac:dyDescent="0.25">
      <c r="A96259" s="2">
        <v>44621</v>
      </c>
      <c r="B96259" t="s">
        <v>28631</v>
      </c>
      <c r="C96259" s="3">
        <v>3728.6250292397599</v>
      </c>
      <c r="D96259" s="3">
        <v>0.33203125</v>
      </c>
      <c r="E96259" s="3">
        <v>23728.62502923976</v>
      </c>
    </row>
    <row r="96260" spans="1:5" x14ac:dyDescent="0.25">
      <c r="A96260" s="2">
        <v>44621</v>
      </c>
      <c r="B96260" t="s">
        <v>28638</v>
      </c>
      <c r="C96260" s="3">
        <v>8999.0746268656749</v>
      </c>
      <c r="D96260" s="3">
        <v>0.33000000000000013</v>
      </c>
      <c r="E96260" s="3">
        <v>8999.0746268656749</v>
      </c>
    </row>
    <row r="96261" spans="1:5" x14ac:dyDescent="0.25">
      <c r="A96261" s="2">
        <v>44621</v>
      </c>
      <c r="B96261" t="s">
        <v>28646</v>
      </c>
      <c r="C96261" s="3">
        <v>25064.720000000001</v>
      </c>
      <c r="D96261" s="3">
        <v>0.25</v>
      </c>
      <c r="E96261" s="3">
        <v>25064.720000000001</v>
      </c>
    </row>
    <row r="96262" spans="1:5" x14ac:dyDescent="0.25">
      <c r="A96262" s="2">
        <v>44621</v>
      </c>
      <c r="B96262" t="s">
        <v>28657</v>
      </c>
      <c r="C96262" s="3">
        <v>6564.2714285714274</v>
      </c>
      <c r="D96262" s="3">
        <v>0.30000000000000004</v>
      </c>
      <c r="E96262" s="3">
        <v>6564.2714285714274</v>
      </c>
    </row>
    <row r="96263" spans="1:5" x14ac:dyDescent="0.25">
      <c r="A96263" s="2">
        <v>44621</v>
      </c>
      <c r="B96263" t="s">
        <v>28669</v>
      </c>
      <c r="C96263" s="3">
        <v>-61873.241688695634</v>
      </c>
      <c r="D96263" s="3">
        <v>5.0073516049627537E-2</v>
      </c>
      <c r="E96263" s="3">
        <v>59189.738311304362</v>
      </c>
    </row>
    <row r="96264" spans="1:5" x14ac:dyDescent="0.25">
      <c r="A96264" s="2">
        <v>44621</v>
      </c>
      <c r="B96264" t="s">
        <v>28673</v>
      </c>
      <c r="C96264" s="3">
        <v>0</v>
      </c>
      <c r="D96264" s="3">
        <v>0.51267832967218185</v>
      </c>
      <c r="E96264" s="3">
        <v>189831</v>
      </c>
    </row>
    <row r="96265" spans="1:5" x14ac:dyDescent="0.25">
      <c r="A96265" s="2">
        <v>44621</v>
      </c>
      <c r="B96265" t="s">
        <v>28690</v>
      </c>
      <c r="C96265" s="3">
        <v>1332.8059701492539</v>
      </c>
      <c r="D96265" s="3">
        <v>0.33000000000000007</v>
      </c>
      <c r="E96265" s="3">
        <v>1332.8059701492539</v>
      </c>
    </row>
    <row r="96266" spans="1:5" x14ac:dyDescent="0.25">
      <c r="A96266" s="2">
        <v>44621</v>
      </c>
      <c r="B96266" t="s">
        <v>28695</v>
      </c>
      <c r="C96266" s="3">
        <v>1793.3714285714286</v>
      </c>
      <c r="D96266" s="3">
        <v>0.3000000000000001</v>
      </c>
      <c r="E96266" s="3">
        <v>1793.3714285714286</v>
      </c>
    </row>
    <row r="96267" spans="1:5" x14ac:dyDescent="0.25">
      <c r="A96267" s="2">
        <v>44621</v>
      </c>
      <c r="B96267" t="s">
        <v>28701</v>
      </c>
      <c r="C96267" s="3">
        <v>0</v>
      </c>
      <c r="D96267" s="3"/>
      <c r="E96267" s="3">
        <v>0</v>
      </c>
    </row>
    <row r="96268" spans="1:5" x14ac:dyDescent="0.25">
      <c r="A96268" s="2">
        <v>44621</v>
      </c>
      <c r="B96268" t="s">
        <v>28712</v>
      </c>
      <c r="C96268" s="3">
        <v>297.01333333336515</v>
      </c>
      <c r="D96268" s="3">
        <v>0.25</v>
      </c>
      <c r="E96268" s="3">
        <v>75642.013333333365</v>
      </c>
    </row>
    <row r="96269" spans="1:5" x14ac:dyDescent="0.25">
      <c r="A96269" s="2">
        <v>44621</v>
      </c>
      <c r="B96269" t="s">
        <v>28740</v>
      </c>
      <c r="C96269" s="3">
        <v>936.83582089552237</v>
      </c>
      <c r="D96269" s="3">
        <v>0.33000000000000007</v>
      </c>
      <c r="E96269" s="3">
        <v>936.83582089552237</v>
      </c>
    </row>
    <row r="96270" spans="1:5" x14ac:dyDescent="0.25">
      <c r="A96270" s="2">
        <v>44621</v>
      </c>
      <c r="B96270" t="s">
        <v>28796</v>
      </c>
      <c r="C96270" s="3">
        <v>0</v>
      </c>
      <c r="D96270" s="3"/>
      <c r="E96270" s="3">
        <v>0</v>
      </c>
    </row>
    <row r="96271" spans="1:5" x14ac:dyDescent="0.25">
      <c r="A96271" s="2">
        <v>44621</v>
      </c>
      <c r="B96271" t="s">
        <v>28846</v>
      </c>
      <c r="C96271" s="3">
        <v>8678.2835820895525</v>
      </c>
      <c r="D96271" s="3">
        <v>0.33</v>
      </c>
      <c r="E96271" s="3">
        <v>8678.2835820895525</v>
      </c>
    </row>
    <row r="96272" spans="1:5" x14ac:dyDescent="0.25">
      <c r="A96272" s="2">
        <v>44621</v>
      </c>
      <c r="B96272" t="s">
        <v>28886</v>
      </c>
      <c r="C96272" s="3">
        <v>0</v>
      </c>
      <c r="D96272" s="3">
        <v>-1.6254545454544727E-3</v>
      </c>
      <c r="E96272" s="3">
        <v>5500</v>
      </c>
    </row>
    <row r="96273" spans="1:5" x14ac:dyDescent="0.25">
      <c r="A96273" s="2">
        <v>44621</v>
      </c>
      <c r="B96273" t="s">
        <v>28887</v>
      </c>
      <c r="C96273" s="3">
        <v>0</v>
      </c>
      <c r="D96273" s="3">
        <v>7.1236363636362513E-3</v>
      </c>
      <c r="E96273" s="3">
        <v>5500</v>
      </c>
    </row>
    <row r="96274" spans="1:5" x14ac:dyDescent="0.25">
      <c r="A96274" s="2">
        <v>44621</v>
      </c>
      <c r="B96274" t="s">
        <v>28889</v>
      </c>
      <c r="C96274" s="3">
        <v>3653.8749999999995</v>
      </c>
      <c r="D96274" s="3">
        <v>0.19999999999999993</v>
      </c>
      <c r="E96274" s="3">
        <v>3653.8749999999995</v>
      </c>
    </row>
    <row r="96275" spans="1:5" x14ac:dyDescent="0.25">
      <c r="A96275" s="2">
        <v>44621</v>
      </c>
      <c r="B96275" t="s">
        <v>28905</v>
      </c>
      <c r="C96275" s="3">
        <v>26549.428571428543</v>
      </c>
      <c r="D96275" s="3">
        <v>0.30000000000000004</v>
      </c>
      <c r="E96275" s="3">
        <v>56549.428571428543</v>
      </c>
    </row>
    <row r="96276" spans="1:5" x14ac:dyDescent="0.25">
      <c r="A96276" s="2">
        <v>44621</v>
      </c>
      <c r="B96276" t="s">
        <v>28928</v>
      </c>
      <c r="C96276" s="3">
        <v>0</v>
      </c>
      <c r="D96276" s="3"/>
      <c r="E96276" s="3">
        <v>0</v>
      </c>
    </row>
    <row r="96277" spans="1:5" x14ac:dyDescent="0.25">
      <c r="A96277" s="2">
        <v>44621</v>
      </c>
      <c r="B96277" t="s">
        <v>28948</v>
      </c>
      <c r="C96277" s="3">
        <v>3511.8166666666671</v>
      </c>
      <c r="D96277" s="3">
        <v>0.4</v>
      </c>
      <c r="E96277" s="3">
        <v>3511.8166666666671</v>
      </c>
    </row>
    <row r="96278" spans="1:5" x14ac:dyDescent="0.25">
      <c r="A96278" s="2">
        <v>44621</v>
      </c>
      <c r="B96278" t="s">
        <v>30090</v>
      </c>
      <c r="C96278" s="3">
        <v>0.10510863998206332</v>
      </c>
      <c r="D96278" s="3">
        <v>0.63993302784133255</v>
      </c>
      <c r="E96278" s="3">
        <v>174910.90510863997</v>
      </c>
    </row>
    <row r="96279" spans="1:5" x14ac:dyDescent="0.25">
      <c r="A96279" s="2">
        <v>44621</v>
      </c>
      <c r="B96279" t="s">
        <v>32474</v>
      </c>
      <c r="C96279" s="3">
        <v>-15519.3</v>
      </c>
      <c r="D96279" s="3">
        <v>0.40000000000000008</v>
      </c>
      <c r="E96279" s="3">
        <v>18107.7</v>
      </c>
    </row>
    <row r="96280" spans="1:5" x14ac:dyDescent="0.25">
      <c r="A96280" s="2">
        <v>44621</v>
      </c>
      <c r="B96280" t="s">
        <v>28990</v>
      </c>
      <c r="C96280" s="3">
        <v>-43521.569230768888</v>
      </c>
      <c r="D96280" s="3">
        <v>0.35000000000000003</v>
      </c>
      <c r="E96280" s="3">
        <v>287507.43076923111</v>
      </c>
    </row>
    <row r="96281" spans="1:5" x14ac:dyDescent="0.25">
      <c r="A96281" s="2">
        <v>44621</v>
      </c>
      <c r="B96281" t="s">
        <v>40154</v>
      </c>
      <c r="C96281" s="3">
        <v>-4.2666666666668789</v>
      </c>
      <c r="D96281" s="3">
        <v>0.4</v>
      </c>
      <c r="E96281" s="3">
        <v>1830.7333333333331</v>
      </c>
    </row>
    <row r="96282" spans="1:5" x14ac:dyDescent="0.25">
      <c r="A96282" s="2">
        <v>44621</v>
      </c>
      <c r="B96282" t="s">
        <v>28997</v>
      </c>
      <c r="C96282" s="3">
        <v>-120.19999999999982</v>
      </c>
      <c r="D96282" s="3">
        <v>0.2</v>
      </c>
      <c r="E96282" s="3">
        <v>5452.3</v>
      </c>
    </row>
    <row r="96283" spans="1:5" x14ac:dyDescent="0.25">
      <c r="A96283" s="2">
        <v>44621</v>
      </c>
      <c r="B96283" t="s">
        <v>29004</v>
      </c>
      <c r="C96283" s="3">
        <v>936.83582089552237</v>
      </c>
      <c r="D96283" s="3">
        <v>0.33000000000000007</v>
      </c>
      <c r="E96283" s="3">
        <v>936.83582089552237</v>
      </c>
    </row>
    <row r="96284" spans="1:5" x14ac:dyDescent="0.25">
      <c r="A96284" s="2">
        <v>44621</v>
      </c>
      <c r="B96284" t="s">
        <v>29011</v>
      </c>
      <c r="C96284" s="3">
        <v>2840.1492537313434</v>
      </c>
      <c r="D96284" s="3">
        <v>0.33</v>
      </c>
      <c r="E96284" s="3">
        <v>2840.1492537313434</v>
      </c>
    </row>
    <row r="96285" spans="1:5" x14ac:dyDescent="0.25">
      <c r="A96285" s="2">
        <v>44621</v>
      </c>
      <c r="B96285" t="s">
        <v>29038</v>
      </c>
      <c r="C96285" s="3">
        <v>-2246.1211880555493</v>
      </c>
      <c r="D96285" s="3">
        <v>0.15467161340315114</v>
      </c>
      <c r="E96285" s="3">
        <v>40340.878811944451</v>
      </c>
    </row>
    <row r="96286" spans="1:5" x14ac:dyDescent="0.25">
      <c r="A96286" s="2">
        <v>44621</v>
      </c>
      <c r="B96286" t="s">
        <v>29050</v>
      </c>
      <c r="C96286" s="3">
        <v>0</v>
      </c>
      <c r="D96286" s="3">
        <v>0.3722993827160494</v>
      </c>
      <c r="E96286" s="3">
        <v>2592</v>
      </c>
    </row>
    <row r="96287" spans="1:5" x14ac:dyDescent="0.25">
      <c r="A96287" s="2">
        <v>44621</v>
      </c>
      <c r="B96287" t="s">
        <v>29061</v>
      </c>
      <c r="C96287" s="3">
        <v>21322.352941176472</v>
      </c>
      <c r="D96287" s="3">
        <v>0.15000000000000005</v>
      </c>
      <c r="E96287" s="3">
        <v>21322.352941176472</v>
      </c>
    </row>
    <row r="96288" spans="1:5" x14ac:dyDescent="0.25">
      <c r="A96288" s="2">
        <v>44621</v>
      </c>
      <c r="B96288" t="s">
        <v>29074</v>
      </c>
      <c r="C96288" s="3">
        <v>0</v>
      </c>
      <c r="D96288" s="3"/>
      <c r="E96288" s="3">
        <v>0</v>
      </c>
    </row>
    <row r="96289" spans="1:5" x14ac:dyDescent="0.25">
      <c r="A96289" s="2">
        <v>44621</v>
      </c>
      <c r="B96289" t="s">
        <v>29095</v>
      </c>
      <c r="C96289" s="3">
        <v>1804.0142857142857</v>
      </c>
      <c r="D96289" s="3">
        <v>0.30000000000000004</v>
      </c>
      <c r="E96289" s="3">
        <v>1804.0142857142857</v>
      </c>
    </row>
    <row r="96290" spans="1:5" x14ac:dyDescent="0.25">
      <c r="A96290" s="2">
        <v>44621</v>
      </c>
      <c r="B96290" t="s">
        <v>29110</v>
      </c>
      <c r="C96290" s="3">
        <v>0</v>
      </c>
      <c r="D96290" s="3"/>
      <c r="E96290" s="3">
        <v>0</v>
      </c>
    </row>
    <row r="96291" spans="1:5" x14ac:dyDescent="0.25">
      <c r="A96291" s="2">
        <v>44621</v>
      </c>
      <c r="B96291" t="s">
        <v>30095</v>
      </c>
      <c r="C96291" s="3">
        <v>2943.8955223880603</v>
      </c>
      <c r="D96291" s="3">
        <v>0.33000000000000013</v>
      </c>
      <c r="E96291" s="3">
        <v>2943.8955223880603</v>
      </c>
    </row>
    <row r="96292" spans="1:5" x14ac:dyDescent="0.25">
      <c r="A96292" s="2">
        <v>44621</v>
      </c>
      <c r="B96292" t="s">
        <v>29125</v>
      </c>
      <c r="C96292" s="3">
        <v>-1.1368683772161603E-13</v>
      </c>
      <c r="D96292" s="3">
        <v>0.28348387096774186</v>
      </c>
      <c r="E96292" s="3">
        <v>929.99999999999989</v>
      </c>
    </row>
    <row r="96293" spans="1:5" x14ac:dyDescent="0.25">
      <c r="A96293" s="2">
        <v>44621</v>
      </c>
      <c r="B96293" t="s">
        <v>29138</v>
      </c>
      <c r="C96293" s="3">
        <v>31015.710000000006</v>
      </c>
      <c r="D96293" s="3">
        <v>0.22090901549385741</v>
      </c>
      <c r="E96293" s="3">
        <v>78715.710000000006</v>
      </c>
    </row>
    <row r="96294" spans="1:5" x14ac:dyDescent="0.25">
      <c r="A96294" s="2">
        <v>44621</v>
      </c>
      <c r="B96294" t="s">
        <v>29146</v>
      </c>
      <c r="C96294" s="3">
        <v>122118.23749999993</v>
      </c>
      <c r="D96294" s="3">
        <v>0.19999999999999993</v>
      </c>
      <c r="E96294" s="3">
        <v>122118.23749999993</v>
      </c>
    </row>
    <row r="96295" spans="1:5" x14ac:dyDescent="0.25">
      <c r="A96295" s="2">
        <v>44621</v>
      </c>
      <c r="B96295" t="s">
        <v>29147</v>
      </c>
      <c r="C96295" s="3">
        <v>210372.18145855298</v>
      </c>
      <c r="D96295" s="3">
        <v>0.20000078511731609</v>
      </c>
      <c r="E96295" s="3">
        <v>210372.18145855298</v>
      </c>
    </row>
    <row r="96296" spans="1:5" x14ac:dyDescent="0.25">
      <c r="A96296" s="2">
        <v>44621</v>
      </c>
      <c r="B96296" t="s">
        <v>29158</v>
      </c>
      <c r="C96296" s="3">
        <v>19829</v>
      </c>
      <c r="D96296" s="3">
        <v>2.7820958083832226E-2</v>
      </c>
      <c r="E96296" s="3">
        <v>100200</v>
      </c>
    </row>
    <row r="96297" spans="1:5" x14ac:dyDescent="0.25">
      <c r="A96297" s="2">
        <v>44621</v>
      </c>
      <c r="B96297" t="s">
        <v>29165</v>
      </c>
      <c r="C96297" s="3">
        <v>10316.142857142859</v>
      </c>
      <c r="D96297" s="3">
        <v>0.3</v>
      </c>
      <c r="E96297" s="3">
        <v>10316.142857142859</v>
      </c>
    </row>
    <row r="96298" spans="1:5" x14ac:dyDescent="0.25">
      <c r="A96298" s="2">
        <v>44621</v>
      </c>
      <c r="B96298" t="s">
        <v>29193</v>
      </c>
      <c r="C96298" s="3">
        <v>9401.9402985074648</v>
      </c>
      <c r="D96298" s="3">
        <v>0.33</v>
      </c>
      <c r="E96298" s="3">
        <v>9401.9402985074648</v>
      </c>
    </row>
    <row r="96299" spans="1:5" x14ac:dyDescent="0.25">
      <c r="A96299" s="2">
        <v>44621</v>
      </c>
      <c r="B96299" t="s">
        <v>29217</v>
      </c>
      <c r="C96299" s="3">
        <v>108864.4487179477</v>
      </c>
      <c r="D96299" s="3">
        <v>0.22</v>
      </c>
      <c r="E96299" s="3">
        <v>748864.4487179477</v>
      </c>
    </row>
    <row r="96300" spans="1:5" x14ac:dyDescent="0.25">
      <c r="A96300" s="2">
        <v>44621</v>
      </c>
      <c r="B96300" t="s">
        <v>29237</v>
      </c>
      <c r="C96300" s="3">
        <v>0</v>
      </c>
      <c r="D96300" s="3"/>
      <c r="E96300" s="3">
        <v>0</v>
      </c>
    </row>
    <row r="96301" spans="1:5" x14ac:dyDescent="0.25">
      <c r="A96301" s="2">
        <v>44621</v>
      </c>
      <c r="B96301" t="s">
        <v>29260</v>
      </c>
      <c r="C96301" s="3">
        <v>0</v>
      </c>
      <c r="D96301" s="3"/>
      <c r="E96301" s="3">
        <v>0</v>
      </c>
    </row>
    <row r="96302" spans="1:5" x14ac:dyDescent="0.25">
      <c r="A96302" s="2">
        <v>44621</v>
      </c>
      <c r="B96302" t="s">
        <v>29261</v>
      </c>
      <c r="C96302" s="3">
        <v>-8199.4320895522433</v>
      </c>
      <c r="D96302" s="3">
        <v>0.33000000000000007</v>
      </c>
      <c r="E96302" s="3">
        <v>30983.417910447763</v>
      </c>
    </row>
    <row r="96303" spans="1:5" x14ac:dyDescent="0.25">
      <c r="A96303" s="2">
        <v>44621</v>
      </c>
      <c r="B96303" t="s">
        <v>29278</v>
      </c>
      <c r="C96303" s="3">
        <v>-481.27692307694815</v>
      </c>
      <c r="D96303" s="3">
        <v>0.35000000000000003</v>
      </c>
      <c r="E96303" s="3">
        <v>69567.723076923052</v>
      </c>
    </row>
    <row r="96304" spans="1:5" x14ac:dyDescent="0.25">
      <c r="A96304" s="2">
        <v>44621</v>
      </c>
      <c r="B96304" t="s">
        <v>29280</v>
      </c>
      <c r="C96304" s="3">
        <v>936.83582089552237</v>
      </c>
      <c r="D96304" s="3">
        <v>0.33000000000000007</v>
      </c>
      <c r="E96304" s="3">
        <v>936.83582089552237</v>
      </c>
    </row>
    <row r="96305" spans="1:5" x14ac:dyDescent="0.25">
      <c r="A96305" s="2">
        <v>44621</v>
      </c>
      <c r="B96305" t="s">
        <v>29284</v>
      </c>
      <c r="C96305" s="3">
        <v>3765.028571428571</v>
      </c>
      <c r="D96305" s="3">
        <v>0.30000000000000004</v>
      </c>
      <c r="E96305" s="3">
        <v>3765.028571428571</v>
      </c>
    </row>
    <row r="96306" spans="1:5" x14ac:dyDescent="0.25">
      <c r="A96306" s="2">
        <v>44621</v>
      </c>
      <c r="B96306" t="s">
        <v>29344</v>
      </c>
      <c r="C96306" s="3">
        <v>2210.0374999999999</v>
      </c>
      <c r="D96306" s="3">
        <v>0.19999999999999998</v>
      </c>
      <c r="E96306" s="3">
        <v>2210.0374999999999</v>
      </c>
    </row>
    <row r="96307" spans="1:5" x14ac:dyDescent="0.25">
      <c r="A96307" s="2">
        <v>44621</v>
      </c>
      <c r="B96307" t="s">
        <v>29356</v>
      </c>
      <c r="C96307" s="3">
        <v>1669.4621197057095</v>
      </c>
      <c r="D96307" s="3">
        <v>0.2778871794871795</v>
      </c>
      <c r="E96307" s="3">
        <v>17269.462119705709</v>
      </c>
    </row>
    <row r="96308" spans="1:5" x14ac:dyDescent="0.25">
      <c r="A96308" s="2">
        <v>44621</v>
      </c>
      <c r="B96308" t="s">
        <v>29377</v>
      </c>
      <c r="C96308" s="3">
        <v>2810.5074626865671</v>
      </c>
      <c r="D96308" s="3">
        <v>0.33000000000000007</v>
      </c>
      <c r="E96308" s="3">
        <v>2810.5074626865671</v>
      </c>
    </row>
    <row r="96309" spans="1:5" x14ac:dyDescent="0.25">
      <c r="A96309" s="2">
        <v>44621</v>
      </c>
      <c r="B96309" t="s">
        <v>29381</v>
      </c>
      <c r="C96309" s="3">
        <v>116054.80000000002</v>
      </c>
      <c r="D96309" s="3">
        <v>0.10000000000000002</v>
      </c>
      <c r="E96309" s="3">
        <v>133028.80000000002</v>
      </c>
    </row>
    <row r="96310" spans="1:5" x14ac:dyDescent="0.25">
      <c r="A96310" s="2">
        <v>44621</v>
      </c>
      <c r="B96310" t="s">
        <v>29391</v>
      </c>
      <c r="C96310" s="3">
        <v>-1027.5000000000009</v>
      </c>
      <c r="D96310" s="3">
        <v>0.4</v>
      </c>
      <c r="E96310" s="3">
        <v>5552.9999999999991</v>
      </c>
    </row>
    <row r="96311" spans="1:5" x14ac:dyDescent="0.25">
      <c r="A96311" s="2">
        <v>44621</v>
      </c>
      <c r="B96311" t="s">
        <v>29431</v>
      </c>
      <c r="C96311" s="3">
        <v>0</v>
      </c>
      <c r="D96311" s="3"/>
      <c r="E96311" s="3">
        <v>0</v>
      </c>
    </row>
    <row r="96312" spans="1:5" x14ac:dyDescent="0.25">
      <c r="A96312" s="2">
        <v>44621</v>
      </c>
      <c r="B96312" t="s">
        <v>29439</v>
      </c>
      <c r="C96312" s="3">
        <v>1524.7462686567178</v>
      </c>
      <c r="D96312" s="3">
        <v>0.33000000000000007</v>
      </c>
      <c r="E96312" s="3">
        <v>11524.746268656718</v>
      </c>
    </row>
    <row r="96313" spans="1:5" x14ac:dyDescent="0.25">
      <c r="A96313" s="2">
        <v>44621</v>
      </c>
      <c r="B96313" t="s">
        <v>29443</v>
      </c>
      <c r="C96313" s="3">
        <v>26383.731343283584</v>
      </c>
      <c r="D96313" s="3">
        <v>0.66000000000000014</v>
      </c>
      <c r="E96313" s="3">
        <v>26383.731343283584</v>
      </c>
    </row>
    <row r="96314" spans="1:5" x14ac:dyDescent="0.25">
      <c r="A96314" s="2">
        <v>44621</v>
      </c>
      <c r="B96314" t="s">
        <v>29454</v>
      </c>
      <c r="C96314" s="3">
        <v>0</v>
      </c>
      <c r="D96314" s="3"/>
      <c r="E96314" s="3">
        <v>0</v>
      </c>
    </row>
    <row r="96315" spans="1:5" x14ac:dyDescent="0.25">
      <c r="A96315" s="2">
        <v>44621</v>
      </c>
      <c r="B96315" t="s">
        <v>29455</v>
      </c>
      <c r="C96315" s="3">
        <v>-122359.5727924722</v>
      </c>
      <c r="D96315" s="3">
        <v>0.20006021787923581</v>
      </c>
      <c r="E96315" s="3">
        <v>169912.4272075278</v>
      </c>
    </row>
    <row r="96316" spans="1:5" x14ac:dyDescent="0.25">
      <c r="A96316" s="2">
        <v>44621</v>
      </c>
      <c r="B96316" t="s">
        <v>32475</v>
      </c>
      <c r="C96316" s="3">
        <v>-24970.349999999511</v>
      </c>
      <c r="D96316" s="3">
        <v>0.19999999999999993</v>
      </c>
      <c r="E96316" s="3">
        <v>675029.65000000049</v>
      </c>
    </row>
    <row r="96317" spans="1:5" x14ac:dyDescent="0.25">
      <c r="A96317" s="2">
        <v>44621</v>
      </c>
      <c r="B96317" t="s">
        <v>30111</v>
      </c>
      <c r="C96317" s="3">
        <v>3036.1</v>
      </c>
      <c r="D96317" s="3">
        <v>0.28087348901551323</v>
      </c>
      <c r="E96317" s="3">
        <v>3036.1</v>
      </c>
    </row>
    <row r="96318" spans="1:5" x14ac:dyDescent="0.25">
      <c r="A96318" s="2">
        <v>44621</v>
      </c>
      <c r="B96318" t="s">
        <v>30114</v>
      </c>
      <c r="C96318" s="3">
        <v>4500</v>
      </c>
      <c r="D96318" s="3">
        <v>0.33431153561335364</v>
      </c>
      <c r="E96318" s="3">
        <v>132338</v>
      </c>
    </row>
    <row r="96319" spans="1:5" x14ac:dyDescent="0.25">
      <c r="A96319" s="2">
        <v>44621</v>
      </c>
      <c r="B96319" t="s">
        <v>30127</v>
      </c>
      <c r="C96319" s="3">
        <v>17277.628571428577</v>
      </c>
      <c r="D96319" s="3">
        <v>0.3</v>
      </c>
      <c r="E96319" s="3">
        <v>57277.628571428577</v>
      </c>
    </row>
    <row r="96320" spans="1:5" x14ac:dyDescent="0.25">
      <c r="A96320" s="2">
        <v>44621</v>
      </c>
      <c r="B96320" t="s">
        <v>30143</v>
      </c>
      <c r="C96320" s="3">
        <v>0</v>
      </c>
      <c r="D96320" s="3"/>
      <c r="E96320" s="3">
        <v>0</v>
      </c>
    </row>
    <row r="96321" spans="1:5" x14ac:dyDescent="0.25">
      <c r="A96321" s="2">
        <v>44621</v>
      </c>
      <c r="B96321" t="s">
        <v>30146</v>
      </c>
      <c r="C96321" s="3">
        <v>10866.756321839081</v>
      </c>
      <c r="D96321" s="3">
        <v>9.9974296806097804E-2</v>
      </c>
      <c r="E96321" s="3">
        <v>10866.756321839081</v>
      </c>
    </row>
    <row r="96322" spans="1:5" x14ac:dyDescent="0.25">
      <c r="A96322" s="2">
        <v>44621</v>
      </c>
      <c r="B96322" t="s">
        <v>30148</v>
      </c>
      <c r="C96322" s="3">
        <v>20854.816666668165</v>
      </c>
      <c r="D96322" s="3">
        <v>0.4</v>
      </c>
      <c r="E96322" s="3">
        <v>716995.81666666816</v>
      </c>
    </row>
    <row r="96323" spans="1:5" x14ac:dyDescent="0.25">
      <c r="A96323" s="2">
        <v>44621</v>
      </c>
      <c r="B96323" t="s">
        <v>30173</v>
      </c>
      <c r="C96323" s="3">
        <v>-9188.1641791044785</v>
      </c>
      <c r="D96323" s="3">
        <v>0.33000000000000007</v>
      </c>
      <c r="E96323" s="3">
        <v>936.83582089552237</v>
      </c>
    </row>
    <row r="96324" spans="1:5" x14ac:dyDescent="0.25">
      <c r="A96324" s="2">
        <v>44621</v>
      </c>
      <c r="B96324" t="s">
        <v>40155</v>
      </c>
      <c r="C96324" s="3">
        <v>0</v>
      </c>
      <c r="D96324" s="3"/>
      <c r="E96324" s="3">
        <v>0</v>
      </c>
    </row>
    <row r="96325" spans="1:5" x14ac:dyDescent="0.25">
      <c r="A96325" s="2">
        <v>44621</v>
      </c>
      <c r="B96325" t="s">
        <v>30185</v>
      </c>
      <c r="C96325" s="3">
        <v>7968.3599999999988</v>
      </c>
      <c r="D96325" s="3">
        <v>0.39066508039295411</v>
      </c>
      <c r="E96325" s="3">
        <v>7968.3599999999988</v>
      </c>
    </row>
    <row r="96326" spans="1:5" x14ac:dyDescent="0.25">
      <c r="A96326" s="2">
        <v>44621</v>
      </c>
      <c r="B96326" t="s">
        <v>30189</v>
      </c>
      <c r="C96326" s="3">
        <v>-5810.2835820895489</v>
      </c>
      <c r="D96326" s="3">
        <v>0.33000000000000007</v>
      </c>
      <c r="E96326" s="3">
        <v>34189.716417910451</v>
      </c>
    </row>
    <row r="96327" spans="1:5" x14ac:dyDescent="0.25">
      <c r="A96327" s="2">
        <v>44621</v>
      </c>
      <c r="B96327" t="s">
        <v>30195</v>
      </c>
      <c r="C96327" s="3">
        <v>-26059.590642571507</v>
      </c>
      <c r="D96327" s="3">
        <v>0.19772394064008586</v>
      </c>
      <c r="E96327" s="3">
        <v>271940.40935742849</v>
      </c>
    </row>
    <row r="96328" spans="1:5" x14ac:dyDescent="0.25">
      <c r="A96328" s="2">
        <v>44621</v>
      </c>
      <c r="B96328" t="s">
        <v>35149</v>
      </c>
      <c r="C96328" s="3">
        <v>-348.4</v>
      </c>
      <c r="D96328" s="3">
        <v>0.30000000000000004</v>
      </c>
      <c r="E96328" s="3">
        <v>371.6</v>
      </c>
    </row>
    <row r="96329" spans="1:5" x14ac:dyDescent="0.25">
      <c r="A96329" s="2">
        <v>44621</v>
      </c>
      <c r="B96329" t="s">
        <v>30204</v>
      </c>
      <c r="C96329" s="3">
        <v>216190.75000000105</v>
      </c>
      <c r="D96329" s="3">
        <v>0.4</v>
      </c>
      <c r="E96329" s="3">
        <v>982241.75000000105</v>
      </c>
    </row>
    <row r="96330" spans="1:5" x14ac:dyDescent="0.25">
      <c r="A96330" s="2">
        <v>44621</v>
      </c>
      <c r="B96330" t="s">
        <v>30216</v>
      </c>
      <c r="C96330" s="3">
        <v>0</v>
      </c>
      <c r="D96330" s="3"/>
      <c r="E96330" s="3">
        <v>0</v>
      </c>
    </row>
    <row r="96331" spans="1:5" x14ac:dyDescent="0.25">
      <c r="A96331" s="2">
        <v>44621</v>
      </c>
      <c r="B96331" t="s">
        <v>30218</v>
      </c>
      <c r="C96331" s="3">
        <v>114479.94473684212</v>
      </c>
      <c r="D96331" s="3">
        <v>5.0000000000000072E-2</v>
      </c>
      <c r="E96331" s="3">
        <v>444266.69473684212</v>
      </c>
    </row>
    <row r="96332" spans="1:5" x14ac:dyDescent="0.25">
      <c r="A96332" s="2">
        <v>44621</v>
      </c>
      <c r="B96332" t="s">
        <v>30231</v>
      </c>
      <c r="C96332" s="3">
        <v>0</v>
      </c>
      <c r="D96332" s="3"/>
      <c r="E96332" s="3">
        <v>0</v>
      </c>
    </row>
    <row r="96333" spans="1:5" x14ac:dyDescent="0.25">
      <c r="A96333" s="2">
        <v>44621</v>
      </c>
      <c r="B96333" t="s">
        <v>30235</v>
      </c>
      <c r="C96333" s="3">
        <v>1831.686567164179</v>
      </c>
      <c r="D96333" s="3">
        <v>0.33000000000000013</v>
      </c>
      <c r="E96333" s="3">
        <v>34121.686567164179</v>
      </c>
    </row>
    <row r="96334" spans="1:5" x14ac:dyDescent="0.25">
      <c r="A96334" s="2">
        <v>44621</v>
      </c>
      <c r="B96334" t="s">
        <v>30251</v>
      </c>
      <c r="C96334" s="3">
        <v>0</v>
      </c>
      <c r="D96334" s="3">
        <v>0.45622505265269275</v>
      </c>
      <c r="E96334" s="3">
        <v>39884</v>
      </c>
    </row>
    <row r="96335" spans="1:5" x14ac:dyDescent="0.25">
      <c r="A96335" s="2">
        <v>44621</v>
      </c>
      <c r="B96335" t="s">
        <v>30253</v>
      </c>
      <c r="C96335" s="3">
        <v>11072.112499999999</v>
      </c>
      <c r="D96335" s="3">
        <v>0.1999999999999999</v>
      </c>
      <c r="E96335" s="3">
        <v>11072.112499999999</v>
      </c>
    </row>
    <row r="96336" spans="1:5" x14ac:dyDescent="0.25">
      <c r="A96336" s="2">
        <v>44621</v>
      </c>
      <c r="B96336" t="s">
        <v>30271</v>
      </c>
      <c r="C96336" s="3">
        <v>0</v>
      </c>
      <c r="D96336" s="3">
        <v>0.37229938271604945</v>
      </c>
      <c r="E96336" s="3">
        <v>6480</v>
      </c>
    </row>
    <row r="96337" spans="1:5" x14ac:dyDescent="0.25">
      <c r="A96337" s="2">
        <v>44621</v>
      </c>
      <c r="B96337" t="s">
        <v>30272</v>
      </c>
      <c r="C96337" s="3">
        <v>0</v>
      </c>
      <c r="D96337" s="3">
        <v>0.40690825883354614</v>
      </c>
      <c r="E96337" s="3">
        <v>9396</v>
      </c>
    </row>
    <row r="96338" spans="1:5" x14ac:dyDescent="0.25">
      <c r="A96338" s="2">
        <v>44621</v>
      </c>
      <c r="B96338" t="s">
        <v>30275</v>
      </c>
      <c r="C96338" s="3">
        <v>0</v>
      </c>
      <c r="D96338" s="3"/>
      <c r="E96338" s="3">
        <v>0</v>
      </c>
    </row>
    <row r="96339" spans="1:5" x14ac:dyDescent="0.25">
      <c r="A96339" s="2">
        <v>44621</v>
      </c>
      <c r="B96339" t="s">
        <v>30279</v>
      </c>
      <c r="C96339" s="3">
        <v>0</v>
      </c>
      <c r="D96339" s="3"/>
      <c r="E96339" s="3">
        <v>0</v>
      </c>
    </row>
    <row r="96340" spans="1:5" x14ac:dyDescent="0.25">
      <c r="A96340" s="2">
        <v>44621</v>
      </c>
      <c r="B96340" t="s">
        <v>30280</v>
      </c>
      <c r="C96340" s="3">
        <v>0</v>
      </c>
      <c r="D96340" s="3"/>
      <c r="E96340" s="3">
        <v>0</v>
      </c>
    </row>
    <row r="96341" spans="1:5" x14ac:dyDescent="0.25">
      <c r="A96341" s="2">
        <v>44621</v>
      </c>
      <c r="B96341" t="s">
        <v>30283</v>
      </c>
      <c r="C96341" s="3">
        <v>-10977.731343283584</v>
      </c>
      <c r="D96341" s="3">
        <v>0.32999999999999996</v>
      </c>
      <c r="E96341" s="3">
        <v>7737.2686567164164</v>
      </c>
    </row>
    <row r="96342" spans="1:5" x14ac:dyDescent="0.25">
      <c r="A96342" s="2">
        <v>44621</v>
      </c>
      <c r="B96342" t="s">
        <v>30294</v>
      </c>
      <c r="C96342" s="3">
        <v>2005.3714285714291</v>
      </c>
      <c r="D96342" s="3">
        <v>0.30000000000000004</v>
      </c>
      <c r="E96342" s="3">
        <v>2005.3714285714291</v>
      </c>
    </row>
    <row r="96343" spans="1:5" x14ac:dyDescent="0.25">
      <c r="A96343" s="2">
        <v>44621</v>
      </c>
      <c r="B96343" t="s">
        <v>30299</v>
      </c>
      <c r="C96343" s="3">
        <v>896.68571428571431</v>
      </c>
      <c r="D96343" s="3">
        <v>0.3000000000000001</v>
      </c>
      <c r="E96343" s="3">
        <v>896.68571428571431</v>
      </c>
    </row>
    <row r="96344" spans="1:5" x14ac:dyDescent="0.25">
      <c r="A96344" s="2">
        <v>44621</v>
      </c>
      <c r="B96344" t="s">
        <v>32477</v>
      </c>
      <c r="C96344" s="3">
        <v>-25734.963636363653</v>
      </c>
      <c r="D96344" s="3">
        <v>0.44999999999999996</v>
      </c>
      <c r="E96344" s="3">
        <v>67821.036363636347</v>
      </c>
    </row>
    <row r="96345" spans="1:5" x14ac:dyDescent="0.25">
      <c r="A96345" s="2">
        <v>44621</v>
      </c>
      <c r="B96345" t="s">
        <v>30304</v>
      </c>
      <c r="C96345" s="3">
        <v>-113031.2181818168</v>
      </c>
      <c r="D96345" s="3">
        <v>0.4499999999999999</v>
      </c>
      <c r="E96345" s="3">
        <v>413624.7818181832</v>
      </c>
    </row>
    <row r="96346" spans="1:5" x14ac:dyDescent="0.25">
      <c r="A96346" s="2">
        <v>44621</v>
      </c>
      <c r="B96346" t="s">
        <v>30305</v>
      </c>
      <c r="C96346" s="3">
        <v>-62740.4363636364</v>
      </c>
      <c r="D96346" s="3">
        <v>0.44999999999999996</v>
      </c>
      <c r="E96346" s="3">
        <v>102694.5636363636</v>
      </c>
    </row>
    <row r="96347" spans="1:5" x14ac:dyDescent="0.25">
      <c r="A96347" s="2">
        <v>44621</v>
      </c>
      <c r="B96347" t="s">
        <v>30316</v>
      </c>
      <c r="C96347" s="3">
        <v>19303.516666666663</v>
      </c>
      <c r="D96347" s="3">
        <v>0.4</v>
      </c>
      <c r="E96347" s="3">
        <v>19303.516666666663</v>
      </c>
    </row>
    <row r="96348" spans="1:5" x14ac:dyDescent="0.25">
      <c r="A96348" s="2">
        <v>44621</v>
      </c>
      <c r="B96348" t="s">
        <v>30323</v>
      </c>
      <c r="C96348" s="3">
        <v>2681.5499999999997</v>
      </c>
      <c r="D96348" s="3">
        <v>0.43589341985045965</v>
      </c>
      <c r="E96348" s="3">
        <v>2681.5499999999997</v>
      </c>
    </row>
    <row r="96349" spans="1:5" x14ac:dyDescent="0.25">
      <c r="A96349" s="2">
        <v>44621</v>
      </c>
      <c r="B96349" t="s">
        <v>30329</v>
      </c>
      <c r="C96349" s="3">
        <v>3737.3529411764712</v>
      </c>
      <c r="D96349" s="3">
        <v>0.32000000000000006</v>
      </c>
      <c r="E96349" s="3">
        <v>3737.3529411764712</v>
      </c>
    </row>
    <row r="96350" spans="1:5" x14ac:dyDescent="0.25">
      <c r="A96350" s="2">
        <v>44621</v>
      </c>
      <c r="B96350" t="s">
        <v>30335</v>
      </c>
      <c r="C96350" s="3">
        <v>15959.671641791047</v>
      </c>
      <c r="D96350" s="3">
        <v>0.33000000000000013</v>
      </c>
      <c r="E96350" s="3">
        <v>15959.671641791047</v>
      </c>
    </row>
    <row r="96351" spans="1:5" x14ac:dyDescent="0.25">
      <c r="A96351" s="2">
        <v>44621</v>
      </c>
      <c r="B96351" t="s">
        <v>30340</v>
      </c>
      <c r="C96351" s="3">
        <v>-46659.954849444475</v>
      </c>
      <c r="D96351" s="3">
        <v>0.23984881437530353</v>
      </c>
      <c r="E96351" s="3">
        <v>142776.04515055552</v>
      </c>
    </row>
    <row r="96352" spans="1:5" x14ac:dyDescent="0.25">
      <c r="A96352" s="2">
        <v>44621</v>
      </c>
      <c r="B96352" t="s">
        <v>30341</v>
      </c>
      <c r="C96352" s="3">
        <v>5987.0666666666657</v>
      </c>
      <c r="D96352" s="3">
        <v>0.40000000000000008</v>
      </c>
      <c r="E96352" s="3">
        <v>23532.066666666666</v>
      </c>
    </row>
    <row r="96353" spans="1:5" x14ac:dyDescent="0.25">
      <c r="A96353" s="2">
        <v>44621</v>
      </c>
      <c r="B96353" t="s">
        <v>30351</v>
      </c>
      <c r="C96353" s="3">
        <v>896.68571428571431</v>
      </c>
      <c r="D96353" s="3">
        <v>0.3000000000000001</v>
      </c>
      <c r="E96353" s="3">
        <v>896.68571428571431</v>
      </c>
    </row>
    <row r="96354" spans="1:5" x14ac:dyDescent="0.25">
      <c r="A96354" s="2">
        <v>44621</v>
      </c>
      <c r="B96354" t="s">
        <v>30355</v>
      </c>
      <c r="C96354" s="3">
        <v>0</v>
      </c>
      <c r="D96354" s="3"/>
      <c r="E96354" s="3">
        <v>0</v>
      </c>
    </row>
    <row r="96355" spans="1:5" x14ac:dyDescent="0.25">
      <c r="A96355" s="2">
        <v>44621</v>
      </c>
      <c r="B96355" t="s">
        <v>30359</v>
      </c>
      <c r="C96355" s="3">
        <v>0</v>
      </c>
      <c r="D96355" s="3">
        <v>3.3148533960163838E-2</v>
      </c>
      <c r="E96355" s="3">
        <v>202075</v>
      </c>
    </row>
    <row r="96356" spans="1:5" x14ac:dyDescent="0.25">
      <c r="A96356" s="2">
        <v>44621</v>
      </c>
      <c r="B96356" t="s">
        <v>30363</v>
      </c>
      <c r="C96356" s="3">
        <v>1379.9875</v>
      </c>
      <c r="D96356" s="3">
        <v>0.19999999999999996</v>
      </c>
      <c r="E96356" s="3">
        <v>1379.9875</v>
      </c>
    </row>
    <row r="96357" spans="1:5" x14ac:dyDescent="0.25">
      <c r="A96357" s="2">
        <v>44621</v>
      </c>
      <c r="B96357" t="s">
        <v>30369</v>
      </c>
      <c r="C96357" s="3">
        <v>0</v>
      </c>
      <c r="D96357" s="3"/>
      <c r="E96357" s="3">
        <v>0</v>
      </c>
    </row>
    <row r="96358" spans="1:5" x14ac:dyDescent="0.25">
      <c r="A96358" s="2">
        <v>44621</v>
      </c>
      <c r="B96358" t="s">
        <v>30376</v>
      </c>
      <c r="C96358" s="3">
        <v>78603.942857142858</v>
      </c>
      <c r="D96358" s="3">
        <v>0.3000000000000001</v>
      </c>
      <c r="E96358" s="3">
        <v>78603.942857142858</v>
      </c>
    </row>
    <row r="96359" spans="1:5" x14ac:dyDescent="0.25">
      <c r="A96359" s="2">
        <v>44621</v>
      </c>
      <c r="B96359" t="s">
        <v>30383</v>
      </c>
      <c r="C96359" s="3">
        <v>2238.1764705882356</v>
      </c>
      <c r="D96359" s="3">
        <v>0.32000000000000006</v>
      </c>
      <c r="E96359" s="3">
        <v>2238.1764705882356</v>
      </c>
    </row>
    <row r="96360" spans="1:5" x14ac:dyDescent="0.25">
      <c r="A96360" s="2">
        <v>44621</v>
      </c>
      <c r="B96360" t="s">
        <v>30386</v>
      </c>
      <c r="C96360" s="3">
        <v>-26948.51307362676</v>
      </c>
      <c r="D96360" s="3">
        <v>0.20033844015350677</v>
      </c>
      <c r="E96360" s="3">
        <v>138516.48692637324</v>
      </c>
    </row>
    <row r="96361" spans="1:5" x14ac:dyDescent="0.25">
      <c r="A96361" s="2">
        <v>44621</v>
      </c>
      <c r="B96361" t="s">
        <v>30431</v>
      </c>
      <c r="C96361" s="3">
        <v>-54283.23149253719</v>
      </c>
      <c r="D96361" s="3">
        <v>0.33000000000000013</v>
      </c>
      <c r="E96361" s="3">
        <v>395066.29850746272</v>
      </c>
    </row>
    <row r="96362" spans="1:5" x14ac:dyDescent="0.25">
      <c r="A96362" s="2">
        <v>44621</v>
      </c>
      <c r="B96362" t="s">
        <v>30454</v>
      </c>
      <c r="C96362" s="3">
        <v>7689.3188059701524</v>
      </c>
      <c r="D96362" s="3">
        <v>3.1056843418453983E-5</v>
      </c>
      <c r="E96362" s="3">
        <v>7689.3188059701524</v>
      </c>
    </row>
    <row r="96363" spans="1:5" x14ac:dyDescent="0.25">
      <c r="A96363" s="2">
        <v>44621</v>
      </c>
      <c r="B96363" t="s">
        <v>30465</v>
      </c>
      <c r="C96363" s="3">
        <v>1.7462298274040222E-10</v>
      </c>
      <c r="D96363" s="3">
        <v>0.99999999999999989</v>
      </c>
      <c r="E96363" s="3">
        <v>350000.00000000017</v>
      </c>
    </row>
    <row r="96364" spans="1:5" x14ac:dyDescent="0.25">
      <c r="A96364" s="2">
        <v>44621</v>
      </c>
      <c r="B96364" t="s">
        <v>30473</v>
      </c>
      <c r="C96364" s="3">
        <v>8717.5848421052615</v>
      </c>
      <c r="D96364" s="3">
        <v>0.15178571428571422</v>
      </c>
      <c r="E96364" s="3">
        <v>8717.5848421052615</v>
      </c>
    </row>
    <row r="96365" spans="1:5" x14ac:dyDescent="0.25">
      <c r="A96365" s="2">
        <v>44621</v>
      </c>
      <c r="B96365" t="s">
        <v>30483</v>
      </c>
      <c r="C96365" s="3">
        <v>0</v>
      </c>
      <c r="D96365" s="3"/>
      <c r="E96365" s="3">
        <v>0</v>
      </c>
    </row>
    <row r="96366" spans="1:5" x14ac:dyDescent="0.25">
      <c r="A96366" s="2">
        <v>44621</v>
      </c>
      <c r="B96366" t="s">
        <v>30497</v>
      </c>
      <c r="C96366" s="3">
        <v>4760.5517241379303</v>
      </c>
      <c r="D96366" s="3">
        <v>0.41999999999999993</v>
      </c>
      <c r="E96366" s="3">
        <v>4760.5517241379303</v>
      </c>
    </row>
    <row r="96367" spans="1:5" x14ac:dyDescent="0.25">
      <c r="A96367" s="2">
        <v>44621</v>
      </c>
      <c r="B96367" t="s">
        <v>30502</v>
      </c>
      <c r="C96367" s="3">
        <v>7695.088235294118</v>
      </c>
      <c r="D96367" s="3">
        <v>0.32000000000000006</v>
      </c>
      <c r="E96367" s="3">
        <v>7695.088235294118</v>
      </c>
    </row>
    <row r="96368" spans="1:5" x14ac:dyDescent="0.25">
      <c r="A96368" s="2">
        <v>44621</v>
      </c>
      <c r="B96368" t="s">
        <v>35152</v>
      </c>
      <c r="C96368" s="3">
        <v>15859.70149253731</v>
      </c>
      <c r="D96368" s="3">
        <v>0.32999999999999996</v>
      </c>
      <c r="E96368" s="3">
        <v>15859.70149253731</v>
      </c>
    </row>
    <row r="96369" spans="1:5" x14ac:dyDescent="0.25">
      <c r="A96369" s="2">
        <v>44621</v>
      </c>
      <c r="B96369" t="s">
        <v>30528</v>
      </c>
      <c r="C96369" s="3">
        <v>117556.53333333333</v>
      </c>
      <c r="D96369" s="3">
        <v>0.25</v>
      </c>
      <c r="E96369" s="3">
        <v>117556.53333333333</v>
      </c>
    </row>
    <row r="96370" spans="1:5" x14ac:dyDescent="0.25">
      <c r="A96370" s="2">
        <v>44621</v>
      </c>
      <c r="B96370" t="s">
        <v>30529</v>
      </c>
      <c r="C96370" s="3">
        <v>154750.47999999995</v>
      </c>
      <c r="D96370" s="3">
        <v>0.24999999999999994</v>
      </c>
      <c r="E96370" s="3">
        <v>154750.47999999995</v>
      </c>
    </row>
    <row r="96371" spans="1:5" x14ac:dyDescent="0.25">
      <c r="A96371" s="2">
        <v>44621</v>
      </c>
      <c r="B96371" t="s">
        <v>30535</v>
      </c>
      <c r="C96371" s="3">
        <v>792.2285714285714</v>
      </c>
      <c r="D96371" s="3">
        <v>0.30000000000000004</v>
      </c>
      <c r="E96371" s="3">
        <v>792.2285714285714</v>
      </c>
    </row>
    <row r="96372" spans="1:5" x14ac:dyDescent="0.25">
      <c r="A96372" s="2">
        <v>44621</v>
      </c>
      <c r="B96372" t="s">
        <v>30538</v>
      </c>
      <c r="C96372" s="3">
        <v>21672.955223880595</v>
      </c>
      <c r="D96372" s="3">
        <v>0.33000000000000007</v>
      </c>
      <c r="E96372" s="3">
        <v>21672.955223880595</v>
      </c>
    </row>
    <row r="96373" spans="1:5" x14ac:dyDescent="0.25">
      <c r="A96373" s="2">
        <v>44621</v>
      </c>
      <c r="B96373" t="s">
        <v>30555</v>
      </c>
      <c r="C96373" s="3">
        <v>0</v>
      </c>
      <c r="D96373" s="3"/>
      <c r="E96373" s="3">
        <v>0</v>
      </c>
    </row>
    <row r="96374" spans="1:5" x14ac:dyDescent="0.25">
      <c r="A96374" s="2">
        <v>44621</v>
      </c>
      <c r="B96374" t="s">
        <v>30557</v>
      </c>
      <c r="C96374" s="3">
        <v>0</v>
      </c>
      <c r="D96374" s="3">
        <v>0.49785600000000002</v>
      </c>
      <c r="E96374" s="3">
        <v>5937.5</v>
      </c>
    </row>
    <row r="96375" spans="1:5" x14ac:dyDescent="0.25">
      <c r="A96375" s="2">
        <v>44621</v>
      </c>
      <c r="B96375" t="s">
        <v>30565</v>
      </c>
      <c r="C96375" s="3">
        <v>9221.9827586206902</v>
      </c>
      <c r="D96375" s="3">
        <v>0.41999999999999993</v>
      </c>
      <c r="E96375" s="3">
        <v>9221.9827586206902</v>
      </c>
    </row>
    <row r="96376" spans="1:5" x14ac:dyDescent="0.25">
      <c r="A96376" s="2">
        <v>44621</v>
      </c>
      <c r="B96376" t="s">
        <v>30574</v>
      </c>
      <c r="C96376" s="3">
        <v>-4628</v>
      </c>
      <c r="D96376" s="3"/>
      <c r="E96376" s="3">
        <v>0</v>
      </c>
    </row>
    <row r="96377" spans="1:5" x14ac:dyDescent="0.25">
      <c r="A96377" s="2">
        <v>44621</v>
      </c>
      <c r="B96377" t="s">
        <v>30578</v>
      </c>
      <c r="C96377" s="3">
        <v>6260.7647058823532</v>
      </c>
      <c r="D96377" s="3">
        <v>0.32000000000000006</v>
      </c>
      <c r="E96377" s="3">
        <v>6260.7647058823532</v>
      </c>
    </row>
    <row r="96378" spans="1:5" x14ac:dyDescent="0.25">
      <c r="A96378" s="2">
        <v>44621</v>
      </c>
      <c r="B96378" t="s">
        <v>30591</v>
      </c>
      <c r="C96378" s="3">
        <v>211200</v>
      </c>
      <c r="D96378" s="3">
        <v>0.10891330492424238</v>
      </c>
      <c r="E96378" s="3">
        <v>211200</v>
      </c>
    </row>
    <row r="96379" spans="1:5" x14ac:dyDescent="0.25">
      <c r="A96379" s="2">
        <v>44621</v>
      </c>
      <c r="B96379" t="s">
        <v>30592</v>
      </c>
      <c r="C96379" s="3">
        <v>88000</v>
      </c>
      <c r="D96379" s="3">
        <v>0.19134249999999967</v>
      </c>
      <c r="E96379" s="3">
        <v>88000</v>
      </c>
    </row>
    <row r="96380" spans="1:5" x14ac:dyDescent="0.25">
      <c r="A96380" s="2">
        <v>44621</v>
      </c>
      <c r="B96380" t="s">
        <v>30593</v>
      </c>
      <c r="C96380" s="3">
        <v>11366.712499999998</v>
      </c>
      <c r="D96380" s="3">
        <v>0.19999999999999993</v>
      </c>
      <c r="E96380" s="3">
        <v>11366.712499999998</v>
      </c>
    </row>
    <row r="96381" spans="1:5" x14ac:dyDescent="0.25">
      <c r="A96381" s="2">
        <v>44621</v>
      </c>
      <c r="B96381" t="s">
        <v>30594</v>
      </c>
      <c r="C96381" s="3">
        <v>16476.099999999995</v>
      </c>
      <c r="D96381" s="3">
        <v>9.3468721359862814E-5</v>
      </c>
      <c r="E96381" s="3">
        <v>16476.099999999995</v>
      </c>
    </row>
    <row r="96382" spans="1:5" x14ac:dyDescent="0.25">
      <c r="A96382" s="2">
        <v>44621</v>
      </c>
      <c r="B96382" t="s">
        <v>30608</v>
      </c>
      <c r="C96382" s="3">
        <v>2854.5223880597059</v>
      </c>
      <c r="D96382" s="3">
        <v>0.33</v>
      </c>
      <c r="E96382" s="3">
        <v>12854.522388059706</v>
      </c>
    </row>
    <row r="96383" spans="1:5" x14ac:dyDescent="0.25">
      <c r="A96383" s="2">
        <v>44621</v>
      </c>
      <c r="B96383" t="s">
        <v>30611</v>
      </c>
      <c r="C96383" s="3">
        <v>3477.68</v>
      </c>
      <c r="D96383" s="3">
        <v>0</v>
      </c>
      <c r="E96383" s="3">
        <v>3477.68</v>
      </c>
    </row>
    <row r="96384" spans="1:5" x14ac:dyDescent="0.25">
      <c r="A96384" s="2">
        <v>44621</v>
      </c>
      <c r="B96384" t="s">
        <v>30612</v>
      </c>
      <c r="C96384" s="3">
        <v>4021.52</v>
      </c>
      <c r="D96384" s="3">
        <v>0</v>
      </c>
      <c r="E96384" s="3">
        <v>4021.52</v>
      </c>
    </row>
    <row r="96385" spans="1:5" x14ac:dyDescent="0.25">
      <c r="A96385" s="2">
        <v>44621</v>
      </c>
      <c r="B96385" t="s">
        <v>30613</v>
      </c>
      <c r="C96385" s="3">
        <v>1090</v>
      </c>
      <c r="D96385" s="3">
        <v>0</v>
      </c>
      <c r="E96385" s="3">
        <v>1090</v>
      </c>
    </row>
    <row r="96386" spans="1:5" x14ac:dyDescent="0.25">
      <c r="A96386" s="2">
        <v>44621</v>
      </c>
      <c r="B96386" t="s">
        <v>30654</v>
      </c>
      <c r="C96386" s="3">
        <v>9173.4482758620688</v>
      </c>
      <c r="D96386" s="3">
        <v>0.41999999999999993</v>
      </c>
      <c r="E96386" s="3">
        <v>9173.4482758620688</v>
      </c>
    </row>
    <row r="96387" spans="1:5" x14ac:dyDescent="0.25">
      <c r="A96387" s="2">
        <v>44621</v>
      </c>
      <c r="B96387" t="s">
        <v>30666</v>
      </c>
      <c r="C96387" s="3">
        <v>2164.4137931034479</v>
      </c>
      <c r="D96387" s="3">
        <v>0.41999999999999993</v>
      </c>
      <c r="E96387" s="3">
        <v>2164.4137931034479</v>
      </c>
    </row>
    <row r="96388" spans="1:5" x14ac:dyDescent="0.25">
      <c r="A96388" s="2">
        <v>44621</v>
      </c>
      <c r="B96388" t="s">
        <v>30670</v>
      </c>
      <c r="C96388" s="3">
        <v>17777.650000000001</v>
      </c>
      <c r="D96388" s="3">
        <v>0.1499990156179247</v>
      </c>
      <c r="E96388" s="3">
        <v>17777.650000000001</v>
      </c>
    </row>
    <row r="96389" spans="1:5" x14ac:dyDescent="0.25">
      <c r="A96389" s="2">
        <v>44621</v>
      </c>
      <c r="B96389" t="s">
        <v>30672</v>
      </c>
      <c r="C96389" s="3">
        <v>9724.489999999998</v>
      </c>
      <c r="D96389" s="3">
        <v>0.4366779131861927</v>
      </c>
      <c r="E96389" s="3">
        <v>9724.489999999998</v>
      </c>
    </row>
    <row r="96390" spans="1:5" x14ac:dyDescent="0.25">
      <c r="A96390" s="2">
        <v>44621</v>
      </c>
      <c r="B96390" t="s">
        <v>30682</v>
      </c>
      <c r="C96390" s="3">
        <v>0</v>
      </c>
      <c r="D96390" s="3"/>
      <c r="E96390" s="3">
        <v>0</v>
      </c>
    </row>
    <row r="96391" spans="1:5" x14ac:dyDescent="0.25">
      <c r="A96391" s="2">
        <v>44621</v>
      </c>
      <c r="B96391" t="s">
        <v>30683</v>
      </c>
      <c r="C96391" s="3">
        <v>0</v>
      </c>
      <c r="D96391" s="3"/>
      <c r="E96391" s="3">
        <v>0</v>
      </c>
    </row>
    <row r="96392" spans="1:5" x14ac:dyDescent="0.25">
      <c r="A96392" s="2">
        <v>44621</v>
      </c>
      <c r="B96392" t="s">
        <v>30685</v>
      </c>
      <c r="C96392" s="3">
        <v>0</v>
      </c>
      <c r="D96392" s="3"/>
      <c r="E96392" s="3">
        <v>0</v>
      </c>
    </row>
    <row r="96393" spans="1:5" x14ac:dyDescent="0.25">
      <c r="A96393" s="2">
        <v>44621</v>
      </c>
      <c r="B96393" t="s">
        <v>30686</v>
      </c>
      <c r="C96393" s="3">
        <v>0</v>
      </c>
      <c r="D96393" s="3"/>
      <c r="E96393" s="3">
        <v>0</v>
      </c>
    </row>
    <row r="96394" spans="1:5" x14ac:dyDescent="0.25">
      <c r="A96394" s="2">
        <v>44621</v>
      </c>
      <c r="B96394" t="s">
        <v>30687</v>
      </c>
      <c r="C96394" s="3">
        <v>0</v>
      </c>
      <c r="D96394" s="3"/>
      <c r="E96394" s="3">
        <v>0</v>
      </c>
    </row>
    <row r="96395" spans="1:5" x14ac:dyDescent="0.25">
      <c r="A96395" s="2">
        <v>44621</v>
      </c>
      <c r="B96395" t="s">
        <v>30688</v>
      </c>
      <c r="C96395" s="3">
        <v>0</v>
      </c>
      <c r="D96395" s="3"/>
      <c r="E96395" s="3">
        <v>0</v>
      </c>
    </row>
    <row r="96396" spans="1:5" x14ac:dyDescent="0.25">
      <c r="A96396" s="2">
        <v>44621</v>
      </c>
      <c r="B96396" t="s">
        <v>30689</v>
      </c>
      <c r="C96396" s="3">
        <v>0</v>
      </c>
      <c r="D96396" s="3"/>
      <c r="E96396" s="3">
        <v>0</v>
      </c>
    </row>
    <row r="96397" spans="1:5" x14ac:dyDescent="0.25">
      <c r="A96397" s="2">
        <v>44621</v>
      </c>
      <c r="B96397" t="s">
        <v>30690</v>
      </c>
      <c r="C96397" s="3">
        <v>0</v>
      </c>
      <c r="D96397" s="3"/>
      <c r="E96397" s="3">
        <v>0</v>
      </c>
    </row>
    <row r="96398" spans="1:5" x14ac:dyDescent="0.25">
      <c r="A96398" s="2">
        <v>44621</v>
      </c>
      <c r="B96398" t="s">
        <v>30692</v>
      </c>
      <c r="C96398" s="3">
        <v>0</v>
      </c>
      <c r="D96398" s="3"/>
      <c r="E96398" s="3">
        <v>0</v>
      </c>
    </row>
    <row r="96399" spans="1:5" x14ac:dyDescent="0.25">
      <c r="A96399" s="2">
        <v>44621</v>
      </c>
      <c r="B96399" t="s">
        <v>30693</v>
      </c>
      <c r="C96399" s="3">
        <v>0</v>
      </c>
      <c r="D96399" s="3"/>
      <c r="E96399" s="3">
        <v>0</v>
      </c>
    </row>
    <row r="96400" spans="1:5" x14ac:dyDescent="0.25">
      <c r="A96400" s="2">
        <v>44621</v>
      </c>
      <c r="B96400" t="s">
        <v>30696</v>
      </c>
      <c r="C96400" s="3">
        <v>0</v>
      </c>
      <c r="D96400" s="3"/>
      <c r="E96400" s="3">
        <v>0</v>
      </c>
    </row>
    <row r="96401" spans="1:5" x14ac:dyDescent="0.25">
      <c r="A96401" s="2">
        <v>44621</v>
      </c>
      <c r="B96401" t="s">
        <v>30697</v>
      </c>
      <c r="C96401" s="3">
        <v>0</v>
      </c>
      <c r="D96401" s="3"/>
      <c r="E96401" s="3">
        <v>0</v>
      </c>
    </row>
    <row r="96402" spans="1:5" x14ac:dyDescent="0.25">
      <c r="A96402" s="2">
        <v>44621</v>
      </c>
      <c r="B96402" t="s">
        <v>30699</v>
      </c>
      <c r="C96402" s="3">
        <v>0</v>
      </c>
      <c r="D96402" s="3"/>
      <c r="E96402" s="3">
        <v>0</v>
      </c>
    </row>
    <row r="96403" spans="1:5" x14ac:dyDescent="0.25">
      <c r="A96403" s="2">
        <v>44621</v>
      </c>
      <c r="B96403" t="s">
        <v>30701</v>
      </c>
      <c r="C96403" s="3">
        <v>0</v>
      </c>
      <c r="D96403" s="3"/>
      <c r="E96403" s="3">
        <v>0</v>
      </c>
    </row>
    <row r="96404" spans="1:5" x14ac:dyDescent="0.25">
      <c r="A96404" s="2">
        <v>44621</v>
      </c>
      <c r="B96404" t="s">
        <v>30704</v>
      </c>
      <c r="C96404" s="3">
        <v>-33154.828571428559</v>
      </c>
      <c r="D96404" s="3">
        <v>0.30000000000000004</v>
      </c>
      <c r="E96404" s="3">
        <v>33370.171428571441</v>
      </c>
    </row>
    <row r="96405" spans="1:5" x14ac:dyDescent="0.25">
      <c r="A96405" s="2">
        <v>44621</v>
      </c>
      <c r="B96405" t="s">
        <v>30712</v>
      </c>
      <c r="C96405" s="3">
        <v>-16975.033333333333</v>
      </c>
      <c r="D96405" s="3">
        <v>0.4</v>
      </c>
      <c r="E96405" s="3">
        <v>39814.966666666667</v>
      </c>
    </row>
    <row r="96406" spans="1:5" x14ac:dyDescent="0.25">
      <c r="A96406" s="2">
        <v>44621</v>
      </c>
      <c r="B96406" t="s">
        <v>30717</v>
      </c>
      <c r="C96406" s="3">
        <v>-660.04999999999927</v>
      </c>
      <c r="D96406" s="3">
        <v>0.4</v>
      </c>
      <c r="E96406" s="3">
        <v>22804.95</v>
      </c>
    </row>
    <row r="96407" spans="1:5" x14ac:dyDescent="0.25">
      <c r="A96407" s="2">
        <v>44621</v>
      </c>
      <c r="B96407" t="s">
        <v>30719</v>
      </c>
      <c r="C96407" s="3">
        <v>0</v>
      </c>
      <c r="D96407" s="3"/>
      <c r="E96407" s="3">
        <v>0</v>
      </c>
    </row>
    <row r="96408" spans="1:5" x14ac:dyDescent="0.25">
      <c r="A96408" s="2">
        <v>44621</v>
      </c>
      <c r="B96408" t="s">
        <v>30721</v>
      </c>
      <c r="C96408" s="3">
        <v>0</v>
      </c>
      <c r="D96408" s="3"/>
      <c r="E96408" s="3">
        <v>0</v>
      </c>
    </row>
    <row r="96409" spans="1:5" x14ac:dyDescent="0.25">
      <c r="A96409" s="2">
        <v>44621</v>
      </c>
      <c r="B96409" t="s">
        <v>30723</v>
      </c>
      <c r="C96409" s="3">
        <v>0</v>
      </c>
      <c r="D96409" s="3"/>
      <c r="E96409" s="3">
        <v>0</v>
      </c>
    </row>
    <row r="96410" spans="1:5" x14ac:dyDescent="0.25">
      <c r="A96410" s="2">
        <v>44621</v>
      </c>
      <c r="B96410" t="s">
        <v>30742</v>
      </c>
      <c r="C96410" s="3">
        <v>0</v>
      </c>
      <c r="D96410" s="3"/>
      <c r="E96410" s="3">
        <v>0</v>
      </c>
    </row>
    <row r="96411" spans="1:5" x14ac:dyDescent="0.25">
      <c r="A96411" s="2">
        <v>44621</v>
      </c>
      <c r="B96411" t="s">
        <v>30750</v>
      </c>
      <c r="C96411" s="3">
        <v>936.83582089552226</v>
      </c>
      <c r="D96411" s="3">
        <v>0.32999999999999996</v>
      </c>
      <c r="E96411" s="3">
        <v>936.83582089552226</v>
      </c>
    </row>
    <row r="96412" spans="1:5" x14ac:dyDescent="0.25">
      <c r="A96412" s="2">
        <v>44621</v>
      </c>
      <c r="B96412" t="s">
        <v>30751</v>
      </c>
      <c r="C96412" s="3">
        <v>10525.671641791045</v>
      </c>
      <c r="D96412" s="3">
        <v>0.3299999999999999</v>
      </c>
      <c r="E96412" s="3">
        <v>10525.671641791045</v>
      </c>
    </row>
    <row r="96413" spans="1:5" x14ac:dyDescent="0.25">
      <c r="A96413" s="2">
        <v>44621</v>
      </c>
      <c r="B96413" t="s">
        <v>30759</v>
      </c>
      <c r="C96413" s="3">
        <v>29269.810344827587</v>
      </c>
      <c r="D96413" s="3">
        <v>0.42</v>
      </c>
      <c r="E96413" s="3">
        <v>29269.810344827587</v>
      </c>
    </row>
    <row r="96414" spans="1:5" x14ac:dyDescent="0.25">
      <c r="A96414" s="2">
        <v>44621</v>
      </c>
      <c r="B96414" t="s">
        <v>30768</v>
      </c>
      <c r="C96414" s="3">
        <v>0</v>
      </c>
      <c r="D96414" s="3">
        <v>0.42009259259259252</v>
      </c>
      <c r="E96414" s="3">
        <v>9720</v>
      </c>
    </row>
    <row r="96415" spans="1:5" x14ac:dyDescent="0.25">
      <c r="A96415" s="2">
        <v>44621</v>
      </c>
      <c r="B96415" t="s">
        <v>37588</v>
      </c>
      <c r="C96415" s="3">
        <v>2237.7761194029854</v>
      </c>
      <c r="D96415" s="3">
        <v>0.33000000000000013</v>
      </c>
      <c r="E96415" s="3">
        <v>2237.7761194029854</v>
      </c>
    </row>
    <row r="96416" spans="1:5" x14ac:dyDescent="0.25">
      <c r="A96416" s="2">
        <v>44621</v>
      </c>
      <c r="B96416" t="s">
        <v>30780</v>
      </c>
      <c r="C96416" s="3">
        <v>16223.062068965522</v>
      </c>
      <c r="D96416" s="3">
        <v>0.72</v>
      </c>
      <c r="E96416" s="3">
        <v>16223.062068965522</v>
      </c>
    </row>
    <row r="96417" spans="1:5" x14ac:dyDescent="0.25">
      <c r="A96417" s="2">
        <v>44621</v>
      </c>
      <c r="B96417" t="s">
        <v>30788</v>
      </c>
      <c r="C96417" s="3">
        <v>0</v>
      </c>
      <c r="D96417" s="3">
        <v>0.18771967840277351</v>
      </c>
      <c r="E96417" s="3">
        <v>200748</v>
      </c>
    </row>
    <row r="96418" spans="1:5" x14ac:dyDescent="0.25">
      <c r="A96418" s="2">
        <v>44621</v>
      </c>
      <c r="B96418" t="s">
        <v>30796</v>
      </c>
      <c r="C96418" s="3">
        <v>-8652.9731343283584</v>
      </c>
      <c r="D96418" s="3">
        <v>0.33000000000000013</v>
      </c>
      <c r="E96418" s="3">
        <v>6255.626865671642</v>
      </c>
    </row>
    <row r="96419" spans="1:5" x14ac:dyDescent="0.25">
      <c r="A96419" s="2">
        <v>44621</v>
      </c>
      <c r="B96419" t="s">
        <v>30801</v>
      </c>
      <c r="C96419" s="3">
        <v>11487.05</v>
      </c>
      <c r="D96419" s="3">
        <v>0.43991538297474098</v>
      </c>
      <c r="E96419" s="3">
        <v>11487.05</v>
      </c>
    </row>
    <row r="96420" spans="1:5" x14ac:dyDescent="0.25">
      <c r="A96420" s="2">
        <v>44621</v>
      </c>
      <c r="B96420" t="s">
        <v>30808</v>
      </c>
      <c r="C96420" s="3">
        <v>2923.028571428571</v>
      </c>
      <c r="D96420" s="3">
        <v>0.3000000000000001</v>
      </c>
      <c r="E96420" s="3">
        <v>2923.028571428571</v>
      </c>
    </row>
    <row r="96421" spans="1:5" x14ac:dyDescent="0.25">
      <c r="A96421" s="2">
        <v>44621</v>
      </c>
      <c r="B96421" t="s">
        <v>30813</v>
      </c>
      <c r="C96421" s="3">
        <v>2264.7058823529414</v>
      </c>
      <c r="D96421" s="3">
        <v>0.28357142857142864</v>
      </c>
      <c r="E96421" s="3">
        <v>2264.7058823529414</v>
      </c>
    </row>
    <row r="96422" spans="1:5" x14ac:dyDescent="0.25">
      <c r="A96422" s="2">
        <v>44621</v>
      </c>
      <c r="B96422" t="s">
        <v>32485</v>
      </c>
      <c r="C96422" s="3">
        <v>1308.0222222222219</v>
      </c>
      <c r="D96422" s="3">
        <v>0.10000000000000003</v>
      </c>
      <c r="E96422" s="3">
        <v>10763.022222222222</v>
      </c>
    </row>
    <row r="96423" spans="1:5" x14ac:dyDescent="0.25">
      <c r="A96423" s="2">
        <v>44621</v>
      </c>
      <c r="B96423" t="s">
        <v>30820</v>
      </c>
      <c r="C96423" s="3">
        <v>4512.0333333333328</v>
      </c>
      <c r="D96423" s="3">
        <v>0.40000000000000008</v>
      </c>
      <c r="E96423" s="3">
        <v>21044.033333333333</v>
      </c>
    </row>
    <row r="96424" spans="1:5" x14ac:dyDescent="0.25">
      <c r="A96424" s="2">
        <v>44621</v>
      </c>
      <c r="B96424" t="s">
        <v>30823</v>
      </c>
      <c r="C96424" s="3">
        <v>195598.56815242502</v>
      </c>
      <c r="D96424" s="3">
        <v>0.20000165912226908</v>
      </c>
      <c r="E96424" s="3">
        <v>195598.56815242502</v>
      </c>
    </row>
    <row r="96425" spans="1:5" x14ac:dyDescent="0.25">
      <c r="A96425" s="2">
        <v>44621</v>
      </c>
      <c r="B96425" t="s">
        <v>30825</v>
      </c>
      <c r="C96425" s="3">
        <v>72961</v>
      </c>
      <c r="D96425" s="3">
        <v>0.17167459327585954</v>
      </c>
      <c r="E96425" s="3">
        <v>72961</v>
      </c>
    </row>
    <row r="96426" spans="1:5" x14ac:dyDescent="0.25">
      <c r="A96426" s="2">
        <v>44621</v>
      </c>
      <c r="B96426" t="s">
        <v>30826</v>
      </c>
      <c r="C96426" s="3">
        <v>3807.9250000000002</v>
      </c>
      <c r="D96426" s="3">
        <v>0.2</v>
      </c>
      <c r="E96426" s="3">
        <v>3807.9250000000002</v>
      </c>
    </row>
    <row r="96427" spans="1:5" x14ac:dyDescent="0.25">
      <c r="A96427" s="2">
        <v>44621</v>
      </c>
      <c r="B96427" t="s">
        <v>30827</v>
      </c>
      <c r="C96427" s="3">
        <v>23000</v>
      </c>
      <c r="D96427" s="3">
        <v>5.6442608695651868E-2</v>
      </c>
      <c r="E96427" s="3">
        <v>23000</v>
      </c>
    </row>
    <row r="96428" spans="1:5" x14ac:dyDescent="0.25">
      <c r="A96428" s="2">
        <v>44621</v>
      </c>
      <c r="B96428" t="s">
        <v>30841</v>
      </c>
      <c r="C96428" s="3">
        <v>-5500</v>
      </c>
      <c r="D96428" s="3"/>
      <c r="E96428" s="3">
        <v>0</v>
      </c>
    </row>
    <row r="96429" spans="1:5" x14ac:dyDescent="0.25">
      <c r="A96429" s="2">
        <v>44621</v>
      </c>
      <c r="B96429" t="s">
        <v>30847</v>
      </c>
      <c r="C96429" s="3">
        <v>16108.836274509795</v>
      </c>
      <c r="D96429" s="3">
        <v>0.72</v>
      </c>
      <c r="E96429" s="3">
        <v>46108.836274509798</v>
      </c>
    </row>
    <row r="96430" spans="1:5" x14ac:dyDescent="0.25">
      <c r="A96430" s="2">
        <v>44621</v>
      </c>
      <c r="B96430" t="s">
        <v>30852</v>
      </c>
      <c r="C96430" s="3">
        <v>7605.6417910447763</v>
      </c>
      <c r="D96430" s="3">
        <v>0.3299999999999999</v>
      </c>
      <c r="E96430" s="3">
        <v>7605.6417910447763</v>
      </c>
    </row>
    <row r="96431" spans="1:5" x14ac:dyDescent="0.25">
      <c r="A96431" s="2">
        <v>44621</v>
      </c>
      <c r="B96431" t="s">
        <v>30856</v>
      </c>
      <c r="C96431" s="3">
        <v>46553.81333333331</v>
      </c>
      <c r="D96431" s="3">
        <v>0.24999999999999997</v>
      </c>
      <c r="E96431" s="3">
        <v>90148.81333333331</v>
      </c>
    </row>
    <row r="96432" spans="1:5" x14ac:dyDescent="0.25">
      <c r="A96432" s="2">
        <v>44621</v>
      </c>
      <c r="B96432" t="s">
        <v>30873</v>
      </c>
      <c r="C96432" s="3">
        <v>0</v>
      </c>
      <c r="D96432" s="3">
        <v>0.4482062454611474</v>
      </c>
      <c r="E96432" s="3">
        <v>11016</v>
      </c>
    </row>
    <row r="96433" spans="1:5" x14ac:dyDescent="0.25">
      <c r="A96433" s="2">
        <v>44621</v>
      </c>
      <c r="B96433" t="s">
        <v>30881</v>
      </c>
      <c r="C96433" s="3">
        <v>1639.4626865671644</v>
      </c>
      <c r="D96433" s="3">
        <v>0.33000000000000007</v>
      </c>
      <c r="E96433" s="3">
        <v>1639.4626865671644</v>
      </c>
    </row>
    <row r="96434" spans="1:5" x14ac:dyDescent="0.25">
      <c r="A96434" s="2">
        <v>44621</v>
      </c>
      <c r="B96434" t="s">
        <v>30882</v>
      </c>
      <c r="C96434" s="3">
        <v>30031.011764705883</v>
      </c>
      <c r="D96434" s="3">
        <v>0.15</v>
      </c>
      <c r="E96434" s="3">
        <v>30031.011764705883</v>
      </c>
    </row>
    <row r="96435" spans="1:5" x14ac:dyDescent="0.25">
      <c r="A96435" s="2">
        <v>44621</v>
      </c>
      <c r="B96435" t="s">
        <v>30892</v>
      </c>
      <c r="C96435" s="3">
        <v>8145.823529411764</v>
      </c>
      <c r="D96435" s="3">
        <v>0.32000000000000006</v>
      </c>
      <c r="E96435" s="3">
        <v>8145.823529411764</v>
      </c>
    </row>
    <row r="96436" spans="1:5" x14ac:dyDescent="0.25">
      <c r="A96436" s="2">
        <v>44621</v>
      </c>
      <c r="B96436" t="s">
        <v>30893</v>
      </c>
      <c r="C96436" s="3">
        <v>503.05517241378948</v>
      </c>
      <c r="D96436" s="3">
        <v>0.41999999999999993</v>
      </c>
      <c r="E96436" s="3">
        <v>16345.65517241379</v>
      </c>
    </row>
    <row r="96437" spans="1:5" x14ac:dyDescent="0.25">
      <c r="A96437" s="2">
        <v>44621</v>
      </c>
      <c r="B96437" t="s">
        <v>30930</v>
      </c>
      <c r="C96437" s="3">
        <v>0</v>
      </c>
      <c r="D96437" s="3"/>
      <c r="E96437" s="3">
        <v>0</v>
      </c>
    </row>
    <row r="96438" spans="1:5" x14ac:dyDescent="0.25">
      <c r="A96438" s="2">
        <v>44621</v>
      </c>
      <c r="B96438" t="s">
        <v>30942</v>
      </c>
      <c r="C96438" s="3">
        <v>-63134.746268656716</v>
      </c>
      <c r="D96438" s="3">
        <v>0.33000000000000007</v>
      </c>
      <c r="E96438" s="3">
        <v>154939.25373134328</v>
      </c>
    </row>
    <row r="96439" spans="1:5" x14ac:dyDescent="0.25">
      <c r="A96439" s="2">
        <v>44621</v>
      </c>
      <c r="B96439" t="s">
        <v>30974</v>
      </c>
      <c r="C96439" s="3">
        <v>7359.0895522388073</v>
      </c>
      <c r="D96439" s="3">
        <v>0.33000000000000013</v>
      </c>
      <c r="E96439" s="3">
        <v>7359.0895522388073</v>
      </c>
    </row>
    <row r="96440" spans="1:5" x14ac:dyDescent="0.25">
      <c r="A96440" s="2">
        <v>44621</v>
      </c>
      <c r="B96440" t="s">
        <v>32487</v>
      </c>
      <c r="C96440" s="3">
        <v>0</v>
      </c>
      <c r="D96440" s="3">
        <v>7.4074065420997245E-2</v>
      </c>
      <c r="E96440" s="3">
        <v>42802.16</v>
      </c>
    </row>
    <row r="96441" spans="1:5" x14ac:dyDescent="0.25">
      <c r="A96441" s="2">
        <v>44621</v>
      </c>
      <c r="B96441" t="s">
        <v>30985</v>
      </c>
      <c r="C96441" s="3">
        <v>0</v>
      </c>
      <c r="D96441" s="3"/>
      <c r="E96441" s="3">
        <v>0</v>
      </c>
    </row>
    <row r="96442" spans="1:5" x14ac:dyDescent="0.25">
      <c r="A96442" s="2">
        <v>44621</v>
      </c>
      <c r="B96442" t="s">
        <v>30986</v>
      </c>
      <c r="C96442" s="3">
        <v>125989.6124999999</v>
      </c>
      <c r="D96442" s="3">
        <v>0.19999999999999996</v>
      </c>
      <c r="E96442" s="3">
        <v>164918.6124999999</v>
      </c>
    </row>
    <row r="96443" spans="1:5" x14ac:dyDescent="0.25">
      <c r="A96443" s="2">
        <v>44621</v>
      </c>
      <c r="B96443" t="s">
        <v>31008</v>
      </c>
      <c r="C96443" s="3">
        <v>-38434.482173516299</v>
      </c>
      <c r="D96443" s="3">
        <v>0.24999942595905025</v>
      </c>
      <c r="E96443" s="3">
        <v>281565.5178264837</v>
      </c>
    </row>
    <row r="96444" spans="1:5" x14ac:dyDescent="0.25">
      <c r="A96444" s="2">
        <v>44621</v>
      </c>
      <c r="B96444" t="s">
        <v>31042</v>
      </c>
      <c r="C96444" s="3">
        <v>0</v>
      </c>
      <c r="D96444" s="3">
        <v>-0.1075391351351354</v>
      </c>
      <c r="E96444" s="3">
        <v>370000</v>
      </c>
    </row>
    <row r="96445" spans="1:5" x14ac:dyDescent="0.25">
      <c r="A96445" s="2">
        <v>44621</v>
      </c>
      <c r="B96445" t="s">
        <v>31065</v>
      </c>
      <c r="C96445" s="3">
        <v>3912.7313432835822</v>
      </c>
      <c r="D96445" s="3">
        <v>0.33000000000000007</v>
      </c>
      <c r="E96445" s="3">
        <v>3912.7313432835822</v>
      </c>
    </row>
    <row r="96446" spans="1:5" x14ac:dyDescent="0.25">
      <c r="A96446" s="2">
        <v>44621</v>
      </c>
      <c r="B96446" t="s">
        <v>31075</v>
      </c>
      <c r="C96446" s="3">
        <v>-27451.626666666707</v>
      </c>
      <c r="D96446" s="3">
        <v>0.25</v>
      </c>
      <c r="E96446" s="3">
        <v>251353.37333333329</v>
      </c>
    </row>
    <row r="96447" spans="1:5" x14ac:dyDescent="0.25">
      <c r="A96447" s="2">
        <v>44621</v>
      </c>
      <c r="B96447" t="s">
        <v>31081</v>
      </c>
      <c r="C96447" s="3">
        <v>5076.8235294117649</v>
      </c>
      <c r="D96447" s="3">
        <v>0.32000000000000006</v>
      </c>
      <c r="E96447" s="3">
        <v>5076.8235294117649</v>
      </c>
    </row>
    <row r="96448" spans="1:5" x14ac:dyDescent="0.25">
      <c r="A96448" s="2">
        <v>44621</v>
      </c>
      <c r="B96448" t="s">
        <v>31124</v>
      </c>
      <c r="C96448" s="3">
        <v>893.85</v>
      </c>
      <c r="D96448" s="3">
        <v>0.43588969066398164</v>
      </c>
      <c r="E96448" s="3">
        <v>893.85</v>
      </c>
    </row>
    <row r="96449" spans="1:5" x14ac:dyDescent="0.25">
      <c r="A96449" s="2">
        <v>44621</v>
      </c>
      <c r="B96449" t="s">
        <v>31127</v>
      </c>
      <c r="C96449" s="3">
        <v>893.85</v>
      </c>
      <c r="D96449" s="3">
        <v>0.43588969066398164</v>
      </c>
      <c r="E96449" s="3">
        <v>893.85</v>
      </c>
    </row>
    <row r="96450" spans="1:5" x14ac:dyDescent="0.25">
      <c r="A96450" s="2">
        <v>44621</v>
      </c>
      <c r="B96450" t="s">
        <v>31164</v>
      </c>
      <c r="C96450" s="3">
        <v>4251.971428571429</v>
      </c>
      <c r="D96450" s="3">
        <v>0.30000000000000004</v>
      </c>
      <c r="E96450" s="3">
        <v>4251.971428571429</v>
      </c>
    </row>
    <row r="96451" spans="1:5" x14ac:dyDescent="0.25">
      <c r="A96451" s="2">
        <v>44621</v>
      </c>
      <c r="B96451" t="s">
        <v>31166</v>
      </c>
      <c r="C96451" s="3">
        <v>-38539.227436363653</v>
      </c>
      <c r="D96451" s="3">
        <v>0.21400500178635226</v>
      </c>
      <c r="E96451" s="3">
        <v>101410.77256363635</v>
      </c>
    </row>
    <row r="96452" spans="1:5" x14ac:dyDescent="0.25">
      <c r="A96452" s="2">
        <v>44621</v>
      </c>
      <c r="B96452" t="s">
        <v>31169</v>
      </c>
      <c r="C96452" s="3">
        <v>11594.701492537315</v>
      </c>
      <c r="D96452" s="3">
        <v>0.33</v>
      </c>
      <c r="E96452" s="3">
        <v>11594.701492537315</v>
      </c>
    </row>
    <row r="96453" spans="1:5" x14ac:dyDescent="0.25">
      <c r="A96453" s="2">
        <v>44621</v>
      </c>
      <c r="B96453" t="s">
        <v>31191</v>
      </c>
      <c r="C96453" s="3">
        <v>-6145.1674999999959</v>
      </c>
      <c r="D96453" s="3">
        <v>0.19999999999999993</v>
      </c>
      <c r="E96453" s="3">
        <v>21660.112500000003</v>
      </c>
    </row>
    <row r="96454" spans="1:5" x14ac:dyDescent="0.25">
      <c r="A96454" s="2">
        <v>44621</v>
      </c>
      <c r="B96454" t="s">
        <v>31192</v>
      </c>
      <c r="C96454" s="3">
        <v>893.85</v>
      </c>
      <c r="D96454" s="3">
        <v>0.43588969066398164</v>
      </c>
      <c r="E96454" s="3">
        <v>893.85</v>
      </c>
    </row>
    <row r="96455" spans="1:5" x14ac:dyDescent="0.25">
      <c r="A96455" s="2">
        <v>44621</v>
      </c>
      <c r="B96455" t="s">
        <v>31195</v>
      </c>
      <c r="C96455" s="3">
        <v>0</v>
      </c>
      <c r="D96455" s="3"/>
      <c r="E96455" s="3">
        <v>0</v>
      </c>
    </row>
    <row r="96456" spans="1:5" x14ac:dyDescent="0.25">
      <c r="A96456" s="2">
        <v>44621</v>
      </c>
      <c r="B96456" t="s">
        <v>31204</v>
      </c>
      <c r="C96456" s="3">
        <v>-2233.095832286559</v>
      </c>
      <c r="D96456" s="3">
        <v>0.3000121278272998</v>
      </c>
      <c r="E96456" s="3">
        <v>30748.904167713441</v>
      </c>
    </row>
    <row r="96457" spans="1:5" x14ac:dyDescent="0.25">
      <c r="A96457" s="2">
        <v>44621</v>
      </c>
      <c r="B96457" t="s">
        <v>31217</v>
      </c>
      <c r="C96457" s="3">
        <v>-2873.5553807133983</v>
      </c>
      <c r="D96457" s="3">
        <v>0.50510095075312467</v>
      </c>
      <c r="E96457" s="3">
        <v>168647.4446192866</v>
      </c>
    </row>
    <row r="96458" spans="1:5" x14ac:dyDescent="0.25">
      <c r="A96458" s="2">
        <v>44621</v>
      </c>
      <c r="B96458" t="s">
        <v>31220</v>
      </c>
      <c r="C96458" s="3">
        <v>0</v>
      </c>
      <c r="D96458" s="3"/>
      <c r="E96458" s="3">
        <v>0</v>
      </c>
    </row>
    <row r="96459" spans="1:5" x14ac:dyDescent="0.25">
      <c r="A96459" s="2">
        <v>44621</v>
      </c>
      <c r="B96459" t="s">
        <v>31226</v>
      </c>
      <c r="C96459" s="3">
        <v>-1890.8940770212357</v>
      </c>
      <c r="D96459" s="3">
        <v>0.16743749999999999</v>
      </c>
      <c r="E96459" s="3">
        <v>73109.105922978764</v>
      </c>
    </row>
    <row r="96460" spans="1:5" x14ac:dyDescent="0.25">
      <c r="A96460" s="2">
        <v>44621</v>
      </c>
      <c r="B96460" t="s">
        <v>32496</v>
      </c>
      <c r="C96460" s="3">
        <v>1156.7014925373135</v>
      </c>
      <c r="D96460" s="3">
        <v>0.33</v>
      </c>
      <c r="E96460" s="3">
        <v>1156.7014925373135</v>
      </c>
    </row>
    <row r="96461" spans="1:5" x14ac:dyDescent="0.25">
      <c r="A96461" s="2">
        <v>44621</v>
      </c>
      <c r="B96461" t="s">
        <v>31246</v>
      </c>
      <c r="C96461" s="3">
        <v>0</v>
      </c>
      <c r="D96461" s="3"/>
      <c r="E96461" s="3">
        <v>0</v>
      </c>
    </row>
    <row r="96462" spans="1:5" x14ac:dyDescent="0.25">
      <c r="A96462" s="2">
        <v>44621</v>
      </c>
      <c r="B96462" t="s">
        <v>31249</v>
      </c>
      <c r="C96462" s="3">
        <v>31553.466666666645</v>
      </c>
      <c r="D96462" s="3">
        <v>9.9999999999999895E-2</v>
      </c>
      <c r="E96462" s="3">
        <v>131553.46666666665</v>
      </c>
    </row>
    <row r="96463" spans="1:5" x14ac:dyDescent="0.25">
      <c r="A96463" s="2">
        <v>44621</v>
      </c>
      <c r="B96463" t="s">
        <v>31250</v>
      </c>
      <c r="C96463" s="3">
        <v>0</v>
      </c>
      <c r="D96463" s="3"/>
      <c r="E96463" s="3">
        <v>0</v>
      </c>
    </row>
    <row r="96464" spans="1:5" x14ac:dyDescent="0.25">
      <c r="A96464" s="2">
        <v>44621</v>
      </c>
      <c r="B96464" t="s">
        <v>40156</v>
      </c>
      <c r="C96464" s="3">
        <v>15203.658823529426</v>
      </c>
      <c r="D96464" s="3">
        <v>0.15000000000000008</v>
      </c>
      <c r="E96464" s="3">
        <v>44308.658823529426</v>
      </c>
    </row>
    <row r="96465" spans="1:5" x14ac:dyDescent="0.25">
      <c r="A96465" s="2">
        <v>44621</v>
      </c>
      <c r="B96465" t="s">
        <v>32497</v>
      </c>
      <c r="C96465" s="3">
        <v>9605.0999999999985</v>
      </c>
      <c r="D96465" s="3">
        <v>0.4</v>
      </c>
      <c r="E96465" s="3">
        <v>30219.1</v>
      </c>
    </row>
    <row r="96466" spans="1:5" x14ac:dyDescent="0.25">
      <c r="A96466" s="2">
        <v>44621</v>
      </c>
      <c r="B96466" t="s">
        <v>32498</v>
      </c>
      <c r="C96466" s="3">
        <v>8702.4626865671653</v>
      </c>
      <c r="D96466" s="3">
        <v>0.33</v>
      </c>
      <c r="E96466" s="3">
        <v>8702.4626865671653</v>
      </c>
    </row>
    <row r="96467" spans="1:5" x14ac:dyDescent="0.25">
      <c r="A96467" s="2">
        <v>44621</v>
      </c>
      <c r="B96467" t="s">
        <v>31287</v>
      </c>
      <c r="C96467" s="3">
        <v>-39162.948275862072</v>
      </c>
      <c r="D96467" s="3">
        <v>0.41999999999999987</v>
      </c>
      <c r="E96467" s="3">
        <v>55192.551724137928</v>
      </c>
    </row>
    <row r="96468" spans="1:5" x14ac:dyDescent="0.25">
      <c r="A96468" s="2">
        <v>44621</v>
      </c>
      <c r="B96468" t="s">
        <v>31303</v>
      </c>
      <c r="C96468" s="3">
        <v>0</v>
      </c>
      <c r="D96468" s="3"/>
      <c r="E96468" s="3">
        <v>0</v>
      </c>
    </row>
    <row r="96469" spans="1:5" x14ac:dyDescent="0.25">
      <c r="A96469" s="2">
        <v>44621</v>
      </c>
      <c r="B96469" t="s">
        <v>31304</v>
      </c>
      <c r="C96469" s="3">
        <v>0</v>
      </c>
      <c r="D96469" s="3"/>
      <c r="E96469" s="3">
        <v>0</v>
      </c>
    </row>
    <row r="96470" spans="1:5" x14ac:dyDescent="0.25">
      <c r="A96470" s="2">
        <v>44621</v>
      </c>
      <c r="B96470" t="s">
        <v>31306</v>
      </c>
      <c r="C96470" s="3">
        <v>1359.6499999999999</v>
      </c>
      <c r="D96470" s="3">
        <v>0.42293972713565986</v>
      </c>
      <c r="E96470" s="3">
        <v>1359.6499999999999</v>
      </c>
    </row>
    <row r="96471" spans="1:5" x14ac:dyDescent="0.25">
      <c r="A96471" s="2">
        <v>44621</v>
      </c>
      <c r="B96471" t="s">
        <v>31312</v>
      </c>
      <c r="C96471" s="3">
        <v>-0.34925373215810396</v>
      </c>
      <c r="D96471" s="3">
        <v>0.35799635508395306</v>
      </c>
      <c r="E96471" s="3">
        <v>213398.85074626785</v>
      </c>
    </row>
    <row r="96472" spans="1:5" x14ac:dyDescent="0.25">
      <c r="A96472" s="2">
        <v>44621</v>
      </c>
      <c r="B96472" t="s">
        <v>31324</v>
      </c>
      <c r="C96472" s="3">
        <v>-3267.0428571428638</v>
      </c>
      <c r="D96472" s="3">
        <v>0.30000000000000004</v>
      </c>
      <c r="E96472" s="3">
        <v>66732.957142857136</v>
      </c>
    </row>
    <row r="96473" spans="1:5" x14ac:dyDescent="0.25">
      <c r="A96473" s="2">
        <v>44621</v>
      </c>
      <c r="B96473" t="s">
        <v>31335</v>
      </c>
      <c r="C96473" s="3">
        <v>0</v>
      </c>
      <c r="D96473" s="3">
        <v>0.507588371019843</v>
      </c>
      <c r="E96473" s="3">
        <v>21670</v>
      </c>
    </row>
    <row r="96474" spans="1:5" x14ac:dyDescent="0.25">
      <c r="A96474" s="2">
        <v>44621</v>
      </c>
      <c r="B96474" t="s">
        <v>31350</v>
      </c>
      <c r="C96474" s="3">
        <v>1639.4626865671644</v>
      </c>
      <c r="D96474" s="3">
        <v>0.33000000000000007</v>
      </c>
      <c r="E96474" s="3">
        <v>1639.4626865671644</v>
      </c>
    </row>
    <row r="96475" spans="1:5" x14ac:dyDescent="0.25">
      <c r="A96475" s="2">
        <v>44621</v>
      </c>
      <c r="B96475" t="s">
        <v>31352</v>
      </c>
      <c r="C96475" s="3">
        <v>-11925.512500000041</v>
      </c>
      <c r="D96475" s="3">
        <v>0.2</v>
      </c>
      <c r="E96475" s="3">
        <v>104074.48749999996</v>
      </c>
    </row>
    <row r="96476" spans="1:5" x14ac:dyDescent="0.25">
      <c r="A96476" s="2">
        <v>44621</v>
      </c>
      <c r="B96476" t="s">
        <v>31376</v>
      </c>
      <c r="C96476" s="3">
        <v>638.96666666666715</v>
      </c>
      <c r="D96476" s="3">
        <v>0.4</v>
      </c>
      <c r="E96476" s="3">
        <v>16377.466666666667</v>
      </c>
    </row>
    <row r="96477" spans="1:5" x14ac:dyDescent="0.25">
      <c r="A96477" s="2">
        <v>44621</v>
      </c>
      <c r="B96477" t="s">
        <v>31378</v>
      </c>
      <c r="C96477" s="3">
        <v>4647.75</v>
      </c>
      <c r="D96477" s="3">
        <v>0.49356140067774723</v>
      </c>
      <c r="E96477" s="3">
        <v>4647.75</v>
      </c>
    </row>
    <row r="96478" spans="1:5" x14ac:dyDescent="0.25">
      <c r="A96478" s="2">
        <v>44621</v>
      </c>
      <c r="B96478" t="s">
        <v>31381</v>
      </c>
      <c r="C96478" s="3">
        <v>-22.750000000029104</v>
      </c>
      <c r="D96478" s="3">
        <v>0.19999999999999996</v>
      </c>
      <c r="E96478" s="3">
        <v>220977.24999999997</v>
      </c>
    </row>
    <row r="96479" spans="1:5" x14ac:dyDescent="0.25">
      <c r="A96479" s="2">
        <v>44621</v>
      </c>
      <c r="B96479" t="s">
        <v>31388</v>
      </c>
      <c r="C96479" s="3">
        <v>1556.8747314868378</v>
      </c>
      <c r="D96479" s="3">
        <v>0.2000000314073937</v>
      </c>
      <c r="E96479" s="3">
        <v>311556.87473148684</v>
      </c>
    </row>
    <row r="96480" spans="1:5" x14ac:dyDescent="0.25">
      <c r="A96480" s="2">
        <v>44621</v>
      </c>
      <c r="B96480" t="s">
        <v>32500</v>
      </c>
      <c r="C96480" s="3">
        <v>30137.461428571318</v>
      </c>
      <c r="D96480" s="3">
        <v>0.30000065639436935</v>
      </c>
      <c r="E96480" s="3">
        <v>373251.22142857162</v>
      </c>
    </row>
    <row r="96481" spans="1:5" x14ac:dyDescent="0.25">
      <c r="A96481" s="2">
        <v>44621</v>
      </c>
      <c r="B96481" t="s">
        <v>31402</v>
      </c>
      <c r="C96481" s="3">
        <v>8430.14</v>
      </c>
      <c r="D96481" s="3">
        <v>0.366681929362976</v>
      </c>
      <c r="E96481" s="3">
        <v>8430.14</v>
      </c>
    </row>
    <row r="96482" spans="1:5" x14ac:dyDescent="0.25">
      <c r="A96482" s="2">
        <v>44621</v>
      </c>
      <c r="B96482" t="s">
        <v>31416</v>
      </c>
      <c r="C96482" s="3">
        <v>0</v>
      </c>
      <c r="D96482" s="3"/>
      <c r="E96482" s="3">
        <v>0</v>
      </c>
    </row>
    <row r="96483" spans="1:5" x14ac:dyDescent="0.25">
      <c r="A96483" s="2">
        <v>44621</v>
      </c>
      <c r="B96483" t="s">
        <v>31419</v>
      </c>
      <c r="C96483" s="3">
        <v>1793.3714285714289</v>
      </c>
      <c r="D96483" s="3">
        <v>0.30000000000000004</v>
      </c>
      <c r="E96483" s="3">
        <v>1793.3714285714289</v>
      </c>
    </row>
    <row r="96484" spans="1:5" x14ac:dyDescent="0.25">
      <c r="A96484" s="2">
        <v>44621</v>
      </c>
      <c r="B96484" t="s">
        <v>31439</v>
      </c>
      <c r="C96484" s="3">
        <v>-75000.223880597332</v>
      </c>
      <c r="D96484" s="3">
        <v>-0.41586220427859039</v>
      </c>
      <c r="E96484" s="3">
        <v>229999.77611940267</v>
      </c>
    </row>
    <row r="96485" spans="1:5" x14ac:dyDescent="0.25">
      <c r="A96485" s="2">
        <v>44621</v>
      </c>
      <c r="B96485" t="s">
        <v>31440</v>
      </c>
      <c r="C96485" s="3">
        <v>62688.7164179104</v>
      </c>
      <c r="D96485" s="3">
        <v>0.33</v>
      </c>
      <c r="E96485" s="3">
        <v>62688.7164179104</v>
      </c>
    </row>
    <row r="96486" spans="1:5" x14ac:dyDescent="0.25">
      <c r="A96486" s="2">
        <v>44621</v>
      </c>
      <c r="B96486" t="s">
        <v>31452</v>
      </c>
      <c r="C96486" s="3">
        <v>25716.970149253728</v>
      </c>
      <c r="D96486" s="3">
        <v>0.33</v>
      </c>
      <c r="E96486" s="3">
        <v>86016.970149253728</v>
      </c>
    </row>
    <row r="96487" spans="1:5" x14ac:dyDescent="0.25">
      <c r="A96487" s="2">
        <v>44621</v>
      </c>
      <c r="B96487" t="s">
        <v>31457</v>
      </c>
      <c r="C96487" s="3">
        <v>63826.014872798696</v>
      </c>
      <c r="D96487" s="3">
        <v>0.13389830508474579</v>
      </c>
      <c r="E96487" s="3">
        <v>559626.0148727987</v>
      </c>
    </row>
    <row r="96488" spans="1:5" x14ac:dyDescent="0.25">
      <c r="A96488" s="2">
        <v>44621</v>
      </c>
      <c r="B96488" t="s">
        <v>31467</v>
      </c>
      <c r="C96488" s="3">
        <v>12507.059701492541</v>
      </c>
      <c r="D96488" s="3">
        <v>0.66000000000000014</v>
      </c>
      <c r="E96488" s="3">
        <v>12507.059701492541</v>
      </c>
    </row>
    <row r="96489" spans="1:5" x14ac:dyDescent="0.25">
      <c r="A96489" s="2">
        <v>44621</v>
      </c>
      <c r="B96489" t="s">
        <v>31469</v>
      </c>
      <c r="C96489" s="3">
        <v>-2500</v>
      </c>
      <c r="D96489" s="3"/>
      <c r="E96489" s="3">
        <v>0</v>
      </c>
    </row>
    <row r="96490" spans="1:5" x14ac:dyDescent="0.25">
      <c r="A96490" s="2">
        <v>44621</v>
      </c>
      <c r="B96490" t="s">
        <v>31541</v>
      </c>
      <c r="C96490" s="3">
        <v>0</v>
      </c>
      <c r="D96490" s="3">
        <v>0</v>
      </c>
      <c r="E96490" s="3">
        <v>0</v>
      </c>
    </row>
    <row r="96491" spans="1:5" x14ac:dyDescent="0.25">
      <c r="A96491" s="2">
        <v>44621</v>
      </c>
      <c r="B96491" t="s">
        <v>31544</v>
      </c>
      <c r="C96491" s="3">
        <v>16640.837500000005</v>
      </c>
      <c r="D96491" s="3">
        <v>0.2</v>
      </c>
      <c r="E96491" s="3">
        <v>16640.837500000005</v>
      </c>
    </row>
    <row r="96492" spans="1:5" x14ac:dyDescent="0.25">
      <c r="A96492" s="2">
        <v>44621</v>
      </c>
      <c r="B96492" t="s">
        <v>31549</v>
      </c>
      <c r="C96492" s="3">
        <v>103073.11023364458</v>
      </c>
      <c r="D96492" s="3">
        <v>0.10000513431950293</v>
      </c>
      <c r="E96492" s="3">
        <v>103073.11023364458</v>
      </c>
    </row>
    <row r="96493" spans="1:5" x14ac:dyDescent="0.25">
      <c r="A96493" s="2">
        <v>44621</v>
      </c>
      <c r="B96493" t="s">
        <v>31555</v>
      </c>
      <c r="C96493" s="3">
        <v>8933.0823529411737</v>
      </c>
      <c r="D96493" s="3">
        <v>0.14999999999999994</v>
      </c>
      <c r="E96493" s="3">
        <v>8933.0823529411737</v>
      </c>
    </row>
    <row r="96494" spans="1:5" x14ac:dyDescent="0.25">
      <c r="A96494" s="2">
        <v>44621</v>
      </c>
      <c r="B96494" t="s">
        <v>32506</v>
      </c>
      <c r="C96494" s="3">
        <v>-173.88280818131489</v>
      </c>
      <c r="D96494" s="3">
        <v>0.18996208306761345</v>
      </c>
      <c r="E96494" s="3">
        <v>3826.1171918186851</v>
      </c>
    </row>
    <row r="96495" spans="1:5" x14ac:dyDescent="0.25">
      <c r="A96495" s="2">
        <v>44621</v>
      </c>
      <c r="B96495" t="s">
        <v>32507</v>
      </c>
      <c r="C96495" s="3">
        <v>-1918.6191207472293</v>
      </c>
      <c r="D96495" s="3">
        <v>0.25292102820192713</v>
      </c>
      <c r="E96495" s="3">
        <v>154276.38087925277</v>
      </c>
    </row>
    <row r="96496" spans="1:5" x14ac:dyDescent="0.25">
      <c r="A96496" s="2">
        <v>44621</v>
      </c>
      <c r="B96496" t="s">
        <v>31562</v>
      </c>
      <c r="C96496" s="3">
        <v>4284.1724137931033</v>
      </c>
      <c r="D96496" s="3">
        <v>0.41999999999999993</v>
      </c>
      <c r="E96496" s="3">
        <v>4284.1724137931033</v>
      </c>
    </row>
    <row r="96497" spans="1:5" x14ac:dyDescent="0.25">
      <c r="A96497" s="2">
        <v>44621</v>
      </c>
      <c r="B96497" t="s">
        <v>31566</v>
      </c>
      <c r="C96497" s="3">
        <v>0</v>
      </c>
      <c r="D96497" s="3"/>
      <c r="E96497" s="3">
        <v>0</v>
      </c>
    </row>
    <row r="96498" spans="1:5" x14ac:dyDescent="0.25">
      <c r="A96498" s="2">
        <v>44621</v>
      </c>
      <c r="B96498" t="s">
        <v>31567</v>
      </c>
      <c r="C96498" s="3">
        <v>-60.488647160760593</v>
      </c>
      <c r="D96498" s="3">
        <v>0.18917438328876146</v>
      </c>
      <c r="E96498" s="3">
        <v>208699.51135283924</v>
      </c>
    </row>
    <row r="96499" spans="1:5" x14ac:dyDescent="0.25">
      <c r="A96499" s="2">
        <v>44621</v>
      </c>
      <c r="B96499" t="s">
        <v>31570</v>
      </c>
      <c r="C96499" s="3">
        <v>-27093.786666666623</v>
      </c>
      <c r="D96499" s="3">
        <v>0.25</v>
      </c>
      <c r="E96499" s="3">
        <v>292906.21333333338</v>
      </c>
    </row>
    <row r="96500" spans="1:5" x14ac:dyDescent="0.25">
      <c r="A96500" s="2">
        <v>44621</v>
      </c>
      <c r="B96500" t="s">
        <v>31576</v>
      </c>
      <c r="C96500" s="3">
        <v>1623.3103448275861</v>
      </c>
      <c r="D96500" s="3">
        <v>0.41999999999999993</v>
      </c>
      <c r="E96500" s="3">
        <v>1623.3103448275861</v>
      </c>
    </row>
    <row r="96501" spans="1:5" x14ac:dyDescent="0.25">
      <c r="A96501" s="2">
        <v>44621</v>
      </c>
      <c r="B96501" t="s">
        <v>31581</v>
      </c>
      <c r="C96501" s="3">
        <v>2746.1</v>
      </c>
      <c r="D96501" s="3">
        <v>0.19999999999999993</v>
      </c>
      <c r="E96501" s="3">
        <v>2746.1</v>
      </c>
    </row>
    <row r="96502" spans="1:5" x14ac:dyDescent="0.25">
      <c r="A96502" s="2">
        <v>44621</v>
      </c>
      <c r="B96502" t="s">
        <v>31583</v>
      </c>
      <c r="C96502" s="3">
        <v>0</v>
      </c>
      <c r="D96502" s="3"/>
      <c r="E96502" s="3">
        <v>0</v>
      </c>
    </row>
    <row r="96503" spans="1:5" x14ac:dyDescent="0.25">
      <c r="A96503" s="2">
        <v>44621</v>
      </c>
      <c r="B96503" t="s">
        <v>31622</v>
      </c>
      <c r="C96503" s="3">
        <v>34826.626865671627</v>
      </c>
      <c r="D96503" s="3">
        <v>0.33000000000000007</v>
      </c>
      <c r="E96503" s="3">
        <v>109826.62686567163</v>
      </c>
    </row>
    <row r="96504" spans="1:5" x14ac:dyDescent="0.25">
      <c r="A96504" s="2">
        <v>44621</v>
      </c>
      <c r="B96504" t="s">
        <v>32512</v>
      </c>
      <c r="C96504" s="3">
        <v>891.64179104477637</v>
      </c>
      <c r="D96504" s="3">
        <v>0.33000000000000007</v>
      </c>
      <c r="E96504" s="3">
        <v>891.64179104477637</v>
      </c>
    </row>
    <row r="96505" spans="1:5" x14ac:dyDescent="0.25">
      <c r="A96505" s="2">
        <v>44621</v>
      </c>
      <c r="B96505" t="s">
        <v>31636</v>
      </c>
      <c r="C96505" s="3">
        <v>4035.0857142857144</v>
      </c>
      <c r="D96505" s="3">
        <v>0.30000000000000004</v>
      </c>
      <c r="E96505" s="3">
        <v>4035.0857142857144</v>
      </c>
    </row>
    <row r="96506" spans="1:5" x14ac:dyDescent="0.25">
      <c r="A96506" s="2">
        <v>44621</v>
      </c>
      <c r="B96506" t="s">
        <v>31638</v>
      </c>
      <c r="C96506" s="3">
        <v>186150.62500000003</v>
      </c>
      <c r="D96506" s="3">
        <v>0.19999999999999996</v>
      </c>
      <c r="E96506" s="3">
        <v>186150.62500000003</v>
      </c>
    </row>
    <row r="96507" spans="1:5" x14ac:dyDescent="0.25">
      <c r="A96507" s="2">
        <v>44621</v>
      </c>
      <c r="B96507" t="s">
        <v>31652</v>
      </c>
      <c r="C96507" s="3">
        <v>4625.5</v>
      </c>
      <c r="D96507" s="3">
        <v>0.60382877526753864</v>
      </c>
      <c r="E96507" s="3">
        <v>4625.5</v>
      </c>
    </row>
    <row r="96508" spans="1:5" x14ac:dyDescent="0.25">
      <c r="A96508" s="2">
        <v>44621</v>
      </c>
      <c r="B96508" t="s">
        <v>31685</v>
      </c>
      <c r="C96508" s="3">
        <v>0</v>
      </c>
      <c r="D96508" s="3"/>
      <c r="E96508" s="3">
        <v>0</v>
      </c>
    </row>
    <row r="96509" spans="1:5" x14ac:dyDescent="0.25">
      <c r="A96509" s="2">
        <v>44621</v>
      </c>
      <c r="B96509" t="s">
        <v>32514</v>
      </c>
      <c r="C96509" s="3">
        <v>13620.921479558674</v>
      </c>
      <c r="D96509" s="3">
        <v>0.30999845996917985</v>
      </c>
      <c r="E96509" s="3">
        <v>93620.921479558674</v>
      </c>
    </row>
    <row r="96510" spans="1:5" x14ac:dyDescent="0.25">
      <c r="A96510" s="2">
        <v>44621</v>
      </c>
      <c r="B96510" t="s">
        <v>31728</v>
      </c>
      <c r="C96510" s="3">
        <v>2641.6333333333337</v>
      </c>
      <c r="D96510" s="3">
        <v>0.40000000000000008</v>
      </c>
      <c r="E96510" s="3">
        <v>2641.6333333333337</v>
      </c>
    </row>
    <row r="96511" spans="1:5" x14ac:dyDescent="0.25">
      <c r="A96511" s="2">
        <v>44621</v>
      </c>
      <c r="B96511" t="s">
        <v>31756</v>
      </c>
      <c r="C96511" s="3">
        <v>2330.4579128571204</v>
      </c>
      <c r="D96511" s="3">
        <v>0.14142033607261134</v>
      </c>
      <c r="E96511" s="3">
        <v>162330.45791285712</v>
      </c>
    </row>
    <row r="96512" spans="1:5" x14ac:dyDescent="0.25">
      <c r="A96512" s="2">
        <v>44621</v>
      </c>
      <c r="B96512" t="s">
        <v>31760</v>
      </c>
      <c r="C96512" s="3">
        <v>702.62686567164189</v>
      </c>
      <c r="D96512" s="3">
        <v>0.33000000000000013</v>
      </c>
      <c r="E96512" s="3">
        <v>702.62686567164189</v>
      </c>
    </row>
    <row r="96513" spans="1:5" x14ac:dyDescent="0.25">
      <c r="A96513" s="2">
        <v>44621</v>
      </c>
      <c r="B96513" t="s">
        <v>31771</v>
      </c>
      <c r="C96513" s="3">
        <v>4118.567164179105</v>
      </c>
      <c r="D96513" s="3">
        <v>0.33000000000000007</v>
      </c>
      <c r="E96513" s="3">
        <v>4118.567164179105</v>
      </c>
    </row>
    <row r="96514" spans="1:5" x14ac:dyDescent="0.25">
      <c r="A96514" s="2">
        <v>44621</v>
      </c>
      <c r="B96514" t="s">
        <v>32516</v>
      </c>
      <c r="C96514" s="3">
        <v>-418707.58871794876</v>
      </c>
      <c r="D96514" s="3">
        <v>10619.278575202377</v>
      </c>
      <c r="E96514" s="3">
        <v>49310.411282051267</v>
      </c>
    </row>
    <row r="96515" spans="1:5" x14ac:dyDescent="0.25">
      <c r="A96515" s="2">
        <v>44621</v>
      </c>
      <c r="B96515" t="s">
        <v>32517</v>
      </c>
      <c r="C96515" s="3">
        <v>-80022.599999999977</v>
      </c>
      <c r="D96515" s="3">
        <v>1.9900000000000002</v>
      </c>
      <c r="E96515" s="3">
        <v>41866.200000000012</v>
      </c>
    </row>
    <row r="96516" spans="1:5" x14ac:dyDescent="0.25">
      <c r="A96516" s="2">
        <v>44621</v>
      </c>
      <c r="B96516" t="s">
        <v>32518</v>
      </c>
      <c r="C96516" s="3">
        <v>278993.64857143012</v>
      </c>
      <c r="D96516" s="3">
        <v>780137.55028254935</v>
      </c>
      <c r="E96516" s="3">
        <v>2281378.6485714302</v>
      </c>
    </row>
    <row r="96517" spans="1:5" x14ac:dyDescent="0.25">
      <c r="A96517" s="2">
        <v>44621</v>
      </c>
      <c r="B96517" t="s">
        <v>31801</v>
      </c>
      <c r="C96517" s="3">
        <v>541.10344827586198</v>
      </c>
      <c r="D96517" s="3">
        <v>0.41999999999999993</v>
      </c>
      <c r="E96517" s="3">
        <v>541.10344827586198</v>
      </c>
    </row>
    <row r="96518" spans="1:5" x14ac:dyDescent="0.25">
      <c r="A96518" s="2">
        <v>44621</v>
      </c>
      <c r="B96518" t="s">
        <v>32519</v>
      </c>
      <c r="C96518" s="3">
        <v>-376380</v>
      </c>
      <c r="D96518" s="3"/>
      <c r="E96518" s="3">
        <v>0</v>
      </c>
    </row>
    <row r="96519" spans="1:5" x14ac:dyDescent="0.25">
      <c r="A96519" s="2">
        <v>44621</v>
      </c>
      <c r="B96519" t="s">
        <v>31802</v>
      </c>
      <c r="C96519" s="3">
        <v>-5668.9874999999993</v>
      </c>
      <c r="D96519" s="3">
        <v>0.19999999999999993</v>
      </c>
      <c r="E96519" s="3">
        <v>11976.012500000001</v>
      </c>
    </row>
    <row r="96520" spans="1:5" x14ac:dyDescent="0.25">
      <c r="A96520" s="2">
        <v>44621</v>
      </c>
      <c r="B96520" t="s">
        <v>31804</v>
      </c>
      <c r="C96520" s="3">
        <v>-36729.799030471382</v>
      </c>
      <c r="D96520" s="3">
        <v>0.20081380246559843</v>
      </c>
      <c r="E96520" s="3">
        <v>47933.960969528613</v>
      </c>
    </row>
    <row r="96521" spans="1:5" x14ac:dyDescent="0.25">
      <c r="A96521" s="2">
        <v>44621</v>
      </c>
      <c r="B96521" t="s">
        <v>31816</v>
      </c>
      <c r="C96521" s="3">
        <v>0</v>
      </c>
      <c r="D96521" s="3"/>
      <c r="E96521" s="3">
        <v>0</v>
      </c>
    </row>
    <row r="96522" spans="1:5" x14ac:dyDescent="0.25">
      <c r="A96522" s="2">
        <v>44621</v>
      </c>
      <c r="B96522" t="s">
        <v>31820</v>
      </c>
      <c r="C96522" s="3">
        <v>-0.22098030291090254</v>
      </c>
      <c r="D96522" s="3">
        <v>0.45696517559699301</v>
      </c>
      <c r="E96522" s="3">
        <v>57627.759019697092</v>
      </c>
    </row>
    <row r="96523" spans="1:5" x14ac:dyDescent="0.25">
      <c r="A96523" s="2">
        <v>44621</v>
      </c>
      <c r="B96523" t="s">
        <v>31821</v>
      </c>
      <c r="C96523" s="3">
        <v>0</v>
      </c>
      <c r="D96523" s="3"/>
      <c r="E96523" s="3">
        <v>0</v>
      </c>
    </row>
    <row r="96524" spans="1:5" x14ac:dyDescent="0.25">
      <c r="A96524" s="2">
        <v>44621</v>
      </c>
      <c r="B96524" t="s">
        <v>31840</v>
      </c>
      <c r="C96524" s="3">
        <v>1005.8441176470596</v>
      </c>
      <c r="D96524" s="3">
        <v>0.32000000000000006</v>
      </c>
      <c r="E96524" s="3">
        <v>5419.5441176470595</v>
      </c>
    </row>
    <row r="96525" spans="1:5" x14ac:dyDescent="0.25">
      <c r="A96525" s="2">
        <v>44621</v>
      </c>
      <c r="B96525" t="s">
        <v>31865</v>
      </c>
      <c r="C96525" s="3">
        <v>1405.2537313432838</v>
      </c>
      <c r="D96525" s="3">
        <v>0.33000000000000013</v>
      </c>
      <c r="E96525" s="3">
        <v>1405.2537313432838</v>
      </c>
    </row>
    <row r="96526" spans="1:5" x14ac:dyDescent="0.25">
      <c r="A96526" s="2">
        <v>44621</v>
      </c>
      <c r="B96526" t="s">
        <v>31880</v>
      </c>
      <c r="C96526" s="3">
        <v>1056.1194029850749</v>
      </c>
      <c r="D96526" s="3">
        <v>0.33000000000000013</v>
      </c>
      <c r="E96526" s="3">
        <v>1056.1194029850749</v>
      </c>
    </row>
    <row r="96527" spans="1:5" x14ac:dyDescent="0.25">
      <c r="A96527" s="2">
        <v>44621</v>
      </c>
      <c r="B96527" t="s">
        <v>32523</v>
      </c>
      <c r="C96527" s="3">
        <v>229555.87938555353</v>
      </c>
      <c r="D96527" s="3">
        <v>0.27989231954221977</v>
      </c>
      <c r="E96527" s="3">
        <v>579555.87938555353</v>
      </c>
    </row>
    <row r="96528" spans="1:5" x14ac:dyDescent="0.25">
      <c r="A96528" s="2">
        <v>44621</v>
      </c>
      <c r="B96528" t="s">
        <v>31914</v>
      </c>
      <c r="C96528" s="3">
        <v>17132.358208955178</v>
      </c>
      <c r="D96528" s="3">
        <v>0.33</v>
      </c>
      <c r="E96528" s="3">
        <v>207132.35820895518</v>
      </c>
    </row>
    <row r="96529" spans="1:5" x14ac:dyDescent="0.25">
      <c r="A96529" s="2">
        <v>44621</v>
      </c>
      <c r="B96529" t="s">
        <v>31921</v>
      </c>
      <c r="C96529" s="3">
        <v>0</v>
      </c>
      <c r="D96529" s="3"/>
      <c r="E96529" s="3">
        <v>0</v>
      </c>
    </row>
    <row r="96530" spans="1:5" x14ac:dyDescent="0.25">
      <c r="A96530" s="2">
        <v>44621</v>
      </c>
      <c r="B96530" t="s">
        <v>31924</v>
      </c>
      <c r="C96530" s="3">
        <v>38487.397058823524</v>
      </c>
      <c r="D96530" s="3">
        <v>0.89430976430976439</v>
      </c>
      <c r="E96530" s="3">
        <v>38487.397058823524</v>
      </c>
    </row>
    <row r="96531" spans="1:5" x14ac:dyDescent="0.25">
      <c r="A96531" s="2">
        <v>44621</v>
      </c>
      <c r="B96531" t="s">
        <v>32524</v>
      </c>
      <c r="C96531" s="3">
        <v>97495.225806452334</v>
      </c>
      <c r="D96531" s="3">
        <v>0.38000000000000006</v>
      </c>
      <c r="E96531" s="3">
        <v>629088.22580645233</v>
      </c>
    </row>
    <row r="96532" spans="1:5" x14ac:dyDescent="0.25">
      <c r="A96532" s="2">
        <v>44621</v>
      </c>
      <c r="B96532" t="s">
        <v>31951</v>
      </c>
      <c r="C96532" s="3">
        <v>2017.5428571428572</v>
      </c>
      <c r="D96532" s="3">
        <v>0.30000000000000004</v>
      </c>
      <c r="E96532" s="3">
        <v>2017.5428571428572</v>
      </c>
    </row>
    <row r="96533" spans="1:5" x14ac:dyDescent="0.25">
      <c r="A96533" s="2">
        <v>44621</v>
      </c>
      <c r="B96533" t="s">
        <v>31960</v>
      </c>
      <c r="C96533" s="3">
        <v>771.13432835820902</v>
      </c>
      <c r="D96533" s="3">
        <v>0.33000000000000007</v>
      </c>
      <c r="E96533" s="3">
        <v>771.13432835820902</v>
      </c>
    </row>
    <row r="96534" spans="1:5" x14ac:dyDescent="0.25">
      <c r="A96534" s="2">
        <v>44621</v>
      </c>
      <c r="B96534" t="s">
        <v>31962</v>
      </c>
      <c r="C96534" s="3">
        <v>1639.4626865671642</v>
      </c>
      <c r="D96534" s="3">
        <v>0.33000000000000007</v>
      </c>
      <c r="E96534" s="3">
        <v>1639.4626865671642</v>
      </c>
    </row>
    <row r="96535" spans="1:5" x14ac:dyDescent="0.25">
      <c r="A96535" s="2">
        <v>44621</v>
      </c>
      <c r="B96535" t="s">
        <v>31965</v>
      </c>
      <c r="C96535" s="3">
        <v>896.68571428571431</v>
      </c>
      <c r="D96535" s="3">
        <v>0.3000000000000001</v>
      </c>
      <c r="E96535" s="3">
        <v>896.68571428571431</v>
      </c>
    </row>
    <row r="96536" spans="1:5" x14ac:dyDescent="0.25">
      <c r="A96536" s="2">
        <v>44621</v>
      </c>
      <c r="B96536" t="s">
        <v>32529</v>
      </c>
      <c r="C96536" s="3">
        <v>-52193.938420047285</v>
      </c>
      <c r="D96536" s="3">
        <v>0.15897383964498121</v>
      </c>
      <c r="E96536" s="3">
        <v>1153468.7215799526</v>
      </c>
    </row>
    <row r="96537" spans="1:5" x14ac:dyDescent="0.25">
      <c r="A96537" s="2">
        <v>44621</v>
      </c>
      <c r="B96537" t="s">
        <v>32532</v>
      </c>
      <c r="C96537" s="3">
        <v>9004.471428571429</v>
      </c>
      <c r="D96537" s="3">
        <v>0.30000000000000004</v>
      </c>
      <c r="E96537" s="3">
        <v>9004.471428571429</v>
      </c>
    </row>
    <row r="96538" spans="1:5" x14ac:dyDescent="0.25">
      <c r="A96538" s="2">
        <v>44621</v>
      </c>
      <c r="B96538" t="s">
        <v>32002</v>
      </c>
      <c r="C96538" s="3">
        <v>0</v>
      </c>
      <c r="D96538" s="3"/>
      <c r="E96538" s="3">
        <v>0</v>
      </c>
    </row>
    <row r="96539" spans="1:5" x14ac:dyDescent="0.25">
      <c r="A96539" s="2">
        <v>44621</v>
      </c>
      <c r="B96539" t="s">
        <v>32009</v>
      </c>
      <c r="C96539" s="3">
        <v>-0.4842844595623319</v>
      </c>
      <c r="D96539" s="3">
        <v>0.29793328426789728</v>
      </c>
      <c r="E96539" s="3">
        <v>50272.515715540438</v>
      </c>
    </row>
    <row r="96540" spans="1:5" x14ac:dyDescent="0.25">
      <c r="A96540" s="2">
        <v>44621</v>
      </c>
      <c r="B96540" t="s">
        <v>32559</v>
      </c>
      <c r="C96540" s="3">
        <v>34127.679564335798</v>
      </c>
      <c r="D96540" s="3">
        <v>0.19999073044123089</v>
      </c>
      <c r="E96540" s="3">
        <v>34127.679564335798</v>
      </c>
    </row>
    <row r="96541" spans="1:5" x14ac:dyDescent="0.25">
      <c r="A96541" s="2">
        <v>44621</v>
      </c>
      <c r="B96541" t="s">
        <v>32588</v>
      </c>
      <c r="C96541" s="3">
        <v>21307.417910447839</v>
      </c>
      <c r="D96541" s="3">
        <v>0.33</v>
      </c>
      <c r="E96541" s="3">
        <v>161397.41791044784</v>
      </c>
    </row>
    <row r="96542" spans="1:5" x14ac:dyDescent="0.25">
      <c r="A96542" s="2">
        <v>44621</v>
      </c>
      <c r="B96542" t="s">
        <v>32589</v>
      </c>
      <c r="C96542" s="3">
        <v>33502.867648907297</v>
      </c>
      <c r="D96542" s="3">
        <v>0.21999989457648733</v>
      </c>
      <c r="E96542" s="3">
        <v>220385.8676489073</v>
      </c>
    </row>
    <row r="96543" spans="1:5" x14ac:dyDescent="0.25">
      <c r="A96543" s="2">
        <v>44621</v>
      </c>
      <c r="B96543" t="s">
        <v>32592</v>
      </c>
      <c r="C96543" s="3">
        <v>0</v>
      </c>
      <c r="D96543" s="3"/>
      <c r="E96543" s="3">
        <v>0</v>
      </c>
    </row>
    <row r="96544" spans="1:5" x14ac:dyDescent="0.25">
      <c r="A96544" s="2">
        <v>44621</v>
      </c>
      <c r="B96544" t="s">
        <v>32602</v>
      </c>
      <c r="C96544" s="3">
        <v>2780.333333333333</v>
      </c>
      <c r="D96544" s="3">
        <v>0.4</v>
      </c>
      <c r="E96544" s="3">
        <v>2780.333333333333</v>
      </c>
    </row>
    <row r="96545" spans="1:5" x14ac:dyDescent="0.25">
      <c r="A96545" s="2">
        <v>44621</v>
      </c>
      <c r="B96545" t="s">
        <v>32604</v>
      </c>
      <c r="C96545" s="3">
        <v>896.68571428571431</v>
      </c>
      <c r="D96545" s="3">
        <v>0.3000000000000001</v>
      </c>
      <c r="E96545" s="3">
        <v>896.68571428571431</v>
      </c>
    </row>
    <row r="96546" spans="1:5" x14ac:dyDescent="0.25">
      <c r="A96546" s="2">
        <v>44621</v>
      </c>
      <c r="B96546" t="s">
        <v>32605</v>
      </c>
      <c r="C96546" s="3">
        <v>66841.599999999991</v>
      </c>
      <c r="D96546" s="3">
        <v>0.1999999999999999</v>
      </c>
      <c r="E96546" s="3">
        <v>66841.599999999991</v>
      </c>
    </row>
    <row r="96547" spans="1:5" x14ac:dyDescent="0.25">
      <c r="A96547" s="2">
        <v>44621</v>
      </c>
      <c r="B96547" t="s">
        <v>32608</v>
      </c>
      <c r="C96547" s="3">
        <v>-12390.022424051946</v>
      </c>
      <c r="D96547" s="3">
        <v>0.50933852339177887</v>
      </c>
      <c r="E96547" s="3">
        <v>43634.177575948052</v>
      </c>
    </row>
    <row r="96548" spans="1:5" x14ac:dyDescent="0.25">
      <c r="A96548" s="2">
        <v>44621</v>
      </c>
      <c r="B96548" t="s">
        <v>32610</v>
      </c>
      <c r="C96548" s="3">
        <v>0</v>
      </c>
      <c r="D96548" s="3"/>
      <c r="E96548" s="3">
        <v>0</v>
      </c>
    </row>
    <row r="96549" spans="1:5" x14ac:dyDescent="0.25">
      <c r="A96549" s="2">
        <v>44621</v>
      </c>
      <c r="B96549" t="s">
        <v>32612</v>
      </c>
      <c r="C96549" s="3">
        <v>4470.8008555843571</v>
      </c>
      <c r="D96549" s="3">
        <v>0.41881420092163202</v>
      </c>
      <c r="E96549" s="3">
        <v>10129.290855584357</v>
      </c>
    </row>
    <row r="96550" spans="1:5" x14ac:dyDescent="0.25">
      <c r="A96550" s="2">
        <v>44621</v>
      </c>
      <c r="B96550" t="s">
        <v>32615</v>
      </c>
      <c r="C96550" s="3">
        <v>8221.7374999999993</v>
      </c>
      <c r="D96550" s="3">
        <v>0.1999999999999999</v>
      </c>
      <c r="E96550" s="3">
        <v>8221.7374999999993</v>
      </c>
    </row>
    <row r="96551" spans="1:5" x14ac:dyDescent="0.25">
      <c r="A96551" s="2">
        <v>44621</v>
      </c>
      <c r="B96551" t="s">
        <v>32624</v>
      </c>
      <c r="C96551" s="3">
        <v>1922.5609950248981</v>
      </c>
      <c r="D96551" s="3">
        <v>0.2500017698829235</v>
      </c>
      <c r="E96551" s="3">
        <v>56922.560995024898</v>
      </c>
    </row>
    <row r="96552" spans="1:5" x14ac:dyDescent="0.25">
      <c r="A96552" s="2">
        <v>44621</v>
      </c>
      <c r="B96552" t="s">
        <v>32627</v>
      </c>
      <c r="C96552" s="3">
        <v>790</v>
      </c>
      <c r="D96552" s="3">
        <v>0</v>
      </c>
      <c r="E96552" s="3">
        <v>790</v>
      </c>
    </row>
    <row r="96553" spans="1:5" x14ac:dyDescent="0.25">
      <c r="A96553" s="2">
        <v>44621</v>
      </c>
      <c r="B96553" t="s">
        <v>32631</v>
      </c>
      <c r="C96553" s="3">
        <v>2342.0895522388064</v>
      </c>
      <c r="D96553" s="3">
        <v>0.66000000000000014</v>
      </c>
      <c r="E96553" s="3">
        <v>2342.0895522388064</v>
      </c>
    </row>
    <row r="96554" spans="1:5" x14ac:dyDescent="0.25">
      <c r="A96554" s="2">
        <v>44621</v>
      </c>
      <c r="B96554" t="s">
        <v>32634</v>
      </c>
      <c r="C96554" s="3">
        <v>-257446.86381086858</v>
      </c>
      <c r="D96554" s="3">
        <v>0.13958835341365458</v>
      </c>
      <c r="E96554" s="3">
        <v>738553.13618913142</v>
      </c>
    </row>
    <row r="96555" spans="1:5" x14ac:dyDescent="0.25">
      <c r="A96555" s="2">
        <v>44621</v>
      </c>
      <c r="B96555" t="s">
        <v>32644</v>
      </c>
      <c r="C96555" s="3">
        <v>20872.716417910451</v>
      </c>
      <c r="D96555" s="3">
        <v>0.33000000000000007</v>
      </c>
      <c r="E96555" s="3">
        <v>20872.716417910451</v>
      </c>
    </row>
    <row r="96556" spans="1:5" x14ac:dyDescent="0.25">
      <c r="A96556" s="2">
        <v>44621</v>
      </c>
      <c r="B96556" t="s">
        <v>32646</v>
      </c>
      <c r="C96556" s="3">
        <v>24490.149999999998</v>
      </c>
      <c r="D96556" s="3">
        <v>0.38075634489784665</v>
      </c>
      <c r="E96556" s="3">
        <v>24490.149999999998</v>
      </c>
    </row>
    <row r="96557" spans="1:5" x14ac:dyDescent="0.25">
      <c r="A96557" s="2">
        <v>44621</v>
      </c>
      <c r="B96557" t="s">
        <v>32648</v>
      </c>
      <c r="C96557" s="3">
        <v>34270.35</v>
      </c>
      <c r="D96557" s="3">
        <v>0.4</v>
      </c>
      <c r="E96557" s="3">
        <v>34270.35</v>
      </c>
    </row>
    <row r="96558" spans="1:5" x14ac:dyDescent="0.25">
      <c r="A96558" s="2">
        <v>44621</v>
      </c>
      <c r="B96558" t="s">
        <v>32653</v>
      </c>
      <c r="C96558" s="3">
        <v>4351.2388059701498</v>
      </c>
      <c r="D96558" s="3">
        <v>0.33000000000000007</v>
      </c>
      <c r="E96558" s="3">
        <v>4351.2388059701498</v>
      </c>
    </row>
    <row r="96559" spans="1:5" x14ac:dyDescent="0.25">
      <c r="A96559" s="2">
        <v>44621</v>
      </c>
      <c r="B96559" t="s">
        <v>32656</v>
      </c>
      <c r="C96559" s="3">
        <v>3682.34328358209</v>
      </c>
      <c r="D96559" s="3">
        <v>0.33000000000000007</v>
      </c>
      <c r="E96559" s="3">
        <v>3682.34328358209</v>
      </c>
    </row>
    <row r="96560" spans="1:5" x14ac:dyDescent="0.25">
      <c r="A96560" s="2">
        <v>44621</v>
      </c>
      <c r="B96560" t="s">
        <v>32657</v>
      </c>
      <c r="C96560" s="3">
        <v>1873.6716417910447</v>
      </c>
      <c r="D96560" s="3">
        <v>0.33000000000000007</v>
      </c>
      <c r="E96560" s="3">
        <v>1873.6716417910447</v>
      </c>
    </row>
    <row r="96561" spans="1:5" x14ac:dyDescent="0.25">
      <c r="A96561" s="2">
        <v>44621</v>
      </c>
      <c r="B96561" t="s">
        <v>32659</v>
      </c>
      <c r="C96561" s="3">
        <v>0</v>
      </c>
      <c r="D96561" s="3"/>
      <c r="E96561" s="3">
        <v>0</v>
      </c>
    </row>
    <row r="96562" spans="1:5" x14ac:dyDescent="0.25">
      <c r="A96562" s="2">
        <v>44621</v>
      </c>
      <c r="B96562" t="s">
        <v>32664</v>
      </c>
      <c r="C96562" s="3">
        <v>14154.598467432947</v>
      </c>
      <c r="D96562" s="3">
        <v>9.9975882091524318E-2</v>
      </c>
      <c r="E96562" s="3">
        <v>14154.598467432947</v>
      </c>
    </row>
    <row r="96563" spans="1:5" x14ac:dyDescent="0.25">
      <c r="A96563" s="2">
        <v>44621</v>
      </c>
      <c r="B96563" t="s">
        <v>32680</v>
      </c>
      <c r="C96563" s="3">
        <v>-5000</v>
      </c>
      <c r="D96563" s="3"/>
      <c r="E96563" s="3">
        <v>0</v>
      </c>
    </row>
    <row r="96564" spans="1:5" x14ac:dyDescent="0.25">
      <c r="A96564" s="2">
        <v>44621</v>
      </c>
      <c r="B96564" t="s">
        <v>32688</v>
      </c>
      <c r="C96564" s="3">
        <v>14496.971428571434</v>
      </c>
      <c r="D96564" s="3">
        <v>0.2999806856210363</v>
      </c>
      <c r="E96564" s="3">
        <v>14496.971428571434</v>
      </c>
    </row>
    <row r="96565" spans="1:5" x14ac:dyDescent="0.25">
      <c r="A96565" s="2">
        <v>44621</v>
      </c>
      <c r="B96565" t="s">
        <v>32689</v>
      </c>
      <c r="C96565" s="3">
        <v>3321.99090909091</v>
      </c>
      <c r="D96565" s="3">
        <v>0.85</v>
      </c>
      <c r="E96565" s="3">
        <v>11929.59090909091</v>
      </c>
    </row>
    <row r="96566" spans="1:5" x14ac:dyDescent="0.25">
      <c r="A96566" s="2">
        <v>44621</v>
      </c>
      <c r="B96566" t="s">
        <v>32697</v>
      </c>
      <c r="C96566" s="3">
        <v>-282.71428571428532</v>
      </c>
      <c r="D96566" s="3">
        <v>0.3</v>
      </c>
      <c r="E96566" s="3">
        <v>4717.2857142857147</v>
      </c>
    </row>
    <row r="96567" spans="1:5" x14ac:dyDescent="0.25">
      <c r="A96567" s="2">
        <v>44621</v>
      </c>
      <c r="B96567" t="s">
        <v>32713</v>
      </c>
      <c r="C96567" s="3">
        <v>6750.3428571428522</v>
      </c>
      <c r="D96567" s="3">
        <v>0.30000000000000004</v>
      </c>
      <c r="E96567" s="3">
        <v>106750.34285714285</v>
      </c>
    </row>
    <row r="96568" spans="1:5" x14ac:dyDescent="0.25">
      <c r="A96568" s="2">
        <v>44621</v>
      </c>
      <c r="B96568" t="s">
        <v>32714</v>
      </c>
      <c r="C96568" s="3">
        <v>3829.3701585714289</v>
      </c>
      <c r="D96568" s="3">
        <v>0.30479690138047477</v>
      </c>
      <c r="E96568" s="3">
        <v>3829.3701585714289</v>
      </c>
    </row>
    <row r="96569" spans="1:5" x14ac:dyDescent="0.25">
      <c r="A96569" s="2">
        <v>44621</v>
      </c>
      <c r="B96569" t="s">
        <v>32716</v>
      </c>
      <c r="C96569" s="3">
        <v>18497.599999999999</v>
      </c>
      <c r="D96569" s="3">
        <v>9.9999999999999922E-2</v>
      </c>
      <c r="E96569" s="3">
        <v>18497.599999999999</v>
      </c>
    </row>
    <row r="96570" spans="1:5" x14ac:dyDescent="0.25">
      <c r="A96570" s="2">
        <v>44621</v>
      </c>
      <c r="B96570" t="s">
        <v>32718</v>
      </c>
      <c r="C96570" s="3">
        <v>-1511.1111111111122</v>
      </c>
      <c r="D96570" s="3">
        <v>0.10000000000000005</v>
      </c>
      <c r="E96570" s="3">
        <v>5294.8888888888878</v>
      </c>
    </row>
    <row r="96571" spans="1:5" x14ac:dyDescent="0.25">
      <c r="A96571" s="2">
        <v>44621</v>
      </c>
      <c r="B96571" t="s">
        <v>32720</v>
      </c>
      <c r="C96571" s="3">
        <v>2987.8874999999998</v>
      </c>
      <c r="D96571" s="3">
        <v>0.19999999999999998</v>
      </c>
      <c r="E96571" s="3">
        <v>2987.8874999999998</v>
      </c>
    </row>
    <row r="96572" spans="1:5" x14ac:dyDescent="0.25">
      <c r="A96572" s="2">
        <v>44621</v>
      </c>
      <c r="B96572" t="s">
        <v>32725</v>
      </c>
      <c r="C96572" s="3">
        <v>5859.125</v>
      </c>
      <c r="D96572" s="3">
        <v>0.19999999999999996</v>
      </c>
      <c r="E96572" s="3">
        <v>5859.125</v>
      </c>
    </row>
    <row r="96573" spans="1:5" x14ac:dyDescent="0.25">
      <c r="A96573" s="2">
        <v>44621</v>
      </c>
      <c r="B96573" t="s">
        <v>32727</v>
      </c>
      <c r="C96573" s="3">
        <v>40421.649999999907</v>
      </c>
      <c r="D96573" s="3">
        <v>0.19999999999999993</v>
      </c>
      <c r="E96573" s="3">
        <v>167555.14999999991</v>
      </c>
    </row>
    <row r="96574" spans="1:5" x14ac:dyDescent="0.25">
      <c r="A96574" s="2">
        <v>44621</v>
      </c>
      <c r="B96574" t="s">
        <v>32729</v>
      </c>
      <c r="C96574" s="3">
        <v>56576.085714285728</v>
      </c>
      <c r="D96574" s="3">
        <v>0.3</v>
      </c>
      <c r="E96574" s="3">
        <v>56576.085714285728</v>
      </c>
    </row>
    <row r="96575" spans="1:5" x14ac:dyDescent="0.25">
      <c r="A96575" s="2">
        <v>44621</v>
      </c>
      <c r="B96575" t="s">
        <v>32730</v>
      </c>
      <c r="C96575" s="3">
        <v>6015.625</v>
      </c>
      <c r="D96575" s="3">
        <v>0.2</v>
      </c>
      <c r="E96575" s="3">
        <v>6015.625</v>
      </c>
    </row>
    <row r="96576" spans="1:5" x14ac:dyDescent="0.25">
      <c r="A96576" s="2">
        <v>44621</v>
      </c>
      <c r="B96576" t="s">
        <v>32733</v>
      </c>
      <c r="C96576" s="3">
        <v>1059.5074626865674</v>
      </c>
      <c r="D96576" s="3">
        <v>0.33000000000000013</v>
      </c>
      <c r="E96576" s="3">
        <v>1059.5074626865674</v>
      </c>
    </row>
    <row r="96577" spans="1:5" x14ac:dyDescent="0.25">
      <c r="A96577" s="2">
        <v>44621</v>
      </c>
      <c r="B96577" t="s">
        <v>32735</v>
      </c>
      <c r="C96577" s="3">
        <v>-5098</v>
      </c>
      <c r="D96577" s="3"/>
      <c r="E96577" s="3">
        <v>0</v>
      </c>
    </row>
    <row r="96578" spans="1:5" x14ac:dyDescent="0.25">
      <c r="A96578" s="2">
        <v>44621</v>
      </c>
      <c r="B96578" t="s">
        <v>32737</v>
      </c>
      <c r="C96578" s="3">
        <v>-18352</v>
      </c>
      <c r="D96578" s="3"/>
      <c r="E96578" s="3">
        <v>0</v>
      </c>
    </row>
    <row r="96579" spans="1:5" x14ac:dyDescent="0.25">
      <c r="A96579" s="2">
        <v>44621</v>
      </c>
      <c r="B96579" t="s">
        <v>32742</v>
      </c>
      <c r="C96579" s="3">
        <v>-5098</v>
      </c>
      <c r="D96579" s="3"/>
      <c r="E96579" s="3">
        <v>0</v>
      </c>
    </row>
    <row r="96580" spans="1:5" x14ac:dyDescent="0.25">
      <c r="A96580" s="2">
        <v>44621</v>
      </c>
      <c r="B96580" t="s">
        <v>32743</v>
      </c>
      <c r="C96580" s="3">
        <v>2486.4179104477616</v>
      </c>
      <c r="D96580" s="3">
        <v>0.33000000000000007</v>
      </c>
      <c r="E96580" s="3">
        <v>2486.4179104477616</v>
      </c>
    </row>
    <row r="96581" spans="1:5" x14ac:dyDescent="0.25">
      <c r="A96581" s="2">
        <v>44621</v>
      </c>
      <c r="B96581" t="s">
        <v>32745</v>
      </c>
      <c r="C96581" s="3">
        <v>12124.142857142857</v>
      </c>
      <c r="D96581" s="3">
        <v>0.3</v>
      </c>
      <c r="E96581" s="3">
        <v>12124.142857142857</v>
      </c>
    </row>
    <row r="96582" spans="1:5" x14ac:dyDescent="0.25">
      <c r="A96582" s="2">
        <v>44621</v>
      </c>
      <c r="B96582" t="s">
        <v>32746</v>
      </c>
      <c r="C96582" s="3">
        <v>-2549</v>
      </c>
      <c r="D96582" s="3"/>
      <c r="E96582" s="3">
        <v>0</v>
      </c>
    </row>
    <row r="96583" spans="1:5" x14ac:dyDescent="0.25">
      <c r="A96583" s="2">
        <v>44621</v>
      </c>
      <c r="B96583" t="s">
        <v>32749</v>
      </c>
      <c r="C96583" s="3">
        <v>-7647</v>
      </c>
      <c r="D96583" s="3"/>
      <c r="E96583" s="3">
        <v>0</v>
      </c>
    </row>
    <row r="96584" spans="1:5" x14ac:dyDescent="0.25">
      <c r="A96584" s="2">
        <v>44621</v>
      </c>
      <c r="B96584" t="s">
        <v>32750</v>
      </c>
      <c r="C96584" s="3">
        <v>-2549</v>
      </c>
      <c r="D96584" s="3"/>
      <c r="E96584" s="3">
        <v>0</v>
      </c>
    </row>
    <row r="96585" spans="1:5" x14ac:dyDescent="0.25">
      <c r="A96585" s="2">
        <v>44621</v>
      </c>
      <c r="B96585" t="s">
        <v>32751</v>
      </c>
      <c r="C96585" s="3">
        <v>-1776.4692160756495</v>
      </c>
      <c r="D96585" s="3">
        <v>0.24997340331217424</v>
      </c>
      <c r="E96585" s="3">
        <v>10223.530783924351</v>
      </c>
    </row>
    <row r="96586" spans="1:5" x14ac:dyDescent="0.25">
      <c r="A96586" s="2">
        <v>44621</v>
      </c>
      <c r="B96586" t="s">
        <v>32752</v>
      </c>
      <c r="C96586" s="3">
        <v>3452.1571428571428</v>
      </c>
      <c r="D96586" s="3">
        <v>0.30000000000000004</v>
      </c>
      <c r="E96586" s="3">
        <v>3452.1571428571428</v>
      </c>
    </row>
    <row r="96587" spans="1:5" x14ac:dyDescent="0.25">
      <c r="A96587" s="2">
        <v>44621</v>
      </c>
      <c r="B96587" t="s">
        <v>32754</v>
      </c>
      <c r="C96587" s="3">
        <v>0</v>
      </c>
      <c r="D96587" s="3"/>
      <c r="E96587" s="3">
        <v>0</v>
      </c>
    </row>
    <row r="96588" spans="1:5" x14ac:dyDescent="0.25">
      <c r="A96588" s="2">
        <v>44621</v>
      </c>
      <c r="B96588" t="s">
        <v>32756</v>
      </c>
      <c r="C96588" s="3">
        <v>543.86</v>
      </c>
      <c r="D96588" s="3">
        <v>0.42293972713565997</v>
      </c>
      <c r="E96588" s="3">
        <v>543.86</v>
      </c>
    </row>
    <row r="96589" spans="1:5" x14ac:dyDescent="0.25">
      <c r="A96589" s="2">
        <v>44621</v>
      </c>
      <c r="B96589" t="s">
        <v>32757</v>
      </c>
      <c r="C96589" s="3">
        <v>5411.0344827586205</v>
      </c>
      <c r="D96589" s="3">
        <v>0.42</v>
      </c>
      <c r="E96589" s="3">
        <v>5411.0344827586205</v>
      </c>
    </row>
    <row r="96590" spans="1:5" x14ac:dyDescent="0.25">
      <c r="A96590" s="2">
        <v>44621</v>
      </c>
      <c r="B96590" t="s">
        <v>32758</v>
      </c>
      <c r="C96590" s="3">
        <v>2770.2171766117499</v>
      </c>
      <c r="D96590" s="3">
        <v>0.25348813173941515</v>
      </c>
      <c r="E96590" s="3">
        <v>2770.2171766117499</v>
      </c>
    </row>
    <row r="96591" spans="1:5" x14ac:dyDescent="0.25">
      <c r="A96591" s="2">
        <v>44621</v>
      </c>
      <c r="B96591" t="s">
        <v>32762</v>
      </c>
      <c r="C96591" s="3">
        <v>1007.1395000000001</v>
      </c>
      <c r="D96591" s="3">
        <v>0.25333084443614823</v>
      </c>
      <c r="E96591" s="3">
        <v>1007.1395000000001</v>
      </c>
    </row>
    <row r="96592" spans="1:5" x14ac:dyDescent="0.25">
      <c r="A96592" s="2">
        <v>44621</v>
      </c>
      <c r="B96592" t="s">
        <v>32765</v>
      </c>
      <c r="C96592" s="3">
        <v>271.93</v>
      </c>
      <c r="D96592" s="3">
        <v>0.42293972713565997</v>
      </c>
      <c r="E96592" s="3">
        <v>271.93</v>
      </c>
    </row>
    <row r="96593" spans="1:5" x14ac:dyDescent="0.25">
      <c r="A96593" s="2">
        <v>44621</v>
      </c>
      <c r="B96593" t="s">
        <v>32766</v>
      </c>
      <c r="C96593" s="3">
        <v>-4776.4692160756513</v>
      </c>
      <c r="D96593" s="3">
        <v>0.24997340331217427</v>
      </c>
      <c r="E96593" s="3">
        <v>10223.530783924349</v>
      </c>
    </row>
    <row r="96594" spans="1:5" x14ac:dyDescent="0.25">
      <c r="A96594" s="2">
        <v>44621</v>
      </c>
      <c r="B96594" t="s">
        <v>32788</v>
      </c>
      <c r="C96594" s="3">
        <v>-1.4551915228366852E-11</v>
      </c>
      <c r="D96594" s="3">
        <v>0.4874803200412956</v>
      </c>
      <c r="E96594" s="3">
        <v>61991.999999999985</v>
      </c>
    </row>
    <row r="96595" spans="1:5" x14ac:dyDescent="0.25">
      <c r="A96595" s="2">
        <v>44621</v>
      </c>
      <c r="B96595" t="s">
        <v>32792</v>
      </c>
      <c r="C96595" s="3">
        <v>541.10344827586198</v>
      </c>
      <c r="D96595" s="3">
        <v>0.41999999999999993</v>
      </c>
      <c r="E96595" s="3">
        <v>541.10344827586198</v>
      </c>
    </row>
    <row r="96596" spans="1:5" x14ac:dyDescent="0.25">
      <c r="A96596" s="2">
        <v>44621</v>
      </c>
      <c r="B96596" t="s">
        <v>32794</v>
      </c>
      <c r="C96596" s="3">
        <v>6342.88</v>
      </c>
      <c r="D96596" s="3">
        <v>0</v>
      </c>
      <c r="E96596" s="3">
        <v>6342.88</v>
      </c>
    </row>
    <row r="96597" spans="1:5" x14ac:dyDescent="0.25">
      <c r="A96597" s="2">
        <v>44621</v>
      </c>
      <c r="B96597" t="s">
        <v>32795</v>
      </c>
      <c r="C96597" s="3">
        <v>7606.5601203657716</v>
      </c>
      <c r="D96597" s="3">
        <v>0.26826803927175669</v>
      </c>
      <c r="E96597" s="3">
        <v>82756.560120365772</v>
      </c>
    </row>
    <row r="96598" spans="1:5" x14ac:dyDescent="0.25">
      <c r="A96598" s="2">
        <v>44621</v>
      </c>
      <c r="B96598" t="s">
        <v>32796</v>
      </c>
      <c r="C96598" s="3">
        <v>2347.5</v>
      </c>
      <c r="D96598" s="3">
        <v>0.3</v>
      </c>
      <c r="E96598" s="3">
        <v>2347.5</v>
      </c>
    </row>
    <row r="96599" spans="1:5" x14ac:dyDescent="0.25">
      <c r="A96599" s="2">
        <v>44621</v>
      </c>
      <c r="B96599" t="s">
        <v>32804</v>
      </c>
      <c r="C96599" s="3">
        <v>14425.223880597012</v>
      </c>
      <c r="D96599" s="3">
        <v>0.33000000000000007</v>
      </c>
      <c r="E96599" s="3">
        <v>59225.223880597012</v>
      </c>
    </row>
    <row r="96600" spans="1:5" x14ac:dyDescent="0.25">
      <c r="A96600" s="2">
        <v>44621</v>
      </c>
      <c r="B96600" t="s">
        <v>32810</v>
      </c>
      <c r="C96600" s="3">
        <v>-8799.258339683307</v>
      </c>
      <c r="D96600" s="3">
        <v>0.30040232339526923</v>
      </c>
      <c r="E96600" s="3">
        <v>94200.741660316693</v>
      </c>
    </row>
    <row r="96601" spans="1:5" x14ac:dyDescent="0.25">
      <c r="A96601" s="2">
        <v>44621</v>
      </c>
      <c r="B96601" t="s">
        <v>35163</v>
      </c>
      <c r="C96601" s="3">
        <v>8955.2238805970155</v>
      </c>
      <c r="D96601" s="3">
        <v>0.33000000000000007</v>
      </c>
      <c r="E96601" s="3">
        <v>8955.2238805970155</v>
      </c>
    </row>
    <row r="96602" spans="1:5" x14ac:dyDescent="0.25">
      <c r="A96602" s="2">
        <v>44621</v>
      </c>
      <c r="B96602" t="s">
        <v>32817</v>
      </c>
      <c r="C96602" s="3">
        <v>276753.30000000005</v>
      </c>
      <c r="D96602" s="3">
        <v>0.20000000000000009</v>
      </c>
      <c r="E96602" s="3">
        <v>276753.30000000005</v>
      </c>
    </row>
    <row r="96603" spans="1:5" x14ac:dyDescent="0.25">
      <c r="A96603" s="2">
        <v>44621</v>
      </c>
      <c r="B96603" t="s">
        <v>32818</v>
      </c>
      <c r="C96603" s="3">
        <v>72777.949999999983</v>
      </c>
      <c r="D96603" s="3">
        <v>0.1999999999999999</v>
      </c>
      <c r="E96603" s="3">
        <v>72777.949999999983</v>
      </c>
    </row>
    <row r="96604" spans="1:5" x14ac:dyDescent="0.25">
      <c r="A96604" s="2">
        <v>44621</v>
      </c>
      <c r="B96604" t="s">
        <v>32819</v>
      </c>
      <c r="C96604" s="3">
        <v>29469</v>
      </c>
      <c r="D96604" s="3">
        <v>-6.3497913061183103E-2</v>
      </c>
      <c r="E96604" s="3">
        <v>29469</v>
      </c>
    </row>
    <row r="96605" spans="1:5" x14ac:dyDescent="0.25">
      <c r="A96605" s="2">
        <v>44621</v>
      </c>
      <c r="B96605" t="s">
        <v>32821</v>
      </c>
      <c r="C96605" s="3">
        <v>0</v>
      </c>
      <c r="D96605" s="3"/>
      <c r="E96605" s="3">
        <v>0</v>
      </c>
    </row>
    <row r="96606" spans="1:5" x14ac:dyDescent="0.25">
      <c r="A96606" s="2">
        <v>44621</v>
      </c>
      <c r="B96606" t="s">
        <v>32828</v>
      </c>
      <c r="C96606" s="3">
        <v>1790.1940298507466</v>
      </c>
      <c r="D96606" s="3">
        <v>0.33000000000000007</v>
      </c>
      <c r="E96606" s="3">
        <v>1790.1940298507466</v>
      </c>
    </row>
    <row r="96607" spans="1:5" x14ac:dyDescent="0.25">
      <c r="A96607" s="2">
        <v>44621</v>
      </c>
      <c r="B96607" t="s">
        <v>32829</v>
      </c>
      <c r="C96607" s="3">
        <v>896.68571428571431</v>
      </c>
      <c r="D96607" s="3">
        <v>0.3000000000000001</v>
      </c>
      <c r="E96607" s="3">
        <v>896.68571428571431</v>
      </c>
    </row>
    <row r="96608" spans="1:5" x14ac:dyDescent="0.25">
      <c r="A96608" s="2">
        <v>44621</v>
      </c>
      <c r="B96608" t="s">
        <v>32841</v>
      </c>
      <c r="C96608" s="3">
        <v>3586.7428571428577</v>
      </c>
      <c r="D96608" s="3">
        <v>0.30000000000000004</v>
      </c>
      <c r="E96608" s="3">
        <v>3586.7428571428577</v>
      </c>
    </row>
    <row r="96609" spans="1:5" x14ac:dyDescent="0.25">
      <c r="A96609" s="2">
        <v>44621</v>
      </c>
      <c r="B96609" t="s">
        <v>32844</v>
      </c>
      <c r="C96609" s="3">
        <v>1200.0899999999999</v>
      </c>
      <c r="D96609" s="3">
        <v>0.34621570048912992</v>
      </c>
      <c r="E96609" s="3">
        <v>1200.0899999999999</v>
      </c>
    </row>
    <row r="96610" spans="1:5" x14ac:dyDescent="0.25">
      <c r="A96610" s="2">
        <v>44621</v>
      </c>
      <c r="B96610" t="s">
        <v>32870</v>
      </c>
      <c r="C96610" s="3">
        <v>9350.2686567164201</v>
      </c>
      <c r="D96610" s="3">
        <v>0.33000000000000013</v>
      </c>
      <c r="E96610" s="3">
        <v>9350.2686567164201</v>
      </c>
    </row>
    <row r="96611" spans="1:5" x14ac:dyDescent="0.25">
      <c r="A96611" s="2">
        <v>44621</v>
      </c>
      <c r="B96611" t="s">
        <v>32876</v>
      </c>
      <c r="C96611" s="3">
        <v>-110438.81666666537</v>
      </c>
      <c r="D96611" s="3">
        <v>0.40000000000000008</v>
      </c>
      <c r="E96611" s="3">
        <v>641720.18333333463</v>
      </c>
    </row>
    <row r="96612" spans="1:5" x14ac:dyDescent="0.25">
      <c r="A96612" s="2">
        <v>44621</v>
      </c>
      <c r="B96612" t="s">
        <v>32877</v>
      </c>
      <c r="C96612" s="3">
        <v>24475.235294117654</v>
      </c>
      <c r="D96612" s="3">
        <v>0.32000000000000006</v>
      </c>
      <c r="E96612" s="3">
        <v>24475.235294117654</v>
      </c>
    </row>
    <row r="96613" spans="1:5" x14ac:dyDescent="0.25">
      <c r="A96613" s="2">
        <v>44621</v>
      </c>
      <c r="B96613" t="s">
        <v>32904</v>
      </c>
      <c r="C96613" s="3">
        <v>102108.91249999989</v>
      </c>
      <c r="D96613" s="3">
        <v>0.19999999999999996</v>
      </c>
      <c r="E96613" s="3">
        <v>102108.91249999989</v>
      </c>
    </row>
    <row r="96614" spans="1:5" x14ac:dyDescent="0.25">
      <c r="A96614" s="2">
        <v>44621</v>
      </c>
      <c r="B96614" t="s">
        <v>32905</v>
      </c>
      <c r="C96614" s="3">
        <v>15074.85</v>
      </c>
      <c r="D96614" s="3">
        <v>0.19999999999999996</v>
      </c>
      <c r="E96614" s="3">
        <v>15074.85</v>
      </c>
    </row>
    <row r="96615" spans="1:5" x14ac:dyDescent="0.25">
      <c r="A96615" s="2">
        <v>44621</v>
      </c>
      <c r="B96615" t="s">
        <v>32906</v>
      </c>
      <c r="C96615" s="3">
        <v>49368.424999999967</v>
      </c>
      <c r="D96615" s="3">
        <v>0.19999999999999993</v>
      </c>
      <c r="E96615" s="3">
        <v>49368.424999999967</v>
      </c>
    </row>
    <row r="96616" spans="1:5" x14ac:dyDescent="0.25">
      <c r="A96616" s="2">
        <v>44621</v>
      </c>
      <c r="B96616" t="s">
        <v>32907</v>
      </c>
      <c r="C96616" s="3">
        <v>24868.025000000005</v>
      </c>
      <c r="D96616" s="3">
        <v>0.19999999999999993</v>
      </c>
      <c r="E96616" s="3">
        <v>24868.025000000005</v>
      </c>
    </row>
    <row r="96617" spans="1:5" x14ac:dyDescent="0.25">
      <c r="A96617" s="2">
        <v>44621</v>
      </c>
      <c r="B96617" t="s">
        <v>32908</v>
      </c>
      <c r="C96617" s="3">
        <v>0</v>
      </c>
      <c r="D96617" s="3"/>
      <c r="E96617" s="3">
        <v>0</v>
      </c>
    </row>
    <row r="96618" spans="1:5" x14ac:dyDescent="0.25">
      <c r="A96618" s="2">
        <v>44621</v>
      </c>
      <c r="B96618" t="s">
        <v>32909</v>
      </c>
      <c r="C96618" s="3">
        <v>0</v>
      </c>
      <c r="D96618" s="3"/>
      <c r="E96618" s="3">
        <v>0</v>
      </c>
    </row>
    <row r="96619" spans="1:5" x14ac:dyDescent="0.25">
      <c r="A96619" s="2">
        <v>44621</v>
      </c>
      <c r="B96619" t="s">
        <v>32910</v>
      </c>
      <c r="C96619" s="3">
        <v>69165.599999999991</v>
      </c>
      <c r="D96619" s="3">
        <v>0.19999999999999996</v>
      </c>
      <c r="E96619" s="3">
        <v>69165.599999999991</v>
      </c>
    </row>
    <row r="96620" spans="1:5" x14ac:dyDescent="0.25">
      <c r="A96620" s="2">
        <v>44621</v>
      </c>
      <c r="B96620" t="s">
        <v>32911</v>
      </c>
      <c r="C96620" s="3">
        <v>67872.599999999962</v>
      </c>
      <c r="D96620" s="3">
        <v>0.19999999999999996</v>
      </c>
      <c r="E96620" s="3">
        <v>67872.599999999962</v>
      </c>
    </row>
    <row r="96621" spans="1:5" x14ac:dyDescent="0.25">
      <c r="A96621" s="2">
        <v>44621</v>
      </c>
      <c r="B96621" t="s">
        <v>32912</v>
      </c>
      <c r="C96621" s="3">
        <v>-11417.412499999977</v>
      </c>
      <c r="D96621" s="3">
        <v>0.20000000000000004</v>
      </c>
      <c r="E96621" s="3">
        <v>111220.58750000002</v>
      </c>
    </row>
    <row r="96622" spans="1:5" x14ac:dyDescent="0.25">
      <c r="A96622" s="2">
        <v>44621</v>
      </c>
      <c r="B96622" t="s">
        <v>32913</v>
      </c>
      <c r="C96622" s="3">
        <v>107201.26249999998</v>
      </c>
      <c r="D96622" s="3">
        <v>0.19999999999999993</v>
      </c>
      <c r="E96622" s="3">
        <v>107201.26249999998</v>
      </c>
    </row>
    <row r="96623" spans="1:5" x14ac:dyDescent="0.25">
      <c r="A96623" s="2">
        <v>44621</v>
      </c>
      <c r="B96623" t="s">
        <v>32917</v>
      </c>
      <c r="C96623" s="3">
        <v>2576.2985074626868</v>
      </c>
      <c r="D96623" s="3">
        <v>0.33000000000000007</v>
      </c>
      <c r="E96623" s="3">
        <v>2576.2985074626868</v>
      </c>
    </row>
    <row r="96624" spans="1:5" x14ac:dyDescent="0.25">
      <c r="A96624" s="2">
        <v>44621</v>
      </c>
      <c r="B96624" t="s">
        <v>32920</v>
      </c>
      <c r="C96624" s="3">
        <v>-0.83719907123304438</v>
      </c>
      <c r="D96624" s="3">
        <v>0.56999474513925386</v>
      </c>
      <c r="E96624" s="3">
        <v>38059.162800928767</v>
      </c>
    </row>
    <row r="96625" spans="1:5" x14ac:dyDescent="0.25">
      <c r="A96625" s="2">
        <v>44621</v>
      </c>
      <c r="B96625" t="s">
        <v>32927</v>
      </c>
      <c r="C96625" s="3">
        <v>4880.7611940298511</v>
      </c>
      <c r="D96625" s="3">
        <v>0.33000000000000013</v>
      </c>
      <c r="E96625" s="3">
        <v>4880.7611940298511</v>
      </c>
    </row>
    <row r="96626" spans="1:5" x14ac:dyDescent="0.25">
      <c r="A96626" s="2">
        <v>44621</v>
      </c>
      <c r="B96626" t="s">
        <v>32928</v>
      </c>
      <c r="C96626" s="3">
        <v>0</v>
      </c>
      <c r="D96626" s="3">
        <v>0.88284021543985636</v>
      </c>
      <c r="E96626" s="3">
        <v>11140</v>
      </c>
    </row>
    <row r="96627" spans="1:5" x14ac:dyDescent="0.25">
      <c r="A96627" s="2">
        <v>44621</v>
      </c>
      <c r="B96627" t="s">
        <v>32929</v>
      </c>
      <c r="C96627" s="3">
        <v>2884.5588235294122</v>
      </c>
      <c r="D96627" s="3">
        <v>0.32000000000000012</v>
      </c>
      <c r="E96627" s="3">
        <v>2884.5588235294122</v>
      </c>
    </row>
    <row r="96628" spans="1:5" x14ac:dyDescent="0.25">
      <c r="A96628" s="2">
        <v>44621</v>
      </c>
      <c r="B96628" t="s">
        <v>32938</v>
      </c>
      <c r="C96628" s="3">
        <v>4802.7601816458764</v>
      </c>
      <c r="D96628" s="3">
        <v>0.30627391874931953</v>
      </c>
      <c r="E96628" s="3">
        <v>4802.7601816458764</v>
      </c>
    </row>
    <row r="96629" spans="1:5" x14ac:dyDescent="0.25">
      <c r="A96629" s="2">
        <v>44621</v>
      </c>
      <c r="B96629" t="s">
        <v>32945</v>
      </c>
      <c r="C96629" s="3">
        <v>1525.4333333333343</v>
      </c>
      <c r="D96629" s="3">
        <v>0.40000000000000008</v>
      </c>
      <c r="E96629" s="3">
        <v>38025.433333333334</v>
      </c>
    </row>
    <row r="96630" spans="1:5" x14ac:dyDescent="0.25">
      <c r="A96630" s="2">
        <v>44621</v>
      </c>
      <c r="B96630" t="s">
        <v>32946</v>
      </c>
      <c r="C96630" s="3">
        <v>0</v>
      </c>
      <c r="D96630" s="3">
        <v>0.50480206847360909</v>
      </c>
      <c r="E96630" s="3">
        <v>33648</v>
      </c>
    </row>
    <row r="96631" spans="1:5" x14ac:dyDescent="0.25">
      <c r="A96631" s="2">
        <v>44621</v>
      </c>
      <c r="B96631" t="s">
        <v>32949</v>
      </c>
      <c r="C96631" s="3">
        <v>43103.055201667179</v>
      </c>
      <c r="D96631" s="3">
        <v>0.53305490977768277</v>
      </c>
      <c r="E96631" s="3">
        <v>43103.055201667179</v>
      </c>
    </row>
    <row r="96632" spans="1:5" x14ac:dyDescent="0.25">
      <c r="A96632" s="2">
        <v>44621</v>
      </c>
      <c r="B96632" t="s">
        <v>32953</v>
      </c>
      <c r="C96632" s="3">
        <v>3230.7058823529414</v>
      </c>
      <c r="D96632" s="3">
        <v>0.32</v>
      </c>
      <c r="E96632" s="3">
        <v>3230.7058823529414</v>
      </c>
    </row>
    <row r="96633" spans="1:5" x14ac:dyDescent="0.25">
      <c r="A96633" s="2">
        <v>44621</v>
      </c>
      <c r="B96633" t="s">
        <v>32966</v>
      </c>
      <c r="C96633" s="3">
        <v>448.34285714285716</v>
      </c>
      <c r="D96633" s="3">
        <v>0.3000000000000001</v>
      </c>
      <c r="E96633" s="3">
        <v>448.34285714285716</v>
      </c>
    </row>
    <row r="96634" spans="1:5" x14ac:dyDescent="0.25">
      <c r="A96634" s="2">
        <v>44621</v>
      </c>
      <c r="B96634" t="s">
        <v>32968</v>
      </c>
      <c r="C96634" s="3">
        <v>24862.37142857143</v>
      </c>
      <c r="D96634" s="3">
        <v>0.30000000000000004</v>
      </c>
      <c r="E96634" s="3">
        <v>24862.37142857143</v>
      </c>
    </row>
    <row r="96635" spans="1:5" x14ac:dyDescent="0.25">
      <c r="A96635" s="2">
        <v>44621</v>
      </c>
      <c r="B96635" t="s">
        <v>32969</v>
      </c>
      <c r="C96635" s="3">
        <v>65275.171428571397</v>
      </c>
      <c r="D96635" s="3">
        <v>0.30000000000000004</v>
      </c>
      <c r="E96635" s="3">
        <v>65275.171428571397</v>
      </c>
    </row>
    <row r="96636" spans="1:5" x14ac:dyDescent="0.25">
      <c r="A96636" s="2">
        <v>44621</v>
      </c>
      <c r="B96636" t="s">
        <v>32982</v>
      </c>
      <c r="C96636" s="3">
        <v>0</v>
      </c>
      <c r="D96636" s="3"/>
      <c r="E96636" s="3">
        <v>0</v>
      </c>
    </row>
    <row r="96637" spans="1:5" x14ac:dyDescent="0.25">
      <c r="A96637" s="2">
        <v>44621</v>
      </c>
      <c r="B96637" t="s">
        <v>32995</v>
      </c>
      <c r="C96637" s="3">
        <v>7001.5857142857139</v>
      </c>
      <c r="D96637" s="3">
        <v>0.3</v>
      </c>
      <c r="E96637" s="3">
        <v>7001.5857142857139</v>
      </c>
    </row>
    <row r="96638" spans="1:5" x14ac:dyDescent="0.25">
      <c r="A96638" s="2">
        <v>44621</v>
      </c>
      <c r="B96638" t="s">
        <v>33011</v>
      </c>
      <c r="C96638" s="3">
        <v>672.51428571428573</v>
      </c>
      <c r="D96638" s="3">
        <v>0.30000000000000004</v>
      </c>
      <c r="E96638" s="3">
        <v>672.51428571428573</v>
      </c>
    </row>
    <row r="96639" spans="1:5" x14ac:dyDescent="0.25">
      <c r="A96639" s="2">
        <v>44621</v>
      </c>
      <c r="B96639" t="s">
        <v>33028</v>
      </c>
      <c r="C96639" s="3">
        <v>4140.3880597014931</v>
      </c>
      <c r="D96639" s="3">
        <v>0.33000000000000013</v>
      </c>
      <c r="E96639" s="3">
        <v>4140.3880597014931</v>
      </c>
    </row>
    <row r="96640" spans="1:5" x14ac:dyDescent="0.25">
      <c r="A96640" s="2">
        <v>44621</v>
      </c>
      <c r="B96640" t="s">
        <v>33030</v>
      </c>
      <c r="C96640" s="3">
        <v>12946.686567164179</v>
      </c>
      <c r="D96640" s="3">
        <v>0.33000000000000007</v>
      </c>
      <c r="E96640" s="3">
        <v>12946.686567164179</v>
      </c>
    </row>
    <row r="96641" spans="1:5" x14ac:dyDescent="0.25">
      <c r="A96641" s="2">
        <v>44621</v>
      </c>
      <c r="B96641" t="s">
        <v>33044</v>
      </c>
      <c r="C96641" s="3">
        <v>2510.0666666666666</v>
      </c>
      <c r="D96641" s="3">
        <v>0.4</v>
      </c>
      <c r="E96641" s="3">
        <v>5850.0666666666666</v>
      </c>
    </row>
    <row r="96642" spans="1:5" x14ac:dyDescent="0.25">
      <c r="A96642" s="2">
        <v>44621</v>
      </c>
      <c r="B96642" t="s">
        <v>33045</v>
      </c>
      <c r="C96642" s="3">
        <v>3512.8857142857137</v>
      </c>
      <c r="D96642" s="3">
        <v>0.3</v>
      </c>
      <c r="E96642" s="3">
        <v>3512.8857142857137</v>
      </c>
    </row>
    <row r="96643" spans="1:5" x14ac:dyDescent="0.25">
      <c r="A96643" s="2">
        <v>44621</v>
      </c>
      <c r="B96643" t="s">
        <v>33052</v>
      </c>
      <c r="C96643" s="3">
        <v>-143079.40000000008</v>
      </c>
      <c r="D96643" s="3">
        <v>0.24999999999999997</v>
      </c>
      <c r="E96643" s="3">
        <v>437527.59999999992</v>
      </c>
    </row>
    <row r="96644" spans="1:5" x14ac:dyDescent="0.25">
      <c r="A96644" s="2">
        <v>44621</v>
      </c>
      <c r="B96644" t="s">
        <v>33066</v>
      </c>
      <c r="C96644" s="3">
        <v>-13473.238805970148</v>
      </c>
      <c r="D96644" s="3">
        <v>0.3299999999999999</v>
      </c>
      <c r="E96644" s="3">
        <v>86526.761194029852</v>
      </c>
    </row>
    <row r="96645" spans="1:5" x14ac:dyDescent="0.25">
      <c r="A96645" s="2">
        <v>44621</v>
      </c>
      <c r="B96645" t="s">
        <v>33067</v>
      </c>
      <c r="C96645" s="3">
        <v>713.72058823529414</v>
      </c>
      <c r="D96645" s="3">
        <v>0.32000000000000006</v>
      </c>
      <c r="E96645" s="3">
        <v>713.72058823529414</v>
      </c>
    </row>
    <row r="96646" spans="1:5" x14ac:dyDescent="0.25">
      <c r="A96646" s="2">
        <v>44621</v>
      </c>
      <c r="B96646" t="s">
        <v>33084</v>
      </c>
      <c r="C96646" s="3">
        <v>13847.066666666668</v>
      </c>
      <c r="D96646" s="3">
        <v>0.24999999999999997</v>
      </c>
      <c r="E96646" s="3">
        <v>13847.066666666668</v>
      </c>
    </row>
    <row r="96647" spans="1:5" x14ac:dyDescent="0.25">
      <c r="A96647" s="2">
        <v>44621</v>
      </c>
      <c r="B96647" t="s">
        <v>33095</v>
      </c>
      <c r="C96647" s="3">
        <v>57019.462686567174</v>
      </c>
      <c r="D96647" s="3">
        <v>0.33000000000000013</v>
      </c>
      <c r="E96647" s="3">
        <v>57019.462686567174</v>
      </c>
    </row>
    <row r="96648" spans="1:5" x14ac:dyDescent="0.25">
      <c r="A96648" s="2">
        <v>44621</v>
      </c>
      <c r="B96648" t="s">
        <v>33100</v>
      </c>
      <c r="C96648" s="3">
        <v>3933.0746268656717</v>
      </c>
      <c r="D96648" s="3">
        <v>0.33000000000000007</v>
      </c>
      <c r="E96648" s="3">
        <v>3933.0746268656717</v>
      </c>
    </row>
    <row r="96649" spans="1:5" x14ac:dyDescent="0.25">
      <c r="A96649" s="2">
        <v>44621</v>
      </c>
      <c r="B96649" t="s">
        <v>33104</v>
      </c>
      <c r="C96649" s="3">
        <v>2372.3666666666759</v>
      </c>
      <c r="D96649" s="3">
        <v>0.4</v>
      </c>
      <c r="E96649" s="3">
        <v>32142.466666666674</v>
      </c>
    </row>
    <row r="96650" spans="1:5" x14ac:dyDescent="0.25">
      <c r="A96650" s="2">
        <v>44621</v>
      </c>
      <c r="B96650" t="s">
        <v>33115</v>
      </c>
      <c r="C96650" s="3">
        <v>95423.433333333523</v>
      </c>
      <c r="D96650" s="3">
        <v>0.4</v>
      </c>
      <c r="E96650" s="3">
        <v>253873.43333333352</v>
      </c>
    </row>
    <row r="96651" spans="1:5" x14ac:dyDescent="0.25">
      <c r="A96651" s="2">
        <v>44621</v>
      </c>
      <c r="B96651" t="s">
        <v>33122</v>
      </c>
      <c r="C96651" s="3">
        <v>4750.313432835821</v>
      </c>
      <c r="D96651" s="3">
        <v>0.33</v>
      </c>
      <c r="E96651" s="3">
        <v>4750.313432835821</v>
      </c>
    </row>
    <row r="96652" spans="1:5" x14ac:dyDescent="0.25">
      <c r="A96652" s="2">
        <v>44621</v>
      </c>
      <c r="B96652" t="s">
        <v>33123</v>
      </c>
      <c r="C96652" s="3">
        <v>-15928.525000000016</v>
      </c>
      <c r="D96652" s="3">
        <v>0.19999999999999998</v>
      </c>
      <c r="E96652" s="3">
        <v>62057.474999999984</v>
      </c>
    </row>
    <row r="96653" spans="1:5" x14ac:dyDescent="0.25">
      <c r="A96653" s="2">
        <v>44621</v>
      </c>
      <c r="B96653" t="s">
        <v>33124</v>
      </c>
      <c r="C96653" s="3">
        <v>-25</v>
      </c>
      <c r="D96653" s="3">
        <v>8.8102119353657832E-2</v>
      </c>
      <c r="E96653" s="3">
        <v>45084.5</v>
      </c>
    </row>
    <row r="96654" spans="1:5" x14ac:dyDescent="0.25">
      <c r="A96654" s="2">
        <v>44621</v>
      </c>
      <c r="B96654" t="s">
        <v>33127</v>
      </c>
      <c r="C96654" s="3">
        <v>893.85</v>
      </c>
      <c r="D96654" s="3">
        <v>0.43588969066398164</v>
      </c>
      <c r="E96654" s="3">
        <v>893.85</v>
      </c>
    </row>
    <row r="96655" spans="1:5" x14ac:dyDescent="0.25">
      <c r="A96655" s="2">
        <v>44621</v>
      </c>
      <c r="B96655" t="s">
        <v>33130</v>
      </c>
      <c r="C96655" s="3">
        <v>29959.850000000006</v>
      </c>
      <c r="D96655" s="3">
        <v>0.2</v>
      </c>
      <c r="E96655" s="3">
        <v>29959.850000000006</v>
      </c>
    </row>
    <row r="96656" spans="1:5" x14ac:dyDescent="0.25">
      <c r="A96656" s="2">
        <v>44621</v>
      </c>
      <c r="B96656" t="s">
        <v>33142</v>
      </c>
      <c r="C96656" s="3">
        <v>-297279.27940365783</v>
      </c>
      <c r="D96656" s="3">
        <v>0.3224070967741936</v>
      </c>
      <c r="E96656" s="3">
        <v>322720.72059634217</v>
      </c>
    </row>
    <row r="96657" spans="1:5" x14ac:dyDescent="0.25">
      <c r="A96657" s="2">
        <v>44621</v>
      </c>
      <c r="B96657" t="s">
        <v>33149</v>
      </c>
      <c r="C96657" s="3">
        <v>31516.933333333342</v>
      </c>
      <c r="D96657" s="3">
        <v>0.4</v>
      </c>
      <c r="E96657" s="3">
        <v>31516.933333333342</v>
      </c>
    </row>
    <row r="96658" spans="1:5" x14ac:dyDescent="0.25">
      <c r="A96658" s="2">
        <v>44621</v>
      </c>
      <c r="B96658" t="s">
        <v>33150</v>
      </c>
      <c r="C96658" s="3">
        <v>0</v>
      </c>
      <c r="D96658" s="3"/>
      <c r="E96658" s="3">
        <v>0</v>
      </c>
    </row>
    <row r="96659" spans="1:5" x14ac:dyDescent="0.25">
      <c r="A96659" s="2">
        <v>44621</v>
      </c>
      <c r="B96659" t="s">
        <v>33152</v>
      </c>
      <c r="C96659" s="3">
        <v>53493.714285714275</v>
      </c>
      <c r="D96659" s="3">
        <v>0.30000000000000004</v>
      </c>
      <c r="E96659" s="3">
        <v>53493.714285714275</v>
      </c>
    </row>
    <row r="96660" spans="1:5" x14ac:dyDescent="0.25">
      <c r="A96660" s="2">
        <v>44621</v>
      </c>
      <c r="B96660" t="s">
        <v>33169</v>
      </c>
      <c r="C96660" s="3">
        <v>0</v>
      </c>
      <c r="D96660" s="3"/>
      <c r="E96660" s="3">
        <v>0</v>
      </c>
    </row>
    <row r="96661" spans="1:5" x14ac:dyDescent="0.25">
      <c r="A96661" s="2">
        <v>44621</v>
      </c>
      <c r="B96661" t="s">
        <v>33172</v>
      </c>
      <c r="C96661" s="3">
        <v>-3458.9749999999913</v>
      </c>
      <c r="D96661" s="3">
        <v>0.2</v>
      </c>
      <c r="E96661" s="3">
        <v>42541.025000000009</v>
      </c>
    </row>
    <row r="96662" spans="1:5" x14ac:dyDescent="0.25">
      <c r="A96662" s="2">
        <v>44621</v>
      </c>
      <c r="B96662" t="s">
        <v>33178</v>
      </c>
      <c r="C96662" s="3">
        <v>1049.9305555555557</v>
      </c>
      <c r="D96662" s="3">
        <v>0.28000000000000003</v>
      </c>
      <c r="E96662" s="3">
        <v>1049.9305555555557</v>
      </c>
    </row>
    <row r="96663" spans="1:5" x14ac:dyDescent="0.25">
      <c r="A96663" s="2">
        <v>44621</v>
      </c>
      <c r="B96663" t="s">
        <v>33185</v>
      </c>
      <c r="C96663" s="3">
        <v>62541.850746268661</v>
      </c>
      <c r="D96663" s="3">
        <v>0.33</v>
      </c>
      <c r="E96663" s="3">
        <v>62541.850746268661</v>
      </c>
    </row>
    <row r="96664" spans="1:5" x14ac:dyDescent="0.25">
      <c r="A96664" s="2">
        <v>44621</v>
      </c>
      <c r="B96664" t="s">
        <v>42444</v>
      </c>
      <c r="C96664" s="3">
        <v>802.96417910447872</v>
      </c>
      <c r="D96664" s="3">
        <v>0.33000000000000007</v>
      </c>
      <c r="E96664" s="3">
        <v>7317.1641791044785</v>
      </c>
    </row>
    <row r="96665" spans="1:5" x14ac:dyDescent="0.25">
      <c r="A96665" s="2">
        <v>44621</v>
      </c>
      <c r="B96665" t="s">
        <v>33195</v>
      </c>
      <c r="C96665" s="3">
        <v>1569.2000000000003</v>
      </c>
      <c r="D96665" s="3">
        <v>0.3000000000000001</v>
      </c>
      <c r="E96665" s="3">
        <v>1569.2000000000003</v>
      </c>
    </row>
    <row r="96666" spans="1:5" x14ac:dyDescent="0.25">
      <c r="A96666" s="2">
        <v>44621</v>
      </c>
      <c r="B96666" t="s">
        <v>33199</v>
      </c>
      <c r="C96666" s="3">
        <v>4673.5172413793107</v>
      </c>
      <c r="D96666" s="3">
        <v>0.42</v>
      </c>
      <c r="E96666" s="3">
        <v>4673.5172413793107</v>
      </c>
    </row>
    <row r="96667" spans="1:5" x14ac:dyDescent="0.25">
      <c r="A96667" s="2">
        <v>44621</v>
      </c>
      <c r="B96667" t="s">
        <v>33207</v>
      </c>
      <c r="C96667" s="3">
        <v>110826.03749999998</v>
      </c>
      <c r="D96667" s="3">
        <v>0.19999999999999996</v>
      </c>
      <c r="E96667" s="3">
        <v>110826.03749999998</v>
      </c>
    </row>
    <row r="96668" spans="1:5" x14ac:dyDescent="0.25">
      <c r="A96668" s="2">
        <v>44621</v>
      </c>
      <c r="B96668" t="s">
        <v>33214</v>
      </c>
      <c r="C96668" s="3">
        <v>9687.125</v>
      </c>
      <c r="D96668" s="3">
        <v>0.28000000000000003</v>
      </c>
      <c r="E96668" s="3">
        <v>9687.125</v>
      </c>
    </row>
    <row r="96669" spans="1:5" x14ac:dyDescent="0.25">
      <c r="A96669" s="2">
        <v>44621</v>
      </c>
      <c r="B96669" t="s">
        <v>33215</v>
      </c>
      <c r="C96669" s="3">
        <v>5117.5</v>
      </c>
      <c r="D96669" s="3">
        <v>0.2947415730337079</v>
      </c>
      <c r="E96669" s="3">
        <v>5117.5</v>
      </c>
    </row>
    <row r="96670" spans="1:5" x14ac:dyDescent="0.25">
      <c r="A96670" s="2">
        <v>44621</v>
      </c>
      <c r="B96670" t="s">
        <v>33216</v>
      </c>
      <c r="C96670" s="3">
        <v>6113.059701492537</v>
      </c>
      <c r="D96670" s="3">
        <v>0.33</v>
      </c>
      <c r="E96670" s="3">
        <v>6113.059701492537</v>
      </c>
    </row>
    <row r="96671" spans="1:5" x14ac:dyDescent="0.25">
      <c r="A96671" s="2">
        <v>44621</v>
      </c>
      <c r="B96671" t="s">
        <v>33219</v>
      </c>
      <c r="C96671" s="3">
        <v>-2154</v>
      </c>
      <c r="D96671" s="3">
        <v>0.18632454464987894</v>
      </c>
      <c r="E96671" s="3">
        <v>952399</v>
      </c>
    </row>
    <row r="96672" spans="1:5" x14ac:dyDescent="0.25">
      <c r="A96672" s="2">
        <v>44621</v>
      </c>
      <c r="B96672" t="s">
        <v>33228</v>
      </c>
      <c r="C96672" s="3">
        <v>0</v>
      </c>
      <c r="D96672" s="3">
        <v>0.36386528685548297</v>
      </c>
      <c r="E96672" s="3">
        <v>5508</v>
      </c>
    </row>
    <row r="96673" spans="1:5" x14ac:dyDescent="0.25">
      <c r="A96673" s="2">
        <v>44621</v>
      </c>
      <c r="B96673" t="s">
        <v>33236</v>
      </c>
      <c r="C96673" s="3">
        <v>85602.250000000015</v>
      </c>
      <c r="D96673" s="3">
        <v>0.20000000000000009</v>
      </c>
      <c r="E96673" s="3">
        <v>85602.250000000015</v>
      </c>
    </row>
    <row r="96674" spans="1:5" x14ac:dyDescent="0.25">
      <c r="A96674" s="2">
        <v>44621</v>
      </c>
      <c r="B96674" t="s">
        <v>33241</v>
      </c>
      <c r="C96674" s="3">
        <v>-2161.2142857142826</v>
      </c>
      <c r="D96674" s="3">
        <v>0.30000000000000004</v>
      </c>
      <c r="E96674" s="3">
        <v>22838.785714285717</v>
      </c>
    </row>
    <row r="96675" spans="1:5" x14ac:dyDescent="0.25">
      <c r="A96675" s="2">
        <v>44621</v>
      </c>
      <c r="B96675" t="s">
        <v>33242</v>
      </c>
      <c r="C96675" s="3">
        <v>-11210.2</v>
      </c>
      <c r="D96675" s="3">
        <v>0.19999999999999996</v>
      </c>
      <c r="E96675" s="3">
        <v>21789.8</v>
      </c>
    </row>
    <row r="96676" spans="1:5" x14ac:dyDescent="0.25">
      <c r="A96676" s="2">
        <v>44621</v>
      </c>
      <c r="B96676" t="s">
        <v>33243</v>
      </c>
      <c r="C96676" s="3">
        <v>1345.0285714285715</v>
      </c>
      <c r="D96676" s="3">
        <v>0.30000000000000004</v>
      </c>
      <c r="E96676" s="3">
        <v>1345.0285714285715</v>
      </c>
    </row>
    <row r="96677" spans="1:5" x14ac:dyDescent="0.25">
      <c r="A96677" s="2">
        <v>44621</v>
      </c>
      <c r="B96677" t="s">
        <v>33250</v>
      </c>
      <c r="C96677" s="3">
        <v>6500.971428571429</v>
      </c>
      <c r="D96677" s="3">
        <v>0.3</v>
      </c>
      <c r="E96677" s="3">
        <v>6500.971428571429</v>
      </c>
    </row>
    <row r="96678" spans="1:5" x14ac:dyDescent="0.25">
      <c r="A96678" s="2">
        <v>44621</v>
      </c>
      <c r="B96678" t="s">
        <v>33251</v>
      </c>
      <c r="C96678" s="3">
        <v>0</v>
      </c>
      <c r="D96678" s="3"/>
      <c r="E96678" s="3">
        <v>0</v>
      </c>
    </row>
    <row r="96679" spans="1:5" x14ac:dyDescent="0.25">
      <c r="A96679" s="2">
        <v>44621</v>
      </c>
      <c r="B96679" t="s">
        <v>33262</v>
      </c>
      <c r="C96679" s="3">
        <v>653.83333333333337</v>
      </c>
      <c r="D96679" s="3">
        <v>0.28000000000000008</v>
      </c>
      <c r="E96679" s="3">
        <v>653.83333333333337</v>
      </c>
    </row>
    <row r="96680" spans="1:5" x14ac:dyDescent="0.25">
      <c r="A96680" s="2">
        <v>44621</v>
      </c>
      <c r="B96680" t="s">
        <v>33282</v>
      </c>
      <c r="C96680" s="3">
        <v>4354.1044776119406</v>
      </c>
      <c r="D96680" s="3">
        <v>0.33000000000000007</v>
      </c>
      <c r="E96680" s="3">
        <v>4354.1044776119406</v>
      </c>
    </row>
    <row r="96681" spans="1:5" x14ac:dyDescent="0.25">
      <c r="A96681" s="2">
        <v>44621</v>
      </c>
      <c r="B96681" t="s">
        <v>33290</v>
      </c>
      <c r="C96681" s="3">
        <v>2377.2985074626863</v>
      </c>
      <c r="D96681" s="3">
        <v>0.33</v>
      </c>
      <c r="E96681" s="3">
        <v>2377.2985074626863</v>
      </c>
    </row>
    <row r="96682" spans="1:5" x14ac:dyDescent="0.25">
      <c r="A96682" s="2">
        <v>44621</v>
      </c>
      <c r="B96682" t="s">
        <v>33295</v>
      </c>
      <c r="C96682" s="3">
        <v>-6386.8333333333139</v>
      </c>
      <c r="D96682" s="3">
        <v>0.4</v>
      </c>
      <c r="E96682" s="3">
        <v>94655.81666666668</v>
      </c>
    </row>
    <row r="96683" spans="1:5" x14ac:dyDescent="0.25">
      <c r="A96683" s="2">
        <v>44621</v>
      </c>
      <c r="B96683" t="s">
        <v>33296</v>
      </c>
      <c r="C96683" s="3">
        <v>-29398.184615384616</v>
      </c>
      <c r="D96683" s="3">
        <v>0.34999999999999992</v>
      </c>
      <c r="E96683" s="3">
        <v>1601.8153846153846</v>
      </c>
    </row>
    <row r="96684" spans="1:5" x14ac:dyDescent="0.25">
      <c r="A96684" s="2">
        <v>44621</v>
      </c>
      <c r="B96684" t="s">
        <v>33297</v>
      </c>
      <c r="C96684" s="3">
        <v>4937.6000000000004</v>
      </c>
      <c r="D96684" s="3">
        <v>0.30000000000000004</v>
      </c>
      <c r="E96684" s="3">
        <v>4937.6000000000004</v>
      </c>
    </row>
    <row r="96685" spans="1:5" x14ac:dyDescent="0.25">
      <c r="A96685" s="2">
        <v>44621</v>
      </c>
      <c r="B96685" t="s">
        <v>33300</v>
      </c>
      <c r="C96685" s="3">
        <v>14090.483980099758</v>
      </c>
      <c r="D96685" s="3">
        <v>0.2499979752964272</v>
      </c>
      <c r="E96685" s="3">
        <v>171390.48398009976</v>
      </c>
    </row>
    <row r="96686" spans="1:5" x14ac:dyDescent="0.25">
      <c r="A96686" s="2">
        <v>44621</v>
      </c>
      <c r="B96686" t="s">
        <v>33303</v>
      </c>
      <c r="C96686" s="3">
        <v>672.51428571428573</v>
      </c>
      <c r="D96686" s="3">
        <v>0.30000000000000004</v>
      </c>
      <c r="E96686" s="3">
        <v>672.51428571428573</v>
      </c>
    </row>
    <row r="96687" spans="1:5" x14ac:dyDescent="0.25">
      <c r="A96687" s="2">
        <v>44621</v>
      </c>
      <c r="B96687" t="s">
        <v>33304</v>
      </c>
      <c r="C96687" s="3">
        <v>-9020.6379310344819</v>
      </c>
      <c r="D96687" s="3">
        <v>0.42</v>
      </c>
      <c r="E96687" s="3">
        <v>17585.862068965518</v>
      </c>
    </row>
    <row r="96688" spans="1:5" x14ac:dyDescent="0.25">
      <c r="A96688" s="2">
        <v>44621</v>
      </c>
      <c r="B96688" t="s">
        <v>33305</v>
      </c>
      <c r="C96688" s="3">
        <v>-9293.8793103448406</v>
      </c>
      <c r="D96688" s="3">
        <v>0.41999999999999993</v>
      </c>
      <c r="E96688" s="3">
        <v>42476.620689655159</v>
      </c>
    </row>
    <row r="96689" spans="1:5" x14ac:dyDescent="0.25">
      <c r="A96689" s="2">
        <v>44621</v>
      </c>
      <c r="B96689" t="s">
        <v>33306</v>
      </c>
      <c r="C96689" s="3">
        <v>541.10344827586198</v>
      </c>
      <c r="D96689" s="3">
        <v>0.41999999999999993</v>
      </c>
      <c r="E96689" s="3">
        <v>541.10344827586198</v>
      </c>
    </row>
    <row r="96690" spans="1:5" x14ac:dyDescent="0.25">
      <c r="A96690" s="2">
        <v>44621</v>
      </c>
      <c r="B96690" t="s">
        <v>33316</v>
      </c>
      <c r="C96690" s="3">
        <v>2066.84</v>
      </c>
      <c r="D96690" s="3">
        <v>0.29323508350912508</v>
      </c>
      <c r="E96690" s="3">
        <v>2066.84</v>
      </c>
    </row>
    <row r="96691" spans="1:5" x14ac:dyDescent="0.25">
      <c r="A96691" s="2">
        <v>44621</v>
      </c>
      <c r="B96691" t="s">
        <v>33323</v>
      </c>
      <c r="C96691" s="3">
        <v>2387.5</v>
      </c>
      <c r="D96691" s="3">
        <v>0.53992041884816755</v>
      </c>
      <c r="E96691" s="3">
        <v>2387.5</v>
      </c>
    </row>
    <row r="96692" spans="1:5" x14ac:dyDescent="0.25">
      <c r="A96692" s="2">
        <v>44621</v>
      </c>
      <c r="B96692" t="s">
        <v>33330</v>
      </c>
      <c r="C96692" s="3">
        <v>-53422.366666666669</v>
      </c>
      <c r="D96692" s="3">
        <v>0.4</v>
      </c>
      <c r="E96692" s="3">
        <v>45492.633333333331</v>
      </c>
    </row>
    <row r="96693" spans="1:5" x14ac:dyDescent="0.25">
      <c r="A96693" s="2">
        <v>44621</v>
      </c>
      <c r="B96693" t="s">
        <v>33335</v>
      </c>
      <c r="C96693" s="3">
        <v>11513.706896551723</v>
      </c>
      <c r="D96693" s="3">
        <v>0.41999999999999993</v>
      </c>
      <c r="E96693" s="3">
        <v>11513.706896551723</v>
      </c>
    </row>
    <row r="96694" spans="1:5" x14ac:dyDescent="0.25">
      <c r="A96694" s="2">
        <v>44621</v>
      </c>
      <c r="B96694" t="s">
        <v>33347</v>
      </c>
      <c r="C96694" s="3">
        <v>4035.0857142857153</v>
      </c>
      <c r="D96694" s="3">
        <v>0.3000000000000001</v>
      </c>
      <c r="E96694" s="3">
        <v>4035.0857142857153</v>
      </c>
    </row>
    <row r="96695" spans="1:5" x14ac:dyDescent="0.25">
      <c r="A96695" s="2">
        <v>44621</v>
      </c>
      <c r="B96695" t="s">
        <v>33349</v>
      </c>
      <c r="C96695" s="3">
        <v>7910.4477611940292</v>
      </c>
      <c r="D96695" s="3">
        <v>0.32999999999999996</v>
      </c>
      <c r="E96695" s="3">
        <v>7910.4477611940292</v>
      </c>
    </row>
    <row r="96696" spans="1:5" x14ac:dyDescent="0.25">
      <c r="A96696" s="2">
        <v>44621</v>
      </c>
      <c r="B96696" t="s">
        <v>33353</v>
      </c>
      <c r="C96696" s="3">
        <v>-1458.0000000000005</v>
      </c>
      <c r="D96696" s="3">
        <v>0.64596800755564543</v>
      </c>
      <c r="E96696" s="3">
        <v>2519.9699999999993</v>
      </c>
    </row>
    <row r="96697" spans="1:5" x14ac:dyDescent="0.25">
      <c r="A96697" s="2">
        <v>44621</v>
      </c>
      <c r="B96697" t="s">
        <v>33356</v>
      </c>
      <c r="C96697" s="3">
        <v>8901.5522388059708</v>
      </c>
      <c r="D96697" s="3">
        <v>0.33000000000000007</v>
      </c>
      <c r="E96697" s="3">
        <v>8901.5522388059708</v>
      </c>
    </row>
    <row r="96698" spans="1:5" x14ac:dyDescent="0.25">
      <c r="A96698" s="2">
        <v>44621</v>
      </c>
      <c r="B96698" t="s">
        <v>33358</v>
      </c>
      <c r="C96698" s="3">
        <v>2576.2985074626868</v>
      </c>
      <c r="D96698" s="3">
        <v>0.33000000000000007</v>
      </c>
      <c r="E96698" s="3">
        <v>2576.2985074626868</v>
      </c>
    </row>
    <row r="96699" spans="1:5" x14ac:dyDescent="0.25">
      <c r="A96699" s="2">
        <v>44621</v>
      </c>
      <c r="B96699" t="s">
        <v>33362</v>
      </c>
      <c r="C96699" s="3">
        <v>-7571.4079999999958</v>
      </c>
      <c r="D96699" s="3">
        <v>0.32584269662921356</v>
      </c>
      <c r="E96699" s="3">
        <v>36928.592000000004</v>
      </c>
    </row>
    <row r="96700" spans="1:5" x14ac:dyDescent="0.25">
      <c r="A96700" s="2">
        <v>44621</v>
      </c>
      <c r="B96700" t="s">
        <v>33378</v>
      </c>
      <c r="C96700" s="3">
        <v>8257.0447761194046</v>
      </c>
      <c r="D96700" s="3">
        <v>0.33000000000000007</v>
      </c>
      <c r="E96700" s="3">
        <v>8257.0447761194046</v>
      </c>
    </row>
    <row r="96701" spans="1:5" x14ac:dyDescent="0.25">
      <c r="A96701" s="2">
        <v>44621</v>
      </c>
      <c r="B96701" t="s">
        <v>33389</v>
      </c>
      <c r="C96701" s="3">
        <v>-45604</v>
      </c>
      <c r="D96701" s="3">
        <v>0.2307692307692307</v>
      </c>
      <c r="E96701" s="3">
        <v>142695.79999999999</v>
      </c>
    </row>
    <row r="96702" spans="1:5" x14ac:dyDescent="0.25">
      <c r="A96702" s="2">
        <v>44621</v>
      </c>
      <c r="B96702" t="s">
        <v>33396</v>
      </c>
      <c r="C96702" s="3">
        <v>0</v>
      </c>
      <c r="D96702" s="3"/>
      <c r="E96702" s="3">
        <v>0</v>
      </c>
    </row>
    <row r="96703" spans="1:5" x14ac:dyDescent="0.25">
      <c r="A96703" s="2">
        <v>44621</v>
      </c>
      <c r="B96703" t="s">
        <v>33401</v>
      </c>
      <c r="C96703" s="3">
        <v>3425.1206896551716</v>
      </c>
      <c r="D96703" s="3">
        <v>0.41999999999999993</v>
      </c>
      <c r="E96703" s="3">
        <v>3425.1206896551716</v>
      </c>
    </row>
    <row r="96704" spans="1:5" x14ac:dyDescent="0.25">
      <c r="A96704" s="2">
        <v>44621</v>
      </c>
      <c r="B96704" t="s">
        <v>33417</v>
      </c>
      <c r="C96704" s="3">
        <v>1355.3134328358208</v>
      </c>
      <c r="D96704" s="3">
        <v>0.32999999999999996</v>
      </c>
      <c r="E96704" s="3">
        <v>1355.3134328358208</v>
      </c>
    </row>
    <row r="96705" spans="1:5" x14ac:dyDescent="0.25">
      <c r="A96705" s="2">
        <v>44621</v>
      </c>
      <c r="B96705" t="s">
        <v>33420</v>
      </c>
      <c r="C96705" s="3">
        <v>893.85</v>
      </c>
      <c r="D96705" s="3">
        <v>0.43588969066398164</v>
      </c>
      <c r="E96705" s="3">
        <v>893.85</v>
      </c>
    </row>
    <row r="96706" spans="1:5" x14ac:dyDescent="0.25">
      <c r="A96706" s="2">
        <v>44621</v>
      </c>
      <c r="B96706" t="s">
        <v>33421</v>
      </c>
      <c r="C96706" s="3">
        <v>893.85</v>
      </c>
      <c r="D96706" s="3">
        <v>0.43588969066398164</v>
      </c>
      <c r="E96706" s="3">
        <v>893.85</v>
      </c>
    </row>
    <row r="96707" spans="1:5" x14ac:dyDescent="0.25">
      <c r="A96707" s="2">
        <v>44621</v>
      </c>
      <c r="B96707" t="s">
        <v>33424</v>
      </c>
      <c r="C96707" s="3">
        <v>3391.0746268656721</v>
      </c>
      <c r="D96707" s="3">
        <v>0.33000000000000013</v>
      </c>
      <c r="E96707" s="3">
        <v>3391.0746268656721</v>
      </c>
    </row>
    <row r="96708" spans="1:5" x14ac:dyDescent="0.25">
      <c r="A96708" s="2">
        <v>44621</v>
      </c>
      <c r="B96708" t="s">
        <v>33431</v>
      </c>
      <c r="C96708" s="3">
        <v>270000</v>
      </c>
      <c r="D96708" s="3">
        <v>0.20788732245258104</v>
      </c>
      <c r="E96708" s="3">
        <v>283375</v>
      </c>
    </row>
    <row r="96709" spans="1:5" x14ac:dyDescent="0.25">
      <c r="A96709" s="2">
        <v>44621</v>
      </c>
      <c r="B96709" t="s">
        <v>33439</v>
      </c>
      <c r="C96709" s="3">
        <v>-11129.216867469879</v>
      </c>
      <c r="D96709" s="3">
        <v>0.17000000000000007</v>
      </c>
      <c r="E96709" s="3">
        <v>10645.783132530121</v>
      </c>
    </row>
    <row r="96710" spans="1:5" x14ac:dyDescent="0.25">
      <c r="A96710" s="2">
        <v>44621</v>
      </c>
      <c r="B96710" t="s">
        <v>33441</v>
      </c>
      <c r="C96710" s="3">
        <v>-2016.528571428571</v>
      </c>
      <c r="D96710" s="3">
        <v>0.3000000000000001</v>
      </c>
      <c r="E96710" s="3">
        <v>46483.471428571429</v>
      </c>
    </row>
    <row r="96711" spans="1:5" x14ac:dyDescent="0.25">
      <c r="A96711" s="2">
        <v>44621</v>
      </c>
      <c r="B96711" t="s">
        <v>33442</v>
      </c>
      <c r="C96711" s="3">
        <v>-29750.638554216872</v>
      </c>
      <c r="D96711" s="3">
        <v>0.17</v>
      </c>
      <c r="E96711" s="3">
        <v>103238.36144578313</v>
      </c>
    </row>
    <row r="96712" spans="1:5" x14ac:dyDescent="0.25">
      <c r="A96712" s="2">
        <v>44621</v>
      </c>
      <c r="B96712" t="s">
        <v>33450</v>
      </c>
      <c r="C96712" s="3">
        <v>32208.047058824799</v>
      </c>
      <c r="D96712" s="3">
        <v>0.15000000000000002</v>
      </c>
      <c r="E96712" s="3">
        <v>400208.0470588248</v>
      </c>
    </row>
    <row r="96713" spans="1:5" x14ac:dyDescent="0.25">
      <c r="A96713" s="2">
        <v>44621</v>
      </c>
      <c r="B96713" t="s">
        <v>33462</v>
      </c>
      <c r="C96713" s="3">
        <v>25000</v>
      </c>
      <c r="D96713" s="3">
        <v>0.30706247999999986</v>
      </c>
      <c r="E96713" s="3">
        <v>125000</v>
      </c>
    </row>
    <row r="96714" spans="1:5" x14ac:dyDescent="0.25">
      <c r="A96714" s="2">
        <v>44621</v>
      </c>
      <c r="B96714" t="s">
        <v>33470</v>
      </c>
      <c r="C96714" s="3">
        <v>2225</v>
      </c>
      <c r="D96714" s="3">
        <v>0.29474157303370785</v>
      </c>
      <c r="E96714" s="3">
        <v>2225</v>
      </c>
    </row>
    <row r="96715" spans="1:5" x14ac:dyDescent="0.25">
      <c r="A96715" s="2">
        <v>44621</v>
      </c>
      <c r="B96715" t="s">
        <v>33483</v>
      </c>
      <c r="C96715" s="3">
        <v>-119268.75902766845</v>
      </c>
      <c r="D96715" s="3">
        <v>0.16909423047648037</v>
      </c>
      <c r="E96715" s="3">
        <v>471941.24097233155</v>
      </c>
    </row>
    <row r="96716" spans="1:5" x14ac:dyDescent="0.25">
      <c r="A96716" s="2">
        <v>44621</v>
      </c>
      <c r="B96716" t="s">
        <v>33498</v>
      </c>
      <c r="C96716" s="3">
        <v>17700.240000000005</v>
      </c>
      <c r="D96716" s="3">
        <v>0.25</v>
      </c>
      <c r="E96716" s="3">
        <v>17700.240000000005</v>
      </c>
    </row>
    <row r="96717" spans="1:5" x14ac:dyDescent="0.25">
      <c r="A96717" s="2">
        <v>44621</v>
      </c>
      <c r="B96717" t="s">
        <v>33505</v>
      </c>
      <c r="C96717" s="3">
        <v>3747.3432835820895</v>
      </c>
      <c r="D96717" s="3">
        <v>0.33000000000000007</v>
      </c>
      <c r="E96717" s="3">
        <v>3747.3432835820895</v>
      </c>
    </row>
    <row r="96718" spans="1:5" x14ac:dyDescent="0.25">
      <c r="A96718" s="2">
        <v>44621</v>
      </c>
      <c r="B96718" t="s">
        <v>33507</v>
      </c>
      <c r="C96718" s="3">
        <v>2467.1492537313461</v>
      </c>
      <c r="D96718" s="3">
        <v>0.33000000000000013</v>
      </c>
      <c r="E96718" s="3">
        <v>16467.149253731346</v>
      </c>
    </row>
    <row r="96719" spans="1:5" x14ac:dyDescent="0.25">
      <c r="A96719" s="2">
        <v>44621</v>
      </c>
      <c r="B96719" t="s">
        <v>33508</v>
      </c>
      <c r="C96719" s="3">
        <v>-8692.633333333335</v>
      </c>
      <c r="D96719" s="3">
        <v>0.4</v>
      </c>
      <c r="E96719" s="3">
        <v>20117.366666666665</v>
      </c>
    </row>
    <row r="96720" spans="1:5" x14ac:dyDescent="0.25">
      <c r="A96720" s="2">
        <v>44621</v>
      </c>
      <c r="B96720" t="s">
        <v>33509</v>
      </c>
      <c r="C96720" s="3">
        <v>-6360.4333333333489</v>
      </c>
      <c r="D96720" s="3">
        <v>0.4</v>
      </c>
      <c r="E96720" s="3">
        <v>61494.566666666651</v>
      </c>
    </row>
    <row r="96721" spans="1:5" x14ac:dyDescent="0.25">
      <c r="A96721" s="2">
        <v>44621</v>
      </c>
      <c r="B96721" t="s">
        <v>33536</v>
      </c>
      <c r="C96721" s="3">
        <v>4116.6896551724139</v>
      </c>
      <c r="D96721" s="3">
        <v>0.41999999999999993</v>
      </c>
      <c r="E96721" s="3">
        <v>4116.6896551724139</v>
      </c>
    </row>
    <row r="96722" spans="1:5" x14ac:dyDescent="0.25">
      <c r="A96722" s="2">
        <v>44621</v>
      </c>
      <c r="B96722" t="s">
        <v>33540</v>
      </c>
      <c r="C96722" s="3">
        <v>-25</v>
      </c>
      <c r="D96722" s="3">
        <v>-0.12841142398348343</v>
      </c>
      <c r="E96722" s="3">
        <v>17437</v>
      </c>
    </row>
    <row r="96723" spans="1:5" x14ac:dyDescent="0.25">
      <c r="A96723" s="2">
        <v>44621</v>
      </c>
      <c r="B96723" t="s">
        <v>33541</v>
      </c>
      <c r="C96723" s="3">
        <v>-1672.7466666666669</v>
      </c>
      <c r="D96723" s="3">
        <v>0.87692335981170932</v>
      </c>
      <c r="E96723" s="3">
        <v>8722.3933333333334</v>
      </c>
    </row>
    <row r="96724" spans="1:5" x14ac:dyDescent="0.25">
      <c r="A96724" s="2">
        <v>44621</v>
      </c>
      <c r="B96724" t="s">
        <v>33552</v>
      </c>
      <c r="C96724" s="3">
        <v>0</v>
      </c>
      <c r="D96724" s="3">
        <v>0.36274074074074059</v>
      </c>
      <c r="E96724" s="3">
        <v>9720</v>
      </c>
    </row>
    <row r="96725" spans="1:5" x14ac:dyDescent="0.25">
      <c r="A96725" s="2">
        <v>44621</v>
      </c>
      <c r="B96725" t="s">
        <v>33553</v>
      </c>
      <c r="C96725" s="3">
        <v>0</v>
      </c>
      <c r="D96725" s="3">
        <v>0.35181657848324516</v>
      </c>
      <c r="E96725" s="3">
        <v>6804</v>
      </c>
    </row>
    <row r="96726" spans="1:5" x14ac:dyDescent="0.25">
      <c r="A96726" s="2">
        <v>44621</v>
      </c>
      <c r="B96726" t="s">
        <v>33563</v>
      </c>
      <c r="C96726" s="3">
        <v>0</v>
      </c>
      <c r="D96726" s="3">
        <v>0.56350486787204457</v>
      </c>
      <c r="E96726" s="3">
        <v>15818</v>
      </c>
    </row>
    <row r="96727" spans="1:5" x14ac:dyDescent="0.25">
      <c r="A96727" s="2">
        <v>44621</v>
      </c>
      <c r="B96727" t="s">
        <v>33564</v>
      </c>
      <c r="C96727" s="3">
        <v>0</v>
      </c>
      <c r="D96727" s="3"/>
      <c r="E96727" s="3">
        <v>0</v>
      </c>
    </row>
    <row r="96728" spans="1:5" x14ac:dyDescent="0.25">
      <c r="A96728" s="2">
        <v>44621</v>
      </c>
      <c r="B96728" t="s">
        <v>33566</v>
      </c>
      <c r="C96728" s="3">
        <v>-9.0949470177292824E-13</v>
      </c>
      <c r="D96728" s="3">
        <v>0.34145373818390135</v>
      </c>
      <c r="E96728" s="3">
        <v>6981.9999999999991</v>
      </c>
    </row>
    <row r="96729" spans="1:5" x14ac:dyDescent="0.25">
      <c r="A96729" s="2">
        <v>44621</v>
      </c>
      <c r="B96729" t="s">
        <v>33567</v>
      </c>
      <c r="C96729" s="3">
        <v>4119.1961685823762</v>
      </c>
      <c r="D96729" s="3">
        <v>9.9902056551970306E-2</v>
      </c>
      <c r="E96729" s="3">
        <v>4119.1961685823762</v>
      </c>
    </row>
    <row r="96730" spans="1:5" x14ac:dyDescent="0.25">
      <c r="A96730" s="2">
        <v>44621</v>
      </c>
      <c r="B96730" t="s">
        <v>35168</v>
      </c>
      <c r="C96730" s="3">
        <v>1760.8358208955226</v>
      </c>
      <c r="D96730" s="3">
        <v>0.33000000000000007</v>
      </c>
      <c r="E96730" s="3">
        <v>1760.8358208955226</v>
      </c>
    </row>
    <row r="96731" spans="1:5" x14ac:dyDescent="0.25">
      <c r="A96731" s="2">
        <v>44621</v>
      </c>
      <c r="B96731" t="s">
        <v>37591</v>
      </c>
      <c r="C96731" s="3">
        <v>3633.7910447761196</v>
      </c>
      <c r="D96731" s="3">
        <v>0.33000000000000007</v>
      </c>
      <c r="E96731" s="3">
        <v>3633.7910447761196</v>
      </c>
    </row>
    <row r="96732" spans="1:5" x14ac:dyDescent="0.25">
      <c r="A96732" s="2">
        <v>44621</v>
      </c>
      <c r="B96732" t="s">
        <v>33579</v>
      </c>
      <c r="C96732" s="3">
        <v>-5382.8734257425713</v>
      </c>
      <c r="D96732" s="3">
        <v>0.20347003154574136</v>
      </c>
      <c r="E96732" s="3">
        <v>26317.126574257429</v>
      </c>
    </row>
    <row r="96733" spans="1:5" x14ac:dyDescent="0.25">
      <c r="A96733" s="2">
        <v>44621</v>
      </c>
      <c r="B96733" t="s">
        <v>33588</v>
      </c>
      <c r="C96733" s="3">
        <v>31789.14</v>
      </c>
      <c r="D96733" s="3">
        <v>0</v>
      </c>
      <c r="E96733" s="3">
        <v>31789.14</v>
      </c>
    </row>
    <row r="96734" spans="1:5" x14ac:dyDescent="0.25">
      <c r="A96734" s="2">
        <v>44621</v>
      </c>
      <c r="B96734" t="s">
        <v>33589</v>
      </c>
      <c r="C96734" s="3">
        <v>38041.1</v>
      </c>
      <c r="D96734" s="3">
        <v>0</v>
      </c>
      <c r="E96734" s="3">
        <v>38041.1</v>
      </c>
    </row>
    <row r="96735" spans="1:5" x14ac:dyDescent="0.25">
      <c r="A96735" s="2">
        <v>44621</v>
      </c>
      <c r="B96735" t="s">
        <v>33596</v>
      </c>
      <c r="C96735" s="3">
        <v>0</v>
      </c>
      <c r="D96735" s="3"/>
      <c r="E96735" s="3">
        <v>0</v>
      </c>
    </row>
    <row r="96736" spans="1:5" x14ac:dyDescent="0.25">
      <c r="A96736" s="2">
        <v>44621</v>
      </c>
      <c r="B96736" t="s">
        <v>33601</v>
      </c>
      <c r="C96736" s="3">
        <v>671</v>
      </c>
      <c r="D96736" s="3">
        <v>0.53228017883755596</v>
      </c>
      <c r="E96736" s="3">
        <v>671</v>
      </c>
    </row>
    <row r="96737" spans="1:5" x14ac:dyDescent="0.25">
      <c r="A96737" s="2">
        <v>44621</v>
      </c>
      <c r="B96737" t="s">
        <v>33608</v>
      </c>
      <c r="C96737" s="3">
        <v>3961.880597014926</v>
      </c>
      <c r="D96737" s="3">
        <v>0.33000000000000013</v>
      </c>
      <c r="E96737" s="3">
        <v>3961.880597014926</v>
      </c>
    </row>
    <row r="96738" spans="1:5" x14ac:dyDescent="0.25">
      <c r="A96738" s="2">
        <v>44621</v>
      </c>
      <c r="B96738" t="s">
        <v>35169</v>
      </c>
      <c r="C96738" s="3">
        <v>0</v>
      </c>
      <c r="D96738" s="3"/>
      <c r="E96738" s="3">
        <v>0</v>
      </c>
    </row>
    <row r="96739" spans="1:5" x14ac:dyDescent="0.25">
      <c r="A96739" s="2">
        <v>44621</v>
      </c>
      <c r="B96739" t="s">
        <v>33622</v>
      </c>
      <c r="C96739" s="3">
        <v>0</v>
      </c>
      <c r="D96739" s="3"/>
      <c r="E96739" s="3">
        <v>0</v>
      </c>
    </row>
    <row r="96740" spans="1:5" x14ac:dyDescent="0.25">
      <c r="A96740" s="2">
        <v>44621</v>
      </c>
      <c r="B96740" t="s">
        <v>33625</v>
      </c>
      <c r="C96740" s="3">
        <v>5783.6142857142868</v>
      </c>
      <c r="D96740" s="3">
        <v>0.3000000000000001</v>
      </c>
      <c r="E96740" s="3">
        <v>5783.6142857142868</v>
      </c>
    </row>
    <row r="96741" spans="1:5" x14ac:dyDescent="0.25">
      <c r="A96741" s="2">
        <v>44621</v>
      </c>
      <c r="B96741" t="s">
        <v>33627</v>
      </c>
      <c r="C96741" s="3">
        <v>0</v>
      </c>
      <c r="D96741" s="3"/>
      <c r="E96741" s="3">
        <v>0</v>
      </c>
    </row>
    <row r="96742" spans="1:5" x14ac:dyDescent="0.25">
      <c r="A96742" s="2">
        <v>44621</v>
      </c>
      <c r="B96742" t="s">
        <v>33629</v>
      </c>
      <c r="C96742" s="3">
        <v>23474.20895522389</v>
      </c>
      <c r="D96742" s="3">
        <v>0.33000000000000007</v>
      </c>
      <c r="E96742" s="3">
        <v>76474.20895522389</v>
      </c>
    </row>
    <row r="96743" spans="1:5" x14ac:dyDescent="0.25">
      <c r="A96743" s="2">
        <v>44621</v>
      </c>
      <c r="B96743" t="s">
        <v>33633</v>
      </c>
      <c r="C96743" s="3">
        <v>-1845.7014925373151</v>
      </c>
      <c r="D96743" s="3">
        <v>0.33000000000000007</v>
      </c>
      <c r="E96743" s="3">
        <v>29129.298507462685</v>
      </c>
    </row>
    <row r="96744" spans="1:5" x14ac:dyDescent="0.25">
      <c r="A96744" s="2">
        <v>44621</v>
      </c>
      <c r="B96744" t="s">
        <v>33643</v>
      </c>
      <c r="C96744" s="3">
        <v>6173.253731343284</v>
      </c>
      <c r="D96744" s="3">
        <v>0.33000000000000007</v>
      </c>
      <c r="E96744" s="3">
        <v>6173.253731343284</v>
      </c>
    </row>
    <row r="96745" spans="1:5" x14ac:dyDescent="0.25">
      <c r="A96745" s="2">
        <v>44621</v>
      </c>
      <c r="B96745" t="s">
        <v>33661</v>
      </c>
      <c r="C96745" s="3">
        <v>3429.6034482758619</v>
      </c>
      <c r="D96745" s="3">
        <v>0.41999999999999993</v>
      </c>
      <c r="E96745" s="3">
        <v>3429.6034482758619</v>
      </c>
    </row>
    <row r="96746" spans="1:5" x14ac:dyDescent="0.25">
      <c r="A96746" s="2">
        <v>44621</v>
      </c>
      <c r="B96746" t="s">
        <v>33685</v>
      </c>
      <c r="C96746" s="3">
        <v>1698.3000000000002</v>
      </c>
      <c r="D96746" s="3">
        <v>0.40000000000000008</v>
      </c>
      <c r="E96746" s="3">
        <v>1698.3000000000002</v>
      </c>
    </row>
    <row r="96747" spans="1:5" x14ac:dyDescent="0.25">
      <c r="A96747" s="2">
        <v>44621</v>
      </c>
      <c r="B96747" t="s">
        <v>33689</v>
      </c>
      <c r="C96747" s="3">
        <v>5458.1957142857154</v>
      </c>
      <c r="D96747" s="3">
        <v>0.3000000000000001</v>
      </c>
      <c r="E96747" s="3">
        <v>8754.2857142857156</v>
      </c>
    </row>
    <row r="96748" spans="1:5" x14ac:dyDescent="0.25">
      <c r="A96748" s="2">
        <v>44621</v>
      </c>
      <c r="B96748" t="s">
        <v>33691</v>
      </c>
      <c r="C96748" s="3">
        <v>6557.8507462686575</v>
      </c>
      <c r="D96748" s="3">
        <v>0.33000000000000007</v>
      </c>
      <c r="E96748" s="3">
        <v>6557.8507462686575</v>
      </c>
    </row>
    <row r="96749" spans="1:5" x14ac:dyDescent="0.25">
      <c r="A96749" s="2">
        <v>44621</v>
      </c>
      <c r="B96749" t="s">
        <v>33698</v>
      </c>
      <c r="C96749" s="3">
        <v>619.47142857142865</v>
      </c>
      <c r="D96749" s="3">
        <v>0.3000000000000001</v>
      </c>
      <c r="E96749" s="3">
        <v>619.47142857142865</v>
      </c>
    </row>
    <row r="96750" spans="1:5" x14ac:dyDescent="0.25">
      <c r="A96750" s="2">
        <v>44621</v>
      </c>
      <c r="B96750" t="s">
        <v>33699</v>
      </c>
      <c r="C96750" s="3">
        <v>1491.8507462686568</v>
      </c>
      <c r="D96750" s="3">
        <v>0.33000000000000007</v>
      </c>
      <c r="E96750" s="3">
        <v>1491.8507462686568</v>
      </c>
    </row>
    <row r="96751" spans="1:5" x14ac:dyDescent="0.25">
      <c r="A96751" s="2">
        <v>44621</v>
      </c>
      <c r="B96751" t="s">
        <v>33716</v>
      </c>
      <c r="C96751" s="3">
        <v>52564.399999999987</v>
      </c>
      <c r="D96751" s="3">
        <v>0.2</v>
      </c>
      <c r="E96751" s="3">
        <v>52564.399999999987</v>
      </c>
    </row>
    <row r="96752" spans="1:5" x14ac:dyDescent="0.25">
      <c r="A96752" s="2">
        <v>44621</v>
      </c>
      <c r="B96752" t="s">
        <v>33719</v>
      </c>
      <c r="C96752" s="3">
        <v>5624.4857142857136</v>
      </c>
      <c r="D96752" s="3">
        <v>0.3</v>
      </c>
      <c r="E96752" s="3">
        <v>5624.4857142857136</v>
      </c>
    </row>
    <row r="96753" spans="1:5" x14ac:dyDescent="0.25">
      <c r="A96753" s="2">
        <v>44621</v>
      </c>
      <c r="B96753" t="s">
        <v>40157</v>
      </c>
      <c r="C96753" s="3">
        <v>6857.1428571428578</v>
      </c>
      <c r="D96753" s="3">
        <v>0.30000000000000004</v>
      </c>
      <c r="E96753" s="3">
        <v>6857.1428571428578</v>
      </c>
    </row>
    <row r="96754" spans="1:5" x14ac:dyDescent="0.25">
      <c r="A96754" s="2">
        <v>44621</v>
      </c>
      <c r="B96754" t="s">
        <v>35172</v>
      </c>
      <c r="C96754" s="3">
        <v>75653.923076923209</v>
      </c>
      <c r="D96754" s="3">
        <v>0.34999935240879049</v>
      </c>
      <c r="E96754" s="3">
        <v>200743.92307692321</v>
      </c>
    </row>
    <row r="96755" spans="1:5" x14ac:dyDescent="0.25">
      <c r="A96755" s="2">
        <v>44621</v>
      </c>
      <c r="B96755" t="s">
        <v>33743</v>
      </c>
      <c r="C96755" s="3">
        <v>0</v>
      </c>
      <c r="D96755" s="3"/>
      <c r="E96755" s="3">
        <v>0</v>
      </c>
    </row>
    <row r="96756" spans="1:5" x14ac:dyDescent="0.25">
      <c r="A96756" s="2">
        <v>44621</v>
      </c>
      <c r="B96756" t="s">
        <v>33746</v>
      </c>
      <c r="C96756" s="3">
        <v>1243.2089552238808</v>
      </c>
      <c r="D96756" s="3">
        <v>0.33000000000000007</v>
      </c>
      <c r="E96756" s="3">
        <v>1243.2089552238808</v>
      </c>
    </row>
    <row r="96757" spans="1:5" x14ac:dyDescent="0.25">
      <c r="A96757" s="2">
        <v>44621</v>
      </c>
      <c r="B96757" t="s">
        <v>33750</v>
      </c>
      <c r="C96757" s="3">
        <v>3393.6119402985082</v>
      </c>
      <c r="D96757" s="3">
        <v>0.33000000000000007</v>
      </c>
      <c r="E96757" s="3">
        <v>3393.6119402985082</v>
      </c>
    </row>
    <row r="96758" spans="1:5" x14ac:dyDescent="0.25">
      <c r="A96758" s="2">
        <v>44621</v>
      </c>
      <c r="B96758" t="s">
        <v>33760</v>
      </c>
      <c r="C96758" s="3">
        <v>1740.4925373134331</v>
      </c>
      <c r="D96758" s="3">
        <v>0.33</v>
      </c>
      <c r="E96758" s="3">
        <v>1740.4925373134331</v>
      </c>
    </row>
    <row r="96759" spans="1:5" x14ac:dyDescent="0.25">
      <c r="A96759" s="2">
        <v>44621</v>
      </c>
      <c r="B96759" t="s">
        <v>33779</v>
      </c>
      <c r="C96759" s="3">
        <v>39552.238805970148</v>
      </c>
      <c r="D96759" s="3">
        <v>0.32999999999999996</v>
      </c>
      <c r="E96759" s="3">
        <v>39552.238805970148</v>
      </c>
    </row>
    <row r="96760" spans="1:5" x14ac:dyDescent="0.25">
      <c r="A96760" s="2">
        <v>44621</v>
      </c>
      <c r="B96760" t="s">
        <v>33780</v>
      </c>
      <c r="C96760" s="3">
        <v>64406.567164179127</v>
      </c>
      <c r="D96760" s="3">
        <v>0.3299999999999999</v>
      </c>
      <c r="E96760" s="3">
        <v>114406.56716417913</v>
      </c>
    </row>
    <row r="96761" spans="1:5" x14ac:dyDescent="0.25">
      <c r="A96761" s="2">
        <v>44621</v>
      </c>
      <c r="B96761" t="s">
        <v>33782</v>
      </c>
      <c r="C96761" s="3">
        <v>0</v>
      </c>
      <c r="D96761" s="3"/>
      <c r="E96761" s="3">
        <v>0</v>
      </c>
    </row>
    <row r="96762" spans="1:5" x14ac:dyDescent="0.25">
      <c r="A96762" s="2">
        <v>44621</v>
      </c>
      <c r="B96762" t="s">
        <v>33789</v>
      </c>
      <c r="C96762" s="3">
        <v>-2644.55</v>
      </c>
      <c r="D96762" s="3"/>
      <c r="E96762" s="3">
        <v>0</v>
      </c>
    </row>
    <row r="96763" spans="1:5" x14ac:dyDescent="0.25">
      <c r="A96763" s="2">
        <v>44621</v>
      </c>
      <c r="B96763" t="s">
        <v>33791</v>
      </c>
      <c r="C96763" s="3">
        <v>4114.5142857142855</v>
      </c>
      <c r="D96763" s="3">
        <v>0.3</v>
      </c>
      <c r="E96763" s="3">
        <v>4114.5142857142855</v>
      </c>
    </row>
    <row r="96764" spans="1:5" x14ac:dyDescent="0.25">
      <c r="A96764" s="2">
        <v>44621</v>
      </c>
      <c r="B96764" t="s">
        <v>33797</v>
      </c>
      <c r="C96764" s="3">
        <v>6951.2068965517228</v>
      </c>
      <c r="D96764" s="3">
        <v>0.41999999999999993</v>
      </c>
      <c r="E96764" s="3">
        <v>6951.2068965517228</v>
      </c>
    </row>
    <row r="96765" spans="1:5" x14ac:dyDescent="0.25">
      <c r="A96765" s="2">
        <v>44621</v>
      </c>
      <c r="B96765" t="s">
        <v>33798</v>
      </c>
      <c r="C96765" s="3">
        <v>3337.4999999999995</v>
      </c>
      <c r="D96765" s="3">
        <v>0.29474157303370774</v>
      </c>
      <c r="E96765" s="3">
        <v>3337.4999999999995</v>
      </c>
    </row>
    <row r="96766" spans="1:5" x14ac:dyDescent="0.25">
      <c r="A96766" s="2">
        <v>44621</v>
      </c>
      <c r="B96766" t="s">
        <v>33799</v>
      </c>
      <c r="C96766" s="3">
        <v>-109035.0835820896</v>
      </c>
      <c r="D96766" s="3">
        <v>0.24999766188355294</v>
      </c>
      <c r="E96766" s="3">
        <v>90964.916417910397</v>
      </c>
    </row>
    <row r="96767" spans="1:5" x14ac:dyDescent="0.25">
      <c r="A96767" s="2">
        <v>44621</v>
      </c>
      <c r="B96767" t="s">
        <v>33817</v>
      </c>
      <c r="C96767" s="3">
        <v>113820.56818181818</v>
      </c>
      <c r="D96767" s="3">
        <v>0.29600000000000004</v>
      </c>
      <c r="E96767" s="3">
        <v>113820.56818181818</v>
      </c>
    </row>
    <row r="96768" spans="1:5" x14ac:dyDescent="0.25">
      <c r="A96768" s="2">
        <v>44621</v>
      </c>
      <c r="B96768" t="s">
        <v>33821</v>
      </c>
      <c r="C96768" s="3">
        <v>15345.72</v>
      </c>
      <c r="D96768" s="3">
        <v>0.38110039802628987</v>
      </c>
      <c r="E96768" s="3">
        <v>15345.72</v>
      </c>
    </row>
    <row r="96769" spans="1:5" x14ac:dyDescent="0.25">
      <c r="A96769" s="2">
        <v>44621</v>
      </c>
      <c r="B96769" t="s">
        <v>33839</v>
      </c>
      <c r="C96769" s="3">
        <v>610.17547892720302</v>
      </c>
      <c r="D96769" s="3">
        <v>9.9898276860246105E-2</v>
      </c>
      <c r="E96769" s="3">
        <v>610.17547892720302</v>
      </c>
    </row>
    <row r="96770" spans="1:5" x14ac:dyDescent="0.25">
      <c r="A96770" s="2">
        <v>44621</v>
      </c>
      <c r="B96770" t="s">
        <v>33841</v>
      </c>
      <c r="C96770" s="3">
        <v>3940</v>
      </c>
      <c r="D96770" s="3">
        <v>0</v>
      </c>
      <c r="E96770" s="3">
        <v>3940</v>
      </c>
    </row>
    <row r="96771" spans="1:5" x14ac:dyDescent="0.25">
      <c r="A96771" s="2">
        <v>44621</v>
      </c>
      <c r="B96771" t="s">
        <v>33842</v>
      </c>
      <c r="C96771" s="3">
        <v>5996.52</v>
      </c>
      <c r="D96771" s="3">
        <v>0</v>
      </c>
      <c r="E96771" s="3">
        <v>5996.52</v>
      </c>
    </row>
    <row r="96772" spans="1:5" x14ac:dyDescent="0.25">
      <c r="A96772" s="2">
        <v>44621</v>
      </c>
      <c r="B96772" t="s">
        <v>33843</v>
      </c>
      <c r="C96772" s="3">
        <v>0</v>
      </c>
      <c r="D96772" s="3"/>
      <c r="E96772" s="3">
        <v>0</v>
      </c>
    </row>
    <row r="96773" spans="1:5" x14ac:dyDescent="0.25">
      <c r="A96773" s="2">
        <v>44621</v>
      </c>
      <c r="B96773" t="s">
        <v>35175</v>
      </c>
      <c r="C96773" s="3">
        <v>1925.5373134328356</v>
      </c>
      <c r="D96773" s="3">
        <v>0.32999999999999996</v>
      </c>
      <c r="E96773" s="3">
        <v>1925.5373134328356</v>
      </c>
    </row>
    <row r="96774" spans="1:5" x14ac:dyDescent="0.25">
      <c r="A96774" s="2">
        <v>44621</v>
      </c>
      <c r="B96774" t="s">
        <v>33860</v>
      </c>
      <c r="C96774" s="3">
        <v>468.41791044776119</v>
      </c>
      <c r="D96774" s="3">
        <v>0.33000000000000007</v>
      </c>
      <c r="E96774" s="3">
        <v>468.41791044776119</v>
      </c>
    </row>
    <row r="96775" spans="1:5" x14ac:dyDescent="0.25">
      <c r="A96775" s="2">
        <v>44621</v>
      </c>
      <c r="B96775" t="s">
        <v>33862</v>
      </c>
      <c r="C96775" s="3">
        <v>247528.44806993951</v>
      </c>
      <c r="D96775" s="3">
        <v>0.18571496096637757</v>
      </c>
      <c r="E96775" s="3">
        <v>531018.32806993951</v>
      </c>
    </row>
    <row r="96776" spans="1:5" x14ac:dyDescent="0.25">
      <c r="A96776" s="2">
        <v>44621</v>
      </c>
      <c r="B96776" t="s">
        <v>33877</v>
      </c>
      <c r="C96776" s="3">
        <v>-14329.886927800515</v>
      </c>
      <c r="D96776" s="3">
        <v>0.34503351614868988</v>
      </c>
      <c r="E96776" s="3">
        <v>55020.113072199485</v>
      </c>
    </row>
    <row r="96777" spans="1:5" x14ac:dyDescent="0.25">
      <c r="A96777" s="2">
        <v>44621</v>
      </c>
      <c r="B96777" t="s">
        <v>33891</v>
      </c>
      <c r="C96777" s="3">
        <v>553.83529411764709</v>
      </c>
      <c r="D96777" s="3">
        <v>0.15000000000000008</v>
      </c>
      <c r="E96777" s="3">
        <v>553.83529411764709</v>
      </c>
    </row>
    <row r="96778" spans="1:5" x14ac:dyDescent="0.25">
      <c r="A96778" s="2">
        <v>44621</v>
      </c>
      <c r="B96778" t="s">
        <v>33893</v>
      </c>
      <c r="C96778" s="3">
        <v>553.83529411764709</v>
      </c>
      <c r="D96778" s="3">
        <v>0.15000000000000008</v>
      </c>
      <c r="E96778" s="3">
        <v>553.83529411764709</v>
      </c>
    </row>
    <row r="96779" spans="1:5" x14ac:dyDescent="0.25">
      <c r="A96779" s="2">
        <v>44621</v>
      </c>
      <c r="B96779" t="s">
        <v>33894</v>
      </c>
      <c r="C96779" s="3">
        <v>369.22352941176467</v>
      </c>
      <c r="D96779" s="3">
        <v>0.15</v>
      </c>
      <c r="E96779" s="3">
        <v>369.22352941176467</v>
      </c>
    </row>
    <row r="96780" spans="1:5" x14ac:dyDescent="0.25">
      <c r="A96780" s="2">
        <v>44621</v>
      </c>
      <c r="B96780" t="s">
        <v>33929</v>
      </c>
      <c r="C96780" s="3">
        <v>0.17537313443608582</v>
      </c>
      <c r="D96780" s="3">
        <v>0.72053119024947965</v>
      </c>
      <c r="E96780" s="3">
        <v>390366.92537313444</v>
      </c>
    </row>
    <row r="96781" spans="1:5" x14ac:dyDescent="0.25">
      <c r="A96781" s="2">
        <v>44621</v>
      </c>
      <c r="B96781" t="s">
        <v>33945</v>
      </c>
      <c r="C96781" s="3">
        <v>25705.010976472076</v>
      </c>
      <c r="D96781" s="3">
        <v>0.17999996112458791</v>
      </c>
      <c r="E96781" s="3">
        <v>25705.010976472076</v>
      </c>
    </row>
    <row r="96782" spans="1:5" x14ac:dyDescent="0.25">
      <c r="A96782" s="2">
        <v>44621</v>
      </c>
      <c r="B96782" t="s">
        <v>37593</v>
      </c>
      <c r="C96782" s="3">
        <v>0.15000000000145519</v>
      </c>
      <c r="D96782" s="3">
        <v>0.53038233128643664</v>
      </c>
      <c r="E96782" s="3">
        <v>25738.15</v>
      </c>
    </row>
    <row r="96783" spans="1:5" x14ac:dyDescent="0.25">
      <c r="A96783" s="2">
        <v>44621</v>
      </c>
      <c r="B96783" t="s">
        <v>33953</v>
      </c>
      <c r="C96783" s="3">
        <v>-68134.032671428286</v>
      </c>
      <c r="D96783" s="3">
        <v>0.11526816862333171</v>
      </c>
      <c r="E96783" s="3">
        <v>199857.40732857172</v>
      </c>
    </row>
    <row r="96784" spans="1:5" x14ac:dyDescent="0.25">
      <c r="A96784" s="2">
        <v>44621</v>
      </c>
      <c r="B96784" t="s">
        <v>33955</v>
      </c>
      <c r="C96784" s="3">
        <v>6192.9552238805991</v>
      </c>
      <c r="D96784" s="3">
        <v>0.33000000000000013</v>
      </c>
      <c r="E96784" s="3">
        <v>6192.9552238805991</v>
      </c>
    </row>
    <row r="96785" spans="1:5" x14ac:dyDescent="0.25">
      <c r="A96785" s="2">
        <v>44621</v>
      </c>
      <c r="B96785" t="s">
        <v>33968</v>
      </c>
      <c r="C96785" s="3">
        <v>22965.6567164179</v>
      </c>
      <c r="D96785" s="3">
        <v>0.33</v>
      </c>
      <c r="E96785" s="3">
        <v>57965.6567164179</v>
      </c>
    </row>
    <row r="96786" spans="1:5" x14ac:dyDescent="0.25">
      <c r="A96786" s="2">
        <v>44621</v>
      </c>
      <c r="B96786" t="s">
        <v>33970</v>
      </c>
      <c r="C96786" s="3">
        <v>73945.249999999985</v>
      </c>
      <c r="D96786" s="3">
        <v>0.58689368147379306</v>
      </c>
      <c r="E96786" s="3">
        <v>73945.249999999985</v>
      </c>
    </row>
    <row r="96787" spans="1:5" x14ac:dyDescent="0.25">
      <c r="A96787" s="2">
        <v>44621</v>
      </c>
      <c r="B96787" t="s">
        <v>33971</v>
      </c>
      <c r="C96787" s="3">
        <v>3736.8351724137974</v>
      </c>
      <c r="D96787" s="3">
        <v>0.42</v>
      </c>
      <c r="E96787" s="3">
        <v>39231.15517241379</v>
      </c>
    </row>
    <row r="96788" spans="1:5" x14ac:dyDescent="0.25">
      <c r="A96788" s="2">
        <v>44621</v>
      </c>
      <c r="B96788" t="s">
        <v>33976</v>
      </c>
      <c r="C96788" s="3">
        <v>-20874.878358208967</v>
      </c>
      <c r="D96788" s="3">
        <v>0.33000000000000007</v>
      </c>
      <c r="E96788" s="3">
        <v>68534.671641791036</v>
      </c>
    </row>
    <row r="96789" spans="1:5" x14ac:dyDescent="0.25">
      <c r="A96789" s="2">
        <v>44621</v>
      </c>
      <c r="B96789" t="s">
        <v>33980</v>
      </c>
      <c r="C96789" s="3">
        <v>1987.7014925373137</v>
      </c>
      <c r="D96789" s="3">
        <v>0.33000000000000007</v>
      </c>
      <c r="E96789" s="3">
        <v>1987.7014925373137</v>
      </c>
    </row>
    <row r="96790" spans="1:5" x14ac:dyDescent="0.25">
      <c r="A96790" s="2">
        <v>44621</v>
      </c>
      <c r="B96790" t="s">
        <v>33982</v>
      </c>
      <c r="C96790" s="3">
        <v>5648.2686567164201</v>
      </c>
      <c r="D96790" s="3">
        <v>0.33</v>
      </c>
      <c r="E96790" s="3">
        <v>10148.26865671642</v>
      </c>
    </row>
    <row r="96791" spans="1:5" x14ac:dyDescent="0.25">
      <c r="A96791" s="2">
        <v>44621</v>
      </c>
      <c r="B96791" t="s">
        <v>33985</v>
      </c>
      <c r="C96791" s="3">
        <v>6952.6034482758605</v>
      </c>
      <c r="D96791" s="3">
        <v>0.41999999999999993</v>
      </c>
      <c r="E96791" s="3">
        <v>6952.6034482758605</v>
      </c>
    </row>
    <row r="96792" spans="1:5" x14ac:dyDescent="0.25">
      <c r="A96792" s="2">
        <v>44621</v>
      </c>
      <c r="B96792" t="s">
        <v>33990</v>
      </c>
      <c r="C96792" s="3">
        <v>49475.387630786412</v>
      </c>
      <c r="D96792" s="3">
        <v>0.24365180765729336</v>
      </c>
      <c r="E96792" s="3">
        <v>49475.387630786412</v>
      </c>
    </row>
    <row r="96793" spans="1:5" x14ac:dyDescent="0.25">
      <c r="A96793" s="2">
        <v>44621</v>
      </c>
      <c r="B96793" t="s">
        <v>35176</v>
      </c>
      <c r="C96793" s="3">
        <v>745.92537313432842</v>
      </c>
      <c r="D96793" s="3">
        <v>0.33000000000000007</v>
      </c>
      <c r="E96793" s="3">
        <v>745.92537313432842</v>
      </c>
    </row>
    <row r="96794" spans="1:5" x14ac:dyDescent="0.25">
      <c r="A96794" s="2">
        <v>44621</v>
      </c>
      <c r="B96794" t="s">
        <v>34000</v>
      </c>
      <c r="C96794" s="3">
        <v>1770.0266666666666</v>
      </c>
      <c r="D96794" s="3">
        <v>0.25</v>
      </c>
      <c r="E96794" s="3">
        <v>1770.0266666666666</v>
      </c>
    </row>
    <row r="96795" spans="1:5" x14ac:dyDescent="0.25">
      <c r="A96795" s="2">
        <v>44621</v>
      </c>
      <c r="B96795" t="s">
        <v>34013</v>
      </c>
      <c r="C96795" s="3">
        <v>2558.7014925373142</v>
      </c>
      <c r="D96795" s="3">
        <v>0.33000000000000013</v>
      </c>
      <c r="E96795" s="3">
        <v>2558.7014925373142</v>
      </c>
    </row>
    <row r="96796" spans="1:5" x14ac:dyDescent="0.25">
      <c r="A96796" s="2">
        <v>44621</v>
      </c>
      <c r="B96796" t="s">
        <v>34026</v>
      </c>
      <c r="C96796" s="3">
        <v>1384.5882352941178</v>
      </c>
      <c r="D96796" s="3">
        <v>0.32000000000000006</v>
      </c>
      <c r="E96796" s="3">
        <v>1384.5882352941178</v>
      </c>
    </row>
    <row r="96797" spans="1:5" x14ac:dyDescent="0.25">
      <c r="A96797" s="2">
        <v>44621</v>
      </c>
      <c r="B96797" t="s">
        <v>34033</v>
      </c>
      <c r="C96797" s="3">
        <v>0</v>
      </c>
      <c r="D96797" s="3"/>
      <c r="E96797" s="3">
        <v>0</v>
      </c>
    </row>
    <row r="96798" spans="1:5" x14ac:dyDescent="0.25">
      <c r="A96798" s="2">
        <v>44621</v>
      </c>
      <c r="B96798" t="s">
        <v>34044</v>
      </c>
      <c r="C96798" s="3">
        <v>3790.4776119402986</v>
      </c>
      <c r="D96798" s="3">
        <v>0.33000000000000007</v>
      </c>
      <c r="E96798" s="3">
        <v>3790.4776119402986</v>
      </c>
    </row>
    <row r="96799" spans="1:5" x14ac:dyDescent="0.25">
      <c r="A96799" s="2">
        <v>44621</v>
      </c>
      <c r="B96799" t="s">
        <v>34048</v>
      </c>
      <c r="C96799" s="3">
        <v>1034.3399999999965</v>
      </c>
      <c r="D96799" s="3">
        <v>-3.6544618761768684E-2</v>
      </c>
      <c r="E96799" s="3">
        <v>131034.34</v>
      </c>
    </row>
    <row r="96800" spans="1:5" x14ac:dyDescent="0.25">
      <c r="A96800" s="2">
        <v>44621</v>
      </c>
      <c r="B96800" t="s">
        <v>35178</v>
      </c>
      <c r="C96800" s="3">
        <v>1220.5999999999999</v>
      </c>
      <c r="D96800" s="3">
        <v>0.26470588235294112</v>
      </c>
      <c r="E96800" s="3">
        <v>1220.5999999999999</v>
      </c>
    </row>
    <row r="96801" spans="1:5" x14ac:dyDescent="0.25">
      <c r="A96801" s="2">
        <v>44621</v>
      </c>
      <c r="B96801" t="s">
        <v>34052</v>
      </c>
      <c r="C96801" s="3">
        <v>-2084.1533333333318</v>
      </c>
      <c r="D96801" s="3">
        <v>0.4</v>
      </c>
      <c r="E96801" s="3">
        <v>3297.166666666667</v>
      </c>
    </row>
    <row r="96802" spans="1:5" x14ac:dyDescent="0.25">
      <c r="A96802" s="2">
        <v>44621</v>
      </c>
      <c r="B96802" t="s">
        <v>34065</v>
      </c>
      <c r="C96802" s="3">
        <v>1635.0000000000005</v>
      </c>
      <c r="D96802" s="3">
        <v>0.4</v>
      </c>
      <c r="E96802" s="3">
        <v>3923.0000000000005</v>
      </c>
    </row>
    <row r="96803" spans="1:5" x14ac:dyDescent="0.25">
      <c r="A96803" s="2">
        <v>44621</v>
      </c>
      <c r="B96803" t="s">
        <v>34087</v>
      </c>
      <c r="C96803" s="3">
        <v>-558.15714285714284</v>
      </c>
      <c r="D96803" s="3">
        <v>0.30000000000000004</v>
      </c>
      <c r="E96803" s="3">
        <v>2441.8428571428572</v>
      </c>
    </row>
    <row r="96804" spans="1:5" x14ac:dyDescent="0.25">
      <c r="A96804" s="2">
        <v>44621</v>
      </c>
      <c r="B96804" t="s">
        <v>34094</v>
      </c>
      <c r="C96804" s="3">
        <v>68348.871428571394</v>
      </c>
      <c r="D96804" s="3">
        <v>0.3</v>
      </c>
      <c r="E96804" s="3">
        <v>68348.871428571394</v>
      </c>
    </row>
    <row r="96805" spans="1:5" x14ac:dyDescent="0.25">
      <c r="A96805" s="2">
        <v>44621</v>
      </c>
      <c r="B96805" t="s">
        <v>34107</v>
      </c>
      <c r="C96805" s="3">
        <v>7776.6029411764712</v>
      </c>
      <c r="D96805" s="3">
        <v>0.32</v>
      </c>
      <c r="E96805" s="3">
        <v>7776.6029411764712</v>
      </c>
    </row>
    <row r="96806" spans="1:5" x14ac:dyDescent="0.25">
      <c r="A96806" s="2">
        <v>44621</v>
      </c>
      <c r="B96806" t="s">
        <v>34110</v>
      </c>
      <c r="C96806" s="3">
        <v>-11342.013333333307</v>
      </c>
      <c r="D96806" s="3">
        <v>0.25000000000000006</v>
      </c>
      <c r="E96806" s="3">
        <v>588657.98666666669</v>
      </c>
    </row>
    <row r="96807" spans="1:5" x14ac:dyDescent="0.25">
      <c r="A96807" s="2">
        <v>44621</v>
      </c>
      <c r="B96807" t="s">
        <v>34113</v>
      </c>
      <c r="C96807" s="3">
        <v>-10599.909751724612</v>
      </c>
      <c r="D96807" s="3">
        <v>0.37542392764968108</v>
      </c>
      <c r="E96807" s="3">
        <v>36283.090248275388</v>
      </c>
    </row>
    <row r="96808" spans="1:5" x14ac:dyDescent="0.25">
      <c r="A96808" s="2">
        <v>44621</v>
      </c>
      <c r="B96808" t="s">
        <v>40158</v>
      </c>
      <c r="C96808" s="3">
        <v>7029.0862068965489</v>
      </c>
      <c r="D96808" s="3">
        <v>0.41999999999999993</v>
      </c>
      <c r="E96808" s="3">
        <v>7029.0862068965489</v>
      </c>
    </row>
    <row r="96809" spans="1:5" x14ac:dyDescent="0.25">
      <c r="A96809" s="2">
        <v>44621</v>
      </c>
      <c r="B96809" t="s">
        <v>35180</v>
      </c>
      <c r="C96809" s="3">
        <v>31295.333333333605</v>
      </c>
      <c r="D96809" s="3">
        <v>0.4</v>
      </c>
      <c r="E96809" s="3">
        <v>124063.3333333336</v>
      </c>
    </row>
    <row r="96810" spans="1:5" x14ac:dyDescent="0.25">
      <c r="A96810" s="2">
        <v>44621</v>
      </c>
      <c r="B96810" t="s">
        <v>35181</v>
      </c>
      <c r="C96810" s="3">
        <v>-73219.549999999115</v>
      </c>
      <c r="D96810" s="3">
        <v>0.4</v>
      </c>
      <c r="E96810" s="3">
        <v>352110.45000000088</v>
      </c>
    </row>
    <row r="96811" spans="1:5" x14ac:dyDescent="0.25">
      <c r="A96811" s="2">
        <v>44621</v>
      </c>
      <c r="B96811" t="s">
        <v>35182</v>
      </c>
      <c r="C96811" s="3">
        <v>-8641.9500000000007</v>
      </c>
      <c r="D96811" s="3">
        <v>0.4</v>
      </c>
      <c r="E96811" s="3">
        <v>1724.0499999999997</v>
      </c>
    </row>
    <row r="96812" spans="1:5" x14ac:dyDescent="0.25">
      <c r="A96812" s="2">
        <v>44621</v>
      </c>
      <c r="B96812" t="s">
        <v>34172</v>
      </c>
      <c r="C96812" s="3">
        <v>-25835.974999999999</v>
      </c>
      <c r="D96812" s="3">
        <v>0.2</v>
      </c>
      <c r="E96812" s="3">
        <v>43114.025000000001</v>
      </c>
    </row>
    <row r="96813" spans="1:5" x14ac:dyDescent="0.25">
      <c r="A96813" s="2">
        <v>44621</v>
      </c>
      <c r="B96813" t="s">
        <v>34175</v>
      </c>
      <c r="C96813" s="3">
        <v>-1858.3333333333335</v>
      </c>
      <c r="D96813" s="3">
        <v>0.4</v>
      </c>
      <c r="E96813" s="3">
        <v>3982.6666666666665</v>
      </c>
    </row>
    <row r="96814" spans="1:5" x14ac:dyDescent="0.25">
      <c r="A96814" s="2">
        <v>44621</v>
      </c>
      <c r="B96814" t="s">
        <v>34176</v>
      </c>
      <c r="C96814" s="3">
        <v>-13376.999999999998</v>
      </c>
      <c r="D96814" s="3">
        <v>0.2</v>
      </c>
      <c r="E96814" s="3">
        <v>14623.000000000002</v>
      </c>
    </row>
    <row r="96815" spans="1:5" x14ac:dyDescent="0.25">
      <c r="A96815" s="2">
        <v>44621</v>
      </c>
      <c r="B96815" t="s">
        <v>34199</v>
      </c>
      <c r="C96815" s="3">
        <v>72453.044117647019</v>
      </c>
      <c r="D96815" s="3">
        <v>0.32000000000000006</v>
      </c>
      <c r="E96815" s="3">
        <v>72453.044117647019</v>
      </c>
    </row>
    <row r="96816" spans="1:5" x14ac:dyDescent="0.25">
      <c r="A96816" s="2">
        <v>44621</v>
      </c>
      <c r="B96816" t="s">
        <v>34203</v>
      </c>
      <c r="C96816" s="3">
        <v>-8209.7389552238783</v>
      </c>
      <c r="D96816" s="3">
        <v>0.33000000000000007</v>
      </c>
      <c r="E96816" s="3">
        <v>20533.791044776121</v>
      </c>
    </row>
    <row r="96817" spans="1:5" x14ac:dyDescent="0.25">
      <c r="A96817" s="2">
        <v>44621</v>
      </c>
      <c r="B96817" t="s">
        <v>34205</v>
      </c>
      <c r="C96817" s="3">
        <v>-4108.213333333334</v>
      </c>
      <c r="D96817" s="3">
        <v>0.4</v>
      </c>
      <c r="E96817" s="3">
        <v>7707.4666666666662</v>
      </c>
    </row>
    <row r="96818" spans="1:5" x14ac:dyDescent="0.25">
      <c r="A96818" s="2">
        <v>44621</v>
      </c>
      <c r="B96818" t="s">
        <v>34209</v>
      </c>
      <c r="C96818" s="3">
        <v>2270.7428571428572</v>
      </c>
      <c r="D96818" s="3">
        <v>0.30000000000000004</v>
      </c>
      <c r="E96818" s="3">
        <v>2270.7428571428572</v>
      </c>
    </row>
    <row r="96819" spans="1:5" x14ac:dyDescent="0.25">
      <c r="A96819" s="2">
        <v>44621</v>
      </c>
      <c r="B96819" t="s">
        <v>34228</v>
      </c>
      <c r="C96819" s="3">
        <v>-15611.400000000001</v>
      </c>
      <c r="D96819" s="3">
        <v>0.30000000000000004</v>
      </c>
      <c r="E96819" s="3">
        <v>1159</v>
      </c>
    </row>
    <row r="96820" spans="1:5" x14ac:dyDescent="0.25">
      <c r="A96820" s="2">
        <v>44621</v>
      </c>
      <c r="B96820" t="s">
        <v>34231</v>
      </c>
      <c r="C96820" s="3">
        <v>-28951</v>
      </c>
      <c r="D96820" s="3"/>
      <c r="E96820" s="3">
        <v>0</v>
      </c>
    </row>
    <row r="96821" spans="1:5" x14ac:dyDescent="0.25">
      <c r="A96821" s="2">
        <v>44621</v>
      </c>
      <c r="B96821" t="s">
        <v>34236</v>
      </c>
      <c r="C96821" s="3">
        <v>0</v>
      </c>
      <c r="D96821" s="3"/>
      <c r="E96821" s="3">
        <v>0</v>
      </c>
    </row>
    <row r="96822" spans="1:5" x14ac:dyDescent="0.25">
      <c r="A96822" s="2">
        <v>44621</v>
      </c>
      <c r="B96822" t="s">
        <v>34245</v>
      </c>
      <c r="C96822" s="3">
        <v>4106.6714285714288</v>
      </c>
      <c r="D96822" s="3">
        <v>0.30000000000000004</v>
      </c>
      <c r="E96822" s="3">
        <v>4106.6714285714288</v>
      </c>
    </row>
    <row r="96823" spans="1:5" x14ac:dyDescent="0.25">
      <c r="A96823" s="2">
        <v>44621</v>
      </c>
      <c r="B96823" t="s">
        <v>34249</v>
      </c>
      <c r="C96823" s="3">
        <v>-3098.8888888888887</v>
      </c>
      <c r="D96823" s="3">
        <v>0.10000000000000002</v>
      </c>
      <c r="E96823" s="3">
        <v>11401.111111111111</v>
      </c>
    </row>
    <row r="96824" spans="1:5" x14ac:dyDescent="0.25">
      <c r="A96824" s="2">
        <v>44621</v>
      </c>
      <c r="B96824" t="s">
        <v>34270</v>
      </c>
      <c r="C96824" s="3">
        <v>0</v>
      </c>
      <c r="D96824" s="3"/>
      <c r="E96824" s="3">
        <v>0</v>
      </c>
    </row>
    <row r="96825" spans="1:5" x14ac:dyDescent="0.25">
      <c r="A96825" s="2">
        <v>44621</v>
      </c>
      <c r="B96825" t="s">
        <v>34278</v>
      </c>
      <c r="C96825" s="3">
        <v>8629.7848484848564</v>
      </c>
      <c r="D96825" s="3">
        <v>0.85</v>
      </c>
      <c r="E96825" s="3">
        <v>39772.68484848486</v>
      </c>
    </row>
    <row r="96826" spans="1:5" x14ac:dyDescent="0.25">
      <c r="A96826" s="2">
        <v>44621</v>
      </c>
      <c r="B96826" t="s">
        <v>34280</v>
      </c>
      <c r="C96826" s="3">
        <v>18583.695454545454</v>
      </c>
      <c r="D96826" s="3">
        <v>0.85</v>
      </c>
      <c r="E96826" s="3">
        <v>18583.695454545454</v>
      </c>
    </row>
    <row r="96827" spans="1:5" x14ac:dyDescent="0.25">
      <c r="A96827" s="2">
        <v>44621</v>
      </c>
      <c r="B96827" t="s">
        <v>34283</v>
      </c>
      <c r="C96827" s="3">
        <v>-353.8854545454551</v>
      </c>
      <c r="D96827" s="3">
        <v>0.44999999999999996</v>
      </c>
      <c r="E96827" s="3">
        <v>3201.454545454545</v>
      </c>
    </row>
    <row r="96828" spans="1:5" x14ac:dyDescent="0.25">
      <c r="A96828" s="2">
        <v>44621</v>
      </c>
      <c r="B96828" t="s">
        <v>34288</v>
      </c>
      <c r="C96828" s="3">
        <v>2009.447761194031</v>
      </c>
      <c r="D96828" s="3">
        <v>0.33000000000000007</v>
      </c>
      <c r="E96828" s="3">
        <v>2009.447761194031</v>
      </c>
    </row>
    <row r="96829" spans="1:5" x14ac:dyDescent="0.25">
      <c r="A96829" s="2">
        <v>44621</v>
      </c>
      <c r="B96829" t="s">
        <v>34306</v>
      </c>
      <c r="C96829" s="3">
        <v>3145.7313432835822</v>
      </c>
      <c r="D96829" s="3">
        <v>0.33000000000000007</v>
      </c>
      <c r="E96829" s="3">
        <v>3145.7313432835822</v>
      </c>
    </row>
    <row r="96830" spans="1:5" x14ac:dyDescent="0.25">
      <c r="A96830" s="2">
        <v>44621</v>
      </c>
      <c r="B96830" t="s">
        <v>34325</v>
      </c>
      <c r="C96830" s="3">
        <v>16786.87777500099</v>
      </c>
      <c r="D96830" s="3">
        <v>0.24445837126534262</v>
      </c>
      <c r="E96830" s="3">
        <v>141364.87777500099</v>
      </c>
    </row>
    <row r="96831" spans="1:5" x14ac:dyDescent="0.25">
      <c r="A96831" s="2">
        <v>44621</v>
      </c>
      <c r="B96831" t="s">
        <v>34338</v>
      </c>
      <c r="C96831" s="3">
        <v>-24120.846285530402</v>
      </c>
      <c r="D96831" s="3">
        <v>0.20212583869642611</v>
      </c>
      <c r="E96831" s="3">
        <v>34303.153714469598</v>
      </c>
    </row>
    <row r="96832" spans="1:5" x14ac:dyDescent="0.25">
      <c r="A96832" s="2">
        <v>44621</v>
      </c>
      <c r="B96832" t="s">
        <v>34342</v>
      </c>
      <c r="C96832" s="3">
        <v>-171350</v>
      </c>
      <c r="D96832" s="3"/>
      <c r="E96832" s="3">
        <v>0</v>
      </c>
    </row>
    <row r="96833" spans="1:5" x14ac:dyDescent="0.25">
      <c r="A96833" s="2">
        <v>44621</v>
      </c>
      <c r="B96833" t="s">
        <v>34350</v>
      </c>
      <c r="C96833" s="3">
        <v>-78763.566865671601</v>
      </c>
      <c r="D96833" s="3">
        <v>0.33000000000000013</v>
      </c>
      <c r="E96833" s="3">
        <v>87279.373134328373</v>
      </c>
    </row>
    <row r="96834" spans="1:5" x14ac:dyDescent="0.25">
      <c r="A96834" s="2">
        <v>44621</v>
      </c>
      <c r="B96834" t="s">
        <v>34359</v>
      </c>
      <c r="C96834" s="3">
        <v>4363.9264705882351</v>
      </c>
      <c r="D96834" s="3">
        <v>0.32</v>
      </c>
      <c r="E96834" s="3">
        <v>4363.9264705882351</v>
      </c>
    </row>
    <row r="96835" spans="1:5" x14ac:dyDescent="0.25">
      <c r="A96835" s="2">
        <v>44621</v>
      </c>
      <c r="B96835" t="s">
        <v>34363</v>
      </c>
      <c r="C96835" s="3">
        <v>0</v>
      </c>
      <c r="D96835" s="3">
        <v>0.51567901234567903</v>
      </c>
      <c r="E96835" s="3">
        <v>5508</v>
      </c>
    </row>
    <row r="96836" spans="1:5" x14ac:dyDescent="0.25">
      <c r="A96836" s="2">
        <v>44621</v>
      </c>
      <c r="B96836" t="s">
        <v>34364</v>
      </c>
      <c r="C96836" s="3">
        <v>0</v>
      </c>
      <c r="D96836" s="3">
        <v>0.38713175819497658</v>
      </c>
      <c r="E96836" s="3">
        <v>9396</v>
      </c>
    </row>
    <row r="96837" spans="1:5" x14ac:dyDescent="0.25">
      <c r="A96837" s="2">
        <v>44621</v>
      </c>
      <c r="B96837" t="s">
        <v>34373</v>
      </c>
      <c r="C96837" s="3">
        <v>1757.1206896551721</v>
      </c>
      <c r="D96837" s="3">
        <v>0.41999999999999987</v>
      </c>
      <c r="E96837" s="3">
        <v>1757.1206896551721</v>
      </c>
    </row>
    <row r="96838" spans="1:5" x14ac:dyDescent="0.25">
      <c r="A96838" s="2">
        <v>44621</v>
      </c>
      <c r="B96838" t="s">
        <v>34387</v>
      </c>
      <c r="C96838" s="3">
        <v>470139.1624999998</v>
      </c>
      <c r="D96838" s="3">
        <v>0.2</v>
      </c>
      <c r="E96838" s="3">
        <v>470139.1624999998</v>
      </c>
    </row>
    <row r="96839" spans="1:5" x14ac:dyDescent="0.25">
      <c r="A96839" s="2">
        <v>44621</v>
      </c>
      <c r="B96839" t="s">
        <v>35186</v>
      </c>
      <c r="C96839" s="3">
        <v>7745.7462686567196</v>
      </c>
      <c r="D96839" s="3">
        <v>0.33</v>
      </c>
      <c r="E96839" s="3">
        <v>17745.74626865672</v>
      </c>
    </row>
    <row r="96840" spans="1:5" x14ac:dyDescent="0.25">
      <c r="A96840" s="2">
        <v>44621</v>
      </c>
      <c r="B96840" t="s">
        <v>34407</v>
      </c>
      <c r="C96840" s="3">
        <v>-10495.062499999956</v>
      </c>
      <c r="D96840" s="3">
        <v>0.19999999999999993</v>
      </c>
      <c r="E96840" s="3">
        <v>97804.937500000044</v>
      </c>
    </row>
    <row r="96841" spans="1:5" x14ac:dyDescent="0.25">
      <c r="A96841" s="2">
        <v>44621</v>
      </c>
      <c r="B96841" t="s">
        <v>34410</v>
      </c>
      <c r="C96841" s="3">
        <v>0</v>
      </c>
      <c r="D96841" s="3"/>
      <c r="E96841" s="3">
        <v>0</v>
      </c>
    </row>
    <row r="96842" spans="1:5" x14ac:dyDescent="0.25">
      <c r="A96842" s="2">
        <v>44621</v>
      </c>
      <c r="B96842" t="s">
        <v>34411</v>
      </c>
      <c r="C96842" s="3">
        <v>4119.1499999999996</v>
      </c>
      <c r="D96842" s="3">
        <v>0.2</v>
      </c>
      <c r="E96842" s="3">
        <v>4119.1499999999996</v>
      </c>
    </row>
    <row r="96843" spans="1:5" x14ac:dyDescent="0.25">
      <c r="A96843" s="2">
        <v>44621</v>
      </c>
      <c r="B96843" t="s">
        <v>34424</v>
      </c>
      <c r="C96843" s="3">
        <v>8965.059701492537</v>
      </c>
      <c r="D96843" s="3">
        <v>0.32999999999999996</v>
      </c>
      <c r="E96843" s="3">
        <v>8965.059701492537</v>
      </c>
    </row>
    <row r="96844" spans="1:5" x14ac:dyDescent="0.25">
      <c r="A96844" s="2">
        <v>44621</v>
      </c>
      <c r="B96844" t="s">
        <v>34430</v>
      </c>
      <c r="C96844" s="3">
        <v>-1271.8200000000002</v>
      </c>
      <c r="D96844" s="3">
        <v>0.40000000000000008</v>
      </c>
      <c r="E96844" s="3">
        <v>1698.3000000000002</v>
      </c>
    </row>
    <row r="96845" spans="1:5" x14ac:dyDescent="0.25">
      <c r="A96845" s="2">
        <v>44621</v>
      </c>
      <c r="B96845" t="s">
        <v>35187</v>
      </c>
      <c r="C96845" s="3">
        <v>-1292.7375000000029</v>
      </c>
      <c r="D96845" s="3">
        <v>0.1999999999999999</v>
      </c>
      <c r="E96845" s="3">
        <v>77782.262499999997</v>
      </c>
    </row>
    <row r="96846" spans="1:5" x14ac:dyDescent="0.25">
      <c r="A96846" s="2">
        <v>44621</v>
      </c>
      <c r="B96846" t="s">
        <v>34451</v>
      </c>
      <c r="C96846" s="3">
        <v>-2516.04</v>
      </c>
      <c r="D96846" s="3"/>
      <c r="E96846" s="3">
        <v>0</v>
      </c>
    </row>
    <row r="96847" spans="1:5" x14ac:dyDescent="0.25">
      <c r="A96847" s="2">
        <v>44621</v>
      </c>
      <c r="B96847" t="s">
        <v>34460</v>
      </c>
      <c r="C96847" s="3">
        <v>3278.9253731343288</v>
      </c>
      <c r="D96847" s="3">
        <v>0.33000000000000007</v>
      </c>
      <c r="E96847" s="3">
        <v>3278.9253731343288</v>
      </c>
    </row>
    <row r="96848" spans="1:5" x14ac:dyDescent="0.25">
      <c r="A96848" s="2">
        <v>44621</v>
      </c>
      <c r="B96848" t="s">
        <v>34492</v>
      </c>
      <c r="C96848" s="3">
        <v>-859.31</v>
      </c>
      <c r="D96848" s="3"/>
      <c r="E96848" s="3">
        <v>0</v>
      </c>
    </row>
    <row r="96849" spans="1:5" x14ac:dyDescent="0.25">
      <c r="A96849" s="2">
        <v>44621</v>
      </c>
      <c r="B96849" t="s">
        <v>34499</v>
      </c>
      <c r="C96849" s="3">
        <v>4419.2</v>
      </c>
      <c r="D96849" s="3">
        <v>0</v>
      </c>
      <c r="E96849" s="3">
        <v>4419.2</v>
      </c>
    </row>
    <row r="96850" spans="1:5" x14ac:dyDescent="0.25">
      <c r="A96850" s="2">
        <v>44621</v>
      </c>
      <c r="B96850" t="s">
        <v>34518</v>
      </c>
      <c r="C96850" s="3">
        <v>322</v>
      </c>
      <c r="D96850" s="3">
        <v>0.61473155129083845</v>
      </c>
      <c r="E96850" s="3">
        <v>1094.25</v>
      </c>
    </row>
    <row r="96851" spans="1:5" x14ac:dyDescent="0.25">
      <c r="A96851" s="2">
        <v>44621</v>
      </c>
      <c r="B96851" t="s">
        <v>34536</v>
      </c>
      <c r="C96851" s="3">
        <v>0</v>
      </c>
      <c r="D96851" s="3"/>
      <c r="E96851" s="3">
        <v>0</v>
      </c>
    </row>
    <row r="96852" spans="1:5" x14ac:dyDescent="0.25">
      <c r="A96852" s="2">
        <v>44621</v>
      </c>
      <c r="B96852" t="s">
        <v>34539</v>
      </c>
      <c r="C96852" s="3">
        <v>1114.9000000000015</v>
      </c>
      <c r="D96852" s="3">
        <v>0.4</v>
      </c>
      <c r="E96852" s="3">
        <v>15340.900000000001</v>
      </c>
    </row>
    <row r="96853" spans="1:5" x14ac:dyDescent="0.25">
      <c r="A96853" s="2">
        <v>44621</v>
      </c>
      <c r="B96853" t="s">
        <v>35191</v>
      </c>
      <c r="C96853" s="3">
        <v>3920.0000000000005</v>
      </c>
      <c r="D96853" s="3">
        <v>0.3000000000000001</v>
      </c>
      <c r="E96853" s="3">
        <v>3920.0000000000005</v>
      </c>
    </row>
    <row r="96854" spans="1:5" x14ac:dyDescent="0.25">
      <c r="A96854" s="2">
        <v>44621</v>
      </c>
      <c r="B96854" t="s">
        <v>35200</v>
      </c>
      <c r="C96854" s="3">
        <v>10760.344827586205</v>
      </c>
      <c r="D96854" s="3">
        <v>0.41999999999999987</v>
      </c>
      <c r="E96854" s="3">
        <v>10760.344827586205</v>
      </c>
    </row>
    <row r="96855" spans="1:5" x14ac:dyDescent="0.25">
      <c r="A96855" s="2">
        <v>44621</v>
      </c>
      <c r="B96855" t="s">
        <v>35203</v>
      </c>
      <c r="C96855" s="3">
        <v>5068.5000000000009</v>
      </c>
      <c r="D96855" s="3">
        <v>0.3</v>
      </c>
      <c r="E96855" s="3">
        <v>5068.5000000000009</v>
      </c>
    </row>
    <row r="96856" spans="1:5" x14ac:dyDescent="0.25">
      <c r="A96856" s="2">
        <v>44621</v>
      </c>
      <c r="B96856" t="s">
        <v>35206</v>
      </c>
      <c r="C96856" s="3">
        <v>6184.885714285715</v>
      </c>
      <c r="D96856" s="3">
        <v>0.3000000000000001</v>
      </c>
      <c r="E96856" s="3">
        <v>6184.885714285715</v>
      </c>
    </row>
    <row r="96857" spans="1:5" x14ac:dyDescent="0.25">
      <c r="A96857" s="2">
        <v>44621</v>
      </c>
      <c r="B96857" t="s">
        <v>35208</v>
      </c>
      <c r="C96857" s="3">
        <v>1405.2537313432838</v>
      </c>
      <c r="D96857" s="3">
        <v>0.33000000000000013</v>
      </c>
      <c r="E96857" s="3">
        <v>1405.2537313432838</v>
      </c>
    </row>
    <row r="96858" spans="1:5" x14ac:dyDescent="0.25">
      <c r="A96858" s="2">
        <v>44621</v>
      </c>
      <c r="B96858" t="s">
        <v>35210</v>
      </c>
      <c r="C96858" s="3">
        <v>1082.206896551724</v>
      </c>
      <c r="D96858" s="3">
        <v>0.41999999999999993</v>
      </c>
      <c r="E96858" s="3">
        <v>1082.206896551724</v>
      </c>
    </row>
    <row r="96859" spans="1:5" x14ac:dyDescent="0.25">
      <c r="A96859" s="2">
        <v>44621</v>
      </c>
      <c r="B96859" t="s">
        <v>35212</v>
      </c>
      <c r="C96859" s="3">
        <v>28069.431034482757</v>
      </c>
      <c r="D96859" s="3">
        <v>0.41999999999999993</v>
      </c>
      <c r="E96859" s="3">
        <v>28069.431034482757</v>
      </c>
    </row>
    <row r="96860" spans="1:5" x14ac:dyDescent="0.25">
      <c r="A96860" s="2">
        <v>44621</v>
      </c>
      <c r="B96860" t="s">
        <v>35213</v>
      </c>
      <c r="C96860" s="3">
        <v>-66.042857142858338</v>
      </c>
      <c r="D96860" s="3">
        <v>0.30000000000000004</v>
      </c>
      <c r="E96860" s="3">
        <v>12178.957142857142</v>
      </c>
    </row>
    <row r="96861" spans="1:5" x14ac:dyDescent="0.25">
      <c r="A96861" s="2">
        <v>44621</v>
      </c>
      <c r="B96861" t="s">
        <v>35214</v>
      </c>
      <c r="C96861" s="3">
        <v>31514.6567164179</v>
      </c>
      <c r="D96861" s="3">
        <v>0.33</v>
      </c>
      <c r="E96861" s="3">
        <v>68514.6567164179</v>
      </c>
    </row>
    <row r="96862" spans="1:5" x14ac:dyDescent="0.25">
      <c r="A96862" s="2">
        <v>44621</v>
      </c>
      <c r="B96862" t="s">
        <v>35215</v>
      </c>
      <c r="C96862" s="3">
        <v>-2674.283333333331</v>
      </c>
      <c r="D96862" s="3">
        <v>0.4</v>
      </c>
      <c r="E96862" s="3">
        <v>14886.716666666669</v>
      </c>
    </row>
    <row r="96863" spans="1:5" x14ac:dyDescent="0.25">
      <c r="A96863" s="2">
        <v>44621</v>
      </c>
      <c r="B96863" t="s">
        <v>35224</v>
      </c>
      <c r="C96863" s="3">
        <v>2102.4624999999996</v>
      </c>
      <c r="D96863" s="3">
        <v>0.19999999999999996</v>
      </c>
      <c r="E96863" s="3">
        <v>2102.4624999999996</v>
      </c>
    </row>
    <row r="96864" spans="1:5" x14ac:dyDescent="0.25">
      <c r="A96864" s="2">
        <v>44621</v>
      </c>
      <c r="B96864" t="s">
        <v>35225</v>
      </c>
      <c r="C96864" s="3">
        <v>9314.8275862068949</v>
      </c>
      <c r="D96864" s="3">
        <v>0.42</v>
      </c>
      <c r="E96864" s="3">
        <v>9314.8275862068949</v>
      </c>
    </row>
    <row r="96865" spans="1:5" x14ac:dyDescent="0.25">
      <c r="A96865" s="2">
        <v>44621</v>
      </c>
      <c r="B96865" t="s">
        <v>35226</v>
      </c>
      <c r="C96865" s="3">
        <v>9835.8656716417918</v>
      </c>
      <c r="D96865" s="3">
        <v>0.33000000000000007</v>
      </c>
      <c r="E96865" s="3">
        <v>9835.8656716417918</v>
      </c>
    </row>
    <row r="96866" spans="1:5" x14ac:dyDescent="0.25">
      <c r="A96866" s="2">
        <v>44621</v>
      </c>
      <c r="B96866" t="s">
        <v>35229</v>
      </c>
      <c r="C96866" s="3">
        <v>4035.0857142857144</v>
      </c>
      <c r="D96866" s="3">
        <v>0.30000000000000004</v>
      </c>
      <c r="E96866" s="3">
        <v>4035.0857142857144</v>
      </c>
    </row>
    <row r="96867" spans="1:5" x14ac:dyDescent="0.25">
      <c r="A96867" s="2">
        <v>44621</v>
      </c>
      <c r="B96867" t="s">
        <v>35233</v>
      </c>
      <c r="C96867" s="3">
        <v>8616.9253731343324</v>
      </c>
      <c r="D96867" s="3">
        <v>0.33000000000000007</v>
      </c>
      <c r="E96867" s="3">
        <v>8616.9253731343324</v>
      </c>
    </row>
    <row r="96868" spans="1:5" x14ac:dyDescent="0.25">
      <c r="A96868" s="2">
        <v>44621</v>
      </c>
      <c r="B96868" t="s">
        <v>35234</v>
      </c>
      <c r="C96868" s="3">
        <v>-1675.8428571428567</v>
      </c>
      <c r="D96868" s="3">
        <v>0.30000000000000004</v>
      </c>
      <c r="E96868" s="3">
        <v>3262.3571428571431</v>
      </c>
    </row>
    <row r="96869" spans="1:5" x14ac:dyDescent="0.25">
      <c r="A96869" s="2">
        <v>44621</v>
      </c>
      <c r="B96869" t="s">
        <v>35239</v>
      </c>
      <c r="C96869" s="3">
        <v>10116.999999999998</v>
      </c>
      <c r="D96869" s="3">
        <v>0.53468419491944252</v>
      </c>
      <c r="E96869" s="3">
        <v>10116.999999999998</v>
      </c>
    </row>
    <row r="96870" spans="1:5" x14ac:dyDescent="0.25">
      <c r="A96870" s="2">
        <v>44621</v>
      </c>
      <c r="B96870" t="s">
        <v>35242</v>
      </c>
      <c r="C96870" s="3">
        <v>0</v>
      </c>
      <c r="D96870" s="3"/>
      <c r="E96870" s="3">
        <v>0</v>
      </c>
    </row>
    <row r="96871" spans="1:5" x14ac:dyDescent="0.25">
      <c r="A96871" s="2">
        <v>44621</v>
      </c>
      <c r="B96871" t="s">
        <v>35243</v>
      </c>
      <c r="C96871" s="3">
        <v>26922.16</v>
      </c>
      <c r="D96871" s="3">
        <v>0.43824863978224626</v>
      </c>
      <c r="E96871" s="3">
        <v>26922.16</v>
      </c>
    </row>
    <row r="96872" spans="1:5" x14ac:dyDescent="0.25">
      <c r="A96872" s="2">
        <v>44621</v>
      </c>
      <c r="B96872" t="s">
        <v>35245</v>
      </c>
      <c r="C96872" s="3">
        <v>16513.976271428572</v>
      </c>
      <c r="D96872" s="3">
        <v>0.1576413959085439</v>
      </c>
      <c r="E96872" s="3">
        <v>16513.976271428572</v>
      </c>
    </row>
    <row r="96873" spans="1:5" x14ac:dyDescent="0.25">
      <c r="A96873" s="2">
        <v>44621</v>
      </c>
      <c r="B96873" t="s">
        <v>35246</v>
      </c>
      <c r="C96873" s="3">
        <v>21465</v>
      </c>
      <c r="D96873" s="3">
        <v>0.3000000000000001</v>
      </c>
      <c r="E96873" s="3">
        <v>21465</v>
      </c>
    </row>
    <row r="96874" spans="1:5" x14ac:dyDescent="0.25">
      <c r="A96874" s="2">
        <v>44621</v>
      </c>
      <c r="B96874" t="s">
        <v>35247</v>
      </c>
      <c r="C96874" s="3">
        <v>16474</v>
      </c>
      <c r="D96874" s="3">
        <v>0.33</v>
      </c>
      <c r="E96874" s="3">
        <v>16474</v>
      </c>
    </row>
    <row r="96875" spans="1:5" x14ac:dyDescent="0.25">
      <c r="A96875" s="2">
        <v>44621</v>
      </c>
      <c r="B96875" t="s">
        <v>35256</v>
      </c>
      <c r="C96875" s="3">
        <v>1082.206896551724</v>
      </c>
      <c r="D96875" s="3">
        <v>0.41999999999999993</v>
      </c>
      <c r="E96875" s="3">
        <v>1082.206896551724</v>
      </c>
    </row>
    <row r="96876" spans="1:5" x14ac:dyDescent="0.25">
      <c r="A96876" s="2">
        <v>44621</v>
      </c>
      <c r="B96876" t="s">
        <v>35257</v>
      </c>
      <c r="C96876" s="3">
        <v>-16240.737500000017</v>
      </c>
      <c r="D96876" s="3">
        <v>0.19999999999999993</v>
      </c>
      <c r="E96876" s="3">
        <v>180727.26249999998</v>
      </c>
    </row>
    <row r="96877" spans="1:5" x14ac:dyDescent="0.25">
      <c r="A96877" s="2">
        <v>44621</v>
      </c>
      <c r="B96877" t="s">
        <v>35258</v>
      </c>
      <c r="C96877" s="3">
        <v>1255.3599999999999</v>
      </c>
      <c r="D96877" s="3">
        <v>0</v>
      </c>
      <c r="E96877" s="3">
        <v>1255.3599999999999</v>
      </c>
    </row>
    <row r="96878" spans="1:5" x14ac:dyDescent="0.25">
      <c r="A96878" s="2">
        <v>44621</v>
      </c>
      <c r="B96878" t="s">
        <v>35259</v>
      </c>
      <c r="C96878" s="3">
        <v>1082.206896551724</v>
      </c>
      <c r="D96878" s="3">
        <v>0.41999999999999993</v>
      </c>
      <c r="E96878" s="3">
        <v>1082.206896551724</v>
      </c>
    </row>
    <row r="96879" spans="1:5" x14ac:dyDescent="0.25">
      <c r="A96879" s="2">
        <v>44621</v>
      </c>
      <c r="B96879" t="s">
        <v>35263</v>
      </c>
      <c r="C96879" s="3">
        <v>3219.8805970149251</v>
      </c>
      <c r="D96879" s="3">
        <v>0.33</v>
      </c>
      <c r="E96879" s="3">
        <v>3219.8805970149251</v>
      </c>
    </row>
    <row r="96880" spans="1:5" x14ac:dyDescent="0.25">
      <c r="A96880" s="2">
        <v>44621</v>
      </c>
      <c r="B96880" t="s">
        <v>35265</v>
      </c>
      <c r="C96880" s="3">
        <v>994.56716417910457</v>
      </c>
      <c r="D96880" s="3">
        <v>0.33000000000000007</v>
      </c>
      <c r="E96880" s="3">
        <v>994.56716417910457</v>
      </c>
    </row>
    <row r="96881" spans="1:5" x14ac:dyDescent="0.25">
      <c r="A96881" s="2">
        <v>44621</v>
      </c>
      <c r="B96881" t="s">
        <v>35267</v>
      </c>
      <c r="C96881" s="3">
        <v>4964.7931034482763</v>
      </c>
      <c r="D96881" s="3">
        <v>0.42</v>
      </c>
      <c r="E96881" s="3">
        <v>4964.7931034482763</v>
      </c>
    </row>
    <row r="96882" spans="1:5" x14ac:dyDescent="0.25">
      <c r="A96882" s="2">
        <v>44621</v>
      </c>
      <c r="B96882" t="s">
        <v>35268</v>
      </c>
      <c r="C96882" s="3">
        <v>1405.2537313432838</v>
      </c>
      <c r="D96882" s="3">
        <v>0.33000000000000013</v>
      </c>
      <c r="E96882" s="3">
        <v>1405.2537313432838</v>
      </c>
    </row>
    <row r="96883" spans="1:5" x14ac:dyDescent="0.25">
      <c r="A96883" s="2">
        <v>44621</v>
      </c>
      <c r="B96883" t="s">
        <v>35270</v>
      </c>
      <c r="C96883" s="3">
        <v>3280.5970149253735</v>
      </c>
      <c r="D96883" s="3">
        <v>0.33000000000000007</v>
      </c>
      <c r="E96883" s="3">
        <v>3280.5970149253735</v>
      </c>
    </row>
    <row r="96884" spans="1:5" x14ac:dyDescent="0.25">
      <c r="A96884" s="2">
        <v>44621</v>
      </c>
      <c r="B96884" t="s">
        <v>35271</v>
      </c>
      <c r="C96884" s="3">
        <v>8945.1791044776128</v>
      </c>
      <c r="D96884" s="3">
        <v>0.33</v>
      </c>
      <c r="E96884" s="3">
        <v>8945.1791044776128</v>
      </c>
    </row>
    <row r="96885" spans="1:5" x14ac:dyDescent="0.25">
      <c r="A96885" s="2">
        <v>44621</v>
      </c>
      <c r="B96885" t="s">
        <v>35274</v>
      </c>
      <c r="C96885" s="3">
        <v>1352.7586206896551</v>
      </c>
      <c r="D96885" s="3">
        <v>0.42</v>
      </c>
      <c r="E96885" s="3">
        <v>1352.7586206896551</v>
      </c>
    </row>
    <row r="96886" spans="1:5" x14ac:dyDescent="0.25">
      <c r="A96886" s="2">
        <v>44621</v>
      </c>
      <c r="B96886" t="s">
        <v>35275</v>
      </c>
      <c r="C96886" s="3">
        <v>31409.55565399793</v>
      </c>
      <c r="D96886" s="3">
        <v>0.31759731827378962</v>
      </c>
      <c r="E96886" s="3">
        <v>141409.55565399793</v>
      </c>
    </row>
    <row r="96887" spans="1:5" x14ac:dyDescent="0.25">
      <c r="A96887" s="2">
        <v>44621</v>
      </c>
      <c r="B96887" t="s">
        <v>35280</v>
      </c>
      <c r="C96887" s="3">
        <v>-0.37223880583769642</v>
      </c>
      <c r="D96887" s="3">
        <v>0.3909583359634638</v>
      </c>
      <c r="E96887" s="3">
        <v>204764.44776119417</v>
      </c>
    </row>
    <row r="96888" spans="1:5" x14ac:dyDescent="0.25">
      <c r="A96888" s="2">
        <v>44621</v>
      </c>
      <c r="B96888" t="s">
        <v>37598</v>
      </c>
      <c r="C96888" s="3">
        <v>0</v>
      </c>
      <c r="D96888" s="3"/>
      <c r="E96888" s="3">
        <v>0</v>
      </c>
    </row>
    <row r="96889" spans="1:5" x14ac:dyDescent="0.25">
      <c r="A96889" s="2">
        <v>44621</v>
      </c>
      <c r="B96889" t="s">
        <v>35283</v>
      </c>
      <c r="C96889" s="3">
        <v>3848.9411764705887</v>
      </c>
      <c r="D96889" s="3">
        <v>0.32000000000000006</v>
      </c>
      <c r="E96889" s="3">
        <v>3848.9411764705887</v>
      </c>
    </row>
    <row r="96890" spans="1:5" x14ac:dyDescent="0.25">
      <c r="A96890" s="2">
        <v>44621</v>
      </c>
      <c r="B96890" t="s">
        <v>35285</v>
      </c>
      <c r="C96890" s="3">
        <v>8864.0625</v>
      </c>
      <c r="D96890" s="3">
        <v>0.2</v>
      </c>
      <c r="E96890" s="3">
        <v>8864.0625</v>
      </c>
    </row>
    <row r="96891" spans="1:5" x14ac:dyDescent="0.25">
      <c r="A96891" s="2">
        <v>44621</v>
      </c>
      <c r="B96891" t="s">
        <v>35286</v>
      </c>
      <c r="C96891" s="3">
        <v>3298.65</v>
      </c>
      <c r="D96891" s="3">
        <v>0.2</v>
      </c>
      <c r="E96891" s="3">
        <v>3298.65</v>
      </c>
    </row>
    <row r="96892" spans="1:5" x14ac:dyDescent="0.25">
      <c r="A96892" s="2">
        <v>44621</v>
      </c>
      <c r="B96892" t="s">
        <v>35287</v>
      </c>
      <c r="C96892" s="3">
        <v>315517.05000000005</v>
      </c>
      <c r="D96892" s="3">
        <v>0.19999999999999998</v>
      </c>
      <c r="E96892" s="3">
        <v>315517.05000000005</v>
      </c>
    </row>
    <row r="96893" spans="1:5" x14ac:dyDescent="0.25">
      <c r="A96893" s="2">
        <v>44621</v>
      </c>
      <c r="B96893" t="s">
        <v>35288</v>
      </c>
      <c r="C96893" s="3">
        <v>30079.949999999997</v>
      </c>
      <c r="D96893" s="3">
        <v>0.19999999999999996</v>
      </c>
      <c r="E96893" s="3">
        <v>30079.949999999997</v>
      </c>
    </row>
    <row r="96894" spans="1:5" x14ac:dyDescent="0.25">
      <c r="A96894" s="2">
        <v>44621</v>
      </c>
      <c r="B96894" t="s">
        <v>35289</v>
      </c>
      <c r="C96894" s="3">
        <v>35678.537499999999</v>
      </c>
      <c r="D96894" s="3">
        <v>0.2</v>
      </c>
      <c r="E96894" s="3">
        <v>35678.537499999999</v>
      </c>
    </row>
    <row r="96895" spans="1:5" x14ac:dyDescent="0.25">
      <c r="A96895" s="2">
        <v>44621</v>
      </c>
      <c r="B96895" t="s">
        <v>35301</v>
      </c>
      <c r="C96895" s="3">
        <v>2614.6714285714293</v>
      </c>
      <c r="D96895" s="3">
        <v>0.3000000000000001</v>
      </c>
      <c r="E96895" s="3">
        <v>2614.6714285714293</v>
      </c>
    </row>
    <row r="96896" spans="1:5" x14ac:dyDescent="0.25">
      <c r="A96896" s="2">
        <v>44621</v>
      </c>
      <c r="B96896" t="s">
        <v>35302</v>
      </c>
      <c r="C96896" s="3">
        <v>4956.0000000000009</v>
      </c>
      <c r="D96896" s="3">
        <v>0.33000000000000013</v>
      </c>
      <c r="E96896" s="3">
        <v>4956.0000000000009</v>
      </c>
    </row>
    <row r="96897" spans="1:5" x14ac:dyDescent="0.25">
      <c r="A96897" s="2">
        <v>44621</v>
      </c>
      <c r="B96897" t="s">
        <v>35303</v>
      </c>
      <c r="C96897" s="3">
        <v>-2551</v>
      </c>
      <c r="D96897" s="3"/>
      <c r="E96897" s="3">
        <v>0</v>
      </c>
    </row>
    <row r="96898" spans="1:5" x14ac:dyDescent="0.25">
      <c r="A96898" s="2">
        <v>44621</v>
      </c>
      <c r="B96898" t="s">
        <v>35305</v>
      </c>
      <c r="C96898" s="3">
        <v>1519.7714285714285</v>
      </c>
      <c r="D96898" s="3">
        <v>0.3</v>
      </c>
      <c r="E96898" s="3">
        <v>1519.7714285714285</v>
      </c>
    </row>
    <row r="96899" spans="1:5" x14ac:dyDescent="0.25">
      <c r="A96899" s="2">
        <v>44621</v>
      </c>
      <c r="B96899" t="s">
        <v>35308</v>
      </c>
      <c r="C96899" s="3">
        <v>17928.327272727274</v>
      </c>
      <c r="D96899" s="3">
        <v>0.44999999999999996</v>
      </c>
      <c r="E96899" s="3">
        <v>17928.327272727274</v>
      </c>
    </row>
    <row r="96900" spans="1:5" x14ac:dyDescent="0.25">
      <c r="A96900" s="2">
        <v>44621</v>
      </c>
      <c r="B96900" t="s">
        <v>35313</v>
      </c>
      <c r="C96900" s="3">
        <v>24951.522388059704</v>
      </c>
      <c r="D96900" s="3">
        <v>0.33000000000000007</v>
      </c>
      <c r="E96900" s="3">
        <v>24951.522388059704</v>
      </c>
    </row>
    <row r="96901" spans="1:5" x14ac:dyDescent="0.25">
      <c r="A96901" s="2">
        <v>44621</v>
      </c>
      <c r="B96901" t="s">
        <v>35316</v>
      </c>
      <c r="C96901" s="3">
        <v>-10890.583333333336</v>
      </c>
      <c r="D96901" s="3">
        <v>0.4</v>
      </c>
      <c r="E96901" s="3">
        <v>20726.416666666664</v>
      </c>
    </row>
    <row r="96902" spans="1:5" x14ac:dyDescent="0.25">
      <c r="A96902" s="2">
        <v>44621</v>
      </c>
      <c r="B96902" t="s">
        <v>35320</v>
      </c>
      <c r="C96902" s="3">
        <v>2810.5074626865676</v>
      </c>
      <c r="D96902" s="3">
        <v>0.33000000000000013</v>
      </c>
      <c r="E96902" s="3">
        <v>2810.5074626865676</v>
      </c>
    </row>
    <row r="96903" spans="1:5" x14ac:dyDescent="0.25">
      <c r="A96903" s="2">
        <v>44621</v>
      </c>
      <c r="B96903" t="s">
        <v>35324</v>
      </c>
      <c r="C96903" s="3">
        <v>0.18594369781203568</v>
      </c>
      <c r="D96903" s="3">
        <v>0.21168229806628616</v>
      </c>
      <c r="E96903" s="3">
        <v>1057908.1859436978</v>
      </c>
    </row>
    <row r="96904" spans="1:5" x14ac:dyDescent="0.25">
      <c r="A96904" s="2">
        <v>44621</v>
      </c>
      <c r="B96904" t="s">
        <v>35327</v>
      </c>
      <c r="C96904" s="3">
        <v>5473.04</v>
      </c>
      <c r="D96904" s="3">
        <v>0</v>
      </c>
      <c r="E96904" s="3">
        <v>5473.04</v>
      </c>
    </row>
    <row r="96905" spans="1:5" x14ac:dyDescent="0.25">
      <c r="A96905" s="2">
        <v>44621</v>
      </c>
      <c r="B96905" t="s">
        <v>35328</v>
      </c>
      <c r="C96905" s="3">
        <v>-23639.178339181286</v>
      </c>
      <c r="D96905" s="3">
        <v>0.40014031805425626</v>
      </c>
      <c r="E96905" s="3">
        <v>27672.821660818714</v>
      </c>
    </row>
    <row r="96906" spans="1:5" x14ac:dyDescent="0.25">
      <c r="A96906" s="2">
        <v>44621</v>
      </c>
      <c r="B96906" t="s">
        <v>35331</v>
      </c>
      <c r="C96906" s="3">
        <v>4520.4571428571426</v>
      </c>
      <c r="D96906" s="3">
        <v>0.30000000000000004</v>
      </c>
      <c r="E96906" s="3">
        <v>4520.4571428571426</v>
      </c>
    </row>
    <row r="96907" spans="1:5" x14ac:dyDescent="0.25">
      <c r="A96907" s="2">
        <v>44621</v>
      </c>
      <c r="B96907" t="s">
        <v>35338</v>
      </c>
      <c r="C96907" s="3">
        <v>12440.54</v>
      </c>
      <c r="D96907" s="3">
        <v>0.28571428571428575</v>
      </c>
      <c r="E96907" s="3">
        <v>12440.54</v>
      </c>
    </row>
    <row r="96908" spans="1:5" x14ac:dyDescent="0.25">
      <c r="A96908" s="2">
        <v>44621</v>
      </c>
      <c r="B96908" t="s">
        <v>35340</v>
      </c>
      <c r="C96908" s="3">
        <v>1873.6716417910447</v>
      </c>
      <c r="D96908" s="3">
        <v>0.33000000000000007</v>
      </c>
      <c r="E96908" s="3">
        <v>1873.6716417910447</v>
      </c>
    </row>
    <row r="96909" spans="1:5" x14ac:dyDescent="0.25">
      <c r="A96909" s="2">
        <v>44621</v>
      </c>
      <c r="B96909" t="s">
        <v>40159</v>
      </c>
      <c r="C96909" s="3">
        <v>187.97014925373136</v>
      </c>
      <c r="D96909" s="3">
        <v>0.33000000000000007</v>
      </c>
      <c r="E96909" s="3">
        <v>187.97014925373136</v>
      </c>
    </row>
    <row r="96910" spans="1:5" x14ac:dyDescent="0.25">
      <c r="A96910" s="2">
        <v>44621</v>
      </c>
      <c r="B96910" t="s">
        <v>35346</v>
      </c>
      <c r="C96910" s="3">
        <v>498.7680271270583</v>
      </c>
      <c r="D96910" s="3">
        <v>0.40902767314549743</v>
      </c>
      <c r="E96910" s="3">
        <v>18642.768027127058</v>
      </c>
    </row>
    <row r="96911" spans="1:5" x14ac:dyDescent="0.25">
      <c r="A96911" s="2">
        <v>44621</v>
      </c>
      <c r="B96911" t="s">
        <v>35347</v>
      </c>
      <c r="C96911" s="3">
        <v>29867.215915032684</v>
      </c>
      <c r="D96911" s="3">
        <v>1.0940921835912034</v>
      </c>
      <c r="E96911" s="3">
        <v>29867.215915032684</v>
      </c>
    </row>
    <row r="96912" spans="1:5" x14ac:dyDescent="0.25">
      <c r="A96912" s="2">
        <v>44621</v>
      </c>
      <c r="B96912" t="s">
        <v>35352</v>
      </c>
      <c r="C96912" s="3">
        <v>15511.042857142862</v>
      </c>
      <c r="D96912" s="3">
        <v>0.3</v>
      </c>
      <c r="E96912" s="3">
        <v>15511.042857142862</v>
      </c>
    </row>
    <row r="96913" spans="1:5" x14ac:dyDescent="0.25">
      <c r="A96913" s="2">
        <v>44621</v>
      </c>
      <c r="B96913" t="s">
        <v>35360</v>
      </c>
      <c r="C96913" s="3">
        <v>0</v>
      </c>
      <c r="D96913" s="3"/>
      <c r="E96913" s="3">
        <v>0</v>
      </c>
    </row>
    <row r="96914" spans="1:5" x14ac:dyDescent="0.25">
      <c r="A96914" s="2">
        <v>44621</v>
      </c>
      <c r="B96914" t="s">
        <v>35366</v>
      </c>
      <c r="C96914" s="3">
        <v>0</v>
      </c>
      <c r="D96914" s="3">
        <v>0.42391604938271599</v>
      </c>
      <c r="E96914" s="3">
        <v>8100</v>
      </c>
    </row>
    <row r="96915" spans="1:5" x14ac:dyDescent="0.25">
      <c r="A96915" s="2">
        <v>44621</v>
      </c>
      <c r="B96915" t="s">
        <v>35367</v>
      </c>
      <c r="C96915" s="3">
        <v>37620</v>
      </c>
      <c r="D96915" s="3">
        <v>2.3857788410419765E-2</v>
      </c>
      <c r="E96915" s="3">
        <v>37620</v>
      </c>
    </row>
    <row r="96916" spans="1:5" x14ac:dyDescent="0.25">
      <c r="A96916" s="2">
        <v>44621</v>
      </c>
      <c r="B96916" t="s">
        <v>35378</v>
      </c>
      <c r="C96916" s="3">
        <v>4450</v>
      </c>
      <c r="D96916" s="3">
        <v>0.29474157303370785</v>
      </c>
      <c r="E96916" s="3">
        <v>4450</v>
      </c>
    </row>
    <row r="96917" spans="1:5" x14ac:dyDescent="0.25">
      <c r="A96917" s="2">
        <v>44621</v>
      </c>
      <c r="B96917" t="s">
        <v>35379</v>
      </c>
      <c r="C96917" s="3">
        <v>156427.83749999979</v>
      </c>
      <c r="D96917" s="3">
        <v>0.19999999999999996</v>
      </c>
      <c r="E96917" s="3">
        <v>647518.33749999979</v>
      </c>
    </row>
    <row r="96918" spans="1:5" x14ac:dyDescent="0.25">
      <c r="A96918" s="2">
        <v>44621</v>
      </c>
      <c r="B96918" t="s">
        <v>35381</v>
      </c>
      <c r="C96918" s="3">
        <v>-39471.094232773961</v>
      </c>
      <c r="D96918" s="3">
        <v>0.20000429429157937</v>
      </c>
      <c r="E96918" s="3">
        <v>141726.23576722603</v>
      </c>
    </row>
    <row r="96919" spans="1:5" x14ac:dyDescent="0.25">
      <c r="A96919" s="2">
        <v>44621</v>
      </c>
      <c r="B96919" t="s">
        <v>35383</v>
      </c>
      <c r="C96919" s="3">
        <v>0</v>
      </c>
      <c r="D96919" s="3"/>
      <c r="E96919" s="3">
        <v>0</v>
      </c>
    </row>
    <row r="96920" spans="1:5" x14ac:dyDescent="0.25">
      <c r="A96920" s="2">
        <v>44621</v>
      </c>
      <c r="B96920" t="s">
        <v>35399</v>
      </c>
      <c r="C96920" s="3">
        <v>1674.3833333333314</v>
      </c>
      <c r="D96920" s="3">
        <v>0.39999999999999997</v>
      </c>
      <c r="E96920" s="3">
        <v>22279.383333333331</v>
      </c>
    </row>
    <row r="96921" spans="1:5" x14ac:dyDescent="0.25">
      <c r="A96921" s="2">
        <v>44621</v>
      </c>
      <c r="B96921" t="s">
        <v>35410</v>
      </c>
      <c r="C96921" s="3">
        <v>-79345.565555555513</v>
      </c>
      <c r="D96921" s="3">
        <v>0.10000000000000003</v>
      </c>
      <c r="E96921" s="3">
        <v>322471.54444444447</v>
      </c>
    </row>
    <row r="96922" spans="1:5" x14ac:dyDescent="0.25">
      <c r="A96922" s="2">
        <v>44621</v>
      </c>
      <c r="B96922" t="s">
        <v>35411</v>
      </c>
      <c r="C96922" s="3">
        <v>31995.242857142861</v>
      </c>
      <c r="D96922" s="3">
        <v>0.30000000000000004</v>
      </c>
      <c r="E96922" s="3">
        <v>31995.242857142861</v>
      </c>
    </row>
    <row r="96923" spans="1:5" x14ac:dyDescent="0.25">
      <c r="A96923" s="2">
        <v>44621</v>
      </c>
      <c r="B96923" t="s">
        <v>35412</v>
      </c>
      <c r="C96923" s="3">
        <v>-13602.456880462109</v>
      </c>
      <c r="D96923" s="3">
        <v>0.19975988861388605</v>
      </c>
      <c r="E96923" s="3">
        <v>30858.613119537891</v>
      </c>
    </row>
    <row r="96924" spans="1:5" x14ac:dyDescent="0.25">
      <c r="A96924" s="2">
        <v>44621</v>
      </c>
      <c r="B96924" t="s">
        <v>35416</v>
      </c>
      <c r="C96924" s="3">
        <v>-25615.359085714284</v>
      </c>
      <c r="D96924" s="3">
        <v>0.25847457627118642</v>
      </c>
      <c r="E96924" s="3">
        <v>21584.640914285716</v>
      </c>
    </row>
    <row r="96925" spans="1:5" x14ac:dyDescent="0.25">
      <c r="A96925" s="2">
        <v>44621</v>
      </c>
      <c r="B96925" t="s">
        <v>35417</v>
      </c>
      <c r="C96925" s="3">
        <v>1032.7800000000007</v>
      </c>
      <c r="D96925" s="3">
        <v>0.5</v>
      </c>
      <c r="E96925" s="3">
        <v>8239.2800000000007</v>
      </c>
    </row>
    <row r="96926" spans="1:5" x14ac:dyDescent="0.25">
      <c r="A96926" s="2">
        <v>44621</v>
      </c>
      <c r="B96926" t="s">
        <v>35419</v>
      </c>
      <c r="C96926" s="3">
        <v>541.10344827586198</v>
      </c>
      <c r="D96926" s="3">
        <v>0.41999999999999993</v>
      </c>
      <c r="E96926" s="3">
        <v>541.10344827586198</v>
      </c>
    </row>
    <row r="96927" spans="1:5" x14ac:dyDescent="0.25">
      <c r="A96927" s="2">
        <v>44621</v>
      </c>
      <c r="B96927" t="s">
        <v>35420</v>
      </c>
      <c r="C96927" s="3">
        <v>160944.18750000003</v>
      </c>
      <c r="D96927" s="3">
        <v>0.19999999999999993</v>
      </c>
      <c r="E96927" s="3">
        <v>160944.18750000003</v>
      </c>
    </row>
    <row r="96928" spans="1:5" x14ac:dyDescent="0.25">
      <c r="A96928" s="2">
        <v>44621</v>
      </c>
      <c r="B96928" t="s">
        <v>35421</v>
      </c>
      <c r="C96928" s="3">
        <v>23381</v>
      </c>
      <c r="D96928" s="3">
        <v>-4.616740088105737E-2</v>
      </c>
      <c r="E96928" s="3">
        <v>23381</v>
      </c>
    </row>
    <row r="96929" spans="1:5" x14ac:dyDescent="0.25">
      <c r="A96929" s="2">
        <v>44621</v>
      </c>
      <c r="B96929" t="s">
        <v>35422</v>
      </c>
      <c r="C96929" s="3">
        <v>9900</v>
      </c>
      <c r="D96929" s="3">
        <v>-0.17043030303030288</v>
      </c>
      <c r="E96929" s="3">
        <v>9900</v>
      </c>
    </row>
    <row r="96930" spans="1:5" x14ac:dyDescent="0.25">
      <c r="A96930" s="2">
        <v>44621</v>
      </c>
      <c r="B96930" t="s">
        <v>35423</v>
      </c>
      <c r="C96930" s="3">
        <v>16959.000000000004</v>
      </c>
      <c r="D96930" s="3">
        <v>0.2</v>
      </c>
      <c r="E96930" s="3">
        <v>16959.000000000004</v>
      </c>
    </row>
    <row r="96931" spans="1:5" x14ac:dyDescent="0.25">
      <c r="A96931" s="2">
        <v>44621</v>
      </c>
      <c r="B96931" t="s">
        <v>35424</v>
      </c>
      <c r="C96931" s="3">
        <v>8000</v>
      </c>
      <c r="D96931" s="3">
        <v>-0.55003750000000018</v>
      </c>
      <c r="E96931" s="3">
        <v>8000</v>
      </c>
    </row>
    <row r="96932" spans="1:5" x14ac:dyDescent="0.25">
      <c r="A96932" s="2">
        <v>44621</v>
      </c>
      <c r="B96932" t="s">
        <v>35425</v>
      </c>
      <c r="C96932" s="3">
        <v>2440.3599999999997</v>
      </c>
      <c r="D96932" s="3">
        <v>0</v>
      </c>
      <c r="E96932" s="3">
        <v>2440.3599999999997</v>
      </c>
    </row>
    <row r="96933" spans="1:5" x14ac:dyDescent="0.25">
      <c r="A96933" s="2">
        <v>44621</v>
      </c>
      <c r="B96933" t="s">
        <v>35427</v>
      </c>
      <c r="C96933" s="3">
        <v>1873.6716417910452</v>
      </c>
      <c r="D96933" s="3">
        <v>0.33000000000000007</v>
      </c>
      <c r="E96933" s="3">
        <v>1873.6716417910452</v>
      </c>
    </row>
    <row r="96934" spans="1:5" x14ac:dyDescent="0.25">
      <c r="A96934" s="2">
        <v>44621</v>
      </c>
      <c r="B96934" t="s">
        <v>35428</v>
      </c>
      <c r="C96934" s="3">
        <v>-994.01100232312638</v>
      </c>
      <c r="D96934" s="3">
        <v>0.41825464106249921</v>
      </c>
      <c r="E96934" s="3">
        <v>8475.838997676874</v>
      </c>
    </row>
    <row r="96935" spans="1:5" x14ac:dyDescent="0.25">
      <c r="A96935" s="2">
        <v>44621</v>
      </c>
      <c r="B96935" t="s">
        <v>35429</v>
      </c>
      <c r="C96935" s="3">
        <v>9155.0895522388128</v>
      </c>
      <c r="D96935" s="3">
        <v>0.33</v>
      </c>
      <c r="E96935" s="3">
        <v>29455.089552238813</v>
      </c>
    </row>
    <row r="96936" spans="1:5" x14ac:dyDescent="0.25">
      <c r="A96936" s="2">
        <v>44621</v>
      </c>
      <c r="B96936" t="s">
        <v>35432</v>
      </c>
      <c r="C96936" s="3">
        <v>3466.0597014925374</v>
      </c>
      <c r="D96936" s="3">
        <v>0.33000000000000007</v>
      </c>
      <c r="E96936" s="3">
        <v>3466.0597014925374</v>
      </c>
    </row>
    <row r="96937" spans="1:5" x14ac:dyDescent="0.25">
      <c r="A96937" s="2">
        <v>44621</v>
      </c>
      <c r="B96937" t="s">
        <v>35433</v>
      </c>
      <c r="C96937" s="3">
        <v>681.44999999999709</v>
      </c>
      <c r="D96937" s="3">
        <v>3.3988641790432546E-2</v>
      </c>
      <c r="E96937" s="3">
        <v>37796.449999999997</v>
      </c>
    </row>
    <row r="96938" spans="1:5" x14ac:dyDescent="0.25">
      <c r="A96938" s="2">
        <v>44621</v>
      </c>
      <c r="B96938" t="s">
        <v>35438</v>
      </c>
      <c r="C96938" s="3">
        <v>1488.2285714285715</v>
      </c>
      <c r="D96938" s="3">
        <v>0.30000000000000004</v>
      </c>
      <c r="E96938" s="3">
        <v>1488.2285714285715</v>
      </c>
    </row>
    <row r="96939" spans="1:5" x14ac:dyDescent="0.25">
      <c r="A96939" s="2">
        <v>44621</v>
      </c>
      <c r="B96939" t="s">
        <v>35439</v>
      </c>
      <c r="C96939" s="3">
        <v>34633.238805970141</v>
      </c>
      <c r="D96939" s="3">
        <v>0.3299999999999999</v>
      </c>
      <c r="E96939" s="3">
        <v>34633.238805970141</v>
      </c>
    </row>
    <row r="96940" spans="1:5" x14ac:dyDescent="0.25">
      <c r="A96940" s="2">
        <v>44621</v>
      </c>
      <c r="B96940" t="s">
        <v>35441</v>
      </c>
      <c r="C96940" s="3">
        <v>9224.0172413793098</v>
      </c>
      <c r="D96940" s="3">
        <v>0.41999999999999993</v>
      </c>
      <c r="E96940" s="3">
        <v>9224.0172413793098</v>
      </c>
    </row>
    <row r="96941" spans="1:5" x14ac:dyDescent="0.25">
      <c r="A96941" s="2">
        <v>44621</v>
      </c>
      <c r="B96941" t="s">
        <v>35442</v>
      </c>
      <c r="C96941" s="3">
        <v>4404</v>
      </c>
      <c r="D96941" s="3">
        <v>0.48325613079019081</v>
      </c>
      <c r="E96941" s="3">
        <v>4404</v>
      </c>
    </row>
    <row r="96942" spans="1:5" x14ac:dyDescent="0.25">
      <c r="A96942" s="2">
        <v>44621</v>
      </c>
      <c r="B96942" t="s">
        <v>35443</v>
      </c>
      <c r="C96942" s="3">
        <v>2433.9529411764706</v>
      </c>
      <c r="D96942" s="3">
        <v>0.14999999999999997</v>
      </c>
      <c r="E96942" s="3">
        <v>2433.9529411764706</v>
      </c>
    </row>
    <row r="96943" spans="1:5" x14ac:dyDescent="0.25">
      <c r="A96943" s="2">
        <v>44621</v>
      </c>
      <c r="B96943" t="s">
        <v>35444</v>
      </c>
      <c r="C96943" s="3">
        <v>2193.7749999999996</v>
      </c>
      <c r="D96943" s="3">
        <v>0.19999999999999998</v>
      </c>
      <c r="E96943" s="3">
        <v>2193.7749999999996</v>
      </c>
    </row>
    <row r="96944" spans="1:5" x14ac:dyDescent="0.25">
      <c r="A96944" s="2">
        <v>44621</v>
      </c>
      <c r="B96944" t="s">
        <v>35447</v>
      </c>
      <c r="C96944" s="3">
        <v>0</v>
      </c>
      <c r="D96944" s="3"/>
      <c r="E96944" s="3">
        <v>0</v>
      </c>
    </row>
    <row r="96945" spans="1:5" x14ac:dyDescent="0.25">
      <c r="A96945" s="2">
        <v>44621</v>
      </c>
      <c r="B96945" t="s">
        <v>35453</v>
      </c>
      <c r="C96945" s="3">
        <v>-15513.024537499998</v>
      </c>
      <c r="D96945" s="3">
        <v>0.22016432251775522</v>
      </c>
      <c r="E96945" s="3">
        <v>20391.975462500002</v>
      </c>
    </row>
    <row r="96946" spans="1:5" x14ac:dyDescent="0.25">
      <c r="A96946" s="2">
        <v>44621</v>
      </c>
      <c r="B96946" t="s">
        <v>35457</v>
      </c>
      <c r="C96946" s="3">
        <v>3138.4000000000005</v>
      </c>
      <c r="D96946" s="3">
        <v>0.3000000000000001</v>
      </c>
      <c r="E96946" s="3">
        <v>3138.4000000000005</v>
      </c>
    </row>
    <row r="96947" spans="1:5" x14ac:dyDescent="0.25">
      <c r="A96947" s="2">
        <v>44621</v>
      </c>
      <c r="B96947" t="s">
        <v>35459</v>
      </c>
      <c r="C96947" s="3">
        <v>7287.4714285714281</v>
      </c>
      <c r="D96947" s="3">
        <v>0.3</v>
      </c>
      <c r="E96947" s="3">
        <v>7287.4714285714281</v>
      </c>
    </row>
    <row r="96948" spans="1:5" x14ac:dyDescent="0.25">
      <c r="A96948" s="2">
        <v>44621</v>
      </c>
      <c r="B96948" t="s">
        <v>35478</v>
      </c>
      <c r="C96948" s="3">
        <v>1131.2985074626868</v>
      </c>
      <c r="D96948" s="3">
        <v>0.33000000000000007</v>
      </c>
      <c r="E96948" s="3">
        <v>1131.2985074626868</v>
      </c>
    </row>
    <row r="96949" spans="1:5" x14ac:dyDescent="0.25">
      <c r="A96949" s="2">
        <v>44621</v>
      </c>
      <c r="B96949" t="s">
        <v>35485</v>
      </c>
      <c r="C96949" s="3">
        <v>566.1</v>
      </c>
      <c r="D96949" s="3">
        <v>0.39999999999999997</v>
      </c>
      <c r="E96949" s="3">
        <v>566.1</v>
      </c>
    </row>
    <row r="96950" spans="1:5" x14ac:dyDescent="0.25">
      <c r="A96950" s="2">
        <v>44621</v>
      </c>
      <c r="B96950" t="s">
        <v>35488</v>
      </c>
      <c r="C96950" s="3">
        <v>-2148.727272727273</v>
      </c>
      <c r="D96950" s="3">
        <v>0.44999999999999996</v>
      </c>
      <c r="E96950" s="3">
        <v>5127.272727272727</v>
      </c>
    </row>
    <row r="96951" spans="1:5" x14ac:dyDescent="0.25">
      <c r="A96951" s="2">
        <v>44621</v>
      </c>
      <c r="B96951" t="s">
        <v>35493</v>
      </c>
      <c r="C96951" s="3">
        <v>50474.389999999992</v>
      </c>
      <c r="D96951" s="3">
        <v>0</v>
      </c>
      <c r="E96951" s="3">
        <v>50474.389999999992</v>
      </c>
    </row>
    <row r="96952" spans="1:5" x14ac:dyDescent="0.25">
      <c r="A96952" s="2">
        <v>44621</v>
      </c>
      <c r="B96952" t="s">
        <v>35496</v>
      </c>
      <c r="C96952" s="3">
        <v>4511.4857142857145</v>
      </c>
      <c r="D96952" s="3">
        <v>0.30000000000000004</v>
      </c>
      <c r="E96952" s="3">
        <v>4511.4857142857145</v>
      </c>
    </row>
    <row r="96953" spans="1:5" x14ac:dyDescent="0.25">
      <c r="A96953" s="2">
        <v>44621</v>
      </c>
      <c r="B96953" t="s">
        <v>35498</v>
      </c>
      <c r="C96953" s="3">
        <v>-1196.6142857142859</v>
      </c>
      <c r="D96953" s="3">
        <v>0.30000000000000004</v>
      </c>
      <c r="E96953" s="3">
        <v>13803.385714285714</v>
      </c>
    </row>
    <row r="96954" spans="1:5" x14ac:dyDescent="0.25">
      <c r="A96954" s="2">
        <v>44621</v>
      </c>
      <c r="B96954" t="s">
        <v>35499</v>
      </c>
      <c r="C96954" s="3">
        <v>4599.379310344827</v>
      </c>
      <c r="D96954" s="3">
        <v>0.41999999999999993</v>
      </c>
      <c r="E96954" s="3">
        <v>4599.379310344827</v>
      </c>
    </row>
    <row r="96955" spans="1:5" x14ac:dyDescent="0.25">
      <c r="A96955" s="2">
        <v>44621</v>
      </c>
      <c r="B96955" t="s">
        <v>35506</v>
      </c>
      <c r="C96955" s="3">
        <v>1873.6716417910447</v>
      </c>
      <c r="D96955" s="3">
        <v>0.33000000000000007</v>
      </c>
      <c r="E96955" s="3">
        <v>1873.6716417910447</v>
      </c>
    </row>
    <row r="96956" spans="1:5" x14ac:dyDescent="0.25">
      <c r="A96956" s="2">
        <v>44621</v>
      </c>
      <c r="B96956" t="s">
        <v>35507</v>
      </c>
      <c r="C96956" s="3">
        <v>-7642</v>
      </c>
      <c r="D96956" s="3"/>
      <c r="E96956" s="3">
        <v>0</v>
      </c>
    </row>
    <row r="96957" spans="1:5" x14ac:dyDescent="0.25">
      <c r="A96957" s="2">
        <v>44621</v>
      </c>
      <c r="B96957" t="s">
        <v>35509</v>
      </c>
      <c r="C96957" s="3">
        <v>3246.6206896551721</v>
      </c>
      <c r="D96957" s="3">
        <v>0.41999999999999993</v>
      </c>
      <c r="E96957" s="3">
        <v>3246.6206896551721</v>
      </c>
    </row>
    <row r="96958" spans="1:5" x14ac:dyDescent="0.25">
      <c r="A96958" s="2">
        <v>44621</v>
      </c>
      <c r="B96958" t="s">
        <v>35510</v>
      </c>
      <c r="C96958" s="3">
        <v>5442.2800000000007</v>
      </c>
      <c r="D96958" s="3">
        <v>0</v>
      </c>
      <c r="E96958" s="3">
        <v>5442.2800000000007</v>
      </c>
    </row>
    <row r="96959" spans="1:5" x14ac:dyDescent="0.25">
      <c r="A96959" s="2">
        <v>44621</v>
      </c>
      <c r="B96959" t="s">
        <v>35517</v>
      </c>
      <c r="C96959" s="3">
        <v>38135.771428571417</v>
      </c>
      <c r="D96959" s="3">
        <v>0.30000000000000004</v>
      </c>
      <c r="E96959" s="3">
        <v>88135.771428571417</v>
      </c>
    </row>
    <row r="96960" spans="1:5" x14ac:dyDescent="0.25">
      <c r="A96960" s="2">
        <v>44621</v>
      </c>
      <c r="B96960" t="s">
        <v>35518</v>
      </c>
      <c r="C96960" s="3">
        <v>1082.206896551724</v>
      </c>
      <c r="D96960" s="3">
        <v>0.41999999999999993</v>
      </c>
      <c r="E96960" s="3">
        <v>1082.206896551724</v>
      </c>
    </row>
    <row r="96961" spans="1:5" x14ac:dyDescent="0.25">
      <c r="A96961" s="2">
        <v>44621</v>
      </c>
      <c r="B96961" t="s">
        <v>35520</v>
      </c>
      <c r="C96961" s="3">
        <v>3501.9474963235284</v>
      </c>
      <c r="D96961" s="3">
        <v>0.33642351793120268</v>
      </c>
      <c r="E96961" s="3">
        <v>3501.9474963235284</v>
      </c>
    </row>
    <row r="96962" spans="1:5" x14ac:dyDescent="0.25">
      <c r="A96962" s="2">
        <v>44621</v>
      </c>
      <c r="B96962" t="s">
        <v>35522</v>
      </c>
      <c r="C96962" s="3">
        <v>936.83582089552237</v>
      </c>
      <c r="D96962" s="3">
        <v>0.33000000000000007</v>
      </c>
      <c r="E96962" s="3">
        <v>936.83582089552237</v>
      </c>
    </row>
    <row r="96963" spans="1:5" x14ac:dyDescent="0.25">
      <c r="A96963" s="2">
        <v>44621</v>
      </c>
      <c r="B96963" t="s">
        <v>35527</v>
      </c>
      <c r="C96963" s="3">
        <v>4932.0588235294135</v>
      </c>
      <c r="D96963" s="3">
        <v>0.32000000000000012</v>
      </c>
      <c r="E96963" s="3">
        <v>4932.0588235294135</v>
      </c>
    </row>
    <row r="96964" spans="1:5" x14ac:dyDescent="0.25">
      <c r="A96964" s="2">
        <v>44621</v>
      </c>
      <c r="B96964" t="s">
        <v>35530</v>
      </c>
      <c r="C96964" s="3">
        <v>0</v>
      </c>
      <c r="D96964" s="3"/>
      <c r="E96964" s="3">
        <v>0</v>
      </c>
    </row>
    <row r="96965" spans="1:5" x14ac:dyDescent="0.25">
      <c r="A96965" s="2">
        <v>44621</v>
      </c>
      <c r="B96965" t="s">
        <v>37600</v>
      </c>
      <c r="C96965" s="3">
        <v>-31825.424999999988</v>
      </c>
      <c r="D96965" s="3">
        <v>0.2</v>
      </c>
      <c r="E96965" s="3">
        <v>118951.57500000001</v>
      </c>
    </row>
    <row r="96966" spans="1:5" x14ac:dyDescent="0.25">
      <c r="A96966" s="2">
        <v>44621</v>
      </c>
      <c r="B96966" t="s">
        <v>35536</v>
      </c>
      <c r="C96966" s="3">
        <v>2544.542857142857</v>
      </c>
      <c r="D96966" s="3">
        <v>0.30000000000000004</v>
      </c>
      <c r="E96966" s="3">
        <v>2544.542857142857</v>
      </c>
    </row>
    <row r="96967" spans="1:5" x14ac:dyDescent="0.25">
      <c r="A96967" s="2">
        <v>44621</v>
      </c>
      <c r="B96967" t="s">
        <v>35538</v>
      </c>
      <c r="C96967" s="3">
        <v>-5839.7128358208865</v>
      </c>
      <c r="D96967" s="3">
        <v>0.33000000000000013</v>
      </c>
      <c r="E96967" s="3">
        <v>22476.567164179112</v>
      </c>
    </row>
    <row r="96968" spans="1:5" x14ac:dyDescent="0.25">
      <c r="A96968" s="2">
        <v>44621</v>
      </c>
      <c r="B96968" t="s">
        <v>35546</v>
      </c>
      <c r="C96968" s="3">
        <v>30267.402985074626</v>
      </c>
      <c r="D96968" s="3">
        <v>0.33</v>
      </c>
      <c r="E96968" s="3">
        <v>30267.402985074626</v>
      </c>
    </row>
    <row r="96969" spans="1:5" x14ac:dyDescent="0.25">
      <c r="A96969" s="2">
        <v>44621</v>
      </c>
      <c r="B96969" t="s">
        <v>35553</v>
      </c>
      <c r="C96969" s="3">
        <v>10470.620000000001</v>
      </c>
      <c r="D96969" s="3">
        <v>0.43050554790451762</v>
      </c>
      <c r="E96969" s="3">
        <v>10470.620000000001</v>
      </c>
    </row>
    <row r="96970" spans="1:5" x14ac:dyDescent="0.25">
      <c r="A96970" s="2">
        <v>44621</v>
      </c>
      <c r="B96970" t="s">
        <v>35560</v>
      </c>
      <c r="C96970" s="3">
        <v>6684.1940298507479</v>
      </c>
      <c r="D96970" s="3">
        <v>0.33000000000000007</v>
      </c>
      <c r="E96970" s="3">
        <v>6684.1940298507479</v>
      </c>
    </row>
    <row r="96971" spans="1:5" x14ac:dyDescent="0.25">
      <c r="A96971" s="2">
        <v>44621</v>
      </c>
      <c r="B96971" t="s">
        <v>35561</v>
      </c>
      <c r="C96971" s="3">
        <v>11024.338235294117</v>
      </c>
      <c r="D96971" s="3">
        <v>0.32</v>
      </c>
      <c r="E96971" s="3">
        <v>11024.338235294117</v>
      </c>
    </row>
    <row r="96972" spans="1:5" x14ac:dyDescent="0.25">
      <c r="A96972" s="2">
        <v>44621</v>
      </c>
      <c r="B96972" t="s">
        <v>35564</v>
      </c>
      <c r="C96972" s="3">
        <v>19949.301674521601</v>
      </c>
      <c r="D96972" s="3">
        <v>0.43156483869622186</v>
      </c>
      <c r="E96972" s="3">
        <v>84949.301674521601</v>
      </c>
    </row>
    <row r="96973" spans="1:5" x14ac:dyDescent="0.25">
      <c r="A96973" s="2">
        <v>44621</v>
      </c>
      <c r="B96973" t="s">
        <v>35566</v>
      </c>
      <c r="C96973" s="3">
        <v>-68327.159999999829</v>
      </c>
      <c r="D96973" s="3">
        <v>0.25000000000000006</v>
      </c>
      <c r="E96973" s="3">
        <v>250461.84000000017</v>
      </c>
    </row>
    <row r="96974" spans="1:5" x14ac:dyDescent="0.25">
      <c r="A96974" s="2">
        <v>44621</v>
      </c>
      <c r="B96974" t="s">
        <v>35573</v>
      </c>
      <c r="C96974" s="3">
        <v>1396.8714285714286</v>
      </c>
      <c r="D96974" s="3">
        <v>0.30000000000000004</v>
      </c>
      <c r="E96974" s="3">
        <v>1396.8714285714286</v>
      </c>
    </row>
    <row r="96975" spans="1:5" x14ac:dyDescent="0.25">
      <c r="A96975" s="2">
        <v>44621</v>
      </c>
      <c r="B96975" t="s">
        <v>35574</v>
      </c>
      <c r="C96975" s="3">
        <v>1549.2537313432838</v>
      </c>
      <c r="D96975" s="3">
        <v>0.33000000000000007</v>
      </c>
      <c r="E96975" s="3">
        <v>1549.2537313432838</v>
      </c>
    </row>
    <row r="96976" spans="1:5" x14ac:dyDescent="0.25">
      <c r="A96976" s="2">
        <v>44621</v>
      </c>
      <c r="B96976" t="s">
        <v>35575</v>
      </c>
      <c r="C96976" s="3">
        <v>1549.2537313432838</v>
      </c>
      <c r="D96976" s="3">
        <v>0.33000000000000007</v>
      </c>
      <c r="E96976" s="3">
        <v>1549.2537313432838</v>
      </c>
    </row>
    <row r="96977" spans="1:5" x14ac:dyDescent="0.25">
      <c r="A96977" s="2">
        <v>44621</v>
      </c>
      <c r="B96977" t="s">
        <v>35579</v>
      </c>
      <c r="C96977" s="3">
        <v>0</v>
      </c>
      <c r="D96977" s="3"/>
      <c r="E96977" s="3">
        <v>0</v>
      </c>
    </row>
    <row r="96978" spans="1:5" x14ac:dyDescent="0.25">
      <c r="A96978" s="2">
        <v>44621</v>
      </c>
      <c r="B96978" t="s">
        <v>35580</v>
      </c>
      <c r="C96978" s="3">
        <v>45597.5</v>
      </c>
      <c r="D96978" s="3">
        <v>0.55750402982619651</v>
      </c>
      <c r="E96978" s="3">
        <v>45597.5</v>
      </c>
    </row>
    <row r="96979" spans="1:5" x14ac:dyDescent="0.25">
      <c r="A96979" s="2">
        <v>44621</v>
      </c>
      <c r="B96979" t="s">
        <v>35583</v>
      </c>
      <c r="C96979" s="3">
        <v>-301.80597014925365</v>
      </c>
      <c r="D96979" s="3">
        <v>0.33000000000000007</v>
      </c>
      <c r="E96979" s="3">
        <v>1431.1940298507463</v>
      </c>
    </row>
    <row r="96980" spans="1:5" x14ac:dyDescent="0.25">
      <c r="A96980" s="2">
        <v>44621</v>
      </c>
      <c r="B96980" t="s">
        <v>35585</v>
      </c>
      <c r="C96980" s="3">
        <v>13353.4</v>
      </c>
      <c r="D96980" s="3">
        <v>0.30000000000000004</v>
      </c>
      <c r="E96980" s="3">
        <v>13353.4</v>
      </c>
    </row>
    <row r="96981" spans="1:5" x14ac:dyDescent="0.25">
      <c r="A96981" s="2">
        <v>44621</v>
      </c>
      <c r="B96981" t="s">
        <v>35589</v>
      </c>
      <c r="C96981" s="3">
        <v>2712.65</v>
      </c>
      <c r="D96981" s="3">
        <v>0.451090262289643</v>
      </c>
      <c r="E96981" s="3">
        <v>2712.65</v>
      </c>
    </row>
    <row r="96982" spans="1:5" x14ac:dyDescent="0.25">
      <c r="A96982" s="2">
        <v>44621</v>
      </c>
      <c r="B96982" t="s">
        <v>35592</v>
      </c>
      <c r="C96982" s="3">
        <v>5224.0447761194027</v>
      </c>
      <c r="D96982" s="3">
        <v>0.33</v>
      </c>
      <c r="E96982" s="3">
        <v>5224.0447761194027</v>
      </c>
    </row>
    <row r="96983" spans="1:5" x14ac:dyDescent="0.25">
      <c r="A96983" s="2">
        <v>44621</v>
      </c>
      <c r="B96983" t="s">
        <v>35598</v>
      </c>
      <c r="C96983" s="3">
        <v>-855.82181818181925</v>
      </c>
      <c r="D96983" s="3">
        <v>0.4499999999999999</v>
      </c>
      <c r="E96983" s="3">
        <v>4101.8181818181811</v>
      </c>
    </row>
    <row r="96984" spans="1:5" x14ac:dyDescent="0.25">
      <c r="A96984" s="2">
        <v>44621</v>
      </c>
      <c r="B96984" t="s">
        <v>35602</v>
      </c>
      <c r="C96984" s="3">
        <v>5386.8059701492539</v>
      </c>
      <c r="D96984" s="3">
        <v>0.33000000000000007</v>
      </c>
      <c r="E96984" s="3">
        <v>5386.8059701492539</v>
      </c>
    </row>
    <row r="96985" spans="1:5" x14ac:dyDescent="0.25">
      <c r="A96985" s="2">
        <v>44621</v>
      </c>
      <c r="B96985" t="s">
        <v>35605</v>
      </c>
      <c r="C96985" s="3">
        <v>1955.423529411765</v>
      </c>
      <c r="D96985" s="3">
        <v>0.15000000000000008</v>
      </c>
      <c r="E96985" s="3">
        <v>1955.423529411765</v>
      </c>
    </row>
    <row r="96986" spans="1:5" x14ac:dyDescent="0.25">
      <c r="A96986" s="2">
        <v>44621</v>
      </c>
      <c r="B96986" t="s">
        <v>35607</v>
      </c>
      <c r="C96986" s="3">
        <v>957.05882352941182</v>
      </c>
      <c r="D96986" s="3">
        <v>0.15000000000000005</v>
      </c>
      <c r="E96986" s="3">
        <v>957.05882352941182</v>
      </c>
    </row>
    <row r="96987" spans="1:5" x14ac:dyDescent="0.25">
      <c r="A96987" s="2">
        <v>44621</v>
      </c>
      <c r="B96987" t="s">
        <v>35609</v>
      </c>
      <c r="C96987" s="3">
        <v>-10950</v>
      </c>
      <c r="D96987" s="3"/>
      <c r="E96987" s="3">
        <v>0</v>
      </c>
    </row>
    <row r="96988" spans="1:5" x14ac:dyDescent="0.25">
      <c r="A96988" s="2">
        <v>44621</v>
      </c>
      <c r="B96988" t="s">
        <v>35619</v>
      </c>
      <c r="C96988" s="3">
        <v>-804.95373134328383</v>
      </c>
      <c r="D96988" s="3">
        <v>0.33000000000000007</v>
      </c>
      <c r="E96988" s="3">
        <v>1361.7462686567164</v>
      </c>
    </row>
    <row r="96989" spans="1:5" x14ac:dyDescent="0.25">
      <c r="A96989" s="2">
        <v>44621</v>
      </c>
      <c r="B96989" t="s">
        <v>35623</v>
      </c>
      <c r="C96989" s="3">
        <v>0</v>
      </c>
      <c r="D96989" s="3"/>
      <c r="E96989" s="3">
        <v>0</v>
      </c>
    </row>
    <row r="96990" spans="1:5" x14ac:dyDescent="0.25">
      <c r="A96990" s="2">
        <v>44621</v>
      </c>
      <c r="B96990" t="s">
        <v>35627</v>
      </c>
      <c r="C96990" s="3">
        <v>4781.4179104477607</v>
      </c>
      <c r="D96990" s="3">
        <v>0.33000000000000007</v>
      </c>
      <c r="E96990" s="3">
        <v>4781.4179104477607</v>
      </c>
    </row>
    <row r="96991" spans="1:5" x14ac:dyDescent="0.25">
      <c r="A96991" s="2">
        <v>44621</v>
      </c>
      <c r="B96991" t="s">
        <v>35628</v>
      </c>
      <c r="C96991" s="3">
        <v>0</v>
      </c>
      <c r="D96991" s="3"/>
      <c r="E96991" s="3">
        <v>0</v>
      </c>
    </row>
    <row r="96992" spans="1:5" x14ac:dyDescent="0.25">
      <c r="A96992" s="2">
        <v>44621</v>
      </c>
      <c r="B96992" t="s">
        <v>35630</v>
      </c>
      <c r="C96992" s="3">
        <v>13954.953732442955</v>
      </c>
      <c r="D96992" s="3">
        <v>0.32864017638204801</v>
      </c>
      <c r="E96992" s="3">
        <v>213954.95373244295</v>
      </c>
    </row>
    <row r="96993" spans="1:5" x14ac:dyDescent="0.25">
      <c r="A96993" s="2">
        <v>44621</v>
      </c>
      <c r="B96993" t="s">
        <v>35636</v>
      </c>
      <c r="C96993" s="3">
        <v>13575.49</v>
      </c>
      <c r="D96993" s="3">
        <v>3.197158997575783E-2</v>
      </c>
      <c r="E96993" s="3">
        <v>13575.49</v>
      </c>
    </row>
    <row r="96994" spans="1:5" x14ac:dyDescent="0.25">
      <c r="A96994" s="2">
        <v>44621</v>
      </c>
      <c r="B96994" t="s">
        <v>35646</v>
      </c>
      <c r="C96994" s="3">
        <v>-27025.625</v>
      </c>
      <c r="D96994" s="3">
        <v>0.2</v>
      </c>
      <c r="E96994" s="3">
        <v>22974.375</v>
      </c>
    </row>
    <row r="96995" spans="1:5" x14ac:dyDescent="0.25">
      <c r="A96995" s="2">
        <v>44621</v>
      </c>
      <c r="B96995" t="s">
        <v>35652</v>
      </c>
      <c r="C96995" s="3">
        <v>0</v>
      </c>
      <c r="D96995" s="3"/>
      <c r="E96995" s="3">
        <v>0</v>
      </c>
    </row>
    <row r="96996" spans="1:5" x14ac:dyDescent="0.25">
      <c r="A96996" s="2">
        <v>44621</v>
      </c>
      <c r="B96996" t="s">
        <v>35655</v>
      </c>
      <c r="C96996" s="3">
        <v>893.85</v>
      </c>
      <c r="D96996" s="3">
        <v>0.43588969066398164</v>
      </c>
      <c r="E96996" s="3">
        <v>893.85</v>
      </c>
    </row>
    <row r="96997" spans="1:5" x14ac:dyDescent="0.25">
      <c r="A96997" s="2">
        <v>44621</v>
      </c>
      <c r="B96997" t="s">
        <v>35657</v>
      </c>
      <c r="C96997" s="3">
        <v>4304.83</v>
      </c>
      <c r="D96997" s="3">
        <v>0.45235003472843294</v>
      </c>
      <c r="E96997" s="3">
        <v>4304.83</v>
      </c>
    </row>
    <row r="96998" spans="1:5" x14ac:dyDescent="0.25">
      <c r="A96998" s="2">
        <v>44621</v>
      </c>
      <c r="B96998" t="s">
        <v>35658</v>
      </c>
      <c r="C96998" s="3">
        <v>1597.62</v>
      </c>
      <c r="D96998" s="3">
        <v>0.44697737885104089</v>
      </c>
      <c r="E96998" s="3">
        <v>1597.62</v>
      </c>
    </row>
    <row r="96999" spans="1:5" x14ac:dyDescent="0.25">
      <c r="A96999" s="2">
        <v>44621</v>
      </c>
      <c r="B96999" t="s">
        <v>35661</v>
      </c>
      <c r="C96999" s="3">
        <v>893.85</v>
      </c>
      <c r="D96999" s="3">
        <v>0.43588969066398164</v>
      </c>
      <c r="E96999" s="3">
        <v>893.85</v>
      </c>
    </row>
    <row r="97000" spans="1:5" x14ac:dyDescent="0.25">
      <c r="A97000" s="2">
        <v>44621</v>
      </c>
      <c r="B97000" t="s">
        <v>35663</v>
      </c>
      <c r="C97000" s="3">
        <v>893.85</v>
      </c>
      <c r="D97000" s="3">
        <v>0.43588969066398164</v>
      </c>
      <c r="E97000" s="3">
        <v>893.85</v>
      </c>
    </row>
    <row r="97001" spans="1:5" x14ac:dyDescent="0.25">
      <c r="A97001" s="2">
        <v>44621</v>
      </c>
      <c r="B97001" t="s">
        <v>35665</v>
      </c>
      <c r="C97001" s="3">
        <v>173649.60879851761</v>
      </c>
      <c r="D97001" s="3">
        <v>0.37251280979968793</v>
      </c>
      <c r="E97001" s="3">
        <v>953640.67879851768</v>
      </c>
    </row>
    <row r="97002" spans="1:5" x14ac:dyDescent="0.25">
      <c r="A97002" s="2">
        <v>44621</v>
      </c>
      <c r="B97002" t="s">
        <v>35675</v>
      </c>
      <c r="C97002" s="3">
        <v>811.65517241379303</v>
      </c>
      <c r="D97002" s="3">
        <v>0.41999999999999993</v>
      </c>
      <c r="E97002" s="3">
        <v>811.65517241379303</v>
      </c>
    </row>
    <row r="97003" spans="1:5" x14ac:dyDescent="0.25">
      <c r="A97003" s="2">
        <v>44621</v>
      </c>
      <c r="B97003" t="s">
        <v>35678</v>
      </c>
      <c r="C97003" s="3">
        <v>-384382.45374066988</v>
      </c>
      <c r="D97003" s="3">
        <v>0.20000150031600411</v>
      </c>
      <c r="E97003" s="3">
        <v>77988.546259330105</v>
      </c>
    </row>
    <row r="97004" spans="1:5" x14ac:dyDescent="0.25">
      <c r="A97004" s="2">
        <v>44621</v>
      </c>
      <c r="B97004" t="s">
        <v>35681</v>
      </c>
      <c r="C97004" s="3">
        <v>0</v>
      </c>
      <c r="D97004" s="3">
        <v>0.3331958473625139</v>
      </c>
      <c r="E97004" s="3">
        <v>10692</v>
      </c>
    </row>
    <row r="97005" spans="1:5" x14ac:dyDescent="0.25">
      <c r="A97005" s="2">
        <v>44621</v>
      </c>
      <c r="B97005" t="s">
        <v>35701</v>
      </c>
      <c r="C97005" s="3">
        <v>8705.0499999999993</v>
      </c>
      <c r="D97005" s="3">
        <v>0.19999999999999993</v>
      </c>
      <c r="E97005" s="3">
        <v>22965.05</v>
      </c>
    </row>
    <row r="97006" spans="1:5" x14ac:dyDescent="0.25">
      <c r="A97006" s="2">
        <v>44621</v>
      </c>
      <c r="B97006" t="s">
        <v>35708</v>
      </c>
      <c r="C97006" s="3">
        <v>2590.3880597014927</v>
      </c>
      <c r="D97006" s="3">
        <v>0.33000000000000007</v>
      </c>
      <c r="E97006" s="3">
        <v>2590.3880597014927</v>
      </c>
    </row>
    <row r="97007" spans="1:5" x14ac:dyDescent="0.25">
      <c r="A97007" s="2">
        <v>44621</v>
      </c>
      <c r="B97007" t="s">
        <v>35712</v>
      </c>
      <c r="C97007" s="3">
        <v>9633.7241379310326</v>
      </c>
      <c r="D97007" s="3">
        <v>0.41999999999999993</v>
      </c>
      <c r="E97007" s="3">
        <v>9633.7241379310326</v>
      </c>
    </row>
    <row r="97008" spans="1:5" x14ac:dyDescent="0.25">
      <c r="A97008" s="2">
        <v>44621</v>
      </c>
      <c r="B97008" t="s">
        <v>35718</v>
      </c>
      <c r="C97008" s="3">
        <v>70483.833333333343</v>
      </c>
      <c r="D97008" s="3">
        <v>0.4</v>
      </c>
      <c r="E97008" s="3">
        <v>102321.83333333334</v>
      </c>
    </row>
    <row r="97009" spans="1:5" x14ac:dyDescent="0.25">
      <c r="A97009" s="2">
        <v>44621</v>
      </c>
      <c r="B97009" t="s">
        <v>35719</v>
      </c>
      <c r="C97009" s="3">
        <v>411308.0666666677</v>
      </c>
      <c r="D97009" s="3">
        <v>0.40000000000000008</v>
      </c>
      <c r="E97009" s="3">
        <v>750312.0666666677</v>
      </c>
    </row>
    <row r="97010" spans="1:5" x14ac:dyDescent="0.25">
      <c r="A97010" s="2">
        <v>44621</v>
      </c>
      <c r="B97010" t="s">
        <v>35720</v>
      </c>
      <c r="C97010" s="3">
        <v>7252.0000000000437</v>
      </c>
      <c r="D97010" s="3">
        <v>0.4</v>
      </c>
      <c r="E97010" s="3">
        <v>79659.000000000044</v>
      </c>
    </row>
    <row r="97011" spans="1:5" x14ac:dyDescent="0.25">
      <c r="A97011" s="2">
        <v>44621</v>
      </c>
      <c r="B97011" t="s">
        <v>35721</v>
      </c>
      <c r="C97011" s="3">
        <v>167794.09999999995</v>
      </c>
      <c r="D97011" s="3">
        <v>0.4</v>
      </c>
      <c r="E97011" s="3">
        <v>208805.09999999995</v>
      </c>
    </row>
    <row r="97012" spans="1:5" x14ac:dyDescent="0.25">
      <c r="A97012" s="2">
        <v>44621</v>
      </c>
      <c r="B97012" t="s">
        <v>35722</v>
      </c>
      <c r="C97012" s="3">
        <v>34335.283333333457</v>
      </c>
      <c r="D97012" s="3">
        <v>0.4</v>
      </c>
      <c r="E97012" s="3">
        <v>113405.28333333346</v>
      </c>
    </row>
    <row r="97013" spans="1:5" x14ac:dyDescent="0.25">
      <c r="A97013" s="2">
        <v>44621</v>
      </c>
      <c r="B97013" t="s">
        <v>35726</v>
      </c>
      <c r="C97013" s="3">
        <v>83212.477611940296</v>
      </c>
      <c r="D97013" s="3">
        <v>0.32999999999999996</v>
      </c>
      <c r="E97013" s="3">
        <v>83212.477611940296</v>
      </c>
    </row>
    <row r="97014" spans="1:5" x14ac:dyDescent="0.25">
      <c r="A97014" s="2">
        <v>44621</v>
      </c>
      <c r="B97014" t="s">
        <v>35728</v>
      </c>
      <c r="C97014" s="3">
        <v>6793.0344827586196</v>
      </c>
      <c r="D97014" s="3">
        <v>0.41999999999999987</v>
      </c>
      <c r="E97014" s="3">
        <v>6793.0344827586196</v>
      </c>
    </row>
    <row r="97015" spans="1:5" x14ac:dyDescent="0.25">
      <c r="A97015" s="2">
        <v>44621</v>
      </c>
      <c r="B97015" t="s">
        <v>35730</v>
      </c>
      <c r="C97015" s="3">
        <v>4105.3600000000006</v>
      </c>
      <c r="D97015" s="3">
        <v>0</v>
      </c>
      <c r="E97015" s="3">
        <v>4105.3600000000006</v>
      </c>
    </row>
    <row r="97016" spans="1:5" x14ac:dyDescent="0.25">
      <c r="A97016" s="2">
        <v>44621</v>
      </c>
      <c r="B97016" t="s">
        <v>35742</v>
      </c>
      <c r="C97016" s="3">
        <v>32662.933333333331</v>
      </c>
      <c r="D97016" s="3">
        <v>9.999999999999995E-2</v>
      </c>
      <c r="E97016" s="3">
        <v>32662.933333333331</v>
      </c>
    </row>
    <row r="97017" spans="1:5" x14ac:dyDescent="0.25">
      <c r="A97017" s="2">
        <v>44621</v>
      </c>
      <c r="B97017" t="s">
        <v>35749</v>
      </c>
      <c r="C97017" s="3">
        <v>-22463.403583971187</v>
      </c>
      <c r="D97017" s="3">
        <v>0.3490621336459554</v>
      </c>
      <c r="E97017" s="3">
        <v>56012.596416028813</v>
      </c>
    </row>
    <row r="97018" spans="1:5" x14ac:dyDescent="0.25">
      <c r="A97018" s="2">
        <v>44621</v>
      </c>
      <c r="B97018" t="s">
        <v>35753</v>
      </c>
      <c r="C97018" s="3">
        <v>-64534</v>
      </c>
      <c r="D97018" s="3"/>
      <c r="E97018" s="3">
        <v>0</v>
      </c>
    </row>
    <row r="97019" spans="1:5" x14ac:dyDescent="0.25">
      <c r="A97019" s="2">
        <v>44621</v>
      </c>
      <c r="B97019" t="s">
        <v>35756</v>
      </c>
      <c r="C97019" s="3">
        <v>-221016</v>
      </c>
      <c r="D97019" s="3">
        <v>0.25</v>
      </c>
      <c r="E97019" s="3">
        <v>484</v>
      </c>
    </row>
    <row r="97020" spans="1:5" x14ac:dyDescent="0.25">
      <c r="A97020" s="2">
        <v>44621</v>
      </c>
      <c r="B97020" t="s">
        <v>35759</v>
      </c>
      <c r="C97020" s="3">
        <v>-4800</v>
      </c>
      <c r="D97020" s="3"/>
      <c r="E97020" s="3">
        <v>0</v>
      </c>
    </row>
    <row r="97021" spans="1:5" x14ac:dyDescent="0.25">
      <c r="A97021" s="2">
        <v>44621</v>
      </c>
      <c r="B97021" t="s">
        <v>35760</v>
      </c>
      <c r="C97021" s="3">
        <v>-302610.95890410978</v>
      </c>
      <c r="D97021" s="3">
        <v>0.26999999999999996</v>
      </c>
      <c r="E97021" s="3">
        <v>741389.04109589022</v>
      </c>
    </row>
    <row r="97022" spans="1:5" x14ac:dyDescent="0.25">
      <c r="A97022" s="2">
        <v>44621</v>
      </c>
      <c r="B97022" t="s">
        <v>37604</v>
      </c>
      <c r="C97022" s="3">
        <v>10744.746268656718</v>
      </c>
      <c r="D97022" s="3">
        <v>0.33000000000000013</v>
      </c>
      <c r="E97022" s="3">
        <v>10744.746268656718</v>
      </c>
    </row>
    <row r="97023" spans="1:5" x14ac:dyDescent="0.25">
      <c r="A97023" s="2">
        <v>44621</v>
      </c>
      <c r="B97023" t="s">
        <v>35768</v>
      </c>
      <c r="C97023" s="3">
        <v>2942.95</v>
      </c>
      <c r="D97023" s="3">
        <v>0.1999999999999999</v>
      </c>
      <c r="E97023" s="3">
        <v>2942.95</v>
      </c>
    </row>
    <row r="97024" spans="1:5" x14ac:dyDescent="0.25">
      <c r="A97024" s="2">
        <v>44621</v>
      </c>
      <c r="B97024" t="s">
        <v>35776</v>
      </c>
      <c r="C97024" s="3">
        <v>-110022</v>
      </c>
      <c r="D97024" s="3">
        <v>0.15013999243284146</v>
      </c>
      <c r="E97024" s="3">
        <v>198225</v>
      </c>
    </row>
    <row r="97025" spans="1:5" x14ac:dyDescent="0.25">
      <c r="A97025" s="2">
        <v>44621</v>
      </c>
      <c r="B97025" t="s">
        <v>35777</v>
      </c>
      <c r="C97025" s="3">
        <v>0</v>
      </c>
      <c r="D97025" s="3"/>
      <c r="E97025" s="3">
        <v>0</v>
      </c>
    </row>
    <row r="97026" spans="1:5" x14ac:dyDescent="0.25">
      <c r="A97026" s="2">
        <v>44621</v>
      </c>
      <c r="B97026" t="s">
        <v>35780</v>
      </c>
      <c r="C97026" s="3">
        <v>702.62686567164189</v>
      </c>
      <c r="D97026" s="3">
        <v>0.33000000000000013</v>
      </c>
      <c r="E97026" s="3">
        <v>702.62686567164189</v>
      </c>
    </row>
    <row r="97027" spans="1:5" x14ac:dyDescent="0.25">
      <c r="A97027" s="2">
        <v>44621</v>
      </c>
      <c r="B97027" t="s">
        <v>35782</v>
      </c>
      <c r="C97027" s="3">
        <v>-1054.1388888888932</v>
      </c>
      <c r="D97027" s="3">
        <v>0.80311675259593107</v>
      </c>
      <c r="E97027" s="3">
        <v>22564.141111111108</v>
      </c>
    </row>
    <row r="97028" spans="1:5" x14ac:dyDescent="0.25">
      <c r="A97028" s="2">
        <v>44621</v>
      </c>
      <c r="B97028" t="s">
        <v>35785</v>
      </c>
      <c r="C97028" s="3">
        <v>6900.4482758620688</v>
      </c>
      <c r="D97028" s="3">
        <v>0.42</v>
      </c>
      <c r="E97028" s="3">
        <v>6900.4482758620688</v>
      </c>
    </row>
    <row r="97029" spans="1:5" x14ac:dyDescent="0.25">
      <c r="A97029" s="2">
        <v>44621</v>
      </c>
      <c r="B97029" t="s">
        <v>35788</v>
      </c>
      <c r="C97029" s="3">
        <v>111.03421101282038</v>
      </c>
      <c r="D97029" s="3">
        <v>0.32173901247634995</v>
      </c>
      <c r="E97029" s="3">
        <v>6011.0342110128204</v>
      </c>
    </row>
    <row r="97030" spans="1:5" x14ac:dyDescent="0.25">
      <c r="A97030" s="2">
        <v>44621</v>
      </c>
      <c r="B97030" t="s">
        <v>35795</v>
      </c>
      <c r="C97030" s="3">
        <v>541.10344827586198</v>
      </c>
      <c r="D97030" s="3">
        <v>0.41999999999999993</v>
      </c>
      <c r="E97030" s="3">
        <v>541.10344827586198</v>
      </c>
    </row>
    <row r="97031" spans="1:5" x14ac:dyDescent="0.25">
      <c r="A97031" s="2">
        <v>44621</v>
      </c>
      <c r="B97031" t="s">
        <v>35798</v>
      </c>
      <c r="C97031" s="3">
        <v>0</v>
      </c>
      <c r="D97031" s="3"/>
      <c r="E97031" s="3">
        <v>0</v>
      </c>
    </row>
    <row r="97032" spans="1:5" x14ac:dyDescent="0.25">
      <c r="A97032" s="2">
        <v>44621</v>
      </c>
      <c r="B97032" t="s">
        <v>35810</v>
      </c>
      <c r="C97032" s="3">
        <v>448.34285714285716</v>
      </c>
      <c r="D97032" s="3">
        <v>0.3000000000000001</v>
      </c>
      <c r="E97032" s="3">
        <v>448.34285714285716</v>
      </c>
    </row>
    <row r="97033" spans="1:5" x14ac:dyDescent="0.25">
      <c r="A97033" s="2">
        <v>44621</v>
      </c>
      <c r="B97033" t="s">
        <v>35815</v>
      </c>
      <c r="C97033" s="3">
        <v>5218.7752726162144</v>
      </c>
      <c r="D97033" s="3">
        <v>0.31494330704837847</v>
      </c>
      <c r="E97033" s="3">
        <v>143491.17527261621</v>
      </c>
    </row>
    <row r="97034" spans="1:5" x14ac:dyDescent="0.25">
      <c r="A97034" s="2">
        <v>44621</v>
      </c>
      <c r="B97034" t="s">
        <v>35817</v>
      </c>
      <c r="C97034" s="3">
        <v>1569.2000000000003</v>
      </c>
      <c r="D97034" s="3">
        <v>0.3000000000000001</v>
      </c>
      <c r="E97034" s="3">
        <v>1569.2000000000003</v>
      </c>
    </row>
    <row r="97035" spans="1:5" x14ac:dyDescent="0.25">
      <c r="A97035" s="2">
        <v>44621</v>
      </c>
      <c r="B97035" t="s">
        <v>35821</v>
      </c>
      <c r="C97035" s="3">
        <v>53890.086206896522</v>
      </c>
      <c r="D97035" s="3">
        <v>0.41999999999999987</v>
      </c>
      <c r="E97035" s="3">
        <v>160440.08620689652</v>
      </c>
    </row>
    <row r="97036" spans="1:5" x14ac:dyDescent="0.25">
      <c r="A97036" s="2">
        <v>44621</v>
      </c>
      <c r="B97036" t="s">
        <v>35825</v>
      </c>
      <c r="C97036" s="3">
        <v>1500</v>
      </c>
      <c r="D97036" s="3">
        <v>0.36784666666666666</v>
      </c>
      <c r="E97036" s="3">
        <v>1500</v>
      </c>
    </row>
    <row r="97037" spans="1:5" x14ac:dyDescent="0.25">
      <c r="A97037" s="2">
        <v>44621</v>
      </c>
      <c r="B97037" t="s">
        <v>35832</v>
      </c>
      <c r="C97037" s="3">
        <v>2292.2560975609813</v>
      </c>
      <c r="D97037" s="3">
        <v>0.17999999999999997</v>
      </c>
      <c r="E97037" s="3">
        <v>92292.256097560981</v>
      </c>
    </row>
    <row r="97038" spans="1:5" x14ac:dyDescent="0.25">
      <c r="A97038" s="2">
        <v>44621</v>
      </c>
      <c r="B97038" t="s">
        <v>35837</v>
      </c>
      <c r="C97038" s="3">
        <v>11569.253731343284</v>
      </c>
      <c r="D97038" s="3">
        <v>0.33000000000000007</v>
      </c>
      <c r="E97038" s="3">
        <v>11569.253731343284</v>
      </c>
    </row>
    <row r="97039" spans="1:5" x14ac:dyDescent="0.25">
      <c r="A97039" s="2">
        <v>44621</v>
      </c>
      <c r="B97039" t="s">
        <v>35839</v>
      </c>
      <c r="C97039" s="3">
        <v>-1.0150610510858575E-13</v>
      </c>
      <c r="D97039" s="3">
        <v>0.30000000000000004</v>
      </c>
      <c r="E97039" s="3">
        <v>-1.0150610510858575E-13</v>
      </c>
    </row>
    <row r="97040" spans="1:5" x14ac:dyDescent="0.25">
      <c r="A97040" s="2">
        <v>44621</v>
      </c>
      <c r="B97040" t="s">
        <v>35845</v>
      </c>
      <c r="C97040" s="3">
        <v>49651.933460908789</v>
      </c>
      <c r="D97040" s="3">
        <v>0.16023975113019021</v>
      </c>
      <c r="E97040" s="3">
        <v>49651.933460908789</v>
      </c>
    </row>
    <row r="97041" spans="1:5" x14ac:dyDescent="0.25">
      <c r="A97041" s="2">
        <v>44621</v>
      </c>
      <c r="B97041" t="s">
        <v>35848</v>
      </c>
      <c r="C97041" s="3">
        <v>8945.7571428571446</v>
      </c>
      <c r="D97041" s="3">
        <v>0.30000000000000004</v>
      </c>
      <c r="E97041" s="3">
        <v>8945.7571428571446</v>
      </c>
    </row>
    <row r="97042" spans="1:5" x14ac:dyDescent="0.25">
      <c r="A97042" s="2">
        <v>44621</v>
      </c>
      <c r="B97042" t="s">
        <v>35849</v>
      </c>
      <c r="C97042" s="3">
        <v>13825.514285714287</v>
      </c>
      <c r="D97042" s="3">
        <v>0.30000000000000004</v>
      </c>
      <c r="E97042" s="3">
        <v>13825.514285714287</v>
      </c>
    </row>
    <row r="97043" spans="1:5" x14ac:dyDescent="0.25">
      <c r="A97043" s="2">
        <v>44621</v>
      </c>
      <c r="B97043" t="s">
        <v>35852</v>
      </c>
      <c r="C97043" s="3">
        <v>-22355.24859234452</v>
      </c>
      <c r="D97043" s="3">
        <v>0.1699665827052956</v>
      </c>
      <c r="E97043" s="3">
        <v>57644.75140765548</v>
      </c>
    </row>
    <row r="97044" spans="1:5" x14ac:dyDescent="0.25">
      <c r="A97044" s="2">
        <v>44621</v>
      </c>
      <c r="B97044" t="s">
        <v>35861</v>
      </c>
      <c r="C97044" s="3">
        <v>13357.820895522393</v>
      </c>
      <c r="D97044" s="3">
        <v>0.33000000000000013</v>
      </c>
      <c r="E97044" s="3">
        <v>13357.820895522393</v>
      </c>
    </row>
    <row r="97045" spans="1:5" x14ac:dyDescent="0.25">
      <c r="A97045" s="2">
        <v>44621</v>
      </c>
      <c r="B97045" t="s">
        <v>35862</v>
      </c>
      <c r="C97045" s="3">
        <v>0</v>
      </c>
      <c r="D97045" s="3"/>
      <c r="E97045" s="3">
        <v>0</v>
      </c>
    </row>
    <row r="97046" spans="1:5" x14ac:dyDescent="0.25">
      <c r="A97046" s="2">
        <v>44621</v>
      </c>
      <c r="B97046" t="s">
        <v>35863</v>
      </c>
      <c r="C97046" s="3">
        <v>-13728.783138576782</v>
      </c>
      <c r="D97046" s="3">
        <v>0.27089022392135437</v>
      </c>
      <c r="E97046" s="3">
        <v>22891.216861423218</v>
      </c>
    </row>
    <row r="97047" spans="1:5" x14ac:dyDescent="0.25">
      <c r="A97047" s="2">
        <v>44621</v>
      </c>
      <c r="B97047" t="s">
        <v>35867</v>
      </c>
      <c r="C97047" s="3">
        <v>-134181.35820895521</v>
      </c>
      <c r="D97047" s="3">
        <v>0.33000000000000007</v>
      </c>
      <c r="E97047" s="3">
        <v>276018.64179104479</v>
      </c>
    </row>
    <row r="97048" spans="1:5" x14ac:dyDescent="0.25">
      <c r="A97048" s="2">
        <v>44621</v>
      </c>
      <c r="B97048" t="s">
        <v>35869</v>
      </c>
      <c r="C97048" s="3">
        <v>0</v>
      </c>
      <c r="D97048" s="3">
        <v>2.3586330195790643E-2</v>
      </c>
      <c r="E97048" s="3">
        <v>481587</v>
      </c>
    </row>
    <row r="97049" spans="1:5" x14ac:dyDescent="0.25">
      <c r="A97049" s="2">
        <v>44621</v>
      </c>
      <c r="B97049" t="s">
        <v>40161</v>
      </c>
      <c r="C97049" s="3">
        <v>-5000</v>
      </c>
      <c r="D97049" s="3"/>
      <c r="E97049" s="3">
        <v>0</v>
      </c>
    </row>
    <row r="97050" spans="1:5" x14ac:dyDescent="0.25">
      <c r="A97050" s="2">
        <v>44621</v>
      </c>
      <c r="B97050" t="s">
        <v>35880</v>
      </c>
      <c r="C97050" s="3">
        <v>-2973.9500000000007</v>
      </c>
      <c r="D97050" s="3">
        <v>0.31034482758620685</v>
      </c>
      <c r="E97050" s="3">
        <v>11526.05</v>
      </c>
    </row>
    <row r="97051" spans="1:5" x14ac:dyDescent="0.25">
      <c r="A97051" s="2">
        <v>44621</v>
      </c>
      <c r="B97051" t="s">
        <v>35885</v>
      </c>
      <c r="C97051" s="3">
        <v>20501.592768329618</v>
      </c>
      <c r="D97051" s="3">
        <v>0.23541550273036929</v>
      </c>
      <c r="E97051" s="3">
        <v>20501.592768329618</v>
      </c>
    </row>
    <row r="97052" spans="1:5" x14ac:dyDescent="0.25">
      <c r="A97052" s="2">
        <v>44621</v>
      </c>
      <c r="B97052" t="s">
        <v>35888</v>
      </c>
      <c r="C97052" s="3">
        <v>-20678</v>
      </c>
      <c r="D97052" s="3"/>
      <c r="E97052" s="3">
        <v>0</v>
      </c>
    </row>
    <row r="97053" spans="1:5" x14ac:dyDescent="0.25">
      <c r="A97053" s="2">
        <v>44621</v>
      </c>
      <c r="B97053" t="s">
        <v>35891</v>
      </c>
      <c r="C97053" s="3">
        <v>-88022.524999999994</v>
      </c>
      <c r="D97053" s="3">
        <v>0.19999999999999993</v>
      </c>
      <c r="E97053" s="3">
        <v>9067.4749999999985</v>
      </c>
    </row>
    <row r="97054" spans="1:5" x14ac:dyDescent="0.25">
      <c r="A97054" s="2">
        <v>44621</v>
      </c>
      <c r="B97054" t="s">
        <v>35892</v>
      </c>
      <c r="C97054" s="3">
        <v>-77190</v>
      </c>
      <c r="D97054" s="3"/>
      <c r="E97054" s="3">
        <v>0</v>
      </c>
    </row>
    <row r="97055" spans="1:5" x14ac:dyDescent="0.25">
      <c r="A97055" s="2">
        <v>44621</v>
      </c>
      <c r="B97055" t="s">
        <v>35893</v>
      </c>
      <c r="C97055" s="3">
        <v>3182.5</v>
      </c>
      <c r="D97055" s="3">
        <v>0.2</v>
      </c>
      <c r="E97055" s="3">
        <v>3182.5</v>
      </c>
    </row>
    <row r="97056" spans="1:5" x14ac:dyDescent="0.25">
      <c r="A97056" s="2">
        <v>44621</v>
      </c>
      <c r="B97056" t="s">
        <v>35894</v>
      </c>
      <c r="C97056" s="3">
        <v>-62270</v>
      </c>
      <c r="D97056" s="3"/>
      <c r="E97056" s="3">
        <v>0</v>
      </c>
    </row>
    <row r="97057" spans="1:5" x14ac:dyDescent="0.25">
      <c r="A97057" s="2">
        <v>44621</v>
      </c>
      <c r="B97057" t="s">
        <v>35895</v>
      </c>
      <c r="C97057" s="3">
        <v>-51670</v>
      </c>
      <c r="D97057" s="3"/>
      <c r="E97057" s="3">
        <v>0</v>
      </c>
    </row>
    <row r="97058" spans="1:5" x14ac:dyDescent="0.25">
      <c r="A97058" s="2">
        <v>44621</v>
      </c>
      <c r="B97058" t="s">
        <v>35896</v>
      </c>
      <c r="C97058" s="3">
        <v>-97687</v>
      </c>
      <c r="D97058" s="3">
        <v>0.1999999999999999</v>
      </c>
      <c r="E97058" s="3">
        <v>727.99999999999989</v>
      </c>
    </row>
    <row r="97059" spans="1:5" x14ac:dyDescent="0.25">
      <c r="A97059" s="2">
        <v>44621</v>
      </c>
      <c r="B97059" t="s">
        <v>35897</v>
      </c>
      <c r="C97059" s="3">
        <v>-151502.81727534891</v>
      </c>
      <c r="D97059" s="3">
        <v>0.20000246741470448</v>
      </c>
      <c r="E97059" s="3">
        <v>10610.182724651091</v>
      </c>
    </row>
    <row r="97060" spans="1:5" x14ac:dyDescent="0.25">
      <c r="A97060" s="2">
        <v>44621</v>
      </c>
      <c r="B97060" t="s">
        <v>35898</v>
      </c>
      <c r="C97060" s="3">
        <v>-122927.58003948539</v>
      </c>
      <c r="D97060" s="3">
        <v>0.20000149707322182</v>
      </c>
      <c r="E97060" s="3">
        <v>10666.41996051462</v>
      </c>
    </row>
    <row r="97061" spans="1:5" x14ac:dyDescent="0.25">
      <c r="A97061" s="2">
        <v>44621</v>
      </c>
      <c r="B97061" t="s">
        <v>35906</v>
      </c>
      <c r="C97061" s="3">
        <v>-141906</v>
      </c>
      <c r="D97061" s="3"/>
      <c r="E97061" s="3">
        <v>0</v>
      </c>
    </row>
    <row r="97062" spans="1:5" x14ac:dyDescent="0.25">
      <c r="A97062" s="2">
        <v>44621</v>
      </c>
      <c r="B97062" t="s">
        <v>35907</v>
      </c>
      <c r="C97062" s="3">
        <v>16129.072563486994</v>
      </c>
      <c r="D97062" s="3">
        <v>0.26355964031746915</v>
      </c>
      <c r="E97062" s="3">
        <v>16129.072563486994</v>
      </c>
    </row>
    <row r="97063" spans="1:5" x14ac:dyDescent="0.25">
      <c r="A97063" s="2">
        <v>44621</v>
      </c>
      <c r="B97063" t="s">
        <v>35910</v>
      </c>
      <c r="C97063" s="3">
        <v>-67230.697099338242</v>
      </c>
      <c r="D97063" s="3">
        <v>0.20000591514721322</v>
      </c>
      <c r="E97063" s="3">
        <v>392.30290066176195</v>
      </c>
    </row>
    <row r="97064" spans="1:5" x14ac:dyDescent="0.25">
      <c r="A97064" s="2">
        <v>44621</v>
      </c>
      <c r="B97064" t="s">
        <v>35912</v>
      </c>
      <c r="C97064" s="3">
        <v>-127461.97575362853</v>
      </c>
      <c r="D97064" s="3">
        <v>0.20000071082299078</v>
      </c>
      <c r="E97064" s="3">
        <v>153902.02424637147</v>
      </c>
    </row>
    <row r="97065" spans="1:5" x14ac:dyDescent="0.25">
      <c r="A97065" s="2">
        <v>44621</v>
      </c>
      <c r="B97065" t="s">
        <v>35913</v>
      </c>
      <c r="C97065" s="3">
        <v>-178916.20433300175</v>
      </c>
      <c r="D97065" s="3">
        <v>0.19999906920896723</v>
      </c>
      <c r="E97065" s="3">
        <v>35954.79566699826</v>
      </c>
    </row>
    <row r="97066" spans="1:5" x14ac:dyDescent="0.25">
      <c r="A97066" s="2">
        <v>44621</v>
      </c>
      <c r="B97066" t="s">
        <v>35914</v>
      </c>
      <c r="C97066" s="3">
        <v>-147948.7482601433</v>
      </c>
      <c r="D97066" s="3">
        <v>0.19999890913652713</v>
      </c>
      <c r="E97066" s="3">
        <v>35392.251739856692</v>
      </c>
    </row>
    <row r="97067" spans="1:5" x14ac:dyDescent="0.25">
      <c r="A97067" s="2">
        <v>44621</v>
      </c>
      <c r="B97067" t="s">
        <v>35915</v>
      </c>
      <c r="C97067" s="3">
        <v>-212203.96460409684</v>
      </c>
      <c r="D97067" s="3">
        <v>0.20000080904839729</v>
      </c>
      <c r="E97067" s="3">
        <v>35000.035395903178</v>
      </c>
    </row>
    <row r="97068" spans="1:5" x14ac:dyDescent="0.25">
      <c r="A97068" s="2">
        <v>44621</v>
      </c>
      <c r="B97068" t="s">
        <v>35917</v>
      </c>
      <c r="C97068" s="3">
        <v>9301.5517241379312</v>
      </c>
      <c r="D97068" s="3">
        <v>0.41999999999999993</v>
      </c>
      <c r="E97068" s="3">
        <v>9301.5517241379312</v>
      </c>
    </row>
    <row r="97069" spans="1:5" x14ac:dyDescent="0.25">
      <c r="A97069" s="2">
        <v>44621</v>
      </c>
      <c r="B97069" t="s">
        <v>40162</v>
      </c>
      <c r="C97069" s="3">
        <v>34309.379310344826</v>
      </c>
      <c r="D97069" s="3">
        <v>0.42</v>
      </c>
      <c r="E97069" s="3">
        <v>84309.379310344826</v>
      </c>
    </row>
    <row r="97070" spans="1:5" x14ac:dyDescent="0.25">
      <c r="A97070" s="2">
        <v>44621</v>
      </c>
      <c r="B97070" t="s">
        <v>35918</v>
      </c>
      <c r="C97070" s="3">
        <v>2018.0895522388059</v>
      </c>
      <c r="D97070" s="3">
        <v>0.33</v>
      </c>
      <c r="E97070" s="3">
        <v>2018.0895522388059</v>
      </c>
    </row>
    <row r="97071" spans="1:5" x14ac:dyDescent="0.25">
      <c r="A97071" s="2">
        <v>44621</v>
      </c>
      <c r="B97071" t="s">
        <v>35926</v>
      </c>
      <c r="C97071" s="3">
        <v>5416.4137931034484</v>
      </c>
      <c r="D97071" s="3">
        <v>0.41999999999999993</v>
      </c>
      <c r="E97071" s="3">
        <v>5416.4137931034484</v>
      </c>
    </row>
    <row r="97072" spans="1:5" x14ac:dyDescent="0.25">
      <c r="A97072" s="2">
        <v>44621</v>
      </c>
      <c r="B97072" t="s">
        <v>35932</v>
      </c>
      <c r="C97072" s="3">
        <v>541.10344827586198</v>
      </c>
      <c r="D97072" s="3">
        <v>0.41999999999999993</v>
      </c>
      <c r="E97072" s="3">
        <v>541.10344827586198</v>
      </c>
    </row>
    <row r="97073" spans="1:5" x14ac:dyDescent="0.25">
      <c r="A97073" s="2">
        <v>44621</v>
      </c>
      <c r="B97073" t="s">
        <v>35945</v>
      </c>
      <c r="C97073" s="3">
        <v>3586.7428571428572</v>
      </c>
      <c r="D97073" s="3">
        <v>0.3000000000000001</v>
      </c>
      <c r="E97073" s="3">
        <v>3586.7428571428572</v>
      </c>
    </row>
    <row r="97074" spans="1:5" x14ac:dyDescent="0.25">
      <c r="A97074" s="2">
        <v>44621</v>
      </c>
      <c r="B97074" t="s">
        <v>35947</v>
      </c>
      <c r="C97074" s="3">
        <v>541.10344827586198</v>
      </c>
      <c r="D97074" s="3">
        <v>0.41999999999999993</v>
      </c>
      <c r="E97074" s="3">
        <v>541.10344827586198</v>
      </c>
    </row>
    <row r="97075" spans="1:5" x14ac:dyDescent="0.25">
      <c r="A97075" s="2">
        <v>44621</v>
      </c>
      <c r="B97075" t="s">
        <v>35948</v>
      </c>
      <c r="C97075" s="3">
        <v>1082.206896551724</v>
      </c>
      <c r="D97075" s="3">
        <v>0.41999999999999993</v>
      </c>
      <c r="E97075" s="3">
        <v>1082.206896551724</v>
      </c>
    </row>
    <row r="97076" spans="1:5" x14ac:dyDescent="0.25">
      <c r="A97076" s="2">
        <v>44621</v>
      </c>
      <c r="B97076" t="s">
        <v>35954</v>
      </c>
      <c r="C97076" s="3">
        <v>25603.293103448272</v>
      </c>
      <c r="D97076" s="3">
        <v>0.41999999999999993</v>
      </c>
      <c r="E97076" s="3">
        <v>25603.293103448272</v>
      </c>
    </row>
    <row r="97077" spans="1:5" x14ac:dyDescent="0.25">
      <c r="A97077" s="2">
        <v>44621</v>
      </c>
      <c r="B97077" t="s">
        <v>35956</v>
      </c>
      <c r="C97077" s="3">
        <v>3012.0571428571429</v>
      </c>
      <c r="D97077" s="3">
        <v>0.3</v>
      </c>
      <c r="E97077" s="3">
        <v>3012.0571428571429</v>
      </c>
    </row>
    <row r="97078" spans="1:5" x14ac:dyDescent="0.25">
      <c r="A97078" s="2">
        <v>44621</v>
      </c>
      <c r="B97078" t="s">
        <v>35957</v>
      </c>
      <c r="C97078" s="3">
        <v>-11921.728571428568</v>
      </c>
      <c r="D97078" s="3">
        <v>0.3000000000000001</v>
      </c>
      <c r="E97078" s="3">
        <v>16648.271428571432</v>
      </c>
    </row>
    <row r="97079" spans="1:5" x14ac:dyDescent="0.25">
      <c r="A97079" s="2">
        <v>44621</v>
      </c>
      <c r="B97079" t="s">
        <v>35959</v>
      </c>
      <c r="C97079" s="3">
        <v>-659.58571428571304</v>
      </c>
      <c r="D97079" s="3">
        <v>0.3</v>
      </c>
      <c r="E97079" s="3">
        <v>26290.414285714287</v>
      </c>
    </row>
    <row r="97080" spans="1:5" x14ac:dyDescent="0.25">
      <c r="A97080" s="2">
        <v>44621</v>
      </c>
      <c r="B97080" t="s">
        <v>35961</v>
      </c>
      <c r="C97080" s="3">
        <v>-3461.3172420793799</v>
      </c>
      <c r="D97080" s="3">
        <v>0.16593603010348068</v>
      </c>
      <c r="E97080" s="3">
        <v>7168.6827579206201</v>
      </c>
    </row>
    <row r="97081" spans="1:5" x14ac:dyDescent="0.25">
      <c r="A97081" s="2">
        <v>44621</v>
      </c>
      <c r="B97081" t="s">
        <v>35963</v>
      </c>
      <c r="C97081" s="3">
        <v>1446.8656716417911</v>
      </c>
      <c r="D97081" s="3">
        <v>0.33000000000000013</v>
      </c>
      <c r="E97081" s="3">
        <v>1446.8656716417911</v>
      </c>
    </row>
    <row r="97082" spans="1:5" x14ac:dyDescent="0.25">
      <c r="A97082" s="2">
        <v>44621</v>
      </c>
      <c r="B97082" t="s">
        <v>35967</v>
      </c>
      <c r="C97082" s="3">
        <v>-15635.071428571426</v>
      </c>
      <c r="D97082" s="3">
        <v>0.3000000000000001</v>
      </c>
      <c r="E97082" s="3">
        <v>15464.928571428574</v>
      </c>
    </row>
    <row r="97083" spans="1:5" x14ac:dyDescent="0.25">
      <c r="A97083" s="2">
        <v>44621</v>
      </c>
      <c r="B97083" t="s">
        <v>35969</v>
      </c>
      <c r="C97083" s="3">
        <v>122305.61249999996</v>
      </c>
      <c r="D97083" s="3">
        <v>0.19999999999999993</v>
      </c>
      <c r="E97083" s="3">
        <v>122305.61249999996</v>
      </c>
    </row>
    <row r="97084" spans="1:5" x14ac:dyDescent="0.25">
      <c r="A97084" s="2">
        <v>44621</v>
      </c>
      <c r="B97084" t="s">
        <v>35974</v>
      </c>
      <c r="C97084" s="3">
        <v>0</v>
      </c>
      <c r="D97084" s="3"/>
      <c r="E97084" s="3">
        <v>0</v>
      </c>
    </row>
    <row r="97085" spans="1:5" x14ac:dyDescent="0.25">
      <c r="A97085" s="2">
        <v>44621</v>
      </c>
      <c r="B97085" t="s">
        <v>35977</v>
      </c>
      <c r="C97085" s="3">
        <v>18134.812500000004</v>
      </c>
      <c r="D97085" s="3">
        <v>0.19999999999999993</v>
      </c>
      <c r="E97085" s="3">
        <v>18134.812500000004</v>
      </c>
    </row>
    <row r="97086" spans="1:5" x14ac:dyDescent="0.25">
      <c r="A97086" s="2">
        <v>44621</v>
      </c>
      <c r="B97086" t="s">
        <v>35978</v>
      </c>
      <c r="C97086" s="3">
        <v>-12487.637500000001</v>
      </c>
      <c r="D97086" s="3">
        <v>0.2</v>
      </c>
      <c r="E97086" s="3">
        <v>15412.362499999999</v>
      </c>
    </row>
    <row r="97087" spans="1:5" x14ac:dyDescent="0.25">
      <c r="A97087" s="2">
        <v>44621</v>
      </c>
      <c r="B97087" t="s">
        <v>35982</v>
      </c>
      <c r="C97087" s="3">
        <v>54890.021947104542</v>
      </c>
      <c r="D97087" s="3">
        <v>0.17189991882122177</v>
      </c>
      <c r="E97087" s="3">
        <v>319031.69194710458</v>
      </c>
    </row>
    <row r="97088" spans="1:5" x14ac:dyDescent="0.25">
      <c r="A97088" s="2">
        <v>44621</v>
      </c>
      <c r="B97088" t="s">
        <v>35984</v>
      </c>
      <c r="C97088" s="3">
        <v>8218.6374999999989</v>
      </c>
      <c r="D97088" s="3">
        <v>0.2</v>
      </c>
      <c r="E97088" s="3">
        <v>8218.6374999999989</v>
      </c>
    </row>
    <row r="97089" spans="1:5" x14ac:dyDescent="0.25">
      <c r="A97089" s="2">
        <v>44621</v>
      </c>
      <c r="B97089" t="s">
        <v>35985</v>
      </c>
      <c r="C97089" s="3">
        <v>0</v>
      </c>
      <c r="D97089" s="3"/>
      <c r="E97089" s="3">
        <v>0</v>
      </c>
    </row>
    <row r="97090" spans="1:5" x14ac:dyDescent="0.25">
      <c r="A97090" s="2">
        <v>44621</v>
      </c>
      <c r="B97090" t="s">
        <v>35986</v>
      </c>
      <c r="C97090" s="3">
        <v>0</v>
      </c>
      <c r="D97090" s="3"/>
      <c r="E97090" s="3">
        <v>0</v>
      </c>
    </row>
    <row r="97091" spans="1:5" x14ac:dyDescent="0.25">
      <c r="A97091" s="2">
        <v>44621</v>
      </c>
      <c r="B97091" t="s">
        <v>35987</v>
      </c>
      <c r="C97091" s="3">
        <v>8218.6374999999989</v>
      </c>
      <c r="D97091" s="3">
        <v>0.2</v>
      </c>
      <c r="E97091" s="3">
        <v>8218.6374999999989</v>
      </c>
    </row>
    <row r="97092" spans="1:5" x14ac:dyDescent="0.25">
      <c r="A97092" s="2">
        <v>44621</v>
      </c>
      <c r="B97092" t="s">
        <v>35988</v>
      </c>
      <c r="C97092" s="3">
        <v>0</v>
      </c>
      <c r="D97092" s="3"/>
      <c r="E97092" s="3">
        <v>0</v>
      </c>
    </row>
    <row r="97093" spans="1:5" x14ac:dyDescent="0.25">
      <c r="A97093" s="2">
        <v>44621</v>
      </c>
      <c r="B97093" t="s">
        <v>35989</v>
      </c>
      <c r="C97093" s="3">
        <v>0</v>
      </c>
      <c r="D97093" s="3"/>
      <c r="E97093" s="3">
        <v>0</v>
      </c>
    </row>
    <row r="97094" spans="1:5" x14ac:dyDescent="0.25">
      <c r="A97094" s="2">
        <v>44621</v>
      </c>
      <c r="B97094" t="s">
        <v>35993</v>
      </c>
      <c r="C97094" s="3">
        <v>-185090.91127377778</v>
      </c>
      <c r="D97094" s="3">
        <v>0.25664313253887761</v>
      </c>
      <c r="E97094" s="3">
        <v>117590.08872622224</v>
      </c>
    </row>
    <row r="97095" spans="1:5" x14ac:dyDescent="0.25">
      <c r="A97095" s="2">
        <v>44621</v>
      </c>
      <c r="B97095" t="s">
        <v>36004</v>
      </c>
      <c r="C97095" s="3">
        <v>61468.63749999999</v>
      </c>
      <c r="D97095" s="3">
        <v>0.19999999999999993</v>
      </c>
      <c r="E97095" s="3">
        <v>61468.63749999999</v>
      </c>
    </row>
    <row r="97096" spans="1:5" x14ac:dyDescent="0.25">
      <c r="A97096" s="2">
        <v>44621</v>
      </c>
      <c r="B97096" t="s">
        <v>36005</v>
      </c>
      <c r="C97096" s="3">
        <v>8992.2857142857119</v>
      </c>
      <c r="D97096" s="3">
        <v>0.3</v>
      </c>
      <c r="E97096" s="3">
        <v>8992.2857142857119</v>
      </c>
    </row>
    <row r="97097" spans="1:5" x14ac:dyDescent="0.25">
      <c r="A97097" s="2">
        <v>44621</v>
      </c>
      <c r="B97097" t="s">
        <v>36024</v>
      </c>
      <c r="C97097" s="3">
        <v>8196.4827586206884</v>
      </c>
      <c r="D97097" s="3">
        <v>0.41999999999999993</v>
      </c>
      <c r="E97097" s="3">
        <v>8196.4827586206884</v>
      </c>
    </row>
    <row r="97098" spans="1:5" x14ac:dyDescent="0.25">
      <c r="A97098" s="2">
        <v>44621</v>
      </c>
      <c r="B97098" t="s">
        <v>36029</v>
      </c>
      <c r="C97098" s="3">
        <v>68636.25714285711</v>
      </c>
      <c r="D97098" s="3">
        <v>0.30000000000000004</v>
      </c>
      <c r="E97098" s="3">
        <v>68636.25714285711</v>
      </c>
    </row>
    <row r="97099" spans="1:5" x14ac:dyDescent="0.25">
      <c r="A97099" s="2">
        <v>44621</v>
      </c>
      <c r="B97099" t="s">
        <v>36031</v>
      </c>
      <c r="C97099" s="3">
        <v>3136.2586206896549</v>
      </c>
      <c r="D97099" s="3">
        <v>0.41999999999999993</v>
      </c>
      <c r="E97099" s="3">
        <v>3136.2586206896549</v>
      </c>
    </row>
    <row r="97100" spans="1:5" x14ac:dyDescent="0.25">
      <c r="A97100" s="2">
        <v>44621</v>
      </c>
      <c r="B97100" t="s">
        <v>36037</v>
      </c>
      <c r="C97100" s="3">
        <v>1287.4400000000005</v>
      </c>
      <c r="D97100" s="3">
        <v>0.4</v>
      </c>
      <c r="E97100" s="3">
        <v>6437.2000000000007</v>
      </c>
    </row>
    <row r="97101" spans="1:5" x14ac:dyDescent="0.25">
      <c r="A97101" s="2">
        <v>44621</v>
      </c>
      <c r="B97101" t="s">
        <v>36040</v>
      </c>
      <c r="C97101" s="3">
        <v>213845.91249999998</v>
      </c>
      <c r="D97101" s="3">
        <v>0.2</v>
      </c>
      <c r="E97101" s="3">
        <v>213845.91249999998</v>
      </c>
    </row>
    <row r="97102" spans="1:5" x14ac:dyDescent="0.25">
      <c r="A97102" s="2">
        <v>44621</v>
      </c>
      <c r="B97102" t="s">
        <v>36042</v>
      </c>
      <c r="C97102" s="3">
        <v>2670.0689655172409</v>
      </c>
      <c r="D97102" s="3">
        <v>0.41999999999999993</v>
      </c>
      <c r="E97102" s="3">
        <v>2670.0689655172409</v>
      </c>
    </row>
    <row r="97103" spans="1:5" x14ac:dyDescent="0.25">
      <c r="A97103" s="2">
        <v>44621</v>
      </c>
      <c r="B97103" t="s">
        <v>36045</v>
      </c>
      <c r="C97103" s="3">
        <v>9220.4925373134338</v>
      </c>
      <c r="D97103" s="3">
        <v>0.33000000000000013</v>
      </c>
      <c r="E97103" s="3">
        <v>9220.4925373134338</v>
      </c>
    </row>
    <row r="97104" spans="1:5" x14ac:dyDescent="0.25">
      <c r="A97104" s="2">
        <v>44621</v>
      </c>
      <c r="B97104" t="s">
        <v>36046</v>
      </c>
      <c r="C97104" s="3">
        <v>29442.787499999995</v>
      </c>
      <c r="D97104" s="3">
        <v>0.2</v>
      </c>
      <c r="E97104" s="3">
        <v>29442.787499999995</v>
      </c>
    </row>
    <row r="97105" spans="1:5" x14ac:dyDescent="0.25">
      <c r="A97105" s="2">
        <v>44621</v>
      </c>
      <c r="B97105" t="s">
        <v>36047</v>
      </c>
      <c r="C97105" s="3">
        <v>-1567.2800000000025</v>
      </c>
      <c r="D97105" s="3">
        <v>0.42354078290286212</v>
      </c>
      <c r="E97105" s="3">
        <v>14898.399999999998</v>
      </c>
    </row>
    <row r="97106" spans="1:5" x14ac:dyDescent="0.25">
      <c r="A97106" s="2">
        <v>44621</v>
      </c>
      <c r="B97106" t="s">
        <v>36052</v>
      </c>
      <c r="C97106" s="3">
        <v>-6012.1733333333359</v>
      </c>
      <c r="D97106" s="3">
        <v>0.24999999999999997</v>
      </c>
      <c r="E97106" s="3">
        <v>21987.826666666664</v>
      </c>
    </row>
    <row r="97107" spans="1:5" x14ac:dyDescent="0.25">
      <c r="A97107" s="2">
        <v>44621</v>
      </c>
      <c r="B97107" t="s">
        <v>36053</v>
      </c>
      <c r="C97107" s="3">
        <v>12856.67142857143</v>
      </c>
      <c r="D97107" s="3">
        <v>0.30000000000000004</v>
      </c>
      <c r="E97107" s="3">
        <v>12856.67142857143</v>
      </c>
    </row>
    <row r="97108" spans="1:5" x14ac:dyDescent="0.25">
      <c r="A97108" s="2">
        <v>44621</v>
      </c>
      <c r="B97108" t="s">
        <v>36070</v>
      </c>
      <c r="C97108" s="3">
        <v>-2131.6000000000058</v>
      </c>
      <c r="D97108" s="3">
        <v>0.1999999999999999</v>
      </c>
      <c r="E97108" s="3">
        <v>21118.399999999994</v>
      </c>
    </row>
    <row r="97109" spans="1:5" x14ac:dyDescent="0.25">
      <c r="A97109" s="2">
        <v>44621</v>
      </c>
      <c r="B97109" t="s">
        <v>36073</v>
      </c>
      <c r="C97109" s="3">
        <v>6006.7714285714283</v>
      </c>
      <c r="D97109" s="3">
        <v>0.3</v>
      </c>
      <c r="E97109" s="3">
        <v>6006.7714285714283</v>
      </c>
    </row>
    <row r="97110" spans="1:5" x14ac:dyDescent="0.25">
      <c r="A97110" s="2">
        <v>44621</v>
      </c>
      <c r="B97110" t="s">
        <v>36078</v>
      </c>
      <c r="C97110" s="3">
        <v>2041.6666666666667</v>
      </c>
      <c r="D97110" s="3">
        <v>0.35542857142857143</v>
      </c>
      <c r="E97110" s="3">
        <v>2041.6666666666667</v>
      </c>
    </row>
    <row r="97111" spans="1:5" x14ac:dyDescent="0.25">
      <c r="A97111" s="2">
        <v>44621</v>
      </c>
      <c r="B97111" t="s">
        <v>36085</v>
      </c>
      <c r="C97111" s="3">
        <v>69701.492537313447</v>
      </c>
      <c r="D97111" s="3">
        <v>0.33000000000000013</v>
      </c>
      <c r="E97111" s="3">
        <v>69701.492537313447</v>
      </c>
    </row>
    <row r="97112" spans="1:5" x14ac:dyDescent="0.25">
      <c r="A97112" s="2">
        <v>44621</v>
      </c>
      <c r="B97112" t="s">
        <v>37611</v>
      </c>
      <c r="C97112" s="3">
        <v>79268.833333333328</v>
      </c>
      <c r="D97112" s="3">
        <v>0.4</v>
      </c>
      <c r="E97112" s="3">
        <v>101874.83333333333</v>
      </c>
    </row>
    <row r="97113" spans="1:5" x14ac:dyDescent="0.25">
      <c r="A97113" s="2">
        <v>44621</v>
      </c>
      <c r="B97113" t="s">
        <v>36100</v>
      </c>
      <c r="C97113" s="3">
        <v>5096.0285714285719</v>
      </c>
      <c r="D97113" s="3">
        <v>0.30000000000000004</v>
      </c>
      <c r="E97113" s="3">
        <v>5096.0285714285719</v>
      </c>
    </row>
    <row r="97114" spans="1:5" x14ac:dyDescent="0.25">
      <c r="A97114" s="2">
        <v>44621</v>
      </c>
      <c r="B97114" t="s">
        <v>36102</v>
      </c>
      <c r="C97114" s="3">
        <v>6283.7164179104457</v>
      </c>
      <c r="D97114" s="3">
        <v>0.33000000000000007</v>
      </c>
      <c r="E97114" s="3">
        <v>6283.7164179104457</v>
      </c>
    </row>
    <row r="97115" spans="1:5" x14ac:dyDescent="0.25">
      <c r="A97115" s="2">
        <v>44621</v>
      </c>
      <c r="B97115" t="s">
        <v>36104</v>
      </c>
      <c r="C97115" s="3">
        <v>40960.114285714291</v>
      </c>
      <c r="D97115" s="3">
        <v>0.30000000000000004</v>
      </c>
      <c r="E97115" s="3">
        <v>40960.114285714291</v>
      </c>
    </row>
    <row r="97116" spans="1:5" x14ac:dyDescent="0.25">
      <c r="A97116" s="2">
        <v>44621</v>
      </c>
      <c r="B97116" t="s">
        <v>36128</v>
      </c>
      <c r="C97116" s="3">
        <v>57008.450000000004</v>
      </c>
      <c r="D97116" s="3">
        <v>0</v>
      </c>
      <c r="E97116" s="3">
        <v>57008.450000000004</v>
      </c>
    </row>
    <row r="97117" spans="1:5" x14ac:dyDescent="0.25">
      <c r="A97117" s="2">
        <v>44621</v>
      </c>
      <c r="B97117" t="s">
        <v>36146</v>
      </c>
      <c r="C97117" s="3">
        <v>567.49253731343299</v>
      </c>
      <c r="D97117" s="3">
        <v>0.33000000000000013</v>
      </c>
      <c r="E97117" s="3">
        <v>567.49253731343299</v>
      </c>
    </row>
    <row r="97118" spans="1:5" x14ac:dyDescent="0.25">
      <c r="A97118" s="2">
        <v>44621</v>
      </c>
      <c r="B97118" t="s">
        <v>37612</v>
      </c>
      <c r="C97118" s="3">
        <v>-154398.47692307705</v>
      </c>
      <c r="D97118" s="3">
        <v>0.35000000000000003</v>
      </c>
      <c r="E97118" s="3">
        <v>196181.52307692295</v>
      </c>
    </row>
    <row r="97119" spans="1:5" x14ac:dyDescent="0.25">
      <c r="A97119" s="2">
        <v>44621</v>
      </c>
      <c r="B97119" t="s">
        <v>36160</v>
      </c>
      <c r="C97119" s="3">
        <v>-13912.8</v>
      </c>
      <c r="D97119" s="3">
        <v>0.39999999999999997</v>
      </c>
      <c r="E97119" s="3">
        <v>1132.2</v>
      </c>
    </row>
    <row r="97120" spans="1:5" x14ac:dyDescent="0.25">
      <c r="A97120" s="2">
        <v>44621</v>
      </c>
      <c r="B97120" t="s">
        <v>36164</v>
      </c>
      <c r="C97120" s="3">
        <v>4699.7</v>
      </c>
      <c r="D97120" s="3">
        <v>0.3</v>
      </c>
      <c r="E97120" s="3">
        <v>4699.7</v>
      </c>
    </row>
    <row r="97121" spans="1:5" x14ac:dyDescent="0.25">
      <c r="A97121" s="2">
        <v>44621</v>
      </c>
      <c r="B97121" t="s">
        <v>36167</v>
      </c>
      <c r="C97121" s="3">
        <v>4552.546666666668</v>
      </c>
      <c r="D97121" s="3">
        <v>0.39999999999999997</v>
      </c>
      <c r="E97121" s="3">
        <v>8491.6666666666679</v>
      </c>
    </row>
    <row r="97122" spans="1:5" x14ac:dyDescent="0.25">
      <c r="A97122" s="2">
        <v>44621</v>
      </c>
      <c r="B97122" t="s">
        <v>36174</v>
      </c>
      <c r="C97122" s="3">
        <v>14232.985074626868</v>
      </c>
      <c r="D97122" s="3">
        <v>0.33000000000000007</v>
      </c>
      <c r="E97122" s="3">
        <v>14232.985074626868</v>
      </c>
    </row>
    <row r="97123" spans="1:5" x14ac:dyDescent="0.25">
      <c r="A97123" s="2">
        <v>44621</v>
      </c>
      <c r="B97123" t="s">
        <v>36175</v>
      </c>
      <c r="C97123" s="3">
        <v>-29123.243243243243</v>
      </c>
      <c r="D97123" s="3">
        <v>0.25063291139240507</v>
      </c>
      <c r="E97123" s="3">
        <v>501.75675675675677</v>
      </c>
    </row>
    <row r="97124" spans="1:5" x14ac:dyDescent="0.25">
      <c r="A97124" s="2">
        <v>44621</v>
      </c>
      <c r="B97124" t="s">
        <v>36191</v>
      </c>
      <c r="C97124" s="3">
        <v>-120728.76249999998</v>
      </c>
      <c r="D97124" s="3">
        <v>0.19999999999999987</v>
      </c>
      <c r="E97124" s="3">
        <v>37271.23750000001</v>
      </c>
    </row>
    <row r="97125" spans="1:5" x14ac:dyDescent="0.25">
      <c r="A97125" s="2">
        <v>44621</v>
      </c>
      <c r="B97125" t="s">
        <v>36194</v>
      </c>
      <c r="C97125" s="3">
        <v>42278.333333333336</v>
      </c>
      <c r="D97125" s="3">
        <v>0.25000000000000006</v>
      </c>
      <c r="E97125" s="3">
        <v>56478.053333333337</v>
      </c>
    </row>
    <row r="97126" spans="1:5" x14ac:dyDescent="0.25">
      <c r="A97126" s="2">
        <v>44621</v>
      </c>
      <c r="B97126" t="s">
        <v>36195</v>
      </c>
      <c r="C97126" s="3">
        <v>4187.4411764705883</v>
      </c>
      <c r="D97126" s="3">
        <v>0.32</v>
      </c>
      <c r="E97126" s="3">
        <v>4187.4411764705883</v>
      </c>
    </row>
    <row r="97127" spans="1:5" x14ac:dyDescent="0.25">
      <c r="A97127" s="2">
        <v>44621</v>
      </c>
      <c r="B97127" t="s">
        <v>36198</v>
      </c>
      <c r="C97127" s="3">
        <v>7038.6268656716411</v>
      </c>
      <c r="D97127" s="3">
        <v>0.33000000000000007</v>
      </c>
      <c r="E97127" s="3">
        <v>7038.6268656716411</v>
      </c>
    </row>
    <row r="97128" spans="1:5" x14ac:dyDescent="0.25">
      <c r="A97128" s="2">
        <v>44621</v>
      </c>
      <c r="B97128" t="s">
        <v>36200</v>
      </c>
      <c r="C97128" s="3">
        <v>936.83582089552237</v>
      </c>
      <c r="D97128" s="3">
        <v>0.33000000000000007</v>
      </c>
      <c r="E97128" s="3">
        <v>936.83582089552237</v>
      </c>
    </row>
    <row r="97129" spans="1:5" x14ac:dyDescent="0.25">
      <c r="A97129" s="2">
        <v>44621</v>
      </c>
      <c r="B97129" t="s">
        <v>36203</v>
      </c>
      <c r="C97129" s="3">
        <v>936.83582089552237</v>
      </c>
      <c r="D97129" s="3">
        <v>0.33000000000000007</v>
      </c>
      <c r="E97129" s="3">
        <v>936.83582089552237</v>
      </c>
    </row>
    <row r="97130" spans="1:5" x14ac:dyDescent="0.25">
      <c r="A97130" s="2">
        <v>44621</v>
      </c>
      <c r="B97130" t="s">
        <v>36207</v>
      </c>
      <c r="C97130" s="3">
        <v>7.2759576141834259E-12</v>
      </c>
      <c r="D97130" s="3">
        <v>0.33000000000000007</v>
      </c>
      <c r="E97130" s="3">
        <v>50000.000000000007</v>
      </c>
    </row>
    <row r="97131" spans="1:5" x14ac:dyDescent="0.25">
      <c r="A97131" s="2">
        <v>44621</v>
      </c>
      <c r="B97131" t="s">
        <v>36208</v>
      </c>
      <c r="C97131" s="3">
        <v>1967.5522388059696</v>
      </c>
      <c r="D97131" s="3">
        <v>0.32999999999999996</v>
      </c>
      <c r="E97131" s="3">
        <v>1967.5522388059696</v>
      </c>
    </row>
    <row r="97132" spans="1:5" x14ac:dyDescent="0.25">
      <c r="A97132" s="2">
        <v>44621</v>
      </c>
      <c r="B97132" t="s">
        <v>36213</v>
      </c>
      <c r="C97132" s="3">
        <v>-11292</v>
      </c>
      <c r="D97132" s="3">
        <v>0.3299999999999999</v>
      </c>
      <c r="E97132" s="3">
        <v>10174</v>
      </c>
    </row>
    <row r="97133" spans="1:5" x14ac:dyDescent="0.25">
      <c r="A97133" s="2">
        <v>44621</v>
      </c>
      <c r="B97133" t="s">
        <v>36217</v>
      </c>
      <c r="C97133" s="3">
        <v>-10076.633333333346</v>
      </c>
      <c r="D97133" s="3">
        <v>0.39999999999999997</v>
      </c>
      <c r="E97133" s="3">
        <v>44223.366666666654</v>
      </c>
    </row>
    <row r="97134" spans="1:5" x14ac:dyDescent="0.25">
      <c r="A97134" s="2">
        <v>44621</v>
      </c>
      <c r="B97134" t="s">
        <v>36220</v>
      </c>
      <c r="C97134" s="3">
        <v>423.14285714285717</v>
      </c>
      <c r="D97134" s="3">
        <v>0.30000000000000004</v>
      </c>
      <c r="E97134" s="3">
        <v>423.14285714285717</v>
      </c>
    </row>
    <row r="97135" spans="1:5" x14ac:dyDescent="0.25">
      <c r="A97135" s="2">
        <v>44621</v>
      </c>
      <c r="B97135" t="s">
        <v>36236</v>
      </c>
      <c r="C97135" s="3">
        <v>1168857</v>
      </c>
      <c r="D97135" s="3">
        <v>1.9999999999999966E-2</v>
      </c>
      <c r="E97135" s="3">
        <v>4341967</v>
      </c>
    </row>
    <row r="97136" spans="1:5" x14ac:dyDescent="0.25">
      <c r="A97136" s="2">
        <v>44621</v>
      </c>
      <c r="B97136" t="s">
        <v>36238</v>
      </c>
      <c r="C97136" s="3">
        <v>30703.328358208946</v>
      </c>
      <c r="D97136" s="3">
        <v>0.33000000000000007</v>
      </c>
      <c r="E97136" s="3">
        <v>30703.328358208946</v>
      </c>
    </row>
    <row r="97137" spans="1:5" x14ac:dyDescent="0.25">
      <c r="A97137" s="2">
        <v>44621</v>
      </c>
      <c r="B97137" t="s">
        <v>36242</v>
      </c>
      <c r="C97137" s="3">
        <v>21290.034482758616</v>
      </c>
      <c r="D97137" s="3">
        <v>0.41999999999999987</v>
      </c>
      <c r="E97137" s="3">
        <v>21290.034482758616</v>
      </c>
    </row>
    <row r="97138" spans="1:5" x14ac:dyDescent="0.25">
      <c r="A97138" s="2">
        <v>44621</v>
      </c>
      <c r="B97138" t="s">
        <v>36243</v>
      </c>
      <c r="C97138" s="3">
        <v>71940.298507462692</v>
      </c>
      <c r="D97138" s="3">
        <v>0.33000000000000007</v>
      </c>
      <c r="E97138" s="3">
        <v>71940.298507462692</v>
      </c>
    </row>
    <row r="97139" spans="1:5" x14ac:dyDescent="0.25">
      <c r="A97139" s="2">
        <v>44621</v>
      </c>
      <c r="B97139" t="s">
        <v>37615</v>
      </c>
      <c r="C97139" s="3">
        <v>4271.7685714285799</v>
      </c>
      <c r="D97139" s="3">
        <v>0.3000000000000001</v>
      </c>
      <c r="E97139" s="3">
        <v>34766.028571428578</v>
      </c>
    </row>
    <row r="97140" spans="1:5" x14ac:dyDescent="0.25">
      <c r="A97140" s="2">
        <v>44621</v>
      </c>
      <c r="B97140" t="s">
        <v>36246</v>
      </c>
      <c r="C97140" s="3">
        <v>-6263.8171428571395</v>
      </c>
      <c r="D97140" s="3">
        <v>0.30000000000000004</v>
      </c>
      <c r="E97140" s="3">
        <v>5299.24285714286</v>
      </c>
    </row>
    <row r="97141" spans="1:5" x14ac:dyDescent="0.25">
      <c r="A97141" s="2">
        <v>44621</v>
      </c>
      <c r="B97141" t="s">
        <v>36248</v>
      </c>
      <c r="C97141" s="3">
        <v>908.14925373134338</v>
      </c>
      <c r="D97141" s="3">
        <v>0.33</v>
      </c>
      <c r="E97141" s="3">
        <v>908.14925373134338</v>
      </c>
    </row>
    <row r="97142" spans="1:5" x14ac:dyDescent="0.25">
      <c r="A97142" s="2">
        <v>44621</v>
      </c>
      <c r="B97142" t="s">
        <v>36257</v>
      </c>
      <c r="C97142" s="3">
        <v>0</v>
      </c>
      <c r="D97142" s="3"/>
      <c r="E97142" s="3">
        <v>0</v>
      </c>
    </row>
    <row r="97143" spans="1:5" x14ac:dyDescent="0.25">
      <c r="A97143" s="2">
        <v>44621</v>
      </c>
      <c r="B97143" t="s">
        <v>36259</v>
      </c>
      <c r="C97143" s="3">
        <v>513.88059701492534</v>
      </c>
      <c r="D97143" s="3">
        <v>0.33000000000000007</v>
      </c>
      <c r="E97143" s="3">
        <v>513.88059701492534</v>
      </c>
    </row>
    <row r="97144" spans="1:5" x14ac:dyDescent="0.25">
      <c r="A97144" s="2">
        <v>44621</v>
      </c>
      <c r="B97144" t="s">
        <v>36264</v>
      </c>
      <c r="C97144" s="3">
        <v>-52096.25</v>
      </c>
      <c r="D97144" s="3">
        <v>0.2</v>
      </c>
      <c r="E97144" s="3">
        <v>4903.75</v>
      </c>
    </row>
    <row r="97145" spans="1:5" x14ac:dyDescent="0.25">
      <c r="A97145" s="2">
        <v>44621</v>
      </c>
      <c r="B97145" t="s">
        <v>36272</v>
      </c>
      <c r="C97145" s="3">
        <v>-1296.636363636364</v>
      </c>
      <c r="D97145" s="3">
        <v>0.44999999999999996</v>
      </c>
      <c r="E97145" s="3">
        <v>3076.363636363636</v>
      </c>
    </row>
    <row r="97146" spans="1:5" x14ac:dyDescent="0.25">
      <c r="A97146" s="2">
        <v>44621</v>
      </c>
      <c r="B97146" t="s">
        <v>36273</v>
      </c>
      <c r="C97146" s="3">
        <v>3394.567164179105</v>
      </c>
      <c r="D97146" s="3">
        <v>0.33000000000000007</v>
      </c>
      <c r="E97146" s="3">
        <v>3394.567164179105</v>
      </c>
    </row>
    <row r="97147" spans="1:5" x14ac:dyDescent="0.25">
      <c r="A97147" s="2">
        <v>44621</v>
      </c>
      <c r="B97147" t="s">
        <v>37616</v>
      </c>
      <c r="C97147" s="3">
        <v>7205.9000000000005</v>
      </c>
      <c r="D97147" s="3">
        <v>0.40000000000000008</v>
      </c>
      <c r="E97147" s="3">
        <v>7205.9000000000005</v>
      </c>
    </row>
    <row r="97148" spans="1:5" x14ac:dyDescent="0.25">
      <c r="A97148" s="2">
        <v>44621</v>
      </c>
      <c r="B97148" t="s">
        <v>37617</v>
      </c>
      <c r="C97148" s="3">
        <v>10114.250000000004</v>
      </c>
      <c r="D97148" s="3">
        <v>0.40000000000000008</v>
      </c>
      <c r="E97148" s="3">
        <v>17753.250000000004</v>
      </c>
    </row>
    <row r="97149" spans="1:5" x14ac:dyDescent="0.25">
      <c r="A97149" s="2">
        <v>44621</v>
      </c>
      <c r="B97149" t="s">
        <v>37618</v>
      </c>
      <c r="C97149" s="3">
        <v>18474.983333333319</v>
      </c>
      <c r="D97149" s="3">
        <v>0.4</v>
      </c>
      <c r="E97149" s="3">
        <v>31946.983333333319</v>
      </c>
    </row>
    <row r="97150" spans="1:5" x14ac:dyDescent="0.25">
      <c r="A97150" s="2">
        <v>44621</v>
      </c>
      <c r="B97150" t="s">
        <v>36280</v>
      </c>
      <c r="C97150" s="3">
        <v>29946.333333333328</v>
      </c>
      <c r="D97150" s="3">
        <v>0.39999999999999997</v>
      </c>
      <c r="E97150" s="3">
        <v>36187.333333333328</v>
      </c>
    </row>
    <row r="97151" spans="1:5" x14ac:dyDescent="0.25">
      <c r="A97151" s="2">
        <v>44621</v>
      </c>
      <c r="B97151" t="s">
        <v>37619</v>
      </c>
      <c r="C97151" s="3">
        <v>7187.966666666669</v>
      </c>
      <c r="D97151" s="3">
        <v>0.40000000000000008</v>
      </c>
      <c r="E97151" s="3">
        <v>13267.966666666669</v>
      </c>
    </row>
    <row r="97152" spans="1:5" x14ac:dyDescent="0.25">
      <c r="A97152" s="2">
        <v>44621</v>
      </c>
      <c r="B97152" t="s">
        <v>37620</v>
      </c>
      <c r="C97152" s="3">
        <v>1491.7000000000007</v>
      </c>
      <c r="D97152" s="3">
        <v>0.4</v>
      </c>
      <c r="E97152" s="3">
        <v>11095.7</v>
      </c>
    </row>
    <row r="97153" spans="1:5" x14ac:dyDescent="0.25">
      <c r="A97153" s="2">
        <v>44621</v>
      </c>
      <c r="B97153" t="s">
        <v>36287</v>
      </c>
      <c r="C97153" s="3">
        <v>-34373.477611940296</v>
      </c>
      <c r="D97153" s="3">
        <v>0.33</v>
      </c>
      <c r="E97153" s="3">
        <v>17989.522388059704</v>
      </c>
    </row>
    <row r="97154" spans="1:5" x14ac:dyDescent="0.25">
      <c r="A97154" s="2">
        <v>44621</v>
      </c>
      <c r="B97154" t="s">
        <v>36293</v>
      </c>
      <c r="C97154" s="3">
        <v>-153067.47999999992</v>
      </c>
      <c r="D97154" s="3">
        <v>0.4</v>
      </c>
      <c r="E97154" s="3">
        <v>426318.75000000006</v>
      </c>
    </row>
    <row r="97155" spans="1:5" x14ac:dyDescent="0.25">
      <c r="A97155" s="2">
        <v>44621</v>
      </c>
      <c r="B97155" t="s">
        <v>36302</v>
      </c>
      <c r="C97155" s="3">
        <v>15802.316666666666</v>
      </c>
      <c r="D97155" s="3">
        <v>0.4</v>
      </c>
      <c r="E97155" s="3">
        <v>15802.316666666666</v>
      </c>
    </row>
    <row r="97156" spans="1:5" x14ac:dyDescent="0.25">
      <c r="A97156" s="2">
        <v>44621</v>
      </c>
      <c r="B97156" t="s">
        <v>42445</v>
      </c>
      <c r="C97156" s="3">
        <v>1405.2537313432838</v>
      </c>
      <c r="D97156" s="3">
        <v>0.33000000000000013</v>
      </c>
      <c r="E97156" s="3">
        <v>1405.2537313432838</v>
      </c>
    </row>
    <row r="97157" spans="1:5" x14ac:dyDescent="0.25">
      <c r="A97157" s="2">
        <v>44621</v>
      </c>
      <c r="B97157" t="s">
        <v>36311</v>
      </c>
      <c r="C97157" s="3">
        <v>1929.0647058823531</v>
      </c>
      <c r="D97157" s="3">
        <v>0.7200000000000002</v>
      </c>
      <c r="E97157" s="3">
        <v>1929.0647058823531</v>
      </c>
    </row>
    <row r="97158" spans="1:5" x14ac:dyDescent="0.25">
      <c r="A97158" s="2">
        <v>44621</v>
      </c>
      <c r="B97158" t="s">
        <v>36314</v>
      </c>
      <c r="C97158" s="3">
        <v>448.34285714285716</v>
      </c>
      <c r="D97158" s="3">
        <v>0.3000000000000001</v>
      </c>
      <c r="E97158" s="3">
        <v>448.34285714285716</v>
      </c>
    </row>
    <row r="97159" spans="1:5" x14ac:dyDescent="0.25">
      <c r="A97159" s="2">
        <v>44621</v>
      </c>
      <c r="B97159" t="s">
        <v>36317</v>
      </c>
      <c r="C97159" s="3">
        <v>-1199.6503990954279</v>
      </c>
      <c r="D97159" s="3">
        <v>1.2967183086257044</v>
      </c>
      <c r="E97159" s="3">
        <v>4550161.179600914</v>
      </c>
    </row>
    <row r="97160" spans="1:5" x14ac:dyDescent="0.25">
      <c r="A97160" s="2">
        <v>44621</v>
      </c>
      <c r="B97160" t="s">
        <v>36318</v>
      </c>
      <c r="C97160" s="3">
        <v>8243.6206896551721</v>
      </c>
      <c r="D97160" s="3">
        <v>0.41999999999999993</v>
      </c>
      <c r="E97160" s="3">
        <v>8243.6206896551721</v>
      </c>
    </row>
    <row r="97161" spans="1:5" x14ac:dyDescent="0.25">
      <c r="A97161" s="2">
        <v>44621</v>
      </c>
      <c r="B97161" t="s">
        <v>36328</v>
      </c>
      <c r="C97161" s="3">
        <v>18893.12142857143</v>
      </c>
      <c r="D97161" s="3">
        <v>0.30001667273463484</v>
      </c>
      <c r="E97161" s="3">
        <v>18893.12142857143</v>
      </c>
    </row>
    <row r="97162" spans="1:5" x14ac:dyDescent="0.25">
      <c r="A97162" s="2">
        <v>44621</v>
      </c>
      <c r="B97162" t="s">
        <v>37621</v>
      </c>
      <c r="C97162" s="3">
        <v>-6037.4833333333336</v>
      </c>
      <c r="D97162" s="3">
        <v>0.39999999999999991</v>
      </c>
      <c r="E97162" s="3">
        <v>1462.5166666666664</v>
      </c>
    </row>
    <row r="97163" spans="1:5" x14ac:dyDescent="0.25">
      <c r="A97163" s="2">
        <v>44621</v>
      </c>
      <c r="B97163" t="s">
        <v>37622</v>
      </c>
      <c r="C97163" s="3">
        <v>4644.5666666666657</v>
      </c>
      <c r="D97163" s="3">
        <v>0.4</v>
      </c>
      <c r="E97163" s="3">
        <v>21477.566666666666</v>
      </c>
    </row>
    <row r="97164" spans="1:5" x14ac:dyDescent="0.25">
      <c r="A97164" s="2">
        <v>44621</v>
      </c>
      <c r="B97164" t="s">
        <v>36332</v>
      </c>
      <c r="C97164" s="3">
        <v>19209.029850746268</v>
      </c>
      <c r="D97164" s="3">
        <v>0.33</v>
      </c>
      <c r="E97164" s="3">
        <v>19209.029850746268</v>
      </c>
    </row>
    <row r="97165" spans="1:5" x14ac:dyDescent="0.25">
      <c r="A97165" s="2">
        <v>44621</v>
      </c>
      <c r="B97165" t="s">
        <v>36335</v>
      </c>
      <c r="C97165" s="3">
        <v>23340.957142857133</v>
      </c>
      <c r="D97165" s="3">
        <v>0.3</v>
      </c>
      <c r="E97165" s="3">
        <v>23340.957142857133</v>
      </c>
    </row>
    <row r="97166" spans="1:5" x14ac:dyDescent="0.25">
      <c r="A97166" s="2">
        <v>44621</v>
      </c>
      <c r="B97166" t="s">
        <v>36344</v>
      </c>
      <c r="C97166" s="3">
        <v>6623.414285714287</v>
      </c>
      <c r="D97166" s="3">
        <v>0.3000000000000001</v>
      </c>
      <c r="E97166" s="3">
        <v>6623.414285714287</v>
      </c>
    </row>
    <row r="97167" spans="1:5" x14ac:dyDescent="0.25">
      <c r="A97167" s="2">
        <v>44621</v>
      </c>
      <c r="B97167" t="s">
        <v>36357</v>
      </c>
      <c r="C97167" s="3">
        <v>994.56716417910457</v>
      </c>
      <c r="D97167" s="3">
        <v>0.33000000000000007</v>
      </c>
      <c r="E97167" s="3">
        <v>994.56716417910457</v>
      </c>
    </row>
    <row r="97168" spans="1:5" x14ac:dyDescent="0.25">
      <c r="A97168" s="2">
        <v>44621</v>
      </c>
      <c r="B97168" t="s">
        <v>36369</v>
      </c>
      <c r="C97168" s="3">
        <v>-3924</v>
      </c>
      <c r="D97168" s="3">
        <v>0.02</v>
      </c>
      <c r="E97168" s="3">
        <v>10100</v>
      </c>
    </row>
    <row r="97169" spans="1:5" x14ac:dyDescent="0.25">
      <c r="A97169" s="2">
        <v>44621</v>
      </c>
      <c r="B97169" t="s">
        <v>36372</v>
      </c>
      <c r="C97169" s="3">
        <v>-7475.9999999999927</v>
      </c>
      <c r="D97169" s="3">
        <v>2.0000000000000108E-2</v>
      </c>
      <c r="E97169" s="3">
        <v>33492.000000000007</v>
      </c>
    </row>
    <row r="97170" spans="1:5" x14ac:dyDescent="0.25">
      <c r="A97170" s="2">
        <v>44621</v>
      </c>
      <c r="B97170" t="s">
        <v>36373</v>
      </c>
      <c r="C97170" s="3">
        <v>-8719</v>
      </c>
      <c r="D97170" s="3">
        <v>2.0000000000000042E-2</v>
      </c>
      <c r="E97170" s="3">
        <v>97176</v>
      </c>
    </row>
    <row r="97171" spans="1:5" x14ac:dyDescent="0.25">
      <c r="A97171" s="2">
        <v>44621</v>
      </c>
      <c r="B97171" t="s">
        <v>36374</v>
      </c>
      <c r="C97171" s="3">
        <v>90</v>
      </c>
      <c r="D97171" s="3">
        <v>2.0000000000000073E-2</v>
      </c>
      <c r="E97171" s="3">
        <v>9885</v>
      </c>
    </row>
    <row r="97172" spans="1:5" x14ac:dyDescent="0.25">
      <c r="A97172" s="2">
        <v>44621</v>
      </c>
      <c r="B97172" t="s">
        <v>36375</v>
      </c>
      <c r="C97172" s="3">
        <v>-5600</v>
      </c>
      <c r="D97172" s="3"/>
      <c r="E97172" s="3">
        <v>0</v>
      </c>
    </row>
    <row r="97173" spans="1:5" x14ac:dyDescent="0.25">
      <c r="A97173" s="2">
        <v>44621</v>
      </c>
      <c r="B97173" t="s">
        <v>36376</v>
      </c>
      <c r="C97173" s="3">
        <v>0</v>
      </c>
      <c r="D97173" s="3"/>
      <c r="E97173" s="3">
        <v>0</v>
      </c>
    </row>
    <row r="97174" spans="1:5" x14ac:dyDescent="0.25">
      <c r="A97174" s="2">
        <v>44621</v>
      </c>
      <c r="B97174" t="s">
        <v>36377</v>
      </c>
      <c r="C97174" s="3">
        <v>0</v>
      </c>
      <c r="D97174" s="3"/>
      <c r="E97174" s="3">
        <v>0</v>
      </c>
    </row>
    <row r="97175" spans="1:5" x14ac:dyDescent="0.25">
      <c r="A97175" s="2">
        <v>44621</v>
      </c>
      <c r="B97175" t="s">
        <v>36378</v>
      </c>
      <c r="C97175" s="3">
        <v>-13348</v>
      </c>
      <c r="D97175" s="3"/>
      <c r="E97175" s="3">
        <v>0</v>
      </c>
    </row>
    <row r="97176" spans="1:5" x14ac:dyDescent="0.25">
      <c r="A97176" s="2">
        <v>44621</v>
      </c>
      <c r="B97176" t="s">
        <v>37624</v>
      </c>
      <c r="C97176" s="3">
        <v>0</v>
      </c>
      <c r="D97176" s="3">
        <v>2.0000000000000004E-2</v>
      </c>
      <c r="E97176" s="3">
        <v>7848</v>
      </c>
    </row>
    <row r="97177" spans="1:5" x14ac:dyDescent="0.25">
      <c r="A97177" s="2">
        <v>44621</v>
      </c>
      <c r="B97177" t="s">
        <v>40163</v>
      </c>
      <c r="C97177" s="3">
        <v>14446.328358208959</v>
      </c>
      <c r="D97177" s="3">
        <v>0.33000000000000013</v>
      </c>
      <c r="E97177" s="3">
        <v>14446.328358208959</v>
      </c>
    </row>
    <row r="97178" spans="1:5" x14ac:dyDescent="0.25">
      <c r="A97178" s="2">
        <v>44621</v>
      </c>
      <c r="B97178" t="s">
        <v>36387</v>
      </c>
      <c r="C97178" s="3">
        <v>6093.833333333333</v>
      </c>
      <c r="D97178" s="3">
        <v>0.4</v>
      </c>
      <c r="E97178" s="3">
        <v>6093.833333333333</v>
      </c>
    </row>
    <row r="97179" spans="1:5" x14ac:dyDescent="0.25">
      <c r="A97179" s="2">
        <v>44621</v>
      </c>
      <c r="B97179" t="s">
        <v>36388</v>
      </c>
      <c r="C97179" s="3">
        <v>155931.48333333328</v>
      </c>
      <c r="D97179" s="3">
        <v>0.40000000000000008</v>
      </c>
      <c r="E97179" s="3">
        <v>155931.48333333328</v>
      </c>
    </row>
    <row r="97180" spans="1:5" x14ac:dyDescent="0.25">
      <c r="A97180" s="2">
        <v>44621</v>
      </c>
      <c r="B97180" t="s">
        <v>36393</v>
      </c>
      <c r="C97180" s="3">
        <v>-8274.2799999999988</v>
      </c>
      <c r="D97180" s="3">
        <v>0.25</v>
      </c>
      <c r="E97180" s="3">
        <v>33725.72</v>
      </c>
    </row>
    <row r="97181" spans="1:5" x14ac:dyDescent="0.25">
      <c r="A97181" s="2">
        <v>44621</v>
      </c>
      <c r="B97181" t="s">
        <v>36396</v>
      </c>
      <c r="C97181" s="3">
        <v>8116.5517241379303</v>
      </c>
      <c r="D97181" s="3">
        <v>0.41999999999999987</v>
      </c>
      <c r="E97181" s="3">
        <v>8116.5517241379303</v>
      </c>
    </row>
    <row r="97182" spans="1:5" x14ac:dyDescent="0.25">
      <c r="A97182" s="2">
        <v>44621</v>
      </c>
      <c r="B97182" t="s">
        <v>36402</v>
      </c>
      <c r="C97182" s="3">
        <v>1366.0666666666584</v>
      </c>
      <c r="D97182" s="3">
        <v>0.4</v>
      </c>
      <c r="E97182" s="3">
        <v>31199.066666666658</v>
      </c>
    </row>
    <row r="97183" spans="1:5" x14ac:dyDescent="0.25">
      <c r="A97183" s="2">
        <v>44621</v>
      </c>
      <c r="B97183" t="s">
        <v>36406</v>
      </c>
      <c r="C97183" s="3">
        <v>12432</v>
      </c>
      <c r="D97183" s="3">
        <v>0.33000000000000013</v>
      </c>
      <c r="E97183" s="3">
        <v>12432</v>
      </c>
    </row>
    <row r="97184" spans="1:5" x14ac:dyDescent="0.25">
      <c r="A97184" s="2">
        <v>44621</v>
      </c>
      <c r="B97184" t="s">
        <v>36408</v>
      </c>
      <c r="C97184" s="3">
        <v>71862.982054992768</v>
      </c>
      <c r="D97184" s="3">
        <v>0.20574712643678159</v>
      </c>
      <c r="E97184" s="3">
        <v>71862.982054992768</v>
      </c>
    </row>
    <row r="97185" spans="1:5" x14ac:dyDescent="0.25">
      <c r="A97185" s="2">
        <v>44621</v>
      </c>
      <c r="B97185" t="s">
        <v>36409</v>
      </c>
      <c r="C97185" s="3">
        <v>92844.074626865709</v>
      </c>
      <c r="D97185" s="3">
        <v>0.33000000000000007</v>
      </c>
      <c r="E97185" s="3">
        <v>92844.074626865709</v>
      </c>
    </row>
    <row r="97186" spans="1:5" x14ac:dyDescent="0.25">
      <c r="A97186" s="2">
        <v>44621</v>
      </c>
      <c r="B97186" t="s">
        <v>36415</v>
      </c>
      <c r="C97186" s="3">
        <v>-13580</v>
      </c>
      <c r="D97186" s="3">
        <v>6.7496062176165758E-2</v>
      </c>
      <c r="E97186" s="3">
        <v>193000</v>
      </c>
    </row>
    <row r="97187" spans="1:5" x14ac:dyDescent="0.25">
      <c r="A97187" s="2">
        <v>44621</v>
      </c>
      <c r="B97187" t="s">
        <v>36419</v>
      </c>
      <c r="C97187" s="3">
        <v>-7822.7124999999942</v>
      </c>
      <c r="D97187" s="3">
        <v>0.19999999999999993</v>
      </c>
      <c r="E97187" s="3">
        <v>45809.287500000006</v>
      </c>
    </row>
    <row r="97188" spans="1:5" x14ac:dyDescent="0.25">
      <c r="A97188" s="2">
        <v>44621</v>
      </c>
      <c r="B97188" t="s">
        <v>36422</v>
      </c>
      <c r="C97188" s="3">
        <v>-13580</v>
      </c>
      <c r="D97188" s="3">
        <v>8.541782383419666E-2</v>
      </c>
      <c r="E97188" s="3">
        <v>193000</v>
      </c>
    </row>
    <row r="97189" spans="1:5" x14ac:dyDescent="0.25">
      <c r="A97189" s="2">
        <v>44621</v>
      </c>
      <c r="B97189" t="s">
        <v>36430</v>
      </c>
      <c r="C97189" s="3">
        <v>-18065</v>
      </c>
      <c r="D97189" s="3">
        <v>0.19999999999999993</v>
      </c>
      <c r="E97189" s="3">
        <v>35567</v>
      </c>
    </row>
    <row r="97190" spans="1:5" x14ac:dyDescent="0.25">
      <c r="A97190" s="2">
        <v>44621</v>
      </c>
      <c r="B97190" t="s">
        <v>36433</v>
      </c>
      <c r="C97190" s="3">
        <v>1405.2537313432838</v>
      </c>
      <c r="D97190" s="3">
        <v>0.33000000000000013</v>
      </c>
      <c r="E97190" s="3">
        <v>1405.2537313432838</v>
      </c>
    </row>
    <row r="97191" spans="1:5" x14ac:dyDescent="0.25">
      <c r="A97191" s="2">
        <v>44621</v>
      </c>
      <c r="B97191" t="s">
        <v>36435</v>
      </c>
      <c r="C97191" s="3">
        <v>16240.308823529416</v>
      </c>
      <c r="D97191" s="3">
        <v>0.89430976430976439</v>
      </c>
      <c r="E97191" s="3">
        <v>16240.308823529416</v>
      </c>
    </row>
    <row r="97192" spans="1:5" x14ac:dyDescent="0.25">
      <c r="A97192" s="2">
        <v>44621</v>
      </c>
      <c r="B97192" t="s">
        <v>36436</v>
      </c>
      <c r="C97192" s="3">
        <v>-87751.762500000012</v>
      </c>
      <c r="D97192" s="3">
        <v>0.19999999999999996</v>
      </c>
      <c r="E97192" s="3">
        <v>118828.23749999999</v>
      </c>
    </row>
    <row r="97193" spans="1:5" x14ac:dyDescent="0.25">
      <c r="A97193" s="2">
        <v>44621</v>
      </c>
      <c r="B97193" t="s">
        <v>36437</v>
      </c>
      <c r="C97193" s="3">
        <v>4368</v>
      </c>
      <c r="D97193" s="3">
        <v>9.7245172413793005E-2</v>
      </c>
      <c r="E97193" s="3">
        <v>58000</v>
      </c>
    </row>
    <row r="97194" spans="1:5" x14ac:dyDescent="0.25">
      <c r="A97194" s="2">
        <v>44621</v>
      </c>
      <c r="B97194" t="s">
        <v>36440</v>
      </c>
      <c r="C97194" s="3">
        <v>-8105.9874999999993</v>
      </c>
      <c r="D97194" s="3">
        <v>0.19999999999999993</v>
      </c>
      <c r="E97194" s="3">
        <v>31194.012500000001</v>
      </c>
    </row>
    <row r="97195" spans="1:5" x14ac:dyDescent="0.25">
      <c r="A97195" s="2">
        <v>44621</v>
      </c>
      <c r="B97195" t="s">
        <v>36447</v>
      </c>
      <c r="C97195" s="3">
        <v>13832.965517241375</v>
      </c>
      <c r="D97195" s="3">
        <v>0.41999999999999987</v>
      </c>
      <c r="E97195" s="3">
        <v>13832.965517241375</v>
      </c>
    </row>
    <row r="97196" spans="1:5" x14ac:dyDescent="0.25">
      <c r="A97196" s="2">
        <v>44621</v>
      </c>
      <c r="B97196" t="s">
        <v>36460</v>
      </c>
      <c r="C97196" s="3">
        <v>893.85</v>
      </c>
      <c r="D97196" s="3">
        <v>0.43588969066398164</v>
      </c>
      <c r="E97196" s="3">
        <v>893.85</v>
      </c>
    </row>
    <row r="97197" spans="1:5" x14ac:dyDescent="0.25">
      <c r="A97197" s="2">
        <v>44621</v>
      </c>
      <c r="B97197" t="s">
        <v>36466</v>
      </c>
      <c r="C97197" s="3">
        <v>18592.880597014926</v>
      </c>
      <c r="D97197" s="3">
        <v>0.32999999999999996</v>
      </c>
      <c r="E97197" s="3">
        <v>18592.880597014926</v>
      </c>
    </row>
    <row r="97198" spans="1:5" x14ac:dyDescent="0.25">
      <c r="A97198" s="2">
        <v>44621</v>
      </c>
      <c r="B97198" t="s">
        <v>36469</v>
      </c>
      <c r="C97198" s="3">
        <v>801.89999999999782</v>
      </c>
      <c r="D97198" s="3">
        <v>0.52782594539726313</v>
      </c>
      <c r="E97198" s="3">
        <v>26106.749999999996</v>
      </c>
    </row>
    <row r="97199" spans="1:5" x14ac:dyDescent="0.25">
      <c r="A97199" s="2">
        <v>44621</v>
      </c>
      <c r="B97199" t="s">
        <v>36484</v>
      </c>
      <c r="C97199" s="3">
        <v>-21683.141428572009</v>
      </c>
      <c r="D97199" s="3">
        <v>0.3</v>
      </c>
      <c r="E97199" s="3">
        <v>216990.12857142845</v>
      </c>
    </row>
    <row r="97200" spans="1:5" x14ac:dyDescent="0.25">
      <c r="A97200" s="2">
        <v>44621</v>
      </c>
      <c r="B97200" t="s">
        <v>36486</v>
      </c>
      <c r="C97200" s="3">
        <v>-13206.592857142849</v>
      </c>
      <c r="D97200" s="3">
        <v>0.30000000000000004</v>
      </c>
      <c r="E97200" s="3">
        <v>27347.657142857151</v>
      </c>
    </row>
    <row r="97201" spans="1:5" x14ac:dyDescent="0.25">
      <c r="A97201" s="2">
        <v>44621</v>
      </c>
      <c r="B97201" t="s">
        <v>36491</v>
      </c>
      <c r="C97201" s="3">
        <v>448.34285714285716</v>
      </c>
      <c r="D97201" s="3">
        <v>0.3000000000000001</v>
      </c>
      <c r="E97201" s="3">
        <v>448.34285714285716</v>
      </c>
    </row>
    <row r="97202" spans="1:5" x14ac:dyDescent="0.25">
      <c r="A97202" s="2">
        <v>44621</v>
      </c>
      <c r="B97202" t="s">
        <v>36492</v>
      </c>
      <c r="C97202" s="3">
        <v>1740.4925373134331</v>
      </c>
      <c r="D97202" s="3">
        <v>0.33</v>
      </c>
      <c r="E97202" s="3">
        <v>1740.4925373134331</v>
      </c>
    </row>
    <row r="97203" spans="1:5" x14ac:dyDescent="0.25">
      <c r="A97203" s="2">
        <v>44621</v>
      </c>
      <c r="B97203" t="s">
        <v>36500</v>
      </c>
      <c r="C97203" s="3">
        <v>893.85</v>
      </c>
      <c r="D97203" s="3">
        <v>0.43588969066398164</v>
      </c>
      <c r="E97203" s="3">
        <v>893.85</v>
      </c>
    </row>
    <row r="97204" spans="1:5" x14ac:dyDescent="0.25">
      <c r="A97204" s="2">
        <v>44621</v>
      </c>
      <c r="B97204" t="s">
        <v>36536</v>
      </c>
      <c r="C97204" s="3">
        <v>653.88571428571424</v>
      </c>
      <c r="D97204" s="3">
        <v>0.3</v>
      </c>
      <c r="E97204" s="3">
        <v>653.88571428571424</v>
      </c>
    </row>
    <row r="97205" spans="1:5" x14ac:dyDescent="0.25">
      <c r="A97205" s="2">
        <v>44621</v>
      </c>
      <c r="B97205" t="s">
        <v>36540</v>
      </c>
      <c r="C97205" s="3">
        <v>567.49253731343299</v>
      </c>
      <c r="D97205" s="3">
        <v>0.33000000000000013</v>
      </c>
      <c r="E97205" s="3">
        <v>567.49253731343299</v>
      </c>
    </row>
    <row r="97206" spans="1:5" x14ac:dyDescent="0.25">
      <c r="A97206" s="2">
        <v>44621</v>
      </c>
      <c r="B97206" t="s">
        <v>36544</v>
      </c>
      <c r="C97206" s="3">
        <v>4298.4029850746274</v>
      </c>
      <c r="D97206" s="3">
        <v>0.33000000000000013</v>
      </c>
      <c r="E97206" s="3">
        <v>4298.4029850746274</v>
      </c>
    </row>
    <row r="97207" spans="1:5" x14ac:dyDescent="0.25">
      <c r="A97207" s="2">
        <v>44621</v>
      </c>
      <c r="B97207" t="s">
        <v>36555</v>
      </c>
      <c r="C97207" s="3">
        <v>14804.971428571429</v>
      </c>
      <c r="D97207" s="3">
        <v>0.30000000000000004</v>
      </c>
      <c r="E97207" s="3">
        <v>14804.971428571429</v>
      </c>
    </row>
    <row r="97208" spans="1:5" x14ac:dyDescent="0.25">
      <c r="A97208" s="2">
        <v>44621</v>
      </c>
      <c r="B97208" t="s">
        <v>37625</v>
      </c>
      <c r="C97208" s="3">
        <v>32217.983333333337</v>
      </c>
      <c r="D97208" s="3">
        <v>0.4</v>
      </c>
      <c r="E97208" s="3">
        <v>32217.983333333337</v>
      </c>
    </row>
    <row r="97209" spans="1:5" x14ac:dyDescent="0.25">
      <c r="A97209" s="2">
        <v>44621</v>
      </c>
      <c r="B97209" t="s">
        <v>36566</v>
      </c>
      <c r="C97209" s="3">
        <v>5806.52</v>
      </c>
      <c r="D97209" s="3">
        <v>0</v>
      </c>
      <c r="E97209" s="3">
        <v>5806.52</v>
      </c>
    </row>
    <row r="97210" spans="1:5" x14ac:dyDescent="0.25">
      <c r="A97210" s="2">
        <v>44621</v>
      </c>
      <c r="B97210" t="s">
        <v>36573</v>
      </c>
      <c r="C97210" s="3">
        <v>7704.9000000000005</v>
      </c>
      <c r="D97210" s="3">
        <v>0.3</v>
      </c>
      <c r="E97210" s="3">
        <v>7704.9000000000005</v>
      </c>
    </row>
    <row r="97211" spans="1:5" x14ac:dyDescent="0.25">
      <c r="A97211" s="2">
        <v>44621</v>
      </c>
      <c r="B97211" t="s">
        <v>36574</v>
      </c>
      <c r="C97211" s="3">
        <v>497.5533469805527</v>
      </c>
      <c r="D97211" s="3">
        <v>0.33036326250856751</v>
      </c>
      <c r="E97211" s="3">
        <v>497.5533469805527</v>
      </c>
    </row>
    <row r="97212" spans="1:5" x14ac:dyDescent="0.25">
      <c r="A97212" s="2">
        <v>44621</v>
      </c>
      <c r="B97212" t="s">
        <v>36583</v>
      </c>
      <c r="C97212" s="3">
        <v>8194.7108726030565</v>
      </c>
      <c r="D97212" s="3">
        <v>0.24745128969123359</v>
      </c>
      <c r="E97212" s="3">
        <v>158694.71087260306</v>
      </c>
    </row>
    <row r="97213" spans="1:5" x14ac:dyDescent="0.25">
      <c r="A97213" s="2">
        <v>44621</v>
      </c>
      <c r="B97213" t="s">
        <v>36584</v>
      </c>
      <c r="C97213" s="3">
        <v>0</v>
      </c>
      <c r="D97213" s="3">
        <v>0.50962499999999999</v>
      </c>
      <c r="E97213" s="3">
        <v>39520</v>
      </c>
    </row>
    <row r="97214" spans="1:5" x14ac:dyDescent="0.25">
      <c r="A97214" s="2">
        <v>44621</v>
      </c>
      <c r="B97214" t="s">
        <v>36588</v>
      </c>
      <c r="C97214" s="3">
        <v>-12778.946363636409</v>
      </c>
      <c r="D97214" s="3">
        <v>0.44999999999999996</v>
      </c>
      <c r="E97214" s="3">
        <v>101761.76363636361</v>
      </c>
    </row>
    <row r="97215" spans="1:5" x14ac:dyDescent="0.25">
      <c r="A97215" s="2">
        <v>44621</v>
      </c>
      <c r="B97215" t="s">
        <v>36590</v>
      </c>
      <c r="C97215" s="3">
        <v>19706.971428571433</v>
      </c>
      <c r="D97215" s="3">
        <v>0.3000000000000001</v>
      </c>
      <c r="E97215" s="3">
        <v>19706.971428571433</v>
      </c>
    </row>
    <row r="97216" spans="1:5" x14ac:dyDescent="0.25">
      <c r="A97216" s="2">
        <v>44621</v>
      </c>
      <c r="B97216" t="s">
        <v>36593</v>
      </c>
      <c r="C97216" s="3">
        <v>-1.9999999989522621E-2</v>
      </c>
      <c r="D97216" s="3">
        <v>0.52198825276802596</v>
      </c>
      <c r="E97216" s="3">
        <v>103684</v>
      </c>
    </row>
    <row r="97217" spans="1:5" x14ac:dyDescent="0.25">
      <c r="A97217" s="2">
        <v>44621</v>
      </c>
      <c r="B97217" t="s">
        <v>36599</v>
      </c>
      <c r="C97217" s="3">
        <v>5498.3466666666673</v>
      </c>
      <c r="D97217" s="3">
        <v>0.25000000000000006</v>
      </c>
      <c r="E97217" s="3">
        <v>5498.3466666666673</v>
      </c>
    </row>
    <row r="97218" spans="1:5" x14ac:dyDescent="0.25">
      <c r="A97218" s="2">
        <v>44621</v>
      </c>
      <c r="B97218" t="s">
        <v>36600</v>
      </c>
      <c r="C97218" s="3">
        <v>28676.80163553785</v>
      </c>
      <c r="D97218" s="3">
        <v>0.10313634583069391</v>
      </c>
      <c r="E97218" s="3">
        <v>183621.80163553785</v>
      </c>
    </row>
    <row r="97219" spans="1:5" x14ac:dyDescent="0.25">
      <c r="A97219" s="2">
        <v>44621</v>
      </c>
      <c r="B97219" t="s">
        <v>36603</v>
      </c>
      <c r="C97219" s="3">
        <v>0</v>
      </c>
      <c r="D97219" s="3"/>
      <c r="E97219" s="3">
        <v>0</v>
      </c>
    </row>
    <row r="97220" spans="1:5" x14ac:dyDescent="0.25">
      <c r="A97220" s="2">
        <v>44621</v>
      </c>
      <c r="B97220" t="s">
        <v>36610</v>
      </c>
      <c r="C97220" s="3">
        <v>923.05882352941182</v>
      </c>
      <c r="D97220" s="3">
        <v>0.32000000000000012</v>
      </c>
      <c r="E97220" s="3">
        <v>923.05882352941182</v>
      </c>
    </row>
    <row r="97221" spans="1:5" x14ac:dyDescent="0.25">
      <c r="A97221" s="2">
        <v>44621</v>
      </c>
      <c r="B97221" t="s">
        <v>36624</v>
      </c>
      <c r="C97221" s="3">
        <v>-4288</v>
      </c>
      <c r="D97221" s="3">
        <v>0.02</v>
      </c>
      <c r="E97221" s="3">
        <v>35350</v>
      </c>
    </row>
    <row r="97222" spans="1:5" x14ac:dyDescent="0.25">
      <c r="A97222" s="2">
        <v>44621</v>
      </c>
      <c r="B97222" t="s">
        <v>36628</v>
      </c>
      <c r="C97222" s="3">
        <v>17088</v>
      </c>
      <c r="D97222" s="3">
        <v>1.9999999999999907E-2</v>
      </c>
      <c r="E97222" s="3">
        <v>17088</v>
      </c>
    </row>
    <row r="97223" spans="1:5" x14ac:dyDescent="0.25">
      <c r="A97223" s="2">
        <v>44621</v>
      </c>
      <c r="B97223" t="s">
        <v>36629</v>
      </c>
      <c r="C97223" s="3">
        <v>16088</v>
      </c>
      <c r="D97223" s="3">
        <v>2.0000000000000014E-2</v>
      </c>
      <c r="E97223" s="3">
        <v>16088</v>
      </c>
    </row>
    <row r="97224" spans="1:5" x14ac:dyDescent="0.25">
      <c r="A97224" s="2">
        <v>44621</v>
      </c>
      <c r="B97224" t="s">
        <v>36630</v>
      </c>
      <c r="C97224" s="3">
        <v>-389.42857142857065</v>
      </c>
      <c r="D97224" s="3">
        <v>2.0000000000000084E-2</v>
      </c>
      <c r="E97224" s="3">
        <v>9028.5714285714294</v>
      </c>
    </row>
    <row r="97225" spans="1:5" x14ac:dyDescent="0.25">
      <c r="A97225" s="2">
        <v>44621</v>
      </c>
      <c r="B97225" t="s">
        <v>36631</v>
      </c>
      <c r="C97225" s="3">
        <v>0</v>
      </c>
      <c r="D97225" s="3"/>
      <c r="E97225" s="3">
        <v>0</v>
      </c>
    </row>
    <row r="97226" spans="1:5" x14ac:dyDescent="0.25">
      <c r="A97226" s="2">
        <v>44621</v>
      </c>
      <c r="B97226" t="s">
        <v>37627</v>
      </c>
      <c r="C97226" s="3">
        <v>-5397.8571428571413</v>
      </c>
      <c r="D97226" s="3">
        <v>2.0000000000000035E-2</v>
      </c>
      <c r="E97226" s="3">
        <v>10296.142857142859</v>
      </c>
    </row>
    <row r="97227" spans="1:5" x14ac:dyDescent="0.25">
      <c r="A97227" s="2">
        <v>44621</v>
      </c>
      <c r="B97227" t="s">
        <v>37628</v>
      </c>
      <c r="C97227" s="3">
        <v>925</v>
      </c>
      <c r="D97227" s="3">
        <v>2.0000000000000021E-2</v>
      </c>
      <c r="E97227" s="3">
        <v>6517</v>
      </c>
    </row>
    <row r="97228" spans="1:5" x14ac:dyDescent="0.25">
      <c r="A97228" s="2">
        <v>44621</v>
      </c>
      <c r="B97228" t="s">
        <v>36635</v>
      </c>
      <c r="C97228" s="3">
        <v>0</v>
      </c>
      <c r="D97228" s="3"/>
      <c r="E97228" s="3">
        <v>0</v>
      </c>
    </row>
    <row r="97229" spans="1:5" x14ac:dyDescent="0.25">
      <c r="A97229" s="2">
        <v>44621</v>
      </c>
      <c r="B97229" t="s">
        <v>37629</v>
      </c>
      <c r="C97229" s="3">
        <v>0</v>
      </c>
      <c r="D97229" s="3">
        <v>2.0000000000000004E-2</v>
      </c>
      <c r="E97229" s="3">
        <v>7848</v>
      </c>
    </row>
    <row r="97230" spans="1:5" x14ac:dyDescent="0.25">
      <c r="A97230" s="2">
        <v>44621</v>
      </c>
      <c r="B97230" t="s">
        <v>37630</v>
      </c>
      <c r="C97230" s="3">
        <v>0</v>
      </c>
      <c r="D97230" s="3">
        <v>2.0000000000000004E-2</v>
      </c>
      <c r="E97230" s="3">
        <v>7848</v>
      </c>
    </row>
    <row r="97231" spans="1:5" x14ac:dyDescent="0.25">
      <c r="A97231" s="2">
        <v>44621</v>
      </c>
      <c r="B97231" t="s">
        <v>36648</v>
      </c>
      <c r="C97231" s="3">
        <v>-148952.35</v>
      </c>
      <c r="D97231" s="3"/>
      <c r="E97231" s="3">
        <v>0</v>
      </c>
    </row>
    <row r="97232" spans="1:5" x14ac:dyDescent="0.25">
      <c r="A97232" s="2">
        <v>44621</v>
      </c>
      <c r="B97232" t="s">
        <v>36663</v>
      </c>
      <c r="C97232" s="3">
        <v>1849.8285714285714</v>
      </c>
      <c r="D97232" s="3">
        <v>0.30000000000000004</v>
      </c>
      <c r="E97232" s="3">
        <v>1849.8285714285714</v>
      </c>
    </row>
    <row r="97233" spans="1:5" x14ac:dyDescent="0.25">
      <c r="A97233" s="2">
        <v>44621</v>
      </c>
      <c r="B97233" t="s">
        <v>36676</v>
      </c>
      <c r="C97233" s="3">
        <v>36427.944747934176</v>
      </c>
      <c r="D97233" s="3">
        <v>0.38579241418035687</v>
      </c>
      <c r="E97233" s="3">
        <v>36427.944747934176</v>
      </c>
    </row>
    <row r="97234" spans="1:5" x14ac:dyDescent="0.25">
      <c r="A97234" s="2">
        <v>44621</v>
      </c>
      <c r="B97234" t="s">
        <v>36687</v>
      </c>
      <c r="C97234" s="3">
        <v>1701.1733333333334</v>
      </c>
      <c r="D97234" s="3">
        <v>0.24999999999999997</v>
      </c>
      <c r="E97234" s="3">
        <v>1701.1733333333334</v>
      </c>
    </row>
    <row r="97235" spans="1:5" x14ac:dyDescent="0.25">
      <c r="A97235" s="2">
        <v>44621</v>
      </c>
      <c r="B97235" t="s">
        <v>36690</v>
      </c>
      <c r="C97235" s="3">
        <v>20583.999999999985</v>
      </c>
      <c r="D97235" s="3">
        <v>0.30000000000000004</v>
      </c>
      <c r="E97235" s="3">
        <v>60583.999999999985</v>
      </c>
    </row>
    <row r="97236" spans="1:5" x14ac:dyDescent="0.25">
      <c r="A97236" s="2">
        <v>44621</v>
      </c>
      <c r="B97236" t="s">
        <v>37631</v>
      </c>
      <c r="C97236" s="3">
        <v>7848</v>
      </c>
      <c r="D97236" s="3">
        <v>2.0000000000000004E-2</v>
      </c>
      <c r="E97236" s="3">
        <v>7848</v>
      </c>
    </row>
    <row r="97237" spans="1:5" x14ac:dyDescent="0.25">
      <c r="A97237" s="2">
        <v>44621</v>
      </c>
      <c r="B97237" t="s">
        <v>37632</v>
      </c>
      <c r="C97237" s="3">
        <v>0</v>
      </c>
      <c r="D97237" s="3">
        <v>2.0000000000000035E-2</v>
      </c>
      <c r="E97237" s="3">
        <v>10830</v>
      </c>
    </row>
    <row r="97238" spans="1:5" x14ac:dyDescent="0.25">
      <c r="A97238" s="2">
        <v>44621</v>
      </c>
      <c r="B97238" t="s">
        <v>37633</v>
      </c>
      <c r="C97238" s="3">
        <v>3924</v>
      </c>
      <c r="D97238" s="3">
        <v>2.0000000000000004E-2</v>
      </c>
      <c r="E97238" s="3">
        <v>3924</v>
      </c>
    </row>
    <row r="97239" spans="1:5" x14ac:dyDescent="0.25">
      <c r="A97239" s="2">
        <v>44621</v>
      </c>
      <c r="B97239" t="s">
        <v>37634</v>
      </c>
      <c r="C97239" s="3">
        <v>2746</v>
      </c>
      <c r="D97239" s="3">
        <v>1.9999999999999952E-2</v>
      </c>
      <c r="E97239" s="3">
        <v>41137</v>
      </c>
    </row>
    <row r="97240" spans="1:5" x14ac:dyDescent="0.25">
      <c r="A97240" s="2">
        <v>44621</v>
      </c>
      <c r="B97240" t="s">
        <v>36701</v>
      </c>
      <c r="C97240" s="3">
        <v>430.49999999999636</v>
      </c>
      <c r="D97240" s="3">
        <v>0.40419552847480172</v>
      </c>
      <c r="E97240" s="3">
        <v>27493.079999999998</v>
      </c>
    </row>
    <row r="97241" spans="1:5" x14ac:dyDescent="0.25">
      <c r="A97241" s="2">
        <v>44621</v>
      </c>
      <c r="B97241" t="s">
        <v>36703</v>
      </c>
      <c r="C97241" s="3">
        <v>21749.039365600562</v>
      </c>
      <c r="D97241" s="3">
        <v>0.18989920098725147</v>
      </c>
      <c r="E97241" s="3">
        <v>191749.03936560056</v>
      </c>
    </row>
    <row r="97242" spans="1:5" x14ac:dyDescent="0.25">
      <c r="A97242" s="2">
        <v>44621</v>
      </c>
      <c r="B97242" t="s">
        <v>36717</v>
      </c>
      <c r="C97242" s="3">
        <v>0</v>
      </c>
      <c r="D97242" s="3"/>
      <c r="E97242" s="3">
        <v>0</v>
      </c>
    </row>
    <row r="97243" spans="1:5" x14ac:dyDescent="0.25">
      <c r="A97243" s="2">
        <v>44621</v>
      </c>
      <c r="B97243" t="s">
        <v>36718</v>
      </c>
      <c r="C97243" s="3">
        <v>0</v>
      </c>
      <c r="D97243" s="3"/>
      <c r="E97243" s="3">
        <v>0</v>
      </c>
    </row>
    <row r="97244" spans="1:5" x14ac:dyDescent="0.25">
      <c r="A97244" s="2">
        <v>44621</v>
      </c>
      <c r="B97244" t="s">
        <v>36720</v>
      </c>
      <c r="C97244" s="3">
        <v>5633.8955223880603</v>
      </c>
      <c r="D97244" s="3">
        <v>0.33000000000000007</v>
      </c>
      <c r="E97244" s="3">
        <v>5633.8955223880603</v>
      </c>
    </row>
    <row r="97245" spans="1:5" x14ac:dyDescent="0.25">
      <c r="A97245" s="2">
        <v>44621</v>
      </c>
      <c r="B97245" t="s">
        <v>36721</v>
      </c>
      <c r="C97245" s="3">
        <v>7782</v>
      </c>
      <c r="D97245" s="3">
        <v>0.50114109483423286</v>
      </c>
      <c r="E97245" s="3">
        <v>7782</v>
      </c>
    </row>
    <row r="97246" spans="1:5" x14ac:dyDescent="0.25">
      <c r="A97246" s="2">
        <v>44621</v>
      </c>
      <c r="B97246" t="s">
        <v>36726</v>
      </c>
      <c r="C97246" s="3">
        <v>2983.7014925373137</v>
      </c>
      <c r="D97246" s="3">
        <v>0.33000000000000007</v>
      </c>
      <c r="E97246" s="3">
        <v>2983.7014925373137</v>
      </c>
    </row>
    <row r="97247" spans="1:5" x14ac:dyDescent="0.25">
      <c r="A97247" s="2">
        <v>44621</v>
      </c>
      <c r="B97247" t="s">
        <v>37636</v>
      </c>
      <c r="C97247" s="3">
        <v>0</v>
      </c>
      <c r="D97247" s="3">
        <v>1.9999999999999993E-2</v>
      </c>
      <c r="E97247" s="3">
        <v>20758</v>
      </c>
    </row>
    <row r="97248" spans="1:5" x14ac:dyDescent="0.25">
      <c r="A97248" s="2">
        <v>44621</v>
      </c>
      <c r="B97248" t="s">
        <v>37638</v>
      </c>
      <c r="C97248" s="3">
        <v>-380</v>
      </c>
      <c r="D97248" s="3">
        <v>2.0000000000000007E-2</v>
      </c>
      <c r="E97248" s="3">
        <v>16092</v>
      </c>
    </row>
    <row r="97249" spans="1:5" x14ac:dyDescent="0.25">
      <c r="A97249" s="2">
        <v>44621</v>
      </c>
      <c r="B97249" t="s">
        <v>37639</v>
      </c>
      <c r="C97249" s="3">
        <v>0</v>
      </c>
      <c r="D97249" s="3">
        <v>1.9999999999999987E-2</v>
      </c>
      <c r="E97249" s="3">
        <v>41882</v>
      </c>
    </row>
    <row r="97250" spans="1:5" x14ac:dyDescent="0.25">
      <c r="A97250" s="2">
        <v>44621</v>
      </c>
      <c r="B97250" t="s">
        <v>36730</v>
      </c>
      <c r="C97250" s="3">
        <v>9572.3857142857141</v>
      </c>
      <c r="D97250" s="3">
        <v>0.3</v>
      </c>
      <c r="E97250" s="3">
        <v>9572.3857142857141</v>
      </c>
    </row>
    <row r="97251" spans="1:5" x14ac:dyDescent="0.25">
      <c r="A97251" s="2">
        <v>44621</v>
      </c>
      <c r="B97251" t="s">
        <v>36733</v>
      </c>
      <c r="C97251" s="3">
        <v>7921.2200000000303</v>
      </c>
      <c r="D97251" s="3">
        <v>0.24999936422477567</v>
      </c>
      <c r="E97251" s="3">
        <v>117966.22000000003</v>
      </c>
    </row>
    <row r="97252" spans="1:5" x14ac:dyDescent="0.25">
      <c r="A97252" s="2">
        <v>44621</v>
      </c>
      <c r="B97252" t="s">
        <v>36736</v>
      </c>
      <c r="C97252" s="3">
        <v>21489.574705882358</v>
      </c>
      <c r="D97252" s="3">
        <v>0.8191866369020373</v>
      </c>
      <c r="E97252" s="3">
        <v>21489.574705882358</v>
      </c>
    </row>
    <row r="97253" spans="1:5" x14ac:dyDescent="0.25">
      <c r="A97253" s="2">
        <v>44621</v>
      </c>
      <c r="B97253" t="s">
        <v>36754</v>
      </c>
      <c r="C97253" s="3">
        <v>-60352.353658536587</v>
      </c>
      <c r="D97253" s="3">
        <v>0.1800000000000001</v>
      </c>
      <c r="E97253" s="3">
        <v>42315.646341463413</v>
      </c>
    </row>
    <row r="97254" spans="1:5" x14ac:dyDescent="0.25">
      <c r="A97254" s="2">
        <v>44621</v>
      </c>
      <c r="B97254" t="s">
        <v>36765</v>
      </c>
      <c r="C97254" s="3">
        <v>3834.382352941177</v>
      </c>
      <c r="D97254" s="3">
        <v>0.32000000000000006</v>
      </c>
      <c r="E97254" s="3">
        <v>3834.382352941177</v>
      </c>
    </row>
    <row r="97255" spans="1:5" x14ac:dyDescent="0.25">
      <c r="A97255" s="2">
        <v>44621</v>
      </c>
      <c r="B97255" t="s">
        <v>36766</v>
      </c>
      <c r="C97255" s="3">
        <v>37541.862476799375</v>
      </c>
      <c r="D97255" s="3">
        <v>0.30334846224608325</v>
      </c>
      <c r="E97255" s="3">
        <v>137541.86247679938</v>
      </c>
    </row>
    <row r="97256" spans="1:5" x14ac:dyDescent="0.25">
      <c r="A97256" s="2">
        <v>44621</v>
      </c>
      <c r="B97256" t="s">
        <v>36775</v>
      </c>
      <c r="C97256" s="3">
        <v>21628.844827586207</v>
      </c>
      <c r="D97256" s="3">
        <v>0.41999999999999993</v>
      </c>
      <c r="E97256" s="3">
        <v>21628.844827586207</v>
      </c>
    </row>
    <row r="97257" spans="1:5" x14ac:dyDescent="0.25">
      <c r="A97257" s="2">
        <v>44621</v>
      </c>
      <c r="B97257" t="s">
        <v>37640</v>
      </c>
      <c r="C97257" s="3">
        <v>422.47142857142865</v>
      </c>
      <c r="D97257" s="3">
        <v>0.3000000000000001</v>
      </c>
      <c r="E97257" s="3">
        <v>422.47142857142865</v>
      </c>
    </row>
    <row r="97258" spans="1:5" x14ac:dyDescent="0.25">
      <c r="A97258" s="2">
        <v>44621</v>
      </c>
      <c r="B97258" t="s">
        <v>42446</v>
      </c>
      <c r="C97258" s="3">
        <v>7633.9310344827582</v>
      </c>
      <c r="D97258" s="3">
        <v>0.41999999999999993</v>
      </c>
      <c r="E97258" s="3">
        <v>7633.9310344827582</v>
      </c>
    </row>
    <row r="97259" spans="1:5" x14ac:dyDescent="0.25">
      <c r="A97259" s="2">
        <v>44621</v>
      </c>
      <c r="B97259" t="s">
        <v>36783</v>
      </c>
      <c r="C97259" s="3">
        <v>-4203.1501906836347</v>
      </c>
      <c r="D97259" s="3">
        <v>0.50557341468659289</v>
      </c>
      <c r="E97259" s="3">
        <v>86386.879809316364</v>
      </c>
    </row>
    <row r="97260" spans="1:5" x14ac:dyDescent="0.25">
      <c r="A97260" s="2">
        <v>44621</v>
      </c>
      <c r="B97260" t="s">
        <v>36787</v>
      </c>
      <c r="C97260" s="3">
        <v>5194.8142857142866</v>
      </c>
      <c r="D97260" s="3">
        <v>0.30000000000000004</v>
      </c>
      <c r="E97260" s="3">
        <v>5194.8142857142866</v>
      </c>
    </row>
    <row r="97261" spans="1:5" x14ac:dyDescent="0.25">
      <c r="A97261" s="2">
        <v>44621</v>
      </c>
      <c r="B97261" t="s">
        <v>36794</v>
      </c>
      <c r="C97261" s="3">
        <v>-54018</v>
      </c>
      <c r="D97261" s="3"/>
      <c r="E97261" s="3">
        <v>0</v>
      </c>
    </row>
    <row r="97262" spans="1:5" x14ac:dyDescent="0.25">
      <c r="A97262" s="2">
        <v>44621</v>
      </c>
      <c r="B97262" t="s">
        <v>36798</v>
      </c>
      <c r="C97262" s="3">
        <v>0.29402985065826215</v>
      </c>
      <c r="D97262" s="3">
        <v>0.74829725744879083</v>
      </c>
      <c r="E97262" s="3">
        <v>128188.19402985067</v>
      </c>
    </row>
    <row r="97263" spans="1:5" x14ac:dyDescent="0.25">
      <c r="A97263" s="2">
        <v>44621</v>
      </c>
      <c r="B97263" t="s">
        <v>36810</v>
      </c>
      <c r="C97263" s="3">
        <v>0</v>
      </c>
      <c r="D97263" s="3"/>
      <c r="E97263" s="3">
        <v>0</v>
      </c>
    </row>
    <row r="97264" spans="1:5" x14ac:dyDescent="0.25">
      <c r="A97264" s="2">
        <v>44621</v>
      </c>
      <c r="B97264" t="s">
        <v>36817</v>
      </c>
      <c r="C97264" s="3">
        <v>12747.928571428587</v>
      </c>
      <c r="D97264" s="3">
        <v>0.3</v>
      </c>
      <c r="E97264" s="3">
        <v>54502.928571428587</v>
      </c>
    </row>
    <row r="97265" spans="1:5" x14ac:dyDescent="0.25">
      <c r="A97265" s="2">
        <v>44621</v>
      </c>
      <c r="B97265" t="s">
        <v>36821</v>
      </c>
      <c r="C97265" s="3">
        <v>9661.1724137931014</v>
      </c>
      <c r="D97265" s="3">
        <v>0.41999999999999993</v>
      </c>
      <c r="E97265" s="3">
        <v>9661.1724137931014</v>
      </c>
    </row>
    <row r="97266" spans="1:5" x14ac:dyDescent="0.25">
      <c r="A97266" s="2">
        <v>44621</v>
      </c>
      <c r="B97266" t="s">
        <v>36827</v>
      </c>
      <c r="C97266" s="3">
        <v>0</v>
      </c>
      <c r="D97266" s="3">
        <v>1</v>
      </c>
      <c r="E97266" s="3">
        <v>24600</v>
      </c>
    </row>
    <row r="97267" spans="1:5" x14ac:dyDescent="0.25">
      <c r="A97267" s="2">
        <v>44621</v>
      </c>
      <c r="B97267" t="s">
        <v>36828</v>
      </c>
      <c r="C97267" s="3">
        <v>0</v>
      </c>
      <c r="D97267" s="3">
        <v>0.47612601106853975</v>
      </c>
      <c r="E97267" s="3">
        <v>9396</v>
      </c>
    </row>
    <row r="97268" spans="1:5" x14ac:dyDescent="0.25">
      <c r="A97268" s="2">
        <v>44621</v>
      </c>
      <c r="B97268" t="s">
        <v>36829</v>
      </c>
      <c r="C97268" s="3">
        <v>0</v>
      </c>
      <c r="D97268" s="3">
        <v>0.4501340388007054</v>
      </c>
      <c r="E97268" s="3">
        <v>11340</v>
      </c>
    </row>
    <row r="97269" spans="1:5" x14ac:dyDescent="0.25">
      <c r="A97269" s="2">
        <v>44621</v>
      </c>
      <c r="B97269" t="s">
        <v>36831</v>
      </c>
      <c r="C97269" s="3">
        <v>0</v>
      </c>
      <c r="D97269" s="3">
        <v>0.51567901234567903</v>
      </c>
      <c r="E97269" s="3">
        <v>972</v>
      </c>
    </row>
    <row r="97270" spans="1:5" x14ac:dyDescent="0.25">
      <c r="A97270" s="2">
        <v>44621</v>
      </c>
      <c r="B97270" t="s">
        <v>36834</v>
      </c>
      <c r="C97270" s="3">
        <v>-371</v>
      </c>
      <c r="D97270" s="3">
        <v>0.42857142857142855</v>
      </c>
      <c r="E97270" s="3">
        <v>8379</v>
      </c>
    </row>
    <row r="97271" spans="1:5" x14ac:dyDescent="0.25">
      <c r="A97271" s="2">
        <v>44621</v>
      </c>
      <c r="B97271" t="s">
        <v>36835</v>
      </c>
      <c r="C97271" s="3">
        <v>1455.62</v>
      </c>
      <c r="D97271" s="3">
        <v>0.42776961020046433</v>
      </c>
      <c r="E97271" s="3">
        <v>1455.62</v>
      </c>
    </row>
    <row r="97272" spans="1:5" x14ac:dyDescent="0.25">
      <c r="A97272" s="2">
        <v>44621</v>
      </c>
      <c r="B97272" t="s">
        <v>36836</v>
      </c>
      <c r="C97272" s="3">
        <v>-7401.6</v>
      </c>
      <c r="D97272" s="3"/>
      <c r="E97272" s="3">
        <v>0</v>
      </c>
    </row>
    <row r="97273" spans="1:5" x14ac:dyDescent="0.25">
      <c r="A97273" s="2">
        <v>44621</v>
      </c>
      <c r="B97273" t="s">
        <v>36842</v>
      </c>
      <c r="C97273" s="3">
        <v>3194.88</v>
      </c>
      <c r="D97273" s="3">
        <v>0.4657671023637821</v>
      </c>
      <c r="E97273" s="3">
        <v>3194.88</v>
      </c>
    </row>
    <row r="97274" spans="1:5" x14ac:dyDescent="0.25">
      <c r="A97274" s="2">
        <v>44621</v>
      </c>
      <c r="B97274" t="s">
        <v>36868</v>
      </c>
      <c r="C97274" s="3">
        <v>3062.0298507462689</v>
      </c>
      <c r="D97274" s="3">
        <v>0.33000000000000007</v>
      </c>
      <c r="E97274" s="3">
        <v>3062.0298507462689</v>
      </c>
    </row>
    <row r="97275" spans="1:5" x14ac:dyDescent="0.25">
      <c r="A97275" s="2">
        <v>44621</v>
      </c>
      <c r="B97275" t="s">
        <v>36870</v>
      </c>
      <c r="C97275" s="3">
        <v>4597.7761194029863</v>
      </c>
      <c r="D97275" s="3">
        <v>0.33</v>
      </c>
      <c r="E97275" s="3">
        <v>4597.7761194029863</v>
      </c>
    </row>
    <row r="97276" spans="1:5" x14ac:dyDescent="0.25">
      <c r="A97276" s="2">
        <v>44621</v>
      </c>
      <c r="B97276" t="s">
        <v>36872</v>
      </c>
      <c r="C97276" s="3">
        <v>3747.3432835820904</v>
      </c>
      <c r="D97276" s="3">
        <v>0.33000000000000007</v>
      </c>
      <c r="E97276" s="3">
        <v>3747.3432835820904</v>
      </c>
    </row>
    <row r="97277" spans="1:5" x14ac:dyDescent="0.25">
      <c r="A97277" s="2">
        <v>44621</v>
      </c>
      <c r="B97277" t="s">
        <v>36882</v>
      </c>
      <c r="C97277" s="3">
        <v>24347.120689655174</v>
      </c>
      <c r="D97277" s="3">
        <v>0.42</v>
      </c>
      <c r="E97277" s="3">
        <v>24347.120689655174</v>
      </c>
    </row>
    <row r="97278" spans="1:5" x14ac:dyDescent="0.25">
      <c r="A97278" s="2">
        <v>44621</v>
      </c>
      <c r="B97278" t="s">
        <v>36883</v>
      </c>
      <c r="C97278" s="3">
        <v>0</v>
      </c>
      <c r="D97278" s="3">
        <v>-0.13120346938775526</v>
      </c>
      <c r="E97278" s="3">
        <v>98000</v>
      </c>
    </row>
    <row r="97279" spans="1:5" x14ac:dyDescent="0.25">
      <c r="A97279" s="2">
        <v>44621</v>
      </c>
      <c r="B97279" t="s">
        <v>37651</v>
      </c>
      <c r="C97279" s="3">
        <v>-3701.5774993346422</v>
      </c>
      <c r="D97279" s="3">
        <v>0.40095286581514955</v>
      </c>
      <c r="E97279" s="3">
        <v>66298.422500665358</v>
      </c>
    </row>
    <row r="97280" spans="1:5" x14ac:dyDescent="0.25">
      <c r="A97280" s="2">
        <v>44621</v>
      </c>
      <c r="B97280" t="s">
        <v>36893</v>
      </c>
      <c r="C97280" s="3">
        <v>5052.619999999999</v>
      </c>
      <c r="D97280" s="3">
        <v>0.41342511409921973</v>
      </c>
      <c r="E97280" s="3">
        <v>5052.619999999999</v>
      </c>
    </row>
    <row r="97281" spans="1:5" x14ac:dyDescent="0.25">
      <c r="A97281" s="2">
        <v>44621</v>
      </c>
      <c r="B97281" t="s">
        <v>37652</v>
      </c>
      <c r="C97281" s="3">
        <v>0</v>
      </c>
      <c r="D97281" s="3"/>
      <c r="E97281" s="3">
        <v>0</v>
      </c>
    </row>
    <row r="97282" spans="1:5" x14ac:dyDescent="0.25">
      <c r="A97282" s="2">
        <v>44621</v>
      </c>
      <c r="B97282" t="s">
        <v>36894</v>
      </c>
      <c r="C97282" s="3">
        <v>4172.68</v>
      </c>
      <c r="D97282" s="3">
        <v>0</v>
      </c>
      <c r="E97282" s="3">
        <v>4172.68</v>
      </c>
    </row>
    <row r="97283" spans="1:5" x14ac:dyDescent="0.25">
      <c r="A97283" s="2">
        <v>44621</v>
      </c>
      <c r="B97283" t="s">
        <v>36897</v>
      </c>
      <c r="C97283" s="3">
        <v>1176.9000000000001</v>
      </c>
      <c r="D97283" s="3">
        <v>0</v>
      </c>
      <c r="E97283" s="3">
        <v>1176.9000000000001</v>
      </c>
    </row>
    <row r="97284" spans="1:5" x14ac:dyDescent="0.25">
      <c r="A97284" s="2">
        <v>44621</v>
      </c>
      <c r="B97284" t="s">
        <v>36901</v>
      </c>
      <c r="C97284" s="3">
        <v>738.44705882352946</v>
      </c>
      <c r="D97284" s="3">
        <v>0.15000000000000013</v>
      </c>
      <c r="E97284" s="3">
        <v>738.44705882352946</v>
      </c>
    </row>
    <row r="97285" spans="1:5" x14ac:dyDescent="0.25">
      <c r="A97285" s="2">
        <v>44621</v>
      </c>
      <c r="B97285" t="s">
        <v>36903</v>
      </c>
      <c r="C97285" s="3">
        <v>-7941.25</v>
      </c>
      <c r="D97285" s="3">
        <v>0.2</v>
      </c>
      <c r="E97285" s="3">
        <v>12338.75</v>
      </c>
    </row>
    <row r="97286" spans="1:5" x14ac:dyDescent="0.25">
      <c r="A97286" s="2">
        <v>44621</v>
      </c>
      <c r="B97286" t="s">
        <v>36905</v>
      </c>
      <c r="C97286" s="3">
        <v>4116.6896551724139</v>
      </c>
      <c r="D97286" s="3">
        <v>0.41999999999999993</v>
      </c>
      <c r="E97286" s="3">
        <v>4116.6896551724139</v>
      </c>
    </row>
    <row r="97287" spans="1:5" x14ac:dyDescent="0.25">
      <c r="A97287" s="2">
        <v>44621</v>
      </c>
      <c r="B97287" t="s">
        <v>37660</v>
      </c>
      <c r="C97287" s="3">
        <v>-2768.2552238805947</v>
      </c>
      <c r="D97287" s="3">
        <v>0.33000000000000007</v>
      </c>
      <c r="E97287" s="3">
        <v>8308.0447761194046</v>
      </c>
    </row>
    <row r="97288" spans="1:5" x14ac:dyDescent="0.25">
      <c r="A97288" s="2">
        <v>44621</v>
      </c>
      <c r="B97288" t="s">
        <v>37661</v>
      </c>
      <c r="C97288" s="3">
        <v>16659.000000000004</v>
      </c>
      <c r="D97288" s="3">
        <v>0.33000000000000013</v>
      </c>
      <c r="E97288" s="3">
        <v>16659.000000000004</v>
      </c>
    </row>
    <row r="97289" spans="1:5" x14ac:dyDescent="0.25">
      <c r="A97289" s="2">
        <v>44621</v>
      </c>
      <c r="B97289" t="s">
        <v>37662</v>
      </c>
      <c r="C97289" s="3">
        <v>0</v>
      </c>
      <c r="D97289" s="3"/>
      <c r="E97289" s="3">
        <v>0</v>
      </c>
    </row>
    <row r="97290" spans="1:5" x14ac:dyDescent="0.25">
      <c r="A97290" s="2">
        <v>44621</v>
      </c>
      <c r="B97290" t="s">
        <v>37664</v>
      </c>
      <c r="C97290" s="3">
        <v>0</v>
      </c>
      <c r="D97290" s="3"/>
      <c r="E97290" s="3">
        <v>0</v>
      </c>
    </row>
    <row r="97291" spans="1:5" x14ac:dyDescent="0.25">
      <c r="A97291" s="2">
        <v>44621</v>
      </c>
      <c r="B97291" t="s">
        <v>37665</v>
      </c>
      <c r="C97291" s="3">
        <v>-2593.3554545454535</v>
      </c>
      <c r="D97291" s="3">
        <v>0.45</v>
      </c>
      <c r="E97291" s="3">
        <v>19638.254545454547</v>
      </c>
    </row>
    <row r="97292" spans="1:5" x14ac:dyDescent="0.25">
      <c r="A97292" s="2">
        <v>44621</v>
      </c>
      <c r="B97292" t="s">
        <v>37667</v>
      </c>
      <c r="C97292" s="3">
        <v>-3074.9201990049187</v>
      </c>
      <c r="D97292" s="3">
        <v>0.25000234331638516</v>
      </c>
      <c r="E97292" s="3">
        <v>119425.07980099508</v>
      </c>
    </row>
    <row r="97293" spans="1:5" x14ac:dyDescent="0.25">
      <c r="A97293" s="2">
        <v>44621</v>
      </c>
      <c r="B97293" t="s">
        <v>37668</v>
      </c>
      <c r="C97293" s="3">
        <v>1871.9428571428571</v>
      </c>
      <c r="D97293" s="3">
        <v>0.30000000000000004</v>
      </c>
      <c r="E97293" s="3">
        <v>1871.9428571428571</v>
      </c>
    </row>
    <row r="97294" spans="1:5" x14ac:dyDescent="0.25">
      <c r="A97294" s="2">
        <v>44621</v>
      </c>
      <c r="B97294" t="s">
        <v>37669</v>
      </c>
      <c r="C97294" s="3">
        <v>-4193.6999999999935</v>
      </c>
      <c r="D97294" s="3">
        <v>0.30000000000000004</v>
      </c>
      <c r="E97294" s="3">
        <v>19806.300000000007</v>
      </c>
    </row>
    <row r="97295" spans="1:5" x14ac:dyDescent="0.25">
      <c r="A97295" s="2">
        <v>44621</v>
      </c>
      <c r="B97295" t="s">
        <v>37671</v>
      </c>
      <c r="C97295" s="3">
        <v>0</v>
      </c>
      <c r="D97295" s="3">
        <v>0.39619598765432096</v>
      </c>
      <c r="E97295" s="3">
        <v>7776</v>
      </c>
    </row>
    <row r="97296" spans="1:5" x14ac:dyDescent="0.25">
      <c r="A97296" s="2">
        <v>44621</v>
      </c>
      <c r="B97296" t="s">
        <v>37682</v>
      </c>
      <c r="C97296" s="3">
        <v>0</v>
      </c>
      <c r="D97296" s="3"/>
      <c r="E97296" s="3">
        <v>0</v>
      </c>
    </row>
    <row r="97297" spans="1:5" x14ac:dyDescent="0.25">
      <c r="A97297" s="2">
        <v>44621</v>
      </c>
      <c r="B97297" t="s">
        <v>37685</v>
      </c>
      <c r="C97297" s="3">
        <v>0.24259259258542443</v>
      </c>
      <c r="D97297" s="3">
        <v>0.69804669803594899</v>
      </c>
      <c r="E97297" s="3">
        <v>39900.242592592585</v>
      </c>
    </row>
    <row r="97298" spans="1:5" x14ac:dyDescent="0.25">
      <c r="A97298" s="2">
        <v>44621</v>
      </c>
      <c r="B97298" t="s">
        <v>37686</v>
      </c>
      <c r="C97298" s="3">
        <v>0</v>
      </c>
      <c r="D97298" s="3"/>
      <c r="E97298" s="3">
        <v>0</v>
      </c>
    </row>
    <row r="97299" spans="1:5" x14ac:dyDescent="0.25">
      <c r="A97299" s="2">
        <v>44621</v>
      </c>
      <c r="B97299" t="s">
        <v>37697</v>
      </c>
      <c r="C97299" s="3">
        <v>-5.321492537313361</v>
      </c>
      <c r="D97299" s="3">
        <v>0.33000000000000013</v>
      </c>
      <c r="E97299" s="3">
        <v>724.29850746268664</v>
      </c>
    </row>
    <row r="97300" spans="1:5" x14ac:dyDescent="0.25">
      <c r="A97300" s="2">
        <v>44621</v>
      </c>
      <c r="B97300" t="s">
        <v>37698</v>
      </c>
      <c r="C97300" s="3">
        <v>282.49</v>
      </c>
      <c r="D97300" s="3">
        <v>0.44451131013487211</v>
      </c>
      <c r="E97300" s="3">
        <v>282.49</v>
      </c>
    </row>
    <row r="97301" spans="1:5" x14ac:dyDescent="0.25">
      <c r="A97301" s="2">
        <v>44621</v>
      </c>
      <c r="B97301" t="s">
        <v>37699</v>
      </c>
      <c r="C97301" s="3">
        <v>282.49</v>
      </c>
      <c r="D97301" s="3">
        <v>0.44451131013487211</v>
      </c>
      <c r="E97301" s="3">
        <v>282.49</v>
      </c>
    </row>
    <row r="97302" spans="1:5" x14ac:dyDescent="0.25">
      <c r="A97302" s="2">
        <v>44621</v>
      </c>
      <c r="B97302" t="s">
        <v>37700</v>
      </c>
      <c r="C97302" s="3">
        <v>282.49</v>
      </c>
      <c r="D97302" s="3">
        <v>0.44451131013487211</v>
      </c>
      <c r="E97302" s="3">
        <v>282.49</v>
      </c>
    </row>
    <row r="97303" spans="1:5" x14ac:dyDescent="0.25">
      <c r="A97303" s="2">
        <v>44621</v>
      </c>
      <c r="B97303" t="s">
        <v>37709</v>
      </c>
      <c r="C97303" s="3">
        <v>1730.7352941176473</v>
      </c>
      <c r="D97303" s="3">
        <v>0.32000000000000006</v>
      </c>
      <c r="E97303" s="3">
        <v>1730.7352941176473</v>
      </c>
    </row>
    <row r="97304" spans="1:5" x14ac:dyDescent="0.25">
      <c r="A97304" s="2">
        <v>44621</v>
      </c>
      <c r="B97304" t="s">
        <v>37712</v>
      </c>
      <c r="C97304" s="3">
        <v>-3238.8428571428558</v>
      </c>
      <c r="D97304" s="3">
        <v>0.30000000000000004</v>
      </c>
      <c r="E97304" s="3">
        <v>8693.6571428571442</v>
      </c>
    </row>
    <row r="97305" spans="1:5" x14ac:dyDescent="0.25">
      <c r="A97305" s="2">
        <v>44621</v>
      </c>
      <c r="B97305" t="s">
        <v>37720</v>
      </c>
      <c r="C97305" s="3">
        <v>448.34285714285716</v>
      </c>
      <c r="D97305" s="3">
        <v>0.3000000000000001</v>
      </c>
      <c r="E97305" s="3">
        <v>448.34285714285716</v>
      </c>
    </row>
    <row r="97306" spans="1:5" x14ac:dyDescent="0.25">
      <c r="A97306" s="2">
        <v>44621</v>
      </c>
      <c r="B97306" t="s">
        <v>37722</v>
      </c>
      <c r="C97306" s="3">
        <v>896.68571428571431</v>
      </c>
      <c r="D97306" s="3">
        <v>0.3000000000000001</v>
      </c>
      <c r="E97306" s="3">
        <v>896.68571428571431</v>
      </c>
    </row>
    <row r="97307" spans="1:5" x14ac:dyDescent="0.25">
      <c r="A97307" s="2">
        <v>44621</v>
      </c>
      <c r="B97307" t="s">
        <v>37723</v>
      </c>
      <c r="C97307" s="3">
        <v>13019.228571428575</v>
      </c>
      <c r="D97307" s="3">
        <v>0.3</v>
      </c>
      <c r="E97307" s="3">
        <v>13019.228571428575</v>
      </c>
    </row>
    <row r="97308" spans="1:5" x14ac:dyDescent="0.25">
      <c r="A97308" s="2">
        <v>44621</v>
      </c>
      <c r="B97308" t="s">
        <v>37728</v>
      </c>
      <c r="C97308" s="3">
        <v>1793.3714285714286</v>
      </c>
      <c r="D97308" s="3">
        <v>0.3000000000000001</v>
      </c>
      <c r="E97308" s="3">
        <v>1793.3714285714286</v>
      </c>
    </row>
    <row r="97309" spans="1:5" x14ac:dyDescent="0.25">
      <c r="A97309" s="2">
        <v>44621</v>
      </c>
      <c r="B97309" t="s">
        <v>37730</v>
      </c>
      <c r="C97309" s="3">
        <v>1965.0000000000002</v>
      </c>
      <c r="D97309" s="3">
        <v>0.33000000000000013</v>
      </c>
      <c r="E97309" s="3">
        <v>1965.0000000000002</v>
      </c>
    </row>
    <row r="97310" spans="1:5" x14ac:dyDescent="0.25">
      <c r="A97310" s="2">
        <v>44621</v>
      </c>
      <c r="B97310" t="s">
        <v>37734</v>
      </c>
      <c r="C97310" s="3">
        <v>2674.5714285714284</v>
      </c>
      <c r="D97310" s="3">
        <v>0.30000000000000004</v>
      </c>
      <c r="E97310" s="3">
        <v>2674.5714285714284</v>
      </c>
    </row>
    <row r="97311" spans="1:5" x14ac:dyDescent="0.25">
      <c r="A97311" s="2">
        <v>44621</v>
      </c>
      <c r="B97311" t="s">
        <v>37738</v>
      </c>
      <c r="C97311" s="3">
        <v>896.68571428571431</v>
      </c>
      <c r="D97311" s="3">
        <v>0.3000000000000001</v>
      </c>
      <c r="E97311" s="3">
        <v>896.68571428571431</v>
      </c>
    </row>
    <row r="97312" spans="1:5" x14ac:dyDescent="0.25">
      <c r="A97312" s="2">
        <v>44621</v>
      </c>
      <c r="B97312" t="s">
        <v>37739</v>
      </c>
      <c r="C97312" s="3">
        <v>8753.0597014925406</v>
      </c>
      <c r="D97312" s="3">
        <v>0.33000000000000013</v>
      </c>
      <c r="E97312" s="3">
        <v>8753.0597014925406</v>
      </c>
    </row>
    <row r="97313" spans="1:5" x14ac:dyDescent="0.25">
      <c r="A97313" s="2">
        <v>44621</v>
      </c>
      <c r="B97313" t="s">
        <v>37757</v>
      </c>
      <c r="C97313" s="3">
        <v>5086.7500000000009</v>
      </c>
      <c r="D97313" s="3">
        <v>0.40000000000000008</v>
      </c>
      <c r="E97313" s="3">
        <v>5086.7500000000009</v>
      </c>
    </row>
    <row r="97314" spans="1:5" x14ac:dyDescent="0.25">
      <c r="A97314" s="2">
        <v>44621</v>
      </c>
      <c r="B97314" t="s">
        <v>37765</v>
      </c>
      <c r="C97314" s="3">
        <v>4931.7714285714283</v>
      </c>
      <c r="D97314" s="3">
        <v>0.3</v>
      </c>
      <c r="E97314" s="3">
        <v>4931.7714285714283</v>
      </c>
    </row>
    <row r="97315" spans="1:5" x14ac:dyDescent="0.25">
      <c r="A97315" s="2">
        <v>44621</v>
      </c>
      <c r="B97315" t="s">
        <v>37769</v>
      </c>
      <c r="C97315" s="3">
        <v>9913.5428571428602</v>
      </c>
      <c r="D97315" s="3">
        <v>0.3000000000000001</v>
      </c>
      <c r="E97315" s="3">
        <v>9913.5428571428602</v>
      </c>
    </row>
    <row r="97316" spans="1:5" x14ac:dyDescent="0.25">
      <c r="A97316" s="2">
        <v>44621</v>
      </c>
      <c r="B97316" t="s">
        <v>37775</v>
      </c>
      <c r="C97316" s="3">
        <v>25427.912500000006</v>
      </c>
      <c r="D97316" s="3">
        <v>0.2</v>
      </c>
      <c r="E97316" s="3">
        <v>29733.912500000006</v>
      </c>
    </row>
    <row r="97317" spans="1:5" x14ac:dyDescent="0.25">
      <c r="A97317" s="2">
        <v>44621</v>
      </c>
      <c r="B97317" t="s">
        <v>37778</v>
      </c>
      <c r="C97317" s="3">
        <v>2387.6799999999998</v>
      </c>
      <c r="D97317" s="3">
        <v>0</v>
      </c>
      <c r="E97317" s="3">
        <v>2387.6799999999998</v>
      </c>
    </row>
    <row r="97318" spans="1:5" x14ac:dyDescent="0.25">
      <c r="A97318" s="2">
        <v>44621</v>
      </c>
      <c r="B97318" t="s">
        <v>37787</v>
      </c>
      <c r="C97318" s="3">
        <v>29194.38571428572</v>
      </c>
      <c r="D97318" s="3">
        <v>0.3</v>
      </c>
      <c r="E97318" s="3">
        <v>29194.38571428572</v>
      </c>
    </row>
    <row r="97319" spans="1:5" x14ac:dyDescent="0.25">
      <c r="A97319" s="2">
        <v>44621</v>
      </c>
      <c r="B97319" t="s">
        <v>37790</v>
      </c>
      <c r="C97319" s="3">
        <v>-13894.833333333328</v>
      </c>
      <c r="D97319" s="3">
        <v>0.4</v>
      </c>
      <c r="E97319" s="3">
        <v>75527.166666666672</v>
      </c>
    </row>
    <row r="97320" spans="1:5" x14ac:dyDescent="0.25">
      <c r="A97320" s="2">
        <v>44621</v>
      </c>
      <c r="B97320" t="s">
        <v>37791</v>
      </c>
      <c r="C97320" s="3">
        <v>-4827.3000000000029</v>
      </c>
      <c r="D97320" s="3">
        <v>0.4</v>
      </c>
      <c r="E97320" s="3">
        <v>36383.699999999997</v>
      </c>
    </row>
    <row r="97321" spans="1:5" x14ac:dyDescent="0.25">
      <c r="A97321" s="2">
        <v>44621</v>
      </c>
      <c r="B97321" t="s">
        <v>37792</v>
      </c>
      <c r="C97321" s="3">
        <v>4117.2537313432877</v>
      </c>
      <c r="D97321" s="3">
        <v>0.33000000000000013</v>
      </c>
      <c r="E97321" s="3">
        <v>12617.253731343288</v>
      </c>
    </row>
    <row r="97322" spans="1:5" x14ac:dyDescent="0.25">
      <c r="A97322" s="2">
        <v>44621</v>
      </c>
      <c r="B97322" t="s">
        <v>37793</v>
      </c>
      <c r="C97322" s="3">
        <v>2544.5999999999985</v>
      </c>
      <c r="D97322" s="3">
        <v>0.40000000000000008</v>
      </c>
      <c r="E97322" s="3">
        <v>48568.6</v>
      </c>
    </row>
    <row r="97323" spans="1:5" x14ac:dyDescent="0.25">
      <c r="A97323" s="2">
        <v>44621</v>
      </c>
      <c r="B97323" t="s">
        <v>37794</v>
      </c>
      <c r="C97323" s="3">
        <v>21057.799999999996</v>
      </c>
      <c r="D97323" s="3">
        <v>0.4</v>
      </c>
      <c r="E97323" s="3">
        <v>39770.799999999996</v>
      </c>
    </row>
    <row r="97324" spans="1:5" x14ac:dyDescent="0.25">
      <c r="A97324" s="2">
        <v>44621</v>
      </c>
      <c r="B97324" t="s">
        <v>37795</v>
      </c>
      <c r="C97324" s="3">
        <v>-16703.969434570914</v>
      </c>
      <c r="D97324" s="3">
        <v>0.20171249999999993</v>
      </c>
      <c r="E97324" s="3">
        <v>123296.03056542909</v>
      </c>
    </row>
    <row r="97325" spans="1:5" x14ac:dyDescent="0.25">
      <c r="A97325" s="2">
        <v>44621</v>
      </c>
      <c r="B97325" t="s">
        <v>37797</v>
      </c>
      <c r="C97325" s="3">
        <v>6036.3917241379386</v>
      </c>
      <c r="D97325" s="3">
        <v>9.3750000000000083E-2</v>
      </c>
      <c r="E97325" s="3">
        <v>286036.39172413794</v>
      </c>
    </row>
    <row r="97326" spans="1:5" x14ac:dyDescent="0.25">
      <c r="A97326" s="2">
        <v>44621</v>
      </c>
      <c r="B97326" t="s">
        <v>37798</v>
      </c>
      <c r="C97326" s="3">
        <v>-1.1368683772161603E-13</v>
      </c>
      <c r="D97326" s="3"/>
      <c r="E97326" s="3">
        <v>0</v>
      </c>
    </row>
    <row r="97327" spans="1:5" x14ac:dyDescent="0.25">
      <c r="A97327" s="2">
        <v>44621</v>
      </c>
      <c r="B97327" t="s">
        <v>37801</v>
      </c>
      <c r="C97327" s="3">
        <v>233.89666666666017</v>
      </c>
      <c r="D97327" s="3">
        <v>0.4</v>
      </c>
      <c r="E97327" s="3">
        <v>39233.916666666672</v>
      </c>
    </row>
    <row r="97328" spans="1:5" x14ac:dyDescent="0.25">
      <c r="A97328" s="2">
        <v>44621</v>
      </c>
      <c r="B97328" t="s">
        <v>37802</v>
      </c>
      <c r="C97328" s="3">
        <v>152872.9714285715</v>
      </c>
      <c r="D97328" s="3">
        <v>0.30000000000000004</v>
      </c>
      <c r="E97328" s="3">
        <v>152872.9714285715</v>
      </c>
    </row>
    <row r="97329" spans="1:5" x14ac:dyDescent="0.25">
      <c r="A97329" s="2">
        <v>44621</v>
      </c>
      <c r="B97329" t="s">
        <v>40166</v>
      </c>
      <c r="C97329" s="3">
        <v>23554</v>
      </c>
      <c r="D97329" s="3">
        <v>0.30000000000000004</v>
      </c>
      <c r="E97329" s="3">
        <v>30589</v>
      </c>
    </row>
    <row r="97330" spans="1:5" x14ac:dyDescent="0.25">
      <c r="A97330" s="2">
        <v>44621</v>
      </c>
      <c r="B97330" t="s">
        <v>40167</v>
      </c>
      <c r="C97330" s="3">
        <v>152607.46666666679</v>
      </c>
      <c r="D97330" s="3">
        <v>0.4</v>
      </c>
      <c r="E97330" s="3">
        <v>152607.46666666679</v>
      </c>
    </row>
    <row r="97331" spans="1:5" x14ac:dyDescent="0.25">
      <c r="A97331" s="2">
        <v>44621</v>
      </c>
      <c r="B97331" t="s">
        <v>37805</v>
      </c>
      <c r="C97331" s="3">
        <v>4910.6166666666668</v>
      </c>
      <c r="D97331" s="3">
        <v>0.4</v>
      </c>
      <c r="E97331" s="3">
        <v>4910.6166666666668</v>
      </c>
    </row>
    <row r="97332" spans="1:5" x14ac:dyDescent="0.25">
      <c r="A97332" s="2">
        <v>44621</v>
      </c>
      <c r="B97332" t="s">
        <v>40168</v>
      </c>
      <c r="C97332" s="3">
        <v>77744.533333333326</v>
      </c>
      <c r="D97332" s="3">
        <v>0.4</v>
      </c>
      <c r="E97332" s="3">
        <v>77744.533333333326</v>
      </c>
    </row>
    <row r="97333" spans="1:5" x14ac:dyDescent="0.25">
      <c r="A97333" s="2">
        <v>44621</v>
      </c>
      <c r="B97333" t="s">
        <v>37806</v>
      </c>
      <c r="C97333" s="3">
        <v>16806.844760000124</v>
      </c>
      <c r="D97333" s="3">
        <v>0.20127795527156553</v>
      </c>
      <c r="E97333" s="3">
        <v>366111.2547600001</v>
      </c>
    </row>
    <row r="97334" spans="1:5" x14ac:dyDescent="0.25">
      <c r="A97334" s="2">
        <v>44621</v>
      </c>
      <c r="B97334" t="s">
        <v>40169</v>
      </c>
      <c r="C97334" s="3">
        <v>0</v>
      </c>
      <c r="D97334" s="3"/>
      <c r="E97334" s="3">
        <v>0</v>
      </c>
    </row>
    <row r="97335" spans="1:5" x14ac:dyDescent="0.25">
      <c r="A97335" s="2">
        <v>44621</v>
      </c>
      <c r="B97335" t="s">
        <v>40170</v>
      </c>
      <c r="C97335" s="3">
        <v>70636.966666666689</v>
      </c>
      <c r="D97335" s="3">
        <v>0.39999999999999997</v>
      </c>
      <c r="E97335" s="3">
        <v>100806.96666666669</v>
      </c>
    </row>
    <row r="97336" spans="1:5" x14ac:dyDescent="0.25">
      <c r="A97336" s="2">
        <v>44621</v>
      </c>
      <c r="B97336" t="s">
        <v>37807</v>
      </c>
      <c r="C97336" s="3">
        <v>3027.9850746268694</v>
      </c>
      <c r="D97336" s="3">
        <v>0.33000000000000007</v>
      </c>
      <c r="E97336" s="3">
        <v>13027.985074626869</v>
      </c>
    </row>
    <row r="97337" spans="1:5" x14ac:dyDescent="0.25">
      <c r="A97337" s="2">
        <v>44621</v>
      </c>
      <c r="B97337" t="s">
        <v>40171</v>
      </c>
      <c r="C97337" s="3">
        <v>62164.585714285713</v>
      </c>
      <c r="D97337" s="3">
        <v>0.30000000000000004</v>
      </c>
      <c r="E97337" s="3">
        <v>73987.585714285713</v>
      </c>
    </row>
    <row r="97338" spans="1:5" x14ac:dyDescent="0.25">
      <c r="A97338" s="2">
        <v>44621</v>
      </c>
      <c r="B97338" t="s">
        <v>40172</v>
      </c>
      <c r="C97338" s="3">
        <v>45732.683333333327</v>
      </c>
      <c r="D97338" s="3">
        <v>0.40000000000000008</v>
      </c>
      <c r="E97338" s="3">
        <v>45732.683333333327</v>
      </c>
    </row>
    <row r="97339" spans="1:5" x14ac:dyDescent="0.25">
      <c r="A97339" s="2">
        <v>44621</v>
      </c>
      <c r="B97339" t="s">
        <v>40173</v>
      </c>
      <c r="C97339" s="3">
        <v>0</v>
      </c>
      <c r="D97339" s="3"/>
      <c r="E97339" s="3">
        <v>0</v>
      </c>
    </row>
    <row r="97340" spans="1:5" x14ac:dyDescent="0.25">
      <c r="A97340" s="2">
        <v>44621</v>
      </c>
      <c r="B97340" t="s">
        <v>37808</v>
      </c>
      <c r="C97340" s="3">
        <v>9986.6166666666832</v>
      </c>
      <c r="D97340" s="3">
        <v>0.4</v>
      </c>
      <c r="E97340" s="3">
        <v>123349.61666666668</v>
      </c>
    </row>
    <row r="97341" spans="1:5" x14ac:dyDescent="0.25">
      <c r="A97341" s="2">
        <v>44621</v>
      </c>
      <c r="B97341" t="s">
        <v>40174</v>
      </c>
      <c r="C97341" s="3">
        <v>7051.05</v>
      </c>
      <c r="D97341" s="3">
        <v>0.4</v>
      </c>
      <c r="E97341" s="3">
        <v>7051.05</v>
      </c>
    </row>
    <row r="97342" spans="1:5" x14ac:dyDescent="0.25">
      <c r="A97342" s="2">
        <v>44621</v>
      </c>
      <c r="B97342" t="s">
        <v>37809</v>
      </c>
      <c r="C97342" s="3">
        <v>5608.7333333333327</v>
      </c>
      <c r="D97342" s="3">
        <v>0.4</v>
      </c>
      <c r="E97342" s="3">
        <v>5608.7333333333327</v>
      </c>
    </row>
    <row r="97343" spans="1:5" x14ac:dyDescent="0.25">
      <c r="A97343" s="2">
        <v>44621</v>
      </c>
      <c r="B97343" t="s">
        <v>37811</v>
      </c>
      <c r="C97343" s="3">
        <v>19402.985074626868</v>
      </c>
      <c r="D97343" s="3">
        <v>0.33000000000000007</v>
      </c>
      <c r="E97343" s="3">
        <v>19402.985074626868</v>
      </c>
    </row>
    <row r="97344" spans="1:5" x14ac:dyDescent="0.25">
      <c r="A97344" s="2">
        <v>44621</v>
      </c>
      <c r="B97344" t="s">
        <v>37814</v>
      </c>
      <c r="C97344" s="3">
        <v>2773.5949999999975</v>
      </c>
      <c r="D97344" s="3">
        <v>0.33333333333333326</v>
      </c>
      <c r="E97344" s="3">
        <v>12773.594999999998</v>
      </c>
    </row>
    <row r="97345" spans="1:5" x14ac:dyDescent="0.25">
      <c r="A97345" s="2">
        <v>44621</v>
      </c>
      <c r="B97345" t="s">
        <v>37815</v>
      </c>
      <c r="C97345" s="3">
        <v>5838.0441176470595</v>
      </c>
      <c r="D97345" s="3">
        <v>0.32000000000000012</v>
      </c>
      <c r="E97345" s="3">
        <v>5838.0441176470595</v>
      </c>
    </row>
    <row r="97346" spans="1:5" x14ac:dyDescent="0.25">
      <c r="A97346" s="2">
        <v>44621</v>
      </c>
      <c r="B97346" t="s">
        <v>37817</v>
      </c>
      <c r="C97346" s="3">
        <v>2633.3731343283584</v>
      </c>
      <c r="D97346" s="3">
        <v>0.33000000000000007</v>
      </c>
      <c r="E97346" s="3">
        <v>2633.3731343283584</v>
      </c>
    </row>
    <row r="97347" spans="1:5" x14ac:dyDescent="0.25">
      <c r="A97347" s="2">
        <v>44621</v>
      </c>
      <c r="B97347" t="s">
        <v>37824</v>
      </c>
      <c r="C97347" s="3">
        <v>959.61194029850833</v>
      </c>
      <c r="D97347" s="3">
        <v>0.33000000000000007</v>
      </c>
      <c r="E97347" s="3">
        <v>959.61194029850833</v>
      </c>
    </row>
    <row r="97348" spans="1:5" x14ac:dyDescent="0.25">
      <c r="A97348" s="2">
        <v>44621</v>
      </c>
      <c r="B97348" t="s">
        <v>37825</v>
      </c>
      <c r="C97348" s="3">
        <v>8101.9850746268667</v>
      </c>
      <c r="D97348" s="3">
        <v>0.33000000000000007</v>
      </c>
      <c r="E97348" s="3">
        <v>8101.9850746268667</v>
      </c>
    </row>
    <row r="97349" spans="1:5" x14ac:dyDescent="0.25">
      <c r="A97349" s="2">
        <v>44621</v>
      </c>
      <c r="B97349" t="s">
        <v>37826</v>
      </c>
      <c r="C97349" s="3">
        <v>448.34285714285716</v>
      </c>
      <c r="D97349" s="3">
        <v>0.3000000000000001</v>
      </c>
      <c r="E97349" s="3">
        <v>448.34285714285716</v>
      </c>
    </row>
    <row r="97350" spans="1:5" x14ac:dyDescent="0.25">
      <c r="A97350" s="2">
        <v>44621</v>
      </c>
      <c r="B97350" t="s">
        <v>37829</v>
      </c>
      <c r="C97350" s="3">
        <v>475.74179104477639</v>
      </c>
      <c r="D97350" s="3">
        <v>0.33000000000000013</v>
      </c>
      <c r="E97350" s="3">
        <v>1441.6417910447765</v>
      </c>
    </row>
    <row r="97351" spans="1:5" x14ac:dyDescent="0.25">
      <c r="A97351" s="2">
        <v>44621</v>
      </c>
      <c r="B97351" t="s">
        <v>37838</v>
      </c>
      <c r="C97351" s="3">
        <v>843.53731343283584</v>
      </c>
      <c r="D97351" s="3">
        <v>0.33000000000000007</v>
      </c>
      <c r="E97351" s="3">
        <v>843.53731343283584</v>
      </c>
    </row>
    <row r="97352" spans="1:5" x14ac:dyDescent="0.25">
      <c r="A97352" s="2">
        <v>44621</v>
      </c>
      <c r="B97352" t="s">
        <v>37841</v>
      </c>
      <c r="C97352" s="3">
        <v>18278.749999999996</v>
      </c>
      <c r="D97352" s="3">
        <v>0.19999999999999993</v>
      </c>
      <c r="E97352" s="3">
        <v>18278.749999999996</v>
      </c>
    </row>
    <row r="97353" spans="1:5" x14ac:dyDescent="0.25">
      <c r="A97353" s="2">
        <v>44621</v>
      </c>
      <c r="B97353" t="s">
        <v>37842</v>
      </c>
      <c r="C97353" s="3">
        <v>25006.413333333327</v>
      </c>
      <c r="D97353" s="3">
        <v>0.25000000000000006</v>
      </c>
      <c r="E97353" s="3">
        <v>25006.413333333327</v>
      </c>
    </row>
    <row r="97354" spans="1:5" x14ac:dyDescent="0.25">
      <c r="A97354" s="2">
        <v>44621</v>
      </c>
      <c r="B97354" t="s">
        <v>37843</v>
      </c>
      <c r="C97354" s="3">
        <v>3674.1285714285723</v>
      </c>
      <c r="D97354" s="3">
        <v>0.3000000000000001</v>
      </c>
      <c r="E97354" s="3">
        <v>3674.1285714285723</v>
      </c>
    </row>
    <row r="97355" spans="1:5" x14ac:dyDescent="0.25">
      <c r="A97355" s="2">
        <v>44621</v>
      </c>
      <c r="B97355" t="s">
        <v>37849</v>
      </c>
      <c r="C97355" s="3">
        <v>13989.034482758618</v>
      </c>
      <c r="D97355" s="3">
        <v>0.41999999999999993</v>
      </c>
      <c r="E97355" s="3">
        <v>13989.034482758618</v>
      </c>
    </row>
    <row r="97356" spans="1:5" x14ac:dyDescent="0.25">
      <c r="A97356" s="2">
        <v>44621</v>
      </c>
      <c r="B97356" t="s">
        <v>37851</v>
      </c>
      <c r="C97356" s="3">
        <v>59395.937500000007</v>
      </c>
      <c r="D97356" s="3">
        <v>0.19999999999999998</v>
      </c>
      <c r="E97356" s="3">
        <v>59395.937500000007</v>
      </c>
    </row>
    <row r="97357" spans="1:5" x14ac:dyDescent="0.25">
      <c r="A97357" s="2">
        <v>44621</v>
      </c>
      <c r="B97357" t="s">
        <v>37853</v>
      </c>
      <c r="C97357" s="3">
        <v>5414.3571428571431</v>
      </c>
      <c r="D97357" s="3">
        <v>0.3</v>
      </c>
      <c r="E97357" s="3">
        <v>5414.3571428571431</v>
      </c>
    </row>
    <row r="97358" spans="1:5" x14ac:dyDescent="0.25">
      <c r="A97358" s="2">
        <v>44621</v>
      </c>
      <c r="B97358" t="s">
        <v>37856</v>
      </c>
      <c r="C97358" s="3">
        <v>41645.574999999997</v>
      </c>
      <c r="D97358" s="3">
        <v>0.19999999999999996</v>
      </c>
      <c r="E97358" s="3">
        <v>41645.574999999997</v>
      </c>
    </row>
    <row r="97359" spans="1:5" x14ac:dyDescent="0.25">
      <c r="A97359" s="2">
        <v>44621</v>
      </c>
      <c r="B97359" t="s">
        <v>37859</v>
      </c>
      <c r="C97359" s="3">
        <v>0</v>
      </c>
      <c r="D97359" s="3">
        <v>0.39221608144608355</v>
      </c>
      <c r="E97359" s="3">
        <v>24065</v>
      </c>
    </row>
    <row r="97360" spans="1:5" x14ac:dyDescent="0.25">
      <c r="A97360" s="2">
        <v>44621</v>
      </c>
      <c r="B97360" t="s">
        <v>37862</v>
      </c>
      <c r="C97360" s="3">
        <v>40850</v>
      </c>
      <c r="D97360" s="3">
        <v>8.7067319461444415E-2</v>
      </c>
      <c r="E97360" s="3">
        <v>40850</v>
      </c>
    </row>
    <row r="97361" spans="1:5" x14ac:dyDescent="0.25">
      <c r="A97361" s="2">
        <v>44621</v>
      </c>
      <c r="B97361" t="s">
        <v>37863</v>
      </c>
      <c r="C97361" s="3">
        <v>994.56716417910457</v>
      </c>
      <c r="D97361" s="3">
        <v>0.33000000000000007</v>
      </c>
      <c r="E97361" s="3">
        <v>994.56716417910457</v>
      </c>
    </row>
    <row r="97362" spans="1:5" x14ac:dyDescent="0.25">
      <c r="A97362" s="2">
        <v>44621</v>
      </c>
      <c r="B97362" t="s">
        <v>37868</v>
      </c>
      <c r="C97362" s="3">
        <v>26211.44072370189</v>
      </c>
      <c r="D97362" s="3">
        <v>0.20000505805701063</v>
      </c>
      <c r="E97362" s="3">
        <v>26211.44072370189</v>
      </c>
    </row>
    <row r="97363" spans="1:5" x14ac:dyDescent="0.25">
      <c r="A97363" s="2">
        <v>44621</v>
      </c>
      <c r="B97363" t="s">
        <v>37871</v>
      </c>
      <c r="C97363" s="3">
        <v>896.68571428571431</v>
      </c>
      <c r="D97363" s="3">
        <v>0.3000000000000001</v>
      </c>
      <c r="E97363" s="3">
        <v>896.68571428571431</v>
      </c>
    </row>
    <row r="97364" spans="1:5" x14ac:dyDescent="0.25">
      <c r="A97364" s="2">
        <v>44621</v>
      </c>
      <c r="B97364" t="s">
        <v>40175</v>
      </c>
      <c r="C97364" s="3">
        <v>936.83582089552237</v>
      </c>
      <c r="D97364" s="3">
        <v>0.33000000000000007</v>
      </c>
      <c r="E97364" s="3">
        <v>936.83582089552237</v>
      </c>
    </row>
    <row r="97365" spans="1:5" x14ac:dyDescent="0.25">
      <c r="A97365" s="2">
        <v>44621</v>
      </c>
      <c r="B97365" t="s">
        <v>37875</v>
      </c>
      <c r="C97365" s="3">
        <v>51463.306666666118</v>
      </c>
      <c r="D97365" s="3">
        <v>0.25</v>
      </c>
      <c r="E97365" s="3">
        <v>374533.2266666661</v>
      </c>
    </row>
    <row r="97366" spans="1:5" x14ac:dyDescent="0.25">
      <c r="A97366" s="2">
        <v>44621</v>
      </c>
      <c r="B97366" t="s">
        <v>37876</v>
      </c>
      <c r="C97366" s="3">
        <v>1171.0447761194032</v>
      </c>
      <c r="D97366" s="3">
        <v>0.33000000000000013</v>
      </c>
      <c r="E97366" s="3">
        <v>1171.0447761194032</v>
      </c>
    </row>
    <row r="97367" spans="1:5" x14ac:dyDescent="0.25">
      <c r="A97367" s="2">
        <v>44621</v>
      </c>
      <c r="B97367" t="s">
        <v>37877</v>
      </c>
      <c r="C97367" s="3">
        <v>702.62686567164189</v>
      </c>
      <c r="D97367" s="3">
        <v>0.33000000000000013</v>
      </c>
      <c r="E97367" s="3">
        <v>702.62686567164189</v>
      </c>
    </row>
    <row r="97368" spans="1:5" x14ac:dyDescent="0.25">
      <c r="A97368" s="2">
        <v>44621</v>
      </c>
      <c r="B97368" t="s">
        <v>37884</v>
      </c>
      <c r="C97368" s="3">
        <v>3295.1857142857148</v>
      </c>
      <c r="D97368" s="3">
        <v>0.30000000000000004</v>
      </c>
      <c r="E97368" s="3">
        <v>3295.1857142857148</v>
      </c>
    </row>
    <row r="97369" spans="1:5" x14ac:dyDescent="0.25">
      <c r="A97369" s="2">
        <v>44621</v>
      </c>
      <c r="B97369" t="s">
        <v>37885</v>
      </c>
      <c r="C97369" s="3">
        <v>27889.443433171487</v>
      </c>
      <c r="D97369" s="3">
        <v>0.23578485059989024</v>
      </c>
      <c r="E97369" s="3">
        <v>327889.44343317149</v>
      </c>
    </row>
    <row r="97370" spans="1:5" x14ac:dyDescent="0.25">
      <c r="A97370" s="2">
        <v>44621</v>
      </c>
      <c r="B97370" t="s">
        <v>37887</v>
      </c>
      <c r="C97370" s="3">
        <v>3406.8103448275861</v>
      </c>
      <c r="D97370" s="3">
        <v>0.42</v>
      </c>
      <c r="E97370" s="3">
        <v>3406.8103448275861</v>
      </c>
    </row>
    <row r="97371" spans="1:5" x14ac:dyDescent="0.25">
      <c r="A97371" s="2">
        <v>44621</v>
      </c>
      <c r="B97371" t="s">
        <v>37888</v>
      </c>
      <c r="C97371" s="3">
        <v>28371.4</v>
      </c>
      <c r="D97371" s="3">
        <v>0.30000000000000004</v>
      </c>
      <c r="E97371" s="3">
        <v>28371.4</v>
      </c>
    </row>
    <row r="97372" spans="1:5" x14ac:dyDescent="0.25">
      <c r="A97372" s="2">
        <v>44621</v>
      </c>
      <c r="B97372" t="s">
        <v>37894</v>
      </c>
      <c r="C97372" s="3">
        <v>3110.2333333333336</v>
      </c>
      <c r="D97372" s="3">
        <v>0.4</v>
      </c>
      <c r="E97372" s="3">
        <v>3110.2333333333336</v>
      </c>
    </row>
    <row r="97373" spans="1:5" x14ac:dyDescent="0.25">
      <c r="A97373" s="2">
        <v>44621</v>
      </c>
      <c r="B97373" t="s">
        <v>37896</v>
      </c>
      <c r="C97373" s="3">
        <v>1185.2874999999999</v>
      </c>
      <c r="D97373" s="3">
        <v>0.19999999999999993</v>
      </c>
      <c r="E97373" s="3">
        <v>1185.2874999999999</v>
      </c>
    </row>
    <row r="97374" spans="1:5" x14ac:dyDescent="0.25">
      <c r="A97374" s="2">
        <v>44621</v>
      </c>
      <c r="B97374" t="s">
        <v>37897</v>
      </c>
      <c r="C97374" s="3">
        <v>7195.9399999999951</v>
      </c>
      <c r="D97374" s="3">
        <v>0</v>
      </c>
      <c r="E97374" s="3">
        <v>18277.189999999995</v>
      </c>
    </row>
    <row r="97375" spans="1:5" x14ac:dyDescent="0.25">
      <c r="A97375" s="2">
        <v>44621</v>
      </c>
      <c r="B97375" t="s">
        <v>42447</v>
      </c>
      <c r="C97375" s="3">
        <v>2348.6163636363635</v>
      </c>
      <c r="D97375" s="3">
        <v>0.44999999999999996</v>
      </c>
      <c r="E97375" s="3">
        <v>10590.036363636364</v>
      </c>
    </row>
    <row r="97376" spans="1:5" x14ac:dyDescent="0.25">
      <c r="A97376" s="2">
        <v>44621</v>
      </c>
      <c r="B97376" t="s">
        <v>37903</v>
      </c>
      <c r="C97376" s="3">
        <v>51045.146341463405</v>
      </c>
      <c r="D97376" s="3">
        <v>0.17999999999999991</v>
      </c>
      <c r="E97376" s="3">
        <v>51045.146341463405</v>
      </c>
    </row>
    <row r="97377" spans="1:5" x14ac:dyDescent="0.25">
      <c r="A97377" s="2">
        <v>44621</v>
      </c>
      <c r="B97377" t="s">
        <v>37912</v>
      </c>
      <c r="C97377" s="3">
        <v>24978.288461538461</v>
      </c>
      <c r="D97377" s="3">
        <v>0.35000218765412278</v>
      </c>
      <c r="E97377" s="3">
        <v>44568.288461538461</v>
      </c>
    </row>
    <row r="97378" spans="1:5" x14ac:dyDescent="0.25">
      <c r="A97378" s="2">
        <v>44621</v>
      </c>
      <c r="B97378" t="s">
        <v>37913</v>
      </c>
      <c r="C97378" s="3">
        <v>1523.5223880597016</v>
      </c>
      <c r="D97378" s="3">
        <v>0.33000000000000007</v>
      </c>
      <c r="E97378" s="3">
        <v>1523.5223880597016</v>
      </c>
    </row>
    <row r="97379" spans="1:5" x14ac:dyDescent="0.25">
      <c r="A97379" s="2">
        <v>44621</v>
      </c>
      <c r="B97379" t="s">
        <v>37916</v>
      </c>
      <c r="C97379" s="3">
        <v>13847.716417910449</v>
      </c>
      <c r="D97379" s="3">
        <v>0.33</v>
      </c>
      <c r="E97379" s="3">
        <v>13847.716417910449</v>
      </c>
    </row>
    <row r="97380" spans="1:5" x14ac:dyDescent="0.25">
      <c r="A97380" s="2">
        <v>44621</v>
      </c>
      <c r="B97380" t="s">
        <v>37920</v>
      </c>
      <c r="C97380" s="3">
        <v>4361.0428571428574</v>
      </c>
      <c r="D97380" s="3">
        <v>0.30000000000000004</v>
      </c>
      <c r="E97380" s="3">
        <v>4361.0428571428574</v>
      </c>
    </row>
    <row r="97381" spans="1:5" x14ac:dyDescent="0.25">
      <c r="A97381" s="2">
        <v>44621</v>
      </c>
      <c r="B97381" t="s">
        <v>37927</v>
      </c>
      <c r="C97381" s="3">
        <v>7303.4714285714435</v>
      </c>
      <c r="D97381" s="3">
        <v>0.3</v>
      </c>
      <c r="E97381" s="3">
        <v>80347.671428571441</v>
      </c>
    </row>
    <row r="97382" spans="1:5" x14ac:dyDescent="0.25">
      <c r="A97382" s="2">
        <v>44621</v>
      </c>
      <c r="B97382" t="s">
        <v>37935</v>
      </c>
      <c r="C97382" s="3">
        <v>6497.27</v>
      </c>
      <c r="D97382" s="3">
        <v>0.44451131013487211</v>
      </c>
      <c r="E97382" s="3">
        <v>6497.27</v>
      </c>
    </row>
    <row r="97383" spans="1:5" x14ac:dyDescent="0.25">
      <c r="A97383" s="2">
        <v>44621</v>
      </c>
      <c r="B97383" t="s">
        <v>37937</v>
      </c>
      <c r="C97383" s="3">
        <v>4472.8500000000004</v>
      </c>
      <c r="D97383" s="3">
        <v>0.2</v>
      </c>
      <c r="E97383" s="3">
        <v>12619.2</v>
      </c>
    </row>
    <row r="97384" spans="1:5" x14ac:dyDescent="0.25">
      <c r="A97384" s="2">
        <v>44621</v>
      </c>
      <c r="B97384" t="s">
        <v>37942</v>
      </c>
      <c r="C97384" s="3">
        <v>692.31343283582089</v>
      </c>
      <c r="D97384" s="3">
        <v>0.33000000000000007</v>
      </c>
      <c r="E97384" s="3">
        <v>692.31343283582089</v>
      </c>
    </row>
    <row r="97385" spans="1:5" x14ac:dyDescent="0.25">
      <c r="A97385" s="2">
        <v>44621</v>
      </c>
      <c r="B97385" t="s">
        <v>37944</v>
      </c>
      <c r="C97385" s="3">
        <v>4006.1</v>
      </c>
      <c r="D97385" s="3">
        <v>0.15254237288135569</v>
      </c>
      <c r="E97385" s="3">
        <v>4006.1</v>
      </c>
    </row>
    <row r="97386" spans="1:5" x14ac:dyDescent="0.25">
      <c r="A97386" s="2">
        <v>44621</v>
      </c>
      <c r="B97386" t="s">
        <v>37946</v>
      </c>
      <c r="C97386" s="3">
        <v>2237.7761194029854</v>
      </c>
      <c r="D97386" s="3">
        <v>0.33000000000000013</v>
      </c>
      <c r="E97386" s="3">
        <v>2237.7761194029854</v>
      </c>
    </row>
    <row r="97387" spans="1:5" x14ac:dyDescent="0.25">
      <c r="A97387" s="2">
        <v>44621</v>
      </c>
      <c r="B97387" t="s">
        <v>37947</v>
      </c>
      <c r="C97387" s="3">
        <v>497.28358208955228</v>
      </c>
      <c r="D97387" s="3">
        <v>0.33000000000000007</v>
      </c>
      <c r="E97387" s="3">
        <v>497.28358208955228</v>
      </c>
    </row>
    <row r="97388" spans="1:5" x14ac:dyDescent="0.25">
      <c r="A97388" s="2">
        <v>44621</v>
      </c>
      <c r="B97388" t="s">
        <v>37952</v>
      </c>
      <c r="C97388" s="3">
        <v>-12271.751121951209</v>
      </c>
      <c r="D97388" s="3">
        <v>0.20542635658914726</v>
      </c>
      <c r="E97388" s="3">
        <v>39328.248878048791</v>
      </c>
    </row>
    <row r="97389" spans="1:5" x14ac:dyDescent="0.25">
      <c r="A97389" s="2">
        <v>44621</v>
      </c>
      <c r="B97389" t="s">
        <v>37953</v>
      </c>
      <c r="C97389" s="3">
        <v>2538.4117647058824</v>
      </c>
      <c r="D97389" s="3">
        <v>0.32000000000000006</v>
      </c>
      <c r="E97389" s="3">
        <v>2538.4117647058824</v>
      </c>
    </row>
    <row r="97390" spans="1:5" x14ac:dyDescent="0.25">
      <c r="A97390" s="2">
        <v>44621</v>
      </c>
      <c r="B97390" t="s">
        <v>40180</v>
      </c>
      <c r="C97390" s="3">
        <v>97689.46666666666</v>
      </c>
      <c r="D97390" s="3">
        <v>0.4</v>
      </c>
      <c r="E97390" s="3">
        <v>97689.46666666666</v>
      </c>
    </row>
    <row r="97391" spans="1:5" x14ac:dyDescent="0.25">
      <c r="A97391" s="2">
        <v>44621</v>
      </c>
      <c r="B97391" t="s">
        <v>37971</v>
      </c>
      <c r="C97391" s="3">
        <v>21536.291834153875</v>
      </c>
      <c r="D97391" s="3">
        <v>0.29452384316507418</v>
      </c>
      <c r="E97391" s="3">
        <v>146536.29183415388</v>
      </c>
    </row>
    <row r="97392" spans="1:5" x14ac:dyDescent="0.25">
      <c r="A97392" s="2">
        <v>44621</v>
      </c>
      <c r="B97392" t="s">
        <v>37972</v>
      </c>
      <c r="C97392" s="3">
        <v>366415</v>
      </c>
      <c r="D97392" s="3">
        <v>1</v>
      </c>
      <c r="E97392" s="3">
        <v>366415</v>
      </c>
    </row>
    <row r="97393" spans="1:5" x14ac:dyDescent="0.25">
      <c r="A97393" s="2">
        <v>44621</v>
      </c>
      <c r="B97393" t="s">
        <v>37973</v>
      </c>
      <c r="C97393" s="3">
        <v>1120.8571428571429</v>
      </c>
      <c r="D97393" s="3">
        <v>0.3</v>
      </c>
      <c r="E97393" s="3">
        <v>1120.8571428571429</v>
      </c>
    </row>
    <row r="97394" spans="1:5" x14ac:dyDescent="0.25">
      <c r="A97394" s="2">
        <v>44621</v>
      </c>
      <c r="B97394" t="s">
        <v>37983</v>
      </c>
      <c r="C97394" s="3">
        <v>13606.25</v>
      </c>
      <c r="D97394" s="3">
        <v>0.2</v>
      </c>
      <c r="E97394" s="3">
        <v>13606.25</v>
      </c>
    </row>
    <row r="97395" spans="1:5" x14ac:dyDescent="0.25">
      <c r="A97395" s="2">
        <v>44621</v>
      </c>
      <c r="B97395" t="s">
        <v>37985</v>
      </c>
      <c r="C97395" s="3">
        <v>10022.417910447761</v>
      </c>
      <c r="D97395" s="3">
        <v>0.3299999999999999</v>
      </c>
      <c r="E97395" s="3">
        <v>10022.417910447761</v>
      </c>
    </row>
    <row r="97396" spans="1:5" x14ac:dyDescent="0.25">
      <c r="A97396" s="2">
        <v>44621</v>
      </c>
      <c r="B97396" t="s">
        <v>40181</v>
      </c>
      <c r="C97396" s="3">
        <v>545.10000000000014</v>
      </c>
      <c r="D97396" s="3">
        <v>0.30000000000000004</v>
      </c>
      <c r="E97396" s="3">
        <v>1078.1000000000001</v>
      </c>
    </row>
    <row r="97397" spans="1:5" x14ac:dyDescent="0.25">
      <c r="A97397" s="2">
        <v>44621</v>
      </c>
      <c r="B97397" t="s">
        <v>38001</v>
      </c>
      <c r="C97397" s="3">
        <v>3827.2142857142858</v>
      </c>
      <c r="D97397" s="3">
        <v>0.3000000000000001</v>
      </c>
      <c r="E97397" s="3">
        <v>3827.2142857142858</v>
      </c>
    </row>
    <row r="97398" spans="1:5" x14ac:dyDescent="0.25">
      <c r="A97398" s="2">
        <v>44621</v>
      </c>
      <c r="B97398" t="s">
        <v>38013</v>
      </c>
      <c r="C97398" s="3">
        <v>1569.1999999999998</v>
      </c>
      <c r="D97398" s="3">
        <v>0.30000000000000004</v>
      </c>
      <c r="E97398" s="3">
        <v>1569.1999999999998</v>
      </c>
    </row>
    <row r="97399" spans="1:5" x14ac:dyDescent="0.25">
      <c r="A97399" s="2">
        <v>44621</v>
      </c>
      <c r="B97399" t="s">
        <v>38015</v>
      </c>
      <c r="C97399" s="3">
        <v>56300</v>
      </c>
      <c r="D97399" s="3">
        <v>0.37922397868561275</v>
      </c>
      <c r="E97399" s="3">
        <v>56300</v>
      </c>
    </row>
    <row r="97400" spans="1:5" x14ac:dyDescent="0.25">
      <c r="A97400" s="2">
        <v>44621</v>
      </c>
      <c r="B97400" t="s">
        <v>38023</v>
      </c>
      <c r="C97400" s="3">
        <v>514.78571428571422</v>
      </c>
      <c r="D97400" s="3">
        <v>0.3</v>
      </c>
      <c r="E97400" s="3">
        <v>514.78571428571422</v>
      </c>
    </row>
    <row r="97401" spans="1:5" x14ac:dyDescent="0.25">
      <c r="A97401" s="2">
        <v>44621</v>
      </c>
      <c r="B97401" t="s">
        <v>38027</v>
      </c>
      <c r="C97401" s="3">
        <v>38855.017891384261</v>
      </c>
      <c r="D97401" s="3">
        <v>0.18000012021446254</v>
      </c>
      <c r="E97401" s="3">
        <v>38855.017891384261</v>
      </c>
    </row>
    <row r="97402" spans="1:5" x14ac:dyDescent="0.25">
      <c r="A97402" s="2">
        <v>44621</v>
      </c>
      <c r="B97402" t="s">
        <v>38031</v>
      </c>
      <c r="C97402" s="3">
        <v>1171.044776119403</v>
      </c>
      <c r="D97402" s="3">
        <v>0.32999999999999996</v>
      </c>
      <c r="E97402" s="3">
        <v>1171.044776119403</v>
      </c>
    </row>
    <row r="97403" spans="1:5" x14ac:dyDescent="0.25">
      <c r="A97403" s="2">
        <v>44621</v>
      </c>
      <c r="B97403" t="s">
        <v>38033</v>
      </c>
      <c r="C97403" s="3">
        <v>0</v>
      </c>
      <c r="D97403" s="3"/>
      <c r="E97403" s="3">
        <v>0</v>
      </c>
    </row>
    <row r="97404" spans="1:5" x14ac:dyDescent="0.25">
      <c r="A97404" s="2">
        <v>44621</v>
      </c>
      <c r="B97404" t="s">
        <v>38034</v>
      </c>
      <c r="C97404" s="3">
        <v>7356.9699999999993</v>
      </c>
      <c r="D97404" s="3">
        <v>0.43264958264067954</v>
      </c>
      <c r="E97404" s="3">
        <v>7356.9699999999993</v>
      </c>
    </row>
    <row r="97405" spans="1:5" x14ac:dyDescent="0.25">
      <c r="A97405" s="2">
        <v>44621</v>
      </c>
      <c r="B97405" t="s">
        <v>38039</v>
      </c>
      <c r="C97405" s="3">
        <v>811.65517241379303</v>
      </c>
      <c r="D97405" s="3">
        <v>0.41999999999999993</v>
      </c>
      <c r="E97405" s="3">
        <v>811.65517241379303</v>
      </c>
    </row>
    <row r="97406" spans="1:5" x14ac:dyDescent="0.25">
      <c r="A97406" s="2">
        <v>44621</v>
      </c>
      <c r="B97406" t="s">
        <v>38040</v>
      </c>
      <c r="C97406" s="3">
        <v>6470.4827586206893</v>
      </c>
      <c r="D97406" s="3">
        <v>0.41999999999999993</v>
      </c>
      <c r="E97406" s="3">
        <v>6470.4827586206893</v>
      </c>
    </row>
    <row r="97407" spans="1:5" x14ac:dyDescent="0.25">
      <c r="A97407" s="2">
        <v>44621</v>
      </c>
      <c r="B97407" t="s">
        <v>38044</v>
      </c>
      <c r="C97407" s="3">
        <v>9929.0428571428583</v>
      </c>
      <c r="D97407" s="3">
        <v>0.3</v>
      </c>
      <c r="E97407" s="3">
        <v>9929.0428571428583</v>
      </c>
    </row>
    <row r="97408" spans="1:5" x14ac:dyDescent="0.25">
      <c r="A97408" s="2">
        <v>44621</v>
      </c>
      <c r="B97408" t="s">
        <v>38046</v>
      </c>
      <c r="C97408" s="3">
        <v>3107.39</v>
      </c>
      <c r="D97408" s="3">
        <v>0.44451131013487205</v>
      </c>
      <c r="E97408" s="3">
        <v>3107.39</v>
      </c>
    </row>
    <row r="97409" spans="1:5" x14ac:dyDescent="0.25">
      <c r="A97409" s="2">
        <v>44621</v>
      </c>
      <c r="B97409" t="s">
        <v>38053</v>
      </c>
      <c r="C97409" s="3">
        <v>4315.3</v>
      </c>
      <c r="D97409" s="3">
        <v>0.19999999999999998</v>
      </c>
      <c r="E97409" s="3">
        <v>4315.3</v>
      </c>
    </row>
    <row r="97410" spans="1:5" x14ac:dyDescent="0.25">
      <c r="A97410" s="2">
        <v>44621</v>
      </c>
      <c r="B97410" t="s">
        <v>38054</v>
      </c>
      <c r="C97410" s="3">
        <v>4449.9701492537315</v>
      </c>
      <c r="D97410" s="3">
        <v>0.33</v>
      </c>
      <c r="E97410" s="3">
        <v>4449.9701492537315</v>
      </c>
    </row>
    <row r="97411" spans="1:5" x14ac:dyDescent="0.25">
      <c r="A97411" s="2">
        <v>44621</v>
      </c>
      <c r="B97411" t="s">
        <v>38055</v>
      </c>
      <c r="C97411" s="3">
        <v>0</v>
      </c>
      <c r="D97411" s="3"/>
      <c r="E97411" s="3">
        <v>0</v>
      </c>
    </row>
    <row r="97412" spans="1:5" x14ac:dyDescent="0.25">
      <c r="A97412" s="2">
        <v>44621</v>
      </c>
      <c r="B97412" t="s">
        <v>38056</v>
      </c>
      <c r="C97412" s="3">
        <v>40379.874999999993</v>
      </c>
      <c r="D97412" s="3">
        <v>0.1999999999999999</v>
      </c>
      <c r="E97412" s="3">
        <v>40379.874999999993</v>
      </c>
    </row>
    <row r="97413" spans="1:5" x14ac:dyDescent="0.25">
      <c r="A97413" s="2">
        <v>44621</v>
      </c>
      <c r="B97413" t="s">
        <v>42448</v>
      </c>
      <c r="C97413" s="3">
        <v>2291.92</v>
      </c>
      <c r="D97413" s="3">
        <v>0.43917763272714588</v>
      </c>
      <c r="E97413" s="3">
        <v>2291.92</v>
      </c>
    </row>
    <row r="97414" spans="1:5" x14ac:dyDescent="0.25">
      <c r="A97414" s="2">
        <v>44621</v>
      </c>
      <c r="B97414" t="s">
        <v>38063</v>
      </c>
      <c r="C97414" s="3">
        <v>51686.86250000001</v>
      </c>
      <c r="D97414" s="3">
        <v>0.19999999999999993</v>
      </c>
      <c r="E97414" s="3">
        <v>51686.86250000001</v>
      </c>
    </row>
    <row r="97415" spans="1:5" x14ac:dyDescent="0.25">
      <c r="A97415" s="2">
        <v>44621</v>
      </c>
      <c r="B97415" t="s">
        <v>38069</v>
      </c>
      <c r="C97415" s="3">
        <v>3880.3448275862061</v>
      </c>
      <c r="D97415" s="3">
        <v>0.41999999999999987</v>
      </c>
      <c r="E97415" s="3">
        <v>3880.3448275862061</v>
      </c>
    </row>
    <row r="97416" spans="1:5" x14ac:dyDescent="0.25">
      <c r="A97416" s="2">
        <v>44621</v>
      </c>
      <c r="B97416" t="s">
        <v>38073</v>
      </c>
      <c r="C97416" s="3">
        <v>5993.9027777777774</v>
      </c>
      <c r="D97416" s="3">
        <v>0.28000000000000003</v>
      </c>
      <c r="E97416" s="3">
        <v>5993.9027777777774</v>
      </c>
    </row>
    <row r="97417" spans="1:5" x14ac:dyDescent="0.25">
      <c r="A97417" s="2">
        <v>44621</v>
      </c>
      <c r="B97417" t="s">
        <v>38074</v>
      </c>
      <c r="C97417" s="3">
        <v>10206.477611940296</v>
      </c>
      <c r="D97417" s="3">
        <v>0.3299999999999999</v>
      </c>
      <c r="E97417" s="3">
        <v>10206.477611940296</v>
      </c>
    </row>
    <row r="97418" spans="1:5" x14ac:dyDescent="0.25">
      <c r="A97418" s="2">
        <v>44621</v>
      </c>
      <c r="B97418" t="s">
        <v>38075</v>
      </c>
      <c r="C97418" s="3">
        <v>-29194.197014925368</v>
      </c>
      <c r="D97418" s="3">
        <v>0.33000000000000007</v>
      </c>
      <c r="E97418" s="3">
        <v>10060.402985074628</v>
      </c>
    </row>
    <row r="97419" spans="1:5" x14ac:dyDescent="0.25">
      <c r="A97419" s="2">
        <v>44621</v>
      </c>
      <c r="B97419" t="s">
        <v>38081</v>
      </c>
      <c r="C97419" s="3">
        <v>5301.2388059701498</v>
      </c>
      <c r="D97419" s="3">
        <v>0.33000000000000007</v>
      </c>
      <c r="E97419" s="3">
        <v>5301.2388059701498</v>
      </c>
    </row>
    <row r="97420" spans="1:5" x14ac:dyDescent="0.25">
      <c r="A97420" s="2">
        <v>44621</v>
      </c>
      <c r="B97420" t="s">
        <v>38084</v>
      </c>
      <c r="C97420" s="3">
        <v>1249.47</v>
      </c>
      <c r="D97420" s="3">
        <v>0.37205375079033509</v>
      </c>
      <c r="E97420" s="3">
        <v>1249.47</v>
      </c>
    </row>
    <row r="97421" spans="1:5" x14ac:dyDescent="0.25">
      <c r="A97421" s="2">
        <v>44621</v>
      </c>
      <c r="B97421" t="s">
        <v>38085</v>
      </c>
      <c r="C97421" s="3">
        <v>57743.821741293534</v>
      </c>
      <c r="D97421" s="3">
        <v>1.9115919282335898</v>
      </c>
      <c r="E97421" s="3">
        <v>57743.821741293534</v>
      </c>
    </row>
    <row r="97422" spans="1:5" x14ac:dyDescent="0.25">
      <c r="A97422" s="2">
        <v>44621</v>
      </c>
      <c r="B97422" t="s">
        <v>38086</v>
      </c>
      <c r="C97422" s="3">
        <v>3268.8571428571427</v>
      </c>
      <c r="D97422" s="3">
        <v>0.3</v>
      </c>
      <c r="E97422" s="3">
        <v>3268.8571428571427</v>
      </c>
    </row>
    <row r="97423" spans="1:5" x14ac:dyDescent="0.25">
      <c r="A97423" s="2">
        <v>44621</v>
      </c>
      <c r="B97423" t="s">
        <v>38088</v>
      </c>
      <c r="C97423" s="3">
        <v>2555.2500000000005</v>
      </c>
      <c r="D97423" s="3">
        <v>0.40000000000000008</v>
      </c>
      <c r="E97423" s="3">
        <v>2555.2500000000005</v>
      </c>
    </row>
    <row r="97424" spans="1:5" x14ac:dyDescent="0.25">
      <c r="A97424" s="2">
        <v>44621</v>
      </c>
      <c r="B97424" t="s">
        <v>38089</v>
      </c>
      <c r="C97424" s="3">
        <v>-253.50000000000091</v>
      </c>
      <c r="D97424" s="3">
        <v>0.30000000000000004</v>
      </c>
      <c r="E97424" s="3">
        <v>6009.2999999999993</v>
      </c>
    </row>
    <row r="97425" spans="1:5" x14ac:dyDescent="0.25">
      <c r="A97425" s="2">
        <v>44621</v>
      </c>
      <c r="B97425" t="s">
        <v>38091</v>
      </c>
      <c r="C97425" s="3">
        <v>2816.528571428571</v>
      </c>
      <c r="D97425" s="3">
        <v>0.3</v>
      </c>
      <c r="E97425" s="3">
        <v>2816.528571428571</v>
      </c>
    </row>
    <row r="97426" spans="1:5" x14ac:dyDescent="0.25">
      <c r="A97426" s="2">
        <v>44621</v>
      </c>
      <c r="B97426" t="s">
        <v>38095</v>
      </c>
      <c r="C97426" s="3">
        <v>19945.051724137931</v>
      </c>
      <c r="D97426" s="3">
        <v>0.41999999999999993</v>
      </c>
      <c r="E97426" s="3">
        <v>19945.051724137931</v>
      </c>
    </row>
    <row r="97427" spans="1:5" x14ac:dyDescent="0.25">
      <c r="A97427" s="2">
        <v>44621</v>
      </c>
      <c r="B97427" t="s">
        <v>38098</v>
      </c>
      <c r="C97427" s="3">
        <v>1313.8285714285716</v>
      </c>
      <c r="D97427" s="3">
        <v>0.30000000000000004</v>
      </c>
      <c r="E97427" s="3">
        <v>1313.8285714285716</v>
      </c>
    </row>
    <row r="97428" spans="1:5" x14ac:dyDescent="0.25">
      <c r="A97428" s="2">
        <v>44621</v>
      </c>
      <c r="B97428" t="s">
        <v>38099</v>
      </c>
      <c r="C97428" s="3">
        <v>3526.283582089553</v>
      </c>
      <c r="D97428" s="3">
        <v>0.33000000000000013</v>
      </c>
      <c r="E97428" s="3">
        <v>3526.283582089553</v>
      </c>
    </row>
    <row r="97429" spans="1:5" x14ac:dyDescent="0.25">
      <c r="A97429" s="2">
        <v>44621</v>
      </c>
      <c r="B97429" t="s">
        <v>38100</v>
      </c>
      <c r="C97429" s="3">
        <v>22769.4776119403</v>
      </c>
      <c r="D97429" s="3">
        <v>0.33000000000000007</v>
      </c>
      <c r="E97429" s="3">
        <v>22769.4776119403</v>
      </c>
    </row>
    <row r="97430" spans="1:5" x14ac:dyDescent="0.25">
      <c r="A97430" s="2">
        <v>44621</v>
      </c>
      <c r="B97430" t="s">
        <v>38102</v>
      </c>
      <c r="C97430" s="3">
        <v>0</v>
      </c>
      <c r="D97430" s="3"/>
      <c r="E97430" s="3">
        <v>0</v>
      </c>
    </row>
    <row r="97431" spans="1:5" x14ac:dyDescent="0.25">
      <c r="A97431" s="2">
        <v>44621</v>
      </c>
      <c r="B97431" t="s">
        <v>38110</v>
      </c>
      <c r="C97431" s="3">
        <v>468.41791044776119</v>
      </c>
      <c r="D97431" s="3">
        <v>0.33000000000000007</v>
      </c>
      <c r="E97431" s="3">
        <v>468.41791044776119</v>
      </c>
    </row>
    <row r="97432" spans="1:5" x14ac:dyDescent="0.25">
      <c r="A97432" s="2">
        <v>44621</v>
      </c>
      <c r="B97432" t="s">
        <v>38118</v>
      </c>
      <c r="C97432" s="3">
        <v>-8465.9172727272962</v>
      </c>
      <c r="D97432" s="3">
        <v>0.15384615384615377</v>
      </c>
      <c r="E97432" s="3">
        <v>66534.082727272704</v>
      </c>
    </row>
    <row r="97433" spans="1:5" x14ac:dyDescent="0.25">
      <c r="A97433" s="2">
        <v>44621</v>
      </c>
      <c r="B97433" t="s">
        <v>38121</v>
      </c>
      <c r="C97433" s="3">
        <v>5582.3283582089543</v>
      </c>
      <c r="D97433" s="3">
        <v>0.33000000000000007</v>
      </c>
      <c r="E97433" s="3">
        <v>5582.3283582089543</v>
      </c>
    </row>
    <row r="97434" spans="1:5" x14ac:dyDescent="0.25">
      <c r="A97434" s="2">
        <v>44621</v>
      </c>
      <c r="B97434" t="s">
        <v>38124</v>
      </c>
      <c r="C97434" s="3">
        <v>1106.0799999999995</v>
      </c>
      <c r="D97434" s="3">
        <v>-1.9998553450021814E-2</v>
      </c>
      <c r="E97434" s="3">
        <v>1106.0799999999995</v>
      </c>
    </row>
    <row r="97435" spans="1:5" x14ac:dyDescent="0.25">
      <c r="A97435" s="2">
        <v>44621</v>
      </c>
      <c r="B97435" t="s">
        <v>38125</v>
      </c>
      <c r="C97435" s="3">
        <v>0</v>
      </c>
      <c r="D97435" s="3"/>
      <c r="E97435" s="3">
        <v>0</v>
      </c>
    </row>
    <row r="97436" spans="1:5" x14ac:dyDescent="0.25">
      <c r="A97436" s="2">
        <v>44621</v>
      </c>
      <c r="B97436" t="s">
        <v>38128</v>
      </c>
      <c r="C97436" s="3">
        <v>-11603.310986363636</v>
      </c>
      <c r="D97436" s="3">
        <v>0.19808837228139808</v>
      </c>
      <c r="E97436" s="3">
        <v>13087.689013636364</v>
      </c>
    </row>
    <row r="97437" spans="1:5" x14ac:dyDescent="0.25">
      <c r="A97437" s="2">
        <v>44621</v>
      </c>
      <c r="B97437" t="s">
        <v>38135</v>
      </c>
      <c r="C97437" s="3">
        <v>0</v>
      </c>
      <c r="D97437" s="3"/>
      <c r="E97437" s="3">
        <v>0</v>
      </c>
    </row>
    <row r="97438" spans="1:5" x14ac:dyDescent="0.25">
      <c r="A97438" s="2">
        <v>44621</v>
      </c>
      <c r="B97438" t="s">
        <v>38136</v>
      </c>
      <c r="C97438" s="3">
        <v>-1435.9999999999418</v>
      </c>
      <c r="D97438" s="3">
        <v>2.0000000000000066E-2</v>
      </c>
      <c r="E97438" s="3">
        <v>230104.00000000006</v>
      </c>
    </row>
    <row r="97439" spans="1:5" x14ac:dyDescent="0.25">
      <c r="A97439" s="2">
        <v>44621</v>
      </c>
      <c r="B97439" t="s">
        <v>38137</v>
      </c>
      <c r="C97439" s="3">
        <v>0</v>
      </c>
      <c r="D97439" s="3"/>
      <c r="E97439" s="3">
        <v>0</v>
      </c>
    </row>
    <row r="97440" spans="1:5" x14ac:dyDescent="0.25">
      <c r="A97440" s="2">
        <v>44621</v>
      </c>
      <c r="B97440" t="s">
        <v>38138</v>
      </c>
      <c r="C97440" s="3">
        <v>2271.1999999999998</v>
      </c>
      <c r="D97440" s="3">
        <v>0.3</v>
      </c>
      <c r="E97440" s="3">
        <v>2271.1999999999998</v>
      </c>
    </row>
    <row r="97441" spans="1:5" x14ac:dyDescent="0.25">
      <c r="A97441" s="2">
        <v>44621</v>
      </c>
      <c r="B97441" t="s">
        <v>38142</v>
      </c>
      <c r="C97441" s="3">
        <v>2264.4</v>
      </c>
      <c r="D97441" s="3">
        <v>0.39999999999999997</v>
      </c>
      <c r="E97441" s="3">
        <v>2264.4</v>
      </c>
    </row>
    <row r="97442" spans="1:5" x14ac:dyDescent="0.25">
      <c r="A97442" s="2">
        <v>44621</v>
      </c>
      <c r="B97442" t="s">
        <v>38143</v>
      </c>
      <c r="C97442" s="3">
        <v>0</v>
      </c>
      <c r="D97442" s="3"/>
      <c r="E97442" s="3">
        <v>0</v>
      </c>
    </row>
    <row r="97443" spans="1:5" x14ac:dyDescent="0.25">
      <c r="A97443" s="2">
        <v>44621</v>
      </c>
      <c r="B97443" t="s">
        <v>38146</v>
      </c>
      <c r="C97443" s="3">
        <v>2547.4500000000003</v>
      </c>
      <c r="D97443" s="3">
        <v>0.40000000000000008</v>
      </c>
      <c r="E97443" s="3">
        <v>2547.4500000000003</v>
      </c>
    </row>
    <row r="97444" spans="1:5" x14ac:dyDescent="0.25">
      <c r="A97444" s="2">
        <v>44621</v>
      </c>
      <c r="B97444" t="s">
        <v>38147</v>
      </c>
      <c r="C97444" s="3">
        <v>2241.7142857142858</v>
      </c>
      <c r="D97444" s="3">
        <v>0.3</v>
      </c>
      <c r="E97444" s="3">
        <v>2241.7142857142858</v>
      </c>
    </row>
    <row r="97445" spans="1:5" x14ac:dyDescent="0.25">
      <c r="A97445" s="2">
        <v>44621</v>
      </c>
      <c r="B97445" t="s">
        <v>38150</v>
      </c>
      <c r="C97445" s="3">
        <v>3511.8166666666671</v>
      </c>
      <c r="D97445" s="3">
        <v>0.4</v>
      </c>
      <c r="E97445" s="3">
        <v>3511.8166666666671</v>
      </c>
    </row>
    <row r="97446" spans="1:5" x14ac:dyDescent="0.25">
      <c r="A97446" s="2">
        <v>44621</v>
      </c>
      <c r="B97446" t="s">
        <v>38153</v>
      </c>
      <c r="C97446" s="3">
        <v>25017.600000000002</v>
      </c>
      <c r="D97446" s="3">
        <v>0.3000000000000001</v>
      </c>
      <c r="E97446" s="3">
        <v>25017.600000000002</v>
      </c>
    </row>
    <row r="97447" spans="1:5" x14ac:dyDescent="0.25">
      <c r="A97447" s="2">
        <v>44621</v>
      </c>
      <c r="B97447" t="s">
        <v>38157</v>
      </c>
      <c r="C97447" s="3">
        <v>604.45714285714291</v>
      </c>
      <c r="D97447" s="3">
        <v>0.30000000000000004</v>
      </c>
      <c r="E97447" s="3">
        <v>604.45714285714291</v>
      </c>
    </row>
    <row r="97448" spans="1:5" x14ac:dyDescent="0.25">
      <c r="A97448" s="2">
        <v>44621</v>
      </c>
      <c r="B97448" t="s">
        <v>38165</v>
      </c>
      <c r="C97448" s="3">
        <v>16341.163089632115</v>
      </c>
      <c r="D97448" s="3">
        <v>0.32388203430634976</v>
      </c>
      <c r="E97448" s="3">
        <v>131341.16308963211</v>
      </c>
    </row>
    <row r="97449" spans="1:5" x14ac:dyDescent="0.25">
      <c r="A97449" s="2">
        <v>44621</v>
      </c>
      <c r="B97449" t="s">
        <v>38169</v>
      </c>
      <c r="C97449" s="3">
        <v>2615.3333333333339</v>
      </c>
      <c r="D97449" s="3">
        <v>0.40000000000000013</v>
      </c>
      <c r="E97449" s="3">
        <v>2615.3333333333339</v>
      </c>
    </row>
    <row r="97450" spans="1:5" x14ac:dyDescent="0.25">
      <c r="A97450" s="2">
        <v>44621</v>
      </c>
      <c r="B97450" t="s">
        <v>38170</v>
      </c>
      <c r="C97450" s="3">
        <v>-2431.3624999999993</v>
      </c>
      <c r="D97450" s="3">
        <v>0.2</v>
      </c>
      <c r="E97450" s="3">
        <v>10193.4375</v>
      </c>
    </row>
    <row r="97451" spans="1:5" x14ac:dyDescent="0.25">
      <c r="A97451" s="2">
        <v>44621</v>
      </c>
      <c r="B97451" t="s">
        <v>38171</v>
      </c>
      <c r="C97451" s="3">
        <v>-649.15882352941162</v>
      </c>
      <c r="D97451" s="3">
        <v>0.32000000000000006</v>
      </c>
      <c r="E97451" s="3">
        <v>1226.9411764705883</v>
      </c>
    </row>
    <row r="97452" spans="1:5" x14ac:dyDescent="0.25">
      <c r="A97452" s="2">
        <v>44621</v>
      </c>
      <c r="B97452" t="s">
        <v>38173</v>
      </c>
      <c r="C97452" s="3">
        <v>0</v>
      </c>
      <c r="D97452" s="3"/>
      <c r="E97452" s="3">
        <v>0</v>
      </c>
    </row>
    <row r="97453" spans="1:5" x14ac:dyDescent="0.25">
      <c r="A97453" s="2">
        <v>44621</v>
      </c>
      <c r="B97453" t="s">
        <v>38180</v>
      </c>
      <c r="C97453" s="3">
        <v>0</v>
      </c>
      <c r="D97453" s="3"/>
      <c r="E97453" s="3">
        <v>0</v>
      </c>
    </row>
    <row r="97454" spans="1:5" x14ac:dyDescent="0.25">
      <c r="A97454" s="2">
        <v>44621</v>
      </c>
      <c r="B97454" t="s">
        <v>38184</v>
      </c>
      <c r="C97454" s="3">
        <v>33640.68</v>
      </c>
      <c r="D97454" s="3">
        <v>0</v>
      </c>
      <c r="E97454" s="3">
        <v>33640.68</v>
      </c>
    </row>
    <row r="97455" spans="1:5" x14ac:dyDescent="0.25">
      <c r="A97455" s="2">
        <v>44621</v>
      </c>
      <c r="B97455" t="s">
        <v>42449</v>
      </c>
      <c r="C97455" s="3">
        <v>0</v>
      </c>
      <c r="D97455" s="3"/>
      <c r="E97455" s="3">
        <v>0</v>
      </c>
    </row>
    <row r="97456" spans="1:5" x14ac:dyDescent="0.25">
      <c r="A97456" s="2">
        <v>44621</v>
      </c>
      <c r="B97456" t="s">
        <v>42450</v>
      </c>
      <c r="C97456" s="3">
        <v>0</v>
      </c>
      <c r="D97456" s="3"/>
      <c r="E97456" s="3">
        <v>0</v>
      </c>
    </row>
    <row r="97457" spans="1:5" x14ac:dyDescent="0.25">
      <c r="A97457" s="2">
        <v>44621</v>
      </c>
      <c r="B97457" t="s">
        <v>38185</v>
      </c>
      <c r="C97457" s="3">
        <v>1352.7586206896551</v>
      </c>
      <c r="D97457" s="3">
        <v>0.42</v>
      </c>
      <c r="E97457" s="3">
        <v>1352.7586206896551</v>
      </c>
    </row>
    <row r="97458" spans="1:5" x14ac:dyDescent="0.25">
      <c r="A97458" s="2">
        <v>44621</v>
      </c>
      <c r="B97458" t="s">
        <v>38186</v>
      </c>
      <c r="C97458" s="3">
        <v>0</v>
      </c>
      <c r="D97458" s="3"/>
      <c r="E97458" s="3">
        <v>0</v>
      </c>
    </row>
    <row r="97459" spans="1:5" x14ac:dyDescent="0.25">
      <c r="A97459" s="2">
        <v>44621</v>
      </c>
      <c r="B97459" t="s">
        <v>38187</v>
      </c>
      <c r="C97459" s="3">
        <v>1639.4626865671644</v>
      </c>
      <c r="D97459" s="3">
        <v>0.33000000000000007</v>
      </c>
      <c r="E97459" s="3">
        <v>1639.4626865671644</v>
      </c>
    </row>
    <row r="97460" spans="1:5" x14ac:dyDescent="0.25">
      <c r="A97460" s="2">
        <v>44621</v>
      </c>
      <c r="B97460" t="s">
        <v>38190</v>
      </c>
      <c r="C97460" s="3">
        <v>-1800</v>
      </c>
      <c r="D97460" s="3"/>
      <c r="E97460" s="3">
        <v>0</v>
      </c>
    </row>
    <row r="97461" spans="1:5" x14ac:dyDescent="0.25">
      <c r="A97461" s="2">
        <v>44621</v>
      </c>
      <c r="B97461" t="s">
        <v>38192</v>
      </c>
      <c r="C97461" s="3">
        <v>-1800</v>
      </c>
      <c r="D97461" s="3"/>
      <c r="E97461" s="3">
        <v>0</v>
      </c>
    </row>
    <row r="97462" spans="1:5" x14ac:dyDescent="0.25">
      <c r="A97462" s="2">
        <v>44621</v>
      </c>
      <c r="B97462" t="s">
        <v>38195</v>
      </c>
      <c r="C97462" s="3">
        <v>-1800</v>
      </c>
      <c r="D97462" s="3"/>
      <c r="E97462" s="3">
        <v>0</v>
      </c>
    </row>
    <row r="97463" spans="1:5" x14ac:dyDescent="0.25">
      <c r="A97463" s="2">
        <v>44621</v>
      </c>
      <c r="B97463" t="s">
        <v>38197</v>
      </c>
      <c r="C97463" s="3">
        <v>-42577.716666666667</v>
      </c>
      <c r="D97463" s="3">
        <v>0.39999999999999997</v>
      </c>
      <c r="E97463" s="3">
        <v>35661.283333333333</v>
      </c>
    </row>
    <row r="97464" spans="1:5" x14ac:dyDescent="0.25">
      <c r="A97464" s="2">
        <v>44621</v>
      </c>
      <c r="B97464" t="s">
        <v>38201</v>
      </c>
      <c r="C97464" s="3">
        <v>994.56716417910457</v>
      </c>
      <c r="D97464" s="3">
        <v>0.33000000000000007</v>
      </c>
      <c r="E97464" s="3">
        <v>994.56716417910457</v>
      </c>
    </row>
    <row r="97465" spans="1:5" x14ac:dyDescent="0.25">
      <c r="A97465" s="2">
        <v>44621</v>
      </c>
      <c r="B97465" t="s">
        <v>38204</v>
      </c>
      <c r="C97465" s="3">
        <v>10438.239999999998</v>
      </c>
      <c r="D97465" s="3">
        <v>0.4</v>
      </c>
      <c r="E97465" s="3">
        <v>50733.700000000004</v>
      </c>
    </row>
    <row r="97466" spans="1:5" x14ac:dyDescent="0.25">
      <c r="A97466" s="2">
        <v>44621</v>
      </c>
      <c r="B97466" t="s">
        <v>38208</v>
      </c>
      <c r="C97466" s="3">
        <v>1666.686567164179</v>
      </c>
      <c r="D97466" s="3">
        <v>0.33000000000000007</v>
      </c>
      <c r="E97466" s="3">
        <v>1666.686567164179</v>
      </c>
    </row>
    <row r="97467" spans="1:5" x14ac:dyDescent="0.25">
      <c r="A97467" s="2">
        <v>44621</v>
      </c>
      <c r="B97467" t="s">
        <v>38209</v>
      </c>
      <c r="C97467" s="3">
        <v>-5446.62</v>
      </c>
      <c r="D97467" s="3"/>
      <c r="E97467" s="3">
        <v>0</v>
      </c>
    </row>
    <row r="97468" spans="1:5" x14ac:dyDescent="0.25">
      <c r="A97468" s="2">
        <v>44621</v>
      </c>
      <c r="B97468" t="s">
        <v>38210</v>
      </c>
      <c r="C97468" s="3">
        <v>-0.32142857136204839</v>
      </c>
      <c r="D97468" s="3">
        <v>0.48045946567885639</v>
      </c>
      <c r="E97468" s="3">
        <v>135489.67857142864</v>
      </c>
    </row>
    <row r="97469" spans="1:5" x14ac:dyDescent="0.25">
      <c r="A97469" s="2">
        <v>44621</v>
      </c>
      <c r="B97469" t="s">
        <v>38212</v>
      </c>
      <c r="C97469" s="3">
        <v>-1868.1573732193733</v>
      </c>
      <c r="D97469" s="3">
        <v>0.35014040176505073</v>
      </c>
      <c r="E97469" s="3">
        <v>724.40262678062675</v>
      </c>
    </row>
    <row r="97470" spans="1:5" x14ac:dyDescent="0.25">
      <c r="A97470" s="2">
        <v>44621</v>
      </c>
      <c r="B97470" t="s">
        <v>38220</v>
      </c>
      <c r="C97470" s="3">
        <v>564.98</v>
      </c>
      <c r="D97470" s="3">
        <v>0.44451131013487211</v>
      </c>
      <c r="E97470" s="3">
        <v>564.98</v>
      </c>
    </row>
    <row r="97471" spans="1:5" x14ac:dyDescent="0.25">
      <c r="A97471" s="2">
        <v>44621</v>
      </c>
      <c r="B97471" t="s">
        <v>38221</v>
      </c>
      <c r="C97471" s="3">
        <v>-7721.35</v>
      </c>
      <c r="D97471" s="3"/>
      <c r="E97471" s="3">
        <v>0</v>
      </c>
    </row>
    <row r="97472" spans="1:5" x14ac:dyDescent="0.25">
      <c r="A97472" s="2">
        <v>44621</v>
      </c>
      <c r="B97472" t="s">
        <v>38223</v>
      </c>
      <c r="C97472" s="3">
        <v>-2754.93</v>
      </c>
      <c r="D97472" s="3"/>
      <c r="E97472" s="3">
        <v>0</v>
      </c>
    </row>
    <row r="97473" spans="1:5" x14ac:dyDescent="0.25">
      <c r="A97473" s="2">
        <v>44621</v>
      </c>
      <c r="B97473" t="s">
        <v>38224</v>
      </c>
      <c r="C97473" s="3">
        <v>8409.0833333333285</v>
      </c>
      <c r="D97473" s="3">
        <v>0.39999999999999997</v>
      </c>
      <c r="E97473" s="3">
        <v>19880.083333333328</v>
      </c>
    </row>
    <row r="97474" spans="1:5" x14ac:dyDescent="0.25">
      <c r="A97474" s="2">
        <v>44621</v>
      </c>
      <c r="B97474" t="s">
        <v>38226</v>
      </c>
      <c r="C97474" s="3">
        <v>0</v>
      </c>
      <c r="D97474" s="3">
        <v>1</v>
      </c>
      <c r="E97474" s="3">
        <v>2788.94</v>
      </c>
    </row>
    <row r="97475" spans="1:5" x14ac:dyDescent="0.25">
      <c r="A97475" s="2">
        <v>44621</v>
      </c>
      <c r="B97475" t="s">
        <v>38227</v>
      </c>
      <c r="C97475" s="3">
        <v>-2788.94</v>
      </c>
      <c r="D97475" s="3"/>
      <c r="E97475" s="3">
        <v>0</v>
      </c>
    </row>
    <row r="97476" spans="1:5" x14ac:dyDescent="0.25">
      <c r="A97476" s="2">
        <v>44621</v>
      </c>
      <c r="B97476" t="s">
        <v>38233</v>
      </c>
      <c r="C97476" s="3">
        <v>1354.8358208955226</v>
      </c>
      <c r="D97476" s="3">
        <v>0.33000000000000013</v>
      </c>
      <c r="E97476" s="3">
        <v>1354.8358208955226</v>
      </c>
    </row>
    <row r="97477" spans="1:5" x14ac:dyDescent="0.25">
      <c r="A97477" s="2">
        <v>44621</v>
      </c>
      <c r="B97477" t="s">
        <v>38237</v>
      </c>
      <c r="C97477" s="3">
        <v>1231.3088235294117</v>
      </c>
      <c r="D97477" s="3">
        <v>0.32</v>
      </c>
      <c r="E97477" s="3">
        <v>1231.3088235294117</v>
      </c>
    </row>
    <row r="97478" spans="1:5" x14ac:dyDescent="0.25">
      <c r="A97478" s="2">
        <v>44621</v>
      </c>
      <c r="B97478" t="s">
        <v>38238</v>
      </c>
      <c r="C97478" s="3">
        <v>-2592.56</v>
      </c>
      <c r="D97478" s="3"/>
      <c r="E97478" s="3">
        <v>0</v>
      </c>
    </row>
    <row r="97479" spans="1:5" x14ac:dyDescent="0.25">
      <c r="A97479" s="2">
        <v>44621</v>
      </c>
      <c r="B97479" t="s">
        <v>38239</v>
      </c>
      <c r="C97479" s="3">
        <v>0</v>
      </c>
      <c r="D97479" s="3">
        <v>1</v>
      </c>
      <c r="E97479" s="3">
        <v>2592.56</v>
      </c>
    </row>
    <row r="97480" spans="1:5" x14ac:dyDescent="0.25">
      <c r="A97480" s="2">
        <v>44621</v>
      </c>
      <c r="B97480" t="s">
        <v>38240</v>
      </c>
      <c r="C97480" s="3">
        <v>-2592.56</v>
      </c>
      <c r="D97480" s="3"/>
      <c r="E97480" s="3">
        <v>0</v>
      </c>
    </row>
    <row r="97481" spans="1:5" x14ac:dyDescent="0.25">
      <c r="A97481" s="2">
        <v>44621</v>
      </c>
      <c r="B97481" t="s">
        <v>38241</v>
      </c>
      <c r="C97481" s="3">
        <v>-2592.56</v>
      </c>
      <c r="D97481" s="3"/>
      <c r="E97481" s="3">
        <v>0</v>
      </c>
    </row>
    <row r="97482" spans="1:5" x14ac:dyDescent="0.25">
      <c r="A97482" s="2">
        <v>44621</v>
      </c>
      <c r="B97482" t="s">
        <v>38242</v>
      </c>
      <c r="C97482" s="3">
        <v>-2592.56</v>
      </c>
      <c r="D97482" s="3"/>
      <c r="E97482" s="3">
        <v>0</v>
      </c>
    </row>
    <row r="97483" spans="1:5" x14ac:dyDescent="0.25">
      <c r="A97483" s="2">
        <v>44621</v>
      </c>
      <c r="B97483" t="s">
        <v>38245</v>
      </c>
      <c r="C97483" s="3">
        <v>0</v>
      </c>
      <c r="D97483" s="3"/>
      <c r="E97483" s="3">
        <v>0</v>
      </c>
    </row>
    <row r="97484" spans="1:5" x14ac:dyDescent="0.25">
      <c r="A97484" s="2">
        <v>44621</v>
      </c>
      <c r="B97484" t="s">
        <v>40182</v>
      </c>
      <c r="C97484" s="3">
        <v>468.41791044776119</v>
      </c>
      <c r="D97484" s="3">
        <v>0.33000000000000007</v>
      </c>
      <c r="E97484" s="3">
        <v>468.41791044776119</v>
      </c>
    </row>
    <row r="97485" spans="1:5" x14ac:dyDescent="0.25">
      <c r="A97485" s="2">
        <v>44621</v>
      </c>
      <c r="B97485" t="s">
        <v>38247</v>
      </c>
      <c r="C97485" s="3">
        <v>10253.13432835821</v>
      </c>
      <c r="D97485" s="3">
        <v>0.33</v>
      </c>
      <c r="E97485" s="3">
        <v>10253.13432835821</v>
      </c>
    </row>
    <row r="97486" spans="1:5" x14ac:dyDescent="0.25">
      <c r="A97486" s="2">
        <v>44621</v>
      </c>
      <c r="B97486" t="s">
        <v>38250</v>
      </c>
      <c r="C97486" s="3">
        <v>5295.9552238805973</v>
      </c>
      <c r="D97486" s="3">
        <v>0.33</v>
      </c>
      <c r="E97486" s="3">
        <v>5295.9552238805973</v>
      </c>
    </row>
    <row r="97487" spans="1:5" x14ac:dyDescent="0.25">
      <c r="A97487" s="2">
        <v>44621</v>
      </c>
      <c r="B97487" t="s">
        <v>38251</v>
      </c>
      <c r="C97487" s="3">
        <v>3547.5522388059708</v>
      </c>
      <c r="D97487" s="3">
        <v>0.33000000000000007</v>
      </c>
      <c r="E97487" s="3">
        <v>3547.5522388059708</v>
      </c>
    </row>
    <row r="97488" spans="1:5" x14ac:dyDescent="0.25">
      <c r="A97488" s="2">
        <v>44621</v>
      </c>
      <c r="B97488" t="s">
        <v>38254</v>
      </c>
      <c r="C97488" s="3">
        <v>20638.328358208957</v>
      </c>
      <c r="D97488" s="3">
        <v>0.33000000000000007</v>
      </c>
      <c r="E97488" s="3">
        <v>20638.328358208957</v>
      </c>
    </row>
    <row r="97489" spans="1:5" x14ac:dyDescent="0.25">
      <c r="A97489" s="2">
        <v>44621</v>
      </c>
      <c r="B97489" t="s">
        <v>38256</v>
      </c>
      <c r="C97489" s="3">
        <v>28643.371767500008</v>
      </c>
      <c r="D97489" s="3">
        <v>0.38622065367500391</v>
      </c>
      <c r="E97489" s="3">
        <v>28643.371767500008</v>
      </c>
    </row>
    <row r="97490" spans="1:5" x14ac:dyDescent="0.25">
      <c r="A97490" s="2">
        <v>44621</v>
      </c>
      <c r="B97490" t="s">
        <v>38258</v>
      </c>
      <c r="C97490" s="3">
        <v>90501.500000000044</v>
      </c>
      <c r="D97490" s="3">
        <v>0.30000000000000004</v>
      </c>
      <c r="E97490" s="3">
        <v>90501.500000000044</v>
      </c>
    </row>
    <row r="97491" spans="1:5" x14ac:dyDescent="0.25">
      <c r="A97491" s="2">
        <v>44621</v>
      </c>
      <c r="B97491" t="s">
        <v>38262</v>
      </c>
      <c r="C97491" s="3">
        <v>1362.8103448275861</v>
      </c>
      <c r="D97491" s="3">
        <v>0.41999999999999987</v>
      </c>
      <c r="E97491" s="3">
        <v>1362.8103448275861</v>
      </c>
    </row>
    <row r="97492" spans="1:5" x14ac:dyDescent="0.25">
      <c r="A97492" s="2">
        <v>44621</v>
      </c>
      <c r="B97492" t="s">
        <v>38265</v>
      </c>
      <c r="C97492" s="3">
        <v>5357.68</v>
      </c>
      <c r="D97492" s="3">
        <v>0</v>
      </c>
      <c r="E97492" s="3">
        <v>5357.68</v>
      </c>
    </row>
    <row r="97493" spans="1:5" x14ac:dyDescent="0.25">
      <c r="A97493" s="2">
        <v>44621</v>
      </c>
      <c r="B97493" t="s">
        <v>38268</v>
      </c>
      <c r="C97493" s="3">
        <v>3580.18</v>
      </c>
      <c r="D97493" s="3">
        <v>0</v>
      </c>
      <c r="E97493" s="3">
        <v>3580.18</v>
      </c>
    </row>
    <row r="97494" spans="1:5" x14ac:dyDescent="0.25">
      <c r="A97494" s="2">
        <v>44621</v>
      </c>
      <c r="B97494" t="s">
        <v>38270</v>
      </c>
      <c r="C97494" s="3">
        <v>30562.749999999996</v>
      </c>
      <c r="D97494" s="3">
        <v>0.32000000000000012</v>
      </c>
      <c r="E97494" s="3">
        <v>30562.749999999996</v>
      </c>
    </row>
    <row r="97495" spans="1:5" x14ac:dyDescent="0.25">
      <c r="A97495" s="2">
        <v>44621</v>
      </c>
      <c r="B97495" t="s">
        <v>38276</v>
      </c>
      <c r="C97495" s="3">
        <v>2076.8823529411766</v>
      </c>
      <c r="D97495" s="3">
        <v>0.32000000000000006</v>
      </c>
      <c r="E97495" s="3">
        <v>2076.8823529411766</v>
      </c>
    </row>
    <row r="97496" spans="1:5" x14ac:dyDescent="0.25">
      <c r="A97496" s="2">
        <v>44621</v>
      </c>
      <c r="B97496" t="s">
        <v>38278</v>
      </c>
      <c r="C97496" s="3">
        <v>2241.7142857142858</v>
      </c>
      <c r="D97496" s="3">
        <v>0.3</v>
      </c>
      <c r="E97496" s="3">
        <v>2241.7142857142858</v>
      </c>
    </row>
    <row r="97497" spans="1:5" x14ac:dyDescent="0.25">
      <c r="A97497" s="2">
        <v>44621</v>
      </c>
      <c r="B97497" t="s">
        <v>38283</v>
      </c>
      <c r="C97497" s="3">
        <v>734.34328358208961</v>
      </c>
      <c r="D97497" s="3">
        <v>0.33000000000000007</v>
      </c>
      <c r="E97497" s="3">
        <v>734.34328358208961</v>
      </c>
    </row>
    <row r="97498" spans="1:5" x14ac:dyDescent="0.25">
      <c r="A97498" s="2">
        <v>44621</v>
      </c>
      <c r="B97498" t="s">
        <v>38284</v>
      </c>
      <c r="C97498" s="3">
        <v>-19330.080697912024</v>
      </c>
      <c r="D97498" s="3">
        <v>0.30579958719730232</v>
      </c>
      <c r="E97498" s="3">
        <v>152664.91930208798</v>
      </c>
    </row>
    <row r="97499" spans="1:5" x14ac:dyDescent="0.25">
      <c r="A97499" s="2">
        <v>44621</v>
      </c>
      <c r="B97499" t="s">
        <v>38291</v>
      </c>
      <c r="C97499" s="3">
        <v>20000</v>
      </c>
      <c r="D97499" s="3">
        <v>1</v>
      </c>
      <c r="E97499" s="3">
        <v>20000</v>
      </c>
    </row>
    <row r="97500" spans="1:5" x14ac:dyDescent="0.25">
      <c r="A97500" s="2">
        <v>44621</v>
      </c>
      <c r="B97500" t="s">
        <v>38293</v>
      </c>
      <c r="C97500" s="3">
        <v>161600</v>
      </c>
      <c r="D97500" s="3">
        <v>1</v>
      </c>
      <c r="E97500" s="3">
        <v>161600</v>
      </c>
    </row>
    <row r="97501" spans="1:5" x14ac:dyDescent="0.25">
      <c r="A97501" s="2">
        <v>44621</v>
      </c>
      <c r="B97501" t="s">
        <v>38294</v>
      </c>
      <c r="C97501" s="3">
        <v>9600</v>
      </c>
      <c r="D97501" s="3">
        <v>1</v>
      </c>
      <c r="E97501" s="3">
        <v>9600</v>
      </c>
    </row>
    <row r="97502" spans="1:5" x14ac:dyDescent="0.25">
      <c r="A97502" s="2">
        <v>44621</v>
      </c>
      <c r="B97502" t="s">
        <v>38296</v>
      </c>
      <c r="C97502" s="3">
        <v>15000</v>
      </c>
      <c r="D97502" s="3">
        <v>1</v>
      </c>
      <c r="E97502" s="3">
        <v>15000</v>
      </c>
    </row>
    <row r="97503" spans="1:5" x14ac:dyDescent="0.25">
      <c r="A97503" s="2">
        <v>44621</v>
      </c>
      <c r="B97503" t="s">
        <v>38297</v>
      </c>
      <c r="C97503" s="3">
        <v>0</v>
      </c>
      <c r="D97503" s="3"/>
      <c r="E97503" s="3">
        <v>0</v>
      </c>
    </row>
    <row r="97504" spans="1:5" x14ac:dyDescent="0.25">
      <c r="A97504" s="2">
        <v>44621</v>
      </c>
      <c r="B97504" t="s">
        <v>40183</v>
      </c>
      <c r="C97504" s="3">
        <v>6208.9552238805973</v>
      </c>
      <c r="D97504" s="3">
        <v>0.33</v>
      </c>
      <c r="E97504" s="3">
        <v>6208.9552238805973</v>
      </c>
    </row>
    <row r="97505" spans="1:5" x14ac:dyDescent="0.25">
      <c r="A97505" s="2">
        <v>44621</v>
      </c>
      <c r="B97505" t="s">
        <v>38303</v>
      </c>
      <c r="C97505" s="3">
        <v>2702.4875000000002</v>
      </c>
      <c r="D97505" s="3">
        <v>0.19999999999999996</v>
      </c>
      <c r="E97505" s="3">
        <v>2702.4875000000002</v>
      </c>
    </row>
    <row r="97506" spans="1:5" x14ac:dyDescent="0.25">
      <c r="A97506" s="2">
        <v>44621</v>
      </c>
      <c r="B97506" t="s">
        <v>38304</v>
      </c>
      <c r="C97506" s="3">
        <v>851.61</v>
      </c>
      <c r="D97506" s="3">
        <v>0</v>
      </c>
      <c r="E97506" s="3">
        <v>851.61</v>
      </c>
    </row>
    <row r="97507" spans="1:5" x14ac:dyDescent="0.25">
      <c r="A97507" s="2">
        <v>44621</v>
      </c>
      <c r="B97507" t="s">
        <v>38310</v>
      </c>
      <c r="C97507" s="3">
        <v>2107.8805970149256</v>
      </c>
      <c r="D97507" s="3">
        <v>0.33000000000000007</v>
      </c>
      <c r="E97507" s="3">
        <v>2107.8805970149256</v>
      </c>
    </row>
    <row r="97508" spans="1:5" x14ac:dyDescent="0.25">
      <c r="A97508" s="2">
        <v>44621</v>
      </c>
      <c r="B97508" t="s">
        <v>38312</v>
      </c>
      <c r="C97508" s="3">
        <v>3246.0597014925379</v>
      </c>
      <c r="D97508" s="3">
        <v>0.33000000000000007</v>
      </c>
      <c r="E97508" s="3">
        <v>3246.0597014925379</v>
      </c>
    </row>
    <row r="97509" spans="1:5" x14ac:dyDescent="0.25">
      <c r="A97509" s="2">
        <v>44621</v>
      </c>
      <c r="B97509" t="s">
        <v>38314</v>
      </c>
      <c r="C97509" s="3">
        <v>2017.5428571428572</v>
      </c>
      <c r="D97509" s="3">
        <v>0.30000000000000004</v>
      </c>
      <c r="E97509" s="3">
        <v>2017.5428571428572</v>
      </c>
    </row>
    <row r="97510" spans="1:5" x14ac:dyDescent="0.25">
      <c r="A97510" s="2">
        <v>44621</v>
      </c>
      <c r="B97510" t="s">
        <v>40184</v>
      </c>
      <c r="C97510" s="3">
        <v>972.05970149253733</v>
      </c>
      <c r="D97510" s="3">
        <v>0.33</v>
      </c>
      <c r="E97510" s="3">
        <v>972.05970149253733</v>
      </c>
    </row>
    <row r="97511" spans="1:5" x14ac:dyDescent="0.25">
      <c r="A97511" s="2">
        <v>44621</v>
      </c>
      <c r="B97511" t="s">
        <v>38316</v>
      </c>
      <c r="C97511" s="3">
        <v>0</v>
      </c>
      <c r="D97511" s="3"/>
      <c r="E97511" s="3">
        <v>0</v>
      </c>
    </row>
    <row r="97512" spans="1:5" x14ac:dyDescent="0.25">
      <c r="A97512" s="2">
        <v>44621</v>
      </c>
      <c r="B97512" t="s">
        <v>38318</v>
      </c>
      <c r="C97512" s="3">
        <v>541.10344827586198</v>
      </c>
      <c r="D97512" s="3">
        <v>0.41999999999999993</v>
      </c>
      <c r="E97512" s="3">
        <v>541.10344827586198</v>
      </c>
    </row>
    <row r="97513" spans="1:5" x14ac:dyDescent="0.25">
      <c r="A97513" s="2">
        <v>44621</v>
      </c>
      <c r="B97513" t="s">
        <v>38319</v>
      </c>
      <c r="C97513" s="3">
        <v>-5501.8045107256621</v>
      </c>
      <c r="D97513" s="3">
        <v>0.23007281119714121</v>
      </c>
      <c r="E97513" s="3">
        <v>94498.195489274338</v>
      </c>
    </row>
    <row r="97514" spans="1:5" x14ac:dyDescent="0.25">
      <c r="A97514" s="2">
        <v>44621</v>
      </c>
      <c r="B97514" t="s">
        <v>38323</v>
      </c>
      <c r="C97514" s="3">
        <v>1858.9799999999998</v>
      </c>
      <c r="D97514" s="3">
        <v>0.45752509440661004</v>
      </c>
      <c r="E97514" s="3">
        <v>1858.9799999999998</v>
      </c>
    </row>
    <row r="97515" spans="1:5" x14ac:dyDescent="0.25">
      <c r="A97515" s="2">
        <v>44621</v>
      </c>
      <c r="B97515" t="s">
        <v>38326</v>
      </c>
      <c r="C97515" s="3">
        <v>0</v>
      </c>
      <c r="D97515" s="3"/>
      <c r="E97515" s="3">
        <v>0</v>
      </c>
    </row>
    <row r="97516" spans="1:5" x14ac:dyDescent="0.25">
      <c r="A97516" s="2">
        <v>44621</v>
      </c>
      <c r="B97516" t="s">
        <v>38327</v>
      </c>
      <c r="C97516" s="3">
        <v>14989.373134328362</v>
      </c>
      <c r="D97516" s="3">
        <v>0.33000000000000007</v>
      </c>
      <c r="E97516" s="3">
        <v>14989.373134328362</v>
      </c>
    </row>
    <row r="97517" spans="1:5" x14ac:dyDescent="0.25">
      <c r="A97517" s="2">
        <v>44621</v>
      </c>
      <c r="B97517" t="s">
        <v>40185</v>
      </c>
      <c r="C97517" s="3">
        <v>-0.22307692308095284</v>
      </c>
      <c r="D97517" s="3">
        <v>0.61979913900058936</v>
      </c>
      <c r="E97517" s="3">
        <v>131955.77692307692</v>
      </c>
    </row>
    <row r="97518" spans="1:5" x14ac:dyDescent="0.25">
      <c r="A97518" s="2">
        <v>44621</v>
      </c>
      <c r="B97518" t="s">
        <v>38331</v>
      </c>
      <c r="C97518" s="3">
        <v>0</v>
      </c>
      <c r="D97518" s="3"/>
      <c r="E97518" s="3">
        <v>0</v>
      </c>
    </row>
    <row r="97519" spans="1:5" x14ac:dyDescent="0.25">
      <c r="A97519" s="2">
        <v>44621</v>
      </c>
      <c r="B97519" t="s">
        <v>38334</v>
      </c>
      <c r="C97519" s="3">
        <v>0</v>
      </c>
      <c r="D97519" s="3">
        <v>0.50962499999999999</v>
      </c>
      <c r="E97519" s="3">
        <v>35840</v>
      </c>
    </row>
    <row r="97520" spans="1:5" x14ac:dyDescent="0.25">
      <c r="A97520" s="2">
        <v>44621</v>
      </c>
      <c r="B97520" t="s">
        <v>38342</v>
      </c>
      <c r="C97520" s="3">
        <v>-2.9103830456733704E-11</v>
      </c>
      <c r="D97520" s="3">
        <v>0.50962499999999999</v>
      </c>
      <c r="E97520" s="3">
        <v>111039.99999999997</v>
      </c>
    </row>
    <row r="97521" spans="1:5" x14ac:dyDescent="0.25">
      <c r="A97521" s="2">
        <v>44621</v>
      </c>
      <c r="B97521" t="s">
        <v>38345</v>
      </c>
      <c r="C97521" s="3">
        <v>-5009.9894726870116</v>
      </c>
      <c r="D97521" s="3">
        <v>0.49313907638372945</v>
      </c>
      <c r="E97521" s="3">
        <v>272910.01052731299</v>
      </c>
    </row>
    <row r="97522" spans="1:5" x14ac:dyDescent="0.25">
      <c r="A97522" s="2">
        <v>44621</v>
      </c>
      <c r="B97522" t="s">
        <v>42451</v>
      </c>
      <c r="C97522" s="3">
        <v>2550.1142857142859</v>
      </c>
      <c r="D97522" s="3">
        <v>0.3</v>
      </c>
      <c r="E97522" s="3">
        <v>2550.1142857142859</v>
      </c>
    </row>
    <row r="97523" spans="1:5" x14ac:dyDescent="0.25">
      <c r="A97523" s="2">
        <v>44621</v>
      </c>
      <c r="B97523" t="s">
        <v>38348</v>
      </c>
      <c r="C97523" s="3">
        <v>8916.7000000000007</v>
      </c>
      <c r="D97523" s="3">
        <v>0.2</v>
      </c>
      <c r="E97523" s="3">
        <v>8916.7000000000007</v>
      </c>
    </row>
    <row r="97524" spans="1:5" x14ac:dyDescent="0.25">
      <c r="A97524" s="2">
        <v>44621</v>
      </c>
      <c r="B97524" t="s">
        <v>38349</v>
      </c>
      <c r="C97524" s="3">
        <v>515.67941773157872</v>
      </c>
      <c r="D97524" s="3">
        <v>0.4858027346750653</v>
      </c>
      <c r="E97524" s="3">
        <v>4079.6794177315787</v>
      </c>
    </row>
    <row r="97525" spans="1:5" x14ac:dyDescent="0.25">
      <c r="A97525" s="2">
        <v>44621</v>
      </c>
      <c r="B97525" t="s">
        <v>38352</v>
      </c>
      <c r="C97525" s="3">
        <v>2942.6417910447758</v>
      </c>
      <c r="D97525" s="3">
        <v>0.33</v>
      </c>
      <c r="E97525" s="3">
        <v>2942.6417910447758</v>
      </c>
    </row>
    <row r="97526" spans="1:5" x14ac:dyDescent="0.25">
      <c r="A97526" s="2">
        <v>44621</v>
      </c>
      <c r="B97526" t="s">
        <v>38353</v>
      </c>
      <c r="C97526" s="3">
        <v>58518.369999999988</v>
      </c>
      <c r="D97526" s="3">
        <v>0.45648281044055045</v>
      </c>
      <c r="E97526" s="3">
        <v>58518.369999999988</v>
      </c>
    </row>
    <row r="97527" spans="1:5" x14ac:dyDescent="0.25">
      <c r="A97527" s="2">
        <v>44621</v>
      </c>
      <c r="B97527" t="s">
        <v>38358</v>
      </c>
      <c r="C97527" s="3">
        <v>2342.0895522388059</v>
      </c>
      <c r="D97527" s="3">
        <v>0.33000000000000007</v>
      </c>
      <c r="E97527" s="3">
        <v>2342.0895522388059</v>
      </c>
    </row>
    <row r="97528" spans="1:5" x14ac:dyDescent="0.25">
      <c r="A97528" s="2">
        <v>44621</v>
      </c>
      <c r="B97528" t="s">
        <v>38359</v>
      </c>
      <c r="C97528" s="3">
        <v>18184.931034482757</v>
      </c>
      <c r="D97528" s="3">
        <v>0.41999999999999993</v>
      </c>
      <c r="E97528" s="3">
        <v>18184.931034482757</v>
      </c>
    </row>
    <row r="97529" spans="1:5" x14ac:dyDescent="0.25">
      <c r="A97529" s="2">
        <v>44621</v>
      </c>
      <c r="B97529" t="s">
        <v>38363</v>
      </c>
      <c r="C97529" s="3">
        <v>5051.0099999999993</v>
      </c>
      <c r="D97529" s="3">
        <v>4.1575843247199356E-5</v>
      </c>
      <c r="E97529" s="3">
        <v>5051.0099999999993</v>
      </c>
    </row>
    <row r="97530" spans="1:5" x14ac:dyDescent="0.25">
      <c r="A97530" s="2">
        <v>44621</v>
      </c>
      <c r="B97530" t="s">
        <v>38366</v>
      </c>
      <c r="C97530" s="3">
        <v>541.10344827586198</v>
      </c>
      <c r="D97530" s="3">
        <v>0.41999999999999993</v>
      </c>
      <c r="E97530" s="3">
        <v>541.10344827586198</v>
      </c>
    </row>
    <row r="97531" spans="1:5" x14ac:dyDescent="0.25">
      <c r="A97531" s="2">
        <v>44621</v>
      </c>
      <c r="B97531" t="s">
        <v>38369</v>
      </c>
      <c r="C97531" s="3">
        <v>1624.25</v>
      </c>
      <c r="D97531" s="3">
        <v>0.48717869786055101</v>
      </c>
      <c r="E97531" s="3">
        <v>1624.25</v>
      </c>
    </row>
    <row r="97532" spans="1:5" x14ac:dyDescent="0.25">
      <c r="A97532" s="2">
        <v>44621</v>
      </c>
      <c r="B97532" t="s">
        <v>38373</v>
      </c>
      <c r="C97532" s="3">
        <v>35000</v>
      </c>
      <c r="D97532" s="3">
        <v>-0.24229342857142891</v>
      </c>
      <c r="E97532" s="3">
        <v>35000</v>
      </c>
    </row>
    <row r="97533" spans="1:5" x14ac:dyDescent="0.25">
      <c r="A97533" s="2">
        <v>44621</v>
      </c>
      <c r="B97533" t="s">
        <v>38378</v>
      </c>
      <c r="C97533" s="3">
        <v>0</v>
      </c>
      <c r="D97533" s="3">
        <v>0.37229938271604929</v>
      </c>
      <c r="E97533" s="3">
        <v>9072</v>
      </c>
    </row>
    <row r="97534" spans="1:5" x14ac:dyDescent="0.25">
      <c r="A97534" s="2">
        <v>44621</v>
      </c>
      <c r="B97534" t="s">
        <v>38388</v>
      </c>
      <c r="C97534" s="3">
        <v>112626.52500000004</v>
      </c>
      <c r="D97534" s="3">
        <v>0.2</v>
      </c>
      <c r="E97534" s="3">
        <v>112626.52500000004</v>
      </c>
    </row>
    <row r="97535" spans="1:5" x14ac:dyDescent="0.25">
      <c r="A97535" s="2">
        <v>44621</v>
      </c>
      <c r="B97535" t="s">
        <v>38391</v>
      </c>
      <c r="C97535" s="3">
        <v>0</v>
      </c>
      <c r="D97535" s="3"/>
      <c r="E97535" s="3">
        <v>0</v>
      </c>
    </row>
    <row r="97536" spans="1:5" x14ac:dyDescent="0.25">
      <c r="A97536" s="2">
        <v>44621</v>
      </c>
      <c r="B97536" t="s">
        <v>38393</v>
      </c>
      <c r="C97536" s="3">
        <v>26959.955223880606</v>
      </c>
      <c r="D97536" s="3">
        <v>0.33</v>
      </c>
      <c r="E97536" s="3">
        <v>90102.955223880606</v>
      </c>
    </row>
    <row r="97537" spans="1:5" x14ac:dyDescent="0.25">
      <c r="A97537" s="2">
        <v>44621</v>
      </c>
      <c r="B97537" t="s">
        <v>38400</v>
      </c>
      <c r="C97537" s="3">
        <v>82883.965176470636</v>
      </c>
      <c r="D97537" s="3">
        <v>0.26724137931034481</v>
      </c>
      <c r="E97537" s="3">
        <v>82883.965176470636</v>
      </c>
    </row>
    <row r="97538" spans="1:5" x14ac:dyDescent="0.25">
      <c r="A97538" s="2">
        <v>44621</v>
      </c>
      <c r="B97538" t="s">
        <v>38403</v>
      </c>
      <c r="C97538" s="3">
        <v>0</v>
      </c>
      <c r="D97538" s="3"/>
      <c r="E97538" s="3">
        <v>0</v>
      </c>
    </row>
    <row r="97539" spans="1:5" x14ac:dyDescent="0.25">
      <c r="A97539" s="2">
        <v>44621</v>
      </c>
      <c r="B97539" t="s">
        <v>38404</v>
      </c>
      <c r="C97539" s="3">
        <v>4260.3999999999996</v>
      </c>
      <c r="D97539" s="3">
        <v>0.3</v>
      </c>
      <c r="E97539" s="3">
        <v>4260.3999999999996</v>
      </c>
    </row>
    <row r="97540" spans="1:5" x14ac:dyDescent="0.25">
      <c r="A97540" s="2">
        <v>44621</v>
      </c>
      <c r="B97540" t="s">
        <v>38411</v>
      </c>
      <c r="C97540" s="3">
        <v>23916.655067420616</v>
      </c>
      <c r="D97540" s="3">
        <v>0.25838709677419341</v>
      </c>
      <c r="E97540" s="3">
        <v>23916.655067420616</v>
      </c>
    </row>
    <row r="97541" spans="1:5" x14ac:dyDescent="0.25">
      <c r="A97541" s="2">
        <v>44621</v>
      </c>
      <c r="B97541" t="s">
        <v>38412</v>
      </c>
      <c r="C97541" s="3">
        <v>2810.5074626865676</v>
      </c>
      <c r="D97541" s="3">
        <v>0.33000000000000013</v>
      </c>
      <c r="E97541" s="3">
        <v>2810.5074626865676</v>
      </c>
    </row>
    <row r="97542" spans="1:5" x14ac:dyDescent="0.25">
      <c r="A97542" s="2">
        <v>44621</v>
      </c>
      <c r="B97542" t="s">
        <v>40186</v>
      </c>
      <c r="C97542" s="3">
        <v>1184.8955223880596</v>
      </c>
      <c r="D97542" s="3">
        <v>0.33</v>
      </c>
      <c r="E97542" s="3">
        <v>1184.8955223880596</v>
      </c>
    </row>
    <row r="97543" spans="1:5" x14ac:dyDescent="0.25">
      <c r="A97543" s="2">
        <v>44621</v>
      </c>
      <c r="B97543" t="s">
        <v>38422</v>
      </c>
      <c r="C97543" s="3">
        <v>2005.3333333333333</v>
      </c>
      <c r="D97543" s="3">
        <v>0.24999999999999997</v>
      </c>
      <c r="E97543" s="3">
        <v>2005.3333333333333</v>
      </c>
    </row>
    <row r="97544" spans="1:5" x14ac:dyDescent="0.25">
      <c r="A97544" s="2">
        <v>44621</v>
      </c>
      <c r="B97544" t="s">
        <v>38423</v>
      </c>
      <c r="C97544" s="3">
        <v>-3228.12</v>
      </c>
      <c r="D97544" s="3"/>
      <c r="E97544" s="3">
        <v>0</v>
      </c>
    </row>
    <row r="97545" spans="1:5" x14ac:dyDescent="0.25">
      <c r="A97545" s="2">
        <v>44621</v>
      </c>
      <c r="B97545" t="s">
        <v>38424</v>
      </c>
      <c r="C97545" s="3">
        <v>-2690.1</v>
      </c>
      <c r="D97545" s="3"/>
      <c r="E97545" s="3">
        <v>0</v>
      </c>
    </row>
    <row r="97546" spans="1:5" x14ac:dyDescent="0.25">
      <c r="A97546" s="2">
        <v>44621</v>
      </c>
      <c r="B97546" t="s">
        <v>38426</v>
      </c>
      <c r="C97546" s="3">
        <v>-3214.29</v>
      </c>
      <c r="D97546" s="3"/>
      <c r="E97546" s="3">
        <v>0</v>
      </c>
    </row>
    <row r="97547" spans="1:5" x14ac:dyDescent="0.25">
      <c r="A97547" s="2">
        <v>44621</v>
      </c>
      <c r="B97547" t="s">
        <v>38428</v>
      </c>
      <c r="C97547" s="3">
        <v>-2618.62</v>
      </c>
      <c r="D97547" s="3"/>
      <c r="E97547" s="3">
        <v>0</v>
      </c>
    </row>
    <row r="97548" spans="1:5" x14ac:dyDescent="0.25">
      <c r="A97548" s="2">
        <v>44621</v>
      </c>
      <c r="B97548" t="s">
        <v>38430</v>
      </c>
      <c r="C97548" s="3">
        <v>936.83582089552237</v>
      </c>
      <c r="D97548" s="3">
        <v>0.33000000000000007</v>
      </c>
      <c r="E97548" s="3">
        <v>936.83582089552237</v>
      </c>
    </row>
    <row r="97549" spans="1:5" x14ac:dyDescent="0.25">
      <c r="A97549" s="2">
        <v>44621</v>
      </c>
      <c r="B97549" t="s">
        <v>38433</v>
      </c>
      <c r="C97549" s="3">
        <v>3906.6206896551721</v>
      </c>
      <c r="D97549" s="3">
        <v>0.41999999999999993</v>
      </c>
      <c r="E97549" s="3">
        <v>3906.6206896551721</v>
      </c>
    </row>
    <row r="97550" spans="1:5" x14ac:dyDescent="0.25">
      <c r="A97550" s="2">
        <v>44621</v>
      </c>
      <c r="B97550" t="s">
        <v>38434</v>
      </c>
      <c r="C97550" s="3">
        <v>8903.7931034482754</v>
      </c>
      <c r="D97550" s="3">
        <v>0.42</v>
      </c>
      <c r="E97550" s="3">
        <v>8903.7931034482754</v>
      </c>
    </row>
    <row r="97551" spans="1:5" x14ac:dyDescent="0.25">
      <c r="A97551" s="2">
        <v>44621</v>
      </c>
      <c r="B97551" t="s">
        <v>42452</v>
      </c>
      <c r="C97551" s="3">
        <v>66581.6567164179</v>
      </c>
      <c r="D97551" s="3">
        <v>0.33</v>
      </c>
      <c r="E97551" s="3">
        <v>66581.6567164179</v>
      </c>
    </row>
    <row r="97552" spans="1:5" x14ac:dyDescent="0.25">
      <c r="A97552" s="2">
        <v>44621</v>
      </c>
      <c r="B97552" t="s">
        <v>38437</v>
      </c>
      <c r="C97552" s="3">
        <v>-2723.31</v>
      </c>
      <c r="D97552" s="3"/>
      <c r="E97552" s="3">
        <v>0</v>
      </c>
    </row>
    <row r="97553" spans="1:5" x14ac:dyDescent="0.25">
      <c r="A97553" s="2">
        <v>44621</v>
      </c>
      <c r="B97553" t="s">
        <v>38438</v>
      </c>
      <c r="C97553" s="3">
        <v>-10893.25</v>
      </c>
      <c r="D97553" s="3"/>
      <c r="E97553" s="3">
        <v>0</v>
      </c>
    </row>
    <row r="97554" spans="1:5" x14ac:dyDescent="0.25">
      <c r="A97554" s="2">
        <v>44621</v>
      </c>
      <c r="B97554" t="s">
        <v>38440</v>
      </c>
      <c r="C97554" s="3">
        <v>-10893.25</v>
      </c>
      <c r="D97554" s="3"/>
      <c r="E97554" s="3">
        <v>0</v>
      </c>
    </row>
    <row r="97555" spans="1:5" x14ac:dyDescent="0.25">
      <c r="A97555" s="2">
        <v>44621</v>
      </c>
      <c r="B97555" t="s">
        <v>38444</v>
      </c>
      <c r="C97555" s="3">
        <v>-2723.31</v>
      </c>
      <c r="D97555" s="3"/>
      <c r="E97555" s="3">
        <v>0</v>
      </c>
    </row>
    <row r="97556" spans="1:5" x14ac:dyDescent="0.25">
      <c r="A97556" s="2">
        <v>44621</v>
      </c>
      <c r="B97556" t="s">
        <v>38448</v>
      </c>
      <c r="C97556" s="3">
        <v>-6350.1500000000015</v>
      </c>
      <c r="D97556" s="3">
        <v>0.19999999999999993</v>
      </c>
      <c r="E97556" s="3">
        <v>27149.85</v>
      </c>
    </row>
    <row r="97557" spans="1:5" x14ac:dyDescent="0.25">
      <c r="A97557" s="2">
        <v>44621</v>
      </c>
      <c r="B97557" t="s">
        <v>38450</v>
      </c>
      <c r="C97557" s="3">
        <v>-72508.912479021383</v>
      </c>
      <c r="D97557" s="3">
        <v>0.20000082725302354</v>
      </c>
      <c r="E97557" s="3">
        <v>169255.08752097862</v>
      </c>
    </row>
    <row r="97558" spans="1:5" x14ac:dyDescent="0.25">
      <c r="A97558" s="2">
        <v>44621</v>
      </c>
      <c r="B97558" t="s">
        <v>38452</v>
      </c>
      <c r="C97558" s="3">
        <v>-1547.337500000016</v>
      </c>
      <c r="D97558" s="3">
        <v>0.19999999999999993</v>
      </c>
      <c r="E97558" s="3">
        <v>46652.662499999984</v>
      </c>
    </row>
    <row r="97559" spans="1:5" x14ac:dyDescent="0.25">
      <c r="A97559" s="2">
        <v>44621</v>
      </c>
      <c r="B97559" t="s">
        <v>38454</v>
      </c>
      <c r="C97559" s="3">
        <v>6268.8235294117658</v>
      </c>
      <c r="D97559" s="3">
        <v>0.32000000000000006</v>
      </c>
      <c r="E97559" s="3">
        <v>6268.8235294117658</v>
      </c>
    </row>
    <row r="97560" spans="1:5" x14ac:dyDescent="0.25">
      <c r="A97560" s="2">
        <v>44621</v>
      </c>
      <c r="B97560" t="s">
        <v>38455</v>
      </c>
      <c r="C97560" s="3">
        <v>-6175.8125000000073</v>
      </c>
      <c r="D97560" s="3">
        <v>0.19999999999999998</v>
      </c>
      <c r="E97560" s="3">
        <v>40524.187499999993</v>
      </c>
    </row>
    <row r="97561" spans="1:5" x14ac:dyDescent="0.25">
      <c r="A97561" s="2">
        <v>44621</v>
      </c>
      <c r="B97561" t="s">
        <v>38459</v>
      </c>
      <c r="C97561" s="3">
        <v>0</v>
      </c>
      <c r="D97561" s="3">
        <v>0.37831564456267941</v>
      </c>
      <c r="E97561" s="3">
        <v>107507</v>
      </c>
    </row>
    <row r="97562" spans="1:5" x14ac:dyDescent="0.25">
      <c r="A97562" s="2">
        <v>44621</v>
      </c>
      <c r="B97562" t="s">
        <v>38463</v>
      </c>
      <c r="C97562" s="3">
        <v>10978.417910447766</v>
      </c>
      <c r="D97562" s="3">
        <v>0.33000000000000007</v>
      </c>
      <c r="E97562" s="3">
        <v>35978.417910447766</v>
      </c>
    </row>
    <row r="97563" spans="1:5" x14ac:dyDescent="0.25">
      <c r="A97563" s="2">
        <v>44621</v>
      </c>
      <c r="B97563" t="s">
        <v>42453</v>
      </c>
      <c r="C97563" s="3">
        <v>2672.7272727272725</v>
      </c>
      <c r="D97563" s="3">
        <v>0.44999999999999996</v>
      </c>
      <c r="E97563" s="3">
        <v>2672.7272727272725</v>
      </c>
    </row>
    <row r="97564" spans="1:5" x14ac:dyDescent="0.25">
      <c r="A97564" s="2">
        <v>44621</v>
      </c>
      <c r="B97564" t="s">
        <v>38466</v>
      </c>
      <c r="C97564" s="3">
        <v>1353.7014925373135</v>
      </c>
      <c r="D97564" s="3">
        <v>0.33000000000000007</v>
      </c>
      <c r="E97564" s="3">
        <v>1353.7014925373135</v>
      </c>
    </row>
    <row r="97565" spans="1:5" x14ac:dyDescent="0.25">
      <c r="A97565" s="2">
        <v>44621</v>
      </c>
      <c r="B97565" t="s">
        <v>38467</v>
      </c>
      <c r="C97565" s="3">
        <v>1663.2835820895525</v>
      </c>
      <c r="D97565" s="3">
        <v>0.33000000000000007</v>
      </c>
      <c r="E97565" s="3">
        <v>1663.2835820895525</v>
      </c>
    </row>
    <row r="97566" spans="1:5" x14ac:dyDescent="0.25">
      <c r="A97566" s="2">
        <v>44621</v>
      </c>
      <c r="B97566" t="s">
        <v>38471</v>
      </c>
      <c r="C97566" s="3">
        <v>541.10344827586198</v>
      </c>
      <c r="D97566" s="3">
        <v>0.41999999999999993</v>
      </c>
      <c r="E97566" s="3">
        <v>541.10344827586198</v>
      </c>
    </row>
    <row r="97567" spans="1:5" x14ac:dyDescent="0.25">
      <c r="A97567" s="2">
        <v>44621</v>
      </c>
      <c r="B97567" t="s">
        <v>38473</v>
      </c>
      <c r="C97567" s="3">
        <v>4041.9402985074635</v>
      </c>
      <c r="D97567" s="3">
        <v>0.33</v>
      </c>
      <c r="E97567" s="3">
        <v>4041.9402985074635</v>
      </c>
    </row>
    <row r="97568" spans="1:5" x14ac:dyDescent="0.25">
      <c r="A97568" s="2">
        <v>44621</v>
      </c>
      <c r="B97568" t="s">
        <v>38476</v>
      </c>
      <c r="C97568" s="3">
        <v>4448.2624999999989</v>
      </c>
      <c r="D97568" s="3">
        <v>0.19999999999999987</v>
      </c>
      <c r="E97568" s="3">
        <v>4448.2624999999989</v>
      </c>
    </row>
    <row r="97569" spans="1:5" x14ac:dyDescent="0.25">
      <c r="A97569" s="2">
        <v>44621</v>
      </c>
      <c r="B97569" t="s">
        <v>38486</v>
      </c>
      <c r="C97569" s="3">
        <v>811.65517241379303</v>
      </c>
      <c r="D97569" s="3">
        <v>0.41999999999999993</v>
      </c>
      <c r="E97569" s="3">
        <v>811.65517241379303</v>
      </c>
    </row>
    <row r="97570" spans="1:5" x14ac:dyDescent="0.25">
      <c r="A97570" s="2">
        <v>44621</v>
      </c>
      <c r="B97570" t="s">
        <v>38488</v>
      </c>
      <c r="C97570" s="3">
        <v>-1242.5</v>
      </c>
      <c r="D97570" s="3">
        <v>0.52102118663221919</v>
      </c>
      <c r="E97570" s="3">
        <v>143793.5</v>
      </c>
    </row>
    <row r="97571" spans="1:5" x14ac:dyDescent="0.25">
      <c r="A97571" s="2">
        <v>44621</v>
      </c>
      <c r="B97571" t="s">
        <v>38489</v>
      </c>
      <c r="C97571" s="3">
        <v>-31349.777142857725</v>
      </c>
      <c r="D97571" s="3">
        <v>0.3</v>
      </c>
      <c r="E97571" s="3">
        <v>288204.94285714231</v>
      </c>
    </row>
    <row r="97572" spans="1:5" x14ac:dyDescent="0.25">
      <c r="A97572" s="2">
        <v>44621</v>
      </c>
      <c r="B97572" t="s">
        <v>38492</v>
      </c>
      <c r="C97572" s="3">
        <v>105608.74407934284</v>
      </c>
      <c r="D97572" s="3">
        <v>0.15530895876406062</v>
      </c>
      <c r="E97572" s="3">
        <v>105608.74407934284</v>
      </c>
    </row>
    <row r="97573" spans="1:5" x14ac:dyDescent="0.25">
      <c r="A97573" s="2">
        <v>44621</v>
      </c>
      <c r="B97573" t="s">
        <v>38496</v>
      </c>
      <c r="C97573" s="3">
        <v>-2723.31</v>
      </c>
      <c r="D97573" s="3"/>
      <c r="E97573" s="3">
        <v>0</v>
      </c>
    </row>
    <row r="97574" spans="1:5" x14ac:dyDescent="0.25">
      <c r="A97574" s="2">
        <v>44621</v>
      </c>
      <c r="B97574" t="s">
        <v>38497</v>
      </c>
      <c r="C97574" s="3">
        <v>-2723.31</v>
      </c>
      <c r="D97574" s="3"/>
      <c r="E97574" s="3">
        <v>0</v>
      </c>
    </row>
    <row r="97575" spans="1:5" x14ac:dyDescent="0.25">
      <c r="A97575" s="2">
        <v>44621</v>
      </c>
      <c r="B97575" t="s">
        <v>38499</v>
      </c>
      <c r="C97575" s="3">
        <v>-2723.31</v>
      </c>
      <c r="D97575" s="3"/>
      <c r="E97575" s="3">
        <v>0</v>
      </c>
    </row>
    <row r="97576" spans="1:5" x14ac:dyDescent="0.25">
      <c r="A97576" s="2">
        <v>44621</v>
      </c>
      <c r="B97576" t="s">
        <v>38500</v>
      </c>
      <c r="C97576" s="3">
        <v>-5446.62</v>
      </c>
      <c r="D97576" s="3"/>
      <c r="E97576" s="3">
        <v>0</v>
      </c>
    </row>
    <row r="97577" spans="1:5" x14ac:dyDescent="0.25">
      <c r="A97577" s="2">
        <v>44621</v>
      </c>
      <c r="B97577" t="s">
        <v>38501</v>
      </c>
      <c r="C97577" s="3">
        <v>-2723.31</v>
      </c>
      <c r="D97577" s="3"/>
      <c r="E97577" s="3">
        <v>0</v>
      </c>
    </row>
    <row r="97578" spans="1:5" x14ac:dyDescent="0.25">
      <c r="A97578" s="2">
        <v>44621</v>
      </c>
      <c r="B97578" t="s">
        <v>38503</v>
      </c>
      <c r="C97578" s="3">
        <v>-7206.59</v>
      </c>
      <c r="D97578" s="3"/>
      <c r="E97578" s="3">
        <v>0</v>
      </c>
    </row>
    <row r="97579" spans="1:5" x14ac:dyDescent="0.25">
      <c r="A97579" s="2">
        <v>44621</v>
      </c>
      <c r="B97579" t="s">
        <v>38504</v>
      </c>
      <c r="C97579" s="3">
        <v>-38436.42</v>
      </c>
      <c r="D97579" s="3"/>
      <c r="E97579" s="3">
        <v>0</v>
      </c>
    </row>
    <row r="97580" spans="1:5" x14ac:dyDescent="0.25">
      <c r="A97580" s="2">
        <v>44621</v>
      </c>
      <c r="B97580" t="s">
        <v>38505</v>
      </c>
      <c r="C97580" s="3">
        <v>-2676.66</v>
      </c>
      <c r="D97580" s="3"/>
      <c r="E97580" s="3">
        <v>0</v>
      </c>
    </row>
    <row r="97581" spans="1:5" x14ac:dyDescent="0.25">
      <c r="A97581" s="2">
        <v>44621</v>
      </c>
      <c r="B97581" t="s">
        <v>38506</v>
      </c>
      <c r="C97581" s="3">
        <v>923.05882352941171</v>
      </c>
      <c r="D97581" s="3">
        <v>0.15000000000000005</v>
      </c>
      <c r="E97581" s="3">
        <v>923.05882352941171</v>
      </c>
    </row>
    <row r="97582" spans="1:5" x14ac:dyDescent="0.25">
      <c r="A97582" s="2">
        <v>44621</v>
      </c>
      <c r="B97582" t="s">
        <v>38507</v>
      </c>
      <c r="C97582" s="3">
        <v>-26786</v>
      </c>
      <c r="D97582" s="3">
        <v>1</v>
      </c>
      <c r="E97582" s="3">
        <v>-0.29000000000087311</v>
      </c>
    </row>
    <row r="97583" spans="1:5" x14ac:dyDescent="0.25">
      <c r="A97583" s="2">
        <v>44621</v>
      </c>
      <c r="B97583" t="s">
        <v>38508</v>
      </c>
      <c r="C97583" s="3">
        <v>-10714.29</v>
      </c>
      <c r="D97583" s="3"/>
      <c r="E97583" s="3">
        <v>0</v>
      </c>
    </row>
    <row r="97584" spans="1:5" x14ac:dyDescent="0.25">
      <c r="A97584" s="2">
        <v>44621</v>
      </c>
      <c r="B97584" t="s">
        <v>42454</v>
      </c>
      <c r="C97584" s="3">
        <v>7584.4666666666672</v>
      </c>
      <c r="D97584" s="3">
        <v>0.4</v>
      </c>
      <c r="E97584" s="3">
        <v>7584.4666666666672</v>
      </c>
    </row>
    <row r="97585" spans="1:5" x14ac:dyDescent="0.25">
      <c r="A97585" s="2">
        <v>44621</v>
      </c>
      <c r="B97585" t="s">
        <v>38510</v>
      </c>
      <c r="C97585" s="3">
        <v>-1928.57</v>
      </c>
      <c r="D97585" s="3"/>
      <c r="E97585" s="3">
        <v>0</v>
      </c>
    </row>
    <row r="97586" spans="1:5" x14ac:dyDescent="0.25">
      <c r="A97586" s="2">
        <v>44621</v>
      </c>
      <c r="B97586" t="s">
        <v>38511</v>
      </c>
      <c r="C97586" s="3">
        <v>-1928.57</v>
      </c>
      <c r="D97586" s="3"/>
      <c r="E97586" s="3">
        <v>0</v>
      </c>
    </row>
    <row r="97587" spans="1:5" x14ac:dyDescent="0.25">
      <c r="A97587" s="2">
        <v>44621</v>
      </c>
      <c r="B97587" t="s">
        <v>38512</v>
      </c>
      <c r="C97587" s="3">
        <v>-3214.29</v>
      </c>
      <c r="D97587" s="3"/>
      <c r="E97587" s="3">
        <v>0</v>
      </c>
    </row>
    <row r="97588" spans="1:5" x14ac:dyDescent="0.25">
      <c r="A97588" s="2">
        <v>44621</v>
      </c>
      <c r="B97588" t="s">
        <v>38513</v>
      </c>
      <c r="C97588" s="3">
        <v>-2723.31</v>
      </c>
      <c r="D97588" s="3"/>
      <c r="E97588" s="3">
        <v>0</v>
      </c>
    </row>
    <row r="97589" spans="1:5" x14ac:dyDescent="0.25">
      <c r="A97589" s="2">
        <v>44621</v>
      </c>
      <c r="B97589" t="s">
        <v>38514</v>
      </c>
      <c r="C97589" s="3">
        <v>-5357.14</v>
      </c>
      <c r="D97589" s="3"/>
      <c r="E97589" s="3">
        <v>0</v>
      </c>
    </row>
    <row r="97590" spans="1:5" x14ac:dyDescent="0.25">
      <c r="A97590" s="2">
        <v>44621</v>
      </c>
      <c r="B97590" t="s">
        <v>38515</v>
      </c>
      <c r="C97590" s="3">
        <v>-3259.29</v>
      </c>
      <c r="D97590" s="3"/>
      <c r="E97590" s="3">
        <v>0</v>
      </c>
    </row>
    <row r="97591" spans="1:5" x14ac:dyDescent="0.25">
      <c r="A97591" s="2">
        <v>44621</v>
      </c>
      <c r="B97591" t="s">
        <v>38516</v>
      </c>
      <c r="C97591" s="3">
        <v>-6637.17</v>
      </c>
      <c r="D97591" s="3"/>
      <c r="E97591" s="3">
        <v>0</v>
      </c>
    </row>
    <row r="97592" spans="1:5" x14ac:dyDescent="0.25">
      <c r="A97592" s="2">
        <v>44621</v>
      </c>
      <c r="B97592" t="s">
        <v>38517</v>
      </c>
      <c r="C97592" s="3">
        <v>-10705</v>
      </c>
      <c r="D97592" s="3">
        <v>0.25</v>
      </c>
      <c r="E97592" s="3">
        <v>20092.04</v>
      </c>
    </row>
    <row r="97593" spans="1:5" x14ac:dyDescent="0.25">
      <c r="A97593" s="2">
        <v>44621</v>
      </c>
      <c r="B97593" t="s">
        <v>38529</v>
      </c>
      <c r="C97593" s="3">
        <v>4820.5172413793107</v>
      </c>
      <c r="D97593" s="3">
        <v>0.41999999999999993</v>
      </c>
      <c r="E97593" s="3">
        <v>4820.5172413793107</v>
      </c>
    </row>
    <row r="97594" spans="1:5" x14ac:dyDescent="0.25">
      <c r="A97594" s="2">
        <v>44621</v>
      </c>
      <c r="B97594" t="s">
        <v>38531</v>
      </c>
      <c r="C97594" s="3">
        <v>-1276.0500000000002</v>
      </c>
      <c r="D97594" s="3">
        <v>0.4</v>
      </c>
      <c r="E97594" s="3">
        <v>2718.75</v>
      </c>
    </row>
    <row r="97595" spans="1:5" x14ac:dyDescent="0.25">
      <c r="A97595" s="2">
        <v>44621</v>
      </c>
      <c r="B97595" t="s">
        <v>38535</v>
      </c>
      <c r="C97595" s="3">
        <v>7026.2686567164183</v>
      </c>
      <c r="D97595" s="3">
        <v>0.33000000000000013</v>
      </c>
      <c r="E97595" s="3">
        <v>7026.2686567164183</v>
      </c>
    </row>
    <row r="97596" spans="1:5" x14ac:dyDescent="0.25">
      <c r="A97596" s="2">
        <v>44621</v>
      </c>
      <c r="B97596" t="s">
        <v>38542</v>
      </c>
      <c r="C97596" s="3">
        <v>3762.9310344827582</v>
      </c>
      <c r="D97596" s="3">
        <v>0.41999999999999993</v>
      </c>
      <c r="E97596" s="3">
        <v>3762.9310344827582</v>
      </c>
    </row>
    <row r="97597" spans="1:5" x14ac:dyDescent="0.25">
      <c r="A97597" s="2">
        <v>44621</v>
      </c>
      <c r="B97597" t="s">
        <v>38543</v>
      </c>
      <c r="C97597" s="3">
        <v>32498.388059701505</v>
      </c>
      <c r="D97597" s="3">
        <v>0.33000000000000007</v>
      </c>
      <c r="E97597" s="3">
        <v>32498.388059701505</v>
      </c>
    </row>
    <row r="97598" spans="1:5" x14ac:dyDescent="0.25">
      <c r="A97598" s="2">
        <v>44621</v>
      </c>
      <c r="B97598" t="s">
        <v>38547</v>
      </c>
      <c r="C97598" s="3">
        <v>40895</v>
      </c>
      <c r="D97598" s="3">
        <v>-0.30934172881770367</v>
      </c>
      <c r="E97598" s="3">
        <v>40895</v>
      </c>
    </row>
    <row r="97599" spans="1:5" x14ac:dyDescent="0.25">
      <c r="A97599" s="2">
        <v>44621</v>
      </c>
      <c r="B97599" t="s">
        <v>38550</v>
      </c>
      <c r="C97599" s="3">
        <v>6225.5294117647136</v>
      </c>
      <c r="D97599" s="3">
        <v>0.32000000000000006</v>
      </c>
      <c r="E97599" s="3">
        <v>16499.529411764714</v>
      </c>
    </row>
    <row r="97600" spans="1:5" x14ac:dyDescent="0.25">
      <c r="A97600" s="2">
        <v>44621</v>
      </c>
      <c r="B97600" t="s">
        <v>38553</v>
      </c>
      <c r="C97600" s="3">
        <v>-9642.86</v>
      </c>
      <c r="D97600" s="3"/>
      <c r="E97600" s="3">
        <v>0</v>
      </c>
    </row>
    <row r="97601" spans="1:5" x14ac:dyDescent="0.25">
      <c r="A97601" s="2">
        <v>44621</v>
      </c>
      <c r="B97601" t="s">
        <v>38554</v>
      </c>
      <c r="C97601" s="3">
        <v>-24091.32</v>
      </c>
      <c r="D97601" s="3"/>
      <c r="E97601" s="3">
        <v>0</v>
      </c>
    </row>
    <row r="97602" spans="1:5" x14ac:dyDescent="0.25">
      <c r="A97602" s="2">
        <v>44621</v>
      </c>
      <c r="B97602" t="s">
        <v>38558</v>
      </c>
      <c r="C97602" s="3">
        <v>-12569.38</v>
      </c>
      <c r="D97602" s="3"/>
      <c r="E97602" s="3">
        <v>0</v>
      </c>
    </row>
    <row r="97603" spans="1:5" x14ac:dyDescent="0.25">
      <c r="A97603" s="2">
        <v>44621</v>
      </c>
      <c r="B97603" t="s">
        <v>38568</v>
      </c>
      <c r="C97603" s="3">
        <v>0</v>
      </c>
      <c r="D97603" s="3">
        <v>0.42512345679012342</v>
      </c>
      <c r="E97603" s="3">
        <v>6156</v>
      </c>
    </row>
    <row r="97604" spans="1:5" x14ac:dyDescent="0.25">
      <c r="A97604" s="2">
        <v>44621</v>
      </c>
      <c r="B97604" t="s">
        <v>38583</v>
      </c>
      <c r="C97604" s="3">
        <v>1655.8507462686575</v>
      </c>
      <c r="D97604" s="3">
        <v>0.33</v>
      </c>
      <c r="E97604" s="3">
        <v>16655.850746268658</v>
      </c>
    </row>
    <row r="97605" spans="1:5" x14ac:dyDescent="0.25">
      <c r="A97605" s="2">
        <v>44621</v>
      </c>
      <c r="B97605" t="s">
        <v>38586</v>
      </c>
      <c r="C97605" s="3">
        <v>3557.7600000000057</v>
      </c>
      <c r="D97605" s="3">
        <v>0.25000000000000006</v>
      </c>
      <c r="E97605" s="3">
        <v>31157.200000000008</v>
      </c>
    </row>
    <row r="97606" spans="1:5" x14ac:dyDescent="0.25">
      <c r="A97606" s="2">
        <v>44621</v>
      </c>
      <c r="B97606" t="s">
        <v>38588</v>
      </c>
      <c r="C97606" s="3">
        <v>100679.01492537312</v>
      </c>
      <c r="D97606" s="3">
        <v>0.33</v>
      </c>
      <c r="E97606" s="3">
        <v>100679.01492537312</v>
      </c>
    </row>
    <row r="97607" spans="1:5" x14ac:dyDescent="0.25">
      <c r="A97607" s="2">
        <v>44621</v>
      </c>
      <c r="B97607" t="s">
        <v>38592</v>
      </c>
      <c r="C97607" s="3">
        <v>97684.089552238889</v>
      </c>
      <c r="D97607" s="3">
        <v>0.33000000000000007</v>
      </c>
      <c r="E97607" s="3">
        <v>97684.089552238889</v>
      </c>
    </row>
    <row r="97608" spans="1:5" x14ac:dyDescent="0.25">
      <c r="A97608" s="2">
        <v>44621</v>
      </c>
      <c r="B97608" t="s">
        <v>38596</v>
      </c>
      <c r="C97608" s="3">
        <v>2542.41</v>
      </c>
      <c r="D97608" s="3">
        <v>0.444511310134872</v>
      </c>
      <c r="E97608" s="3">
        <v>2542.41</v>
      </c>
    </row>
    <row r="97609" spans="1:5" x14ac:dyDescent="0.25">
      <c r="A97609" s="2">
        <v>44621</v>
      </c>
      <c r="B97609" t="s">
        <v>38600</v>
      </c>
      <c r="C97609" s="3">
        <v>-16014</v>
      </c>
      <c r="D97609" s="3"/>
      <c r="E97609" s="3">
        <v>0</v>
      </c>
    </row>
    <row r="97610" spans="1:5" x14ac:dyDescent="0.25">
      <c r="A97610" s="2">
        <v>44621</v>
      </c>
      <c r="B97610" t="s">
        <v>40189</v>
      </c>
      <c r="C97610" s="3">
        <v>-9903.9301492537288</v>
      </c>
      <c r="D97610" s="3">
        <v>0.33000000000000007</v>
      </c>
      <c r="E97610" s="3">
        <v>10933.02985074627</v>
      </c>
    </row>
    <row r="97611" spans="1:5" x14ac:dyDescent="0.25">
      <c r="A97611" s="2">
        <v>44621</v>
      </c>
      <c r="B97611" t="s">
        <v>38604</v>
      </c>
      <c r="C97611" s="3">
        <v>541.10344827586198</v>
      </c>
      <c r="D97611" s="3">
        <v>0.41999999999999993</v>
      </c>
      <c r="E97611" s="3">
        <v>541.10344827586198</v>
      </c>
    </row>
    <row r="97612" spans="1:5" x14ac:dyDescent="0.25">
      <c r="A97612" s="2">
        <v>44621</v>
      </c>
      <c r="B97612" t="s">
        <v>38605</v>
      </c>
      <c r="C97612" s="3">
        <v>541.10344827586198</v>
      </c>
      <c r="D97612" s="3">
        <v>0.41999999999999993</v>
      </c>
      <c r="E97612" s="3">
        <v>541.10344827586198</v>
      </c>
    </row>
    <row r="97613" spans="1:5" x14ac:dyDescent="0.25">
      <c r="A97613" s="2">
        <v>44621</v>
      </c>
      <c r="B97613" t="s">
        <v>38607</v>
      </c>
      <c r="C97613" s="3">
        <v>-10295.129999999999</v>
      </c>
      <c r="D97613" s="3"/>
      <c r="E97613" s="3">
        <v>0</v>
      </c>
    </row>
    <row r="97614" spans="1:5" x14ac:dyDescent="0.25">
      <c r="A97614" s="2">
        <v>44621</v>
      </c>
      <c r="B97614" t="s">
        <v>38608</v>
      </c>
      <c r="C97614" s="3">
        <v>-10295.129999999999</v>
      </c>
      <c r="D97614" s="3"/>
      <c r="E97614" s="3">
        <v>0</v>
      </c>
    </row>
    <row r="97615" spans="1:5" x14ac:dyDescent="0.25">
      <c r="A97615" s="2">
        <v>44621</v>
      </c>
      <c r="B97615" t="s">
        <v>38609</v>
      </c>
      <c r="C97615" s="3">
        <v>-10295.129999999999</v>
      </c>
      <c r="D97615" s="3"/>
      <c r="E97615" s="3">
        <v>0</v>
      </c>
    </row>
    <row r="97616" spans="1:5" x14ac:dyDescent="0.25">
      <c r="A97616" s="2">
        <v>44621</v>
      </c>
      <c r="B97616" t="s">
        <v>38610</v>
      </c>
      <c r="C97616" s="3">
        <v>-1917.61</v>
      </c>
      <c r="D97616" s="3"/>
      <c r="E97616" s="3">
        <v>0</v>
      </c>
    </row>
    <row r="97617" spans="1:5" x14ac:dyDescent="0.25">
      <c r="A97617" s="2">
        <v>44621</v>
      </c>
      <c r="B97617" t="s">
        <v>38612</v>
      </c>
      <c r="C97617" s="3">
        <v>874021.69999999669</v>
      </c>
      <c r="D97617" s="3">
        <v>0.19999999999999993</v>
      </c>
      <c r="E97617" s="3">
        <v>874021.69999999669</v>
      </c>
    </row>
    <row r="97618" spans="1:5" x14ac:dyDescent="0.25">
      <c r="A97618" s="2">
        <v>44621</v>
      </c>
      <c r="B97618" t="s">
        <v>38613</v>
      </c>
      <c r="C97618" s="3">
        <v>1119.9827586206893</v>
      </c>
      <c r="D97618" s="3">
        <v>0.41999999999999987</v>
      </c>
      <c r="E97618" s="3">
        <v>1119.9827586206893</v>
      </c>
    </row>
    <row r="97619" spans="1:5" x14ac:dyDescent="0.25">
      <c r="A97619" s="2">
        <v>44621</v>
      </c>
      <c r="B97619" t="s">
        <v>38615</v>
      </c>
      <c r="C97619" s="3">
        <v>3246.6206896551716</v>
      </c>
      <c r="D97619" s="3">
        <v>0.41999999999999993</v>
      </c>
      <c r="E97619" s="3">
        <v>3246.6206896551716</v>
      </c>
    </row>
    <row r="97620" spans="1:5" x14ac:dyDescent="0.25">
      <c r="A97620" s="2">
        <v>44621</v>
      </c>
      <c r="B97620" t="s">
        <v>38621</v>
      </c>
      <c r="C97620" s="3">
        <v>2552.9850746268658</v>
      </c>
      <c r="D97620" s="3">
        <v>0.33</v>
      </c>
      <c r="E97620" s="3">
        <v>2552.9850746268658</v>
      </c>
    </row>
    <row r="97621" spans="1:5" x14ac:dyDescent="0.25">
      <c r="A97621" s="2">
        <v>44621</v>
      </c>
      <c r="B97621" t="s">
        <v>38631</v>
      </c>
      <c r="C97621" s="3">
        <v>18458.137500000004</v>
      </c>
      <c r="D97621" s="3">
        <v>0.19999999999999998</v>
      </c>
      <c r="E97621" s="3">
        <v>18458.137500000004</v>
      </c>
    </row>
    <row r="97622" spans="1:5" x14ac:dyDescent="0.25">
      <c r="A97622" s="2">
        <v>44621</v>
      </c>
      <c r="B97622" t="s">
        <v>38632</v>
      </c>
      <c r="C97622" s="3">
        <v>0</v>
      </c>
      <c r="D97622" s="3"/>
      <c r="E97622" s="3">
        <v>0</v>
      </c>
    </row>
    <row r="97623" spans="1:5" x14ac:dyDescent="0.25">
      <c r="A97623" s="2">
        <v>44621</v>
      </c>
      <c r="B97623" t="s">
        <v>38633</v>
      </c>
      <c r="C97623" s="3">
        <v>672.51428571428573</v>
      </c>
      <c r="D97623" s="3">
        <v>0.30000000000000004</v>
      </c>
      <c r="E97623" s="3">
        <v>672.51428571428573</v>
      </c>
    </row>
    <row r="97624" spans="1:5" x14ac:dyDescent="0.25">
      <c r="A97624" s="2">
        <v>44621</v>
      </c>
      <c r="B97624" t="s">
        <v>38634</v>
      </c>
      <c r="C97624" s="3">
        <v>4237.3500000000004</v>
      </c>
      <c r="D97624" s="3">
        <v>0.44451131013487216</v>
      </c>
      <c r="E97624" s="3">
        <v>4237.3500000000004</v>
      </c>
    </row>
    <row r="97625" spans="1:5" x14ac:dyDescent="0.25">
      <c r="A97625" s="2">
        <v>44621</v>
      </c>
      <c r="B97625" t="s">
        <v>38638</v>
      </c>
      <c r="C97625" s="3">
        <v>0</v>
      </c>
      <c r="D97625" s="3">
        <v>-1.212568508705526</v>
      </c>
      <c r="E97625" s="3">
        <v>13210</v>
      </c>
    </row>
    <row r="97626" spans="1:5" x14ac:dyDescent="0.25">
      <c r="A97626" s="2">
        <v>44621</v>
      </c>
      <c r="B97626" t="s">
        <v>38645</v>
      </c>
      <c r="C97626" s="3">
        <v>230.76470588235296</v>
      </c>
      <c r="D97626" s="3">
        <v>0.32000000000000012</v>
      </c>
      <c r="E97626" s="3">
        <v>230.76470588235296</v>
      </c>
    </row>
    <row r="97627" spans="1:5" x14ac:dyDescent="0.25">
      <c r="A97627" s="2">
        <v>44621</v>
      </c>
      <c r="B97627" t="s">
        <v>38646</v>
      </c>
      <c r="C97627" s="3">
        <v>2163.5285714285728</v>
      </c>
      <c r="D97627" s="3">
        <v>0.3000000000000001</v>
      </c>
      <c r="E97627" s="3">
        <v>9191.0285714285728</v>
      </c>
    </row>
    <row r="97628" spans="1:5" x14ac:dyDescent="0.25">
      <c r="A97628" s="2">
        <v>44621</v>
      </c>
      <c r="B97628" t="s">
        <v>38648</v>
      </c>
      <c r="C97628" s="3">
        <v>-1487.4571428571362</v>
      </c>
      <c r="D97628" s="3">
        <v>0.3000000000000001</v>
      </c>
      <c r="E97628" s="3">
        <v>22512.542857142864</v>
      </c>
    </row>
    <row r="97629" spans="1:5" x14ac:dyDescent="0.25">
      <c r="A97629" s="2">
        <v>44621</v>
      </c>
      <c r="B97629" t="s">
        <v>38653</v>
      </c>
      <c r="C97629" s="3">
        <v>784.6</v>
      </c>
      <c r="D97629" s="3">
        <v>0</v>
      </c>
      <c r="E97629" s="3">
        <v>784.6</v>
      </c>
    </row>
    <row r="97630" spans="1:5" x14ac:dyDescent="0.25">
      <c r="A97630" s="2">
        <v>44621</v>
      </c>
      <c r="B97630" t="s">
        <v>38665</v>
      </c>
      <c r="C97630" s="3">
        <v>896.68571428571431</v>
      </c>
      <c r="D97630" s="3">
        <v>0.3000000000000001</v>
      </c>
      <c r="E97630" s="3">
        <v>896.68571428571431</v>
      </c>
    </row>
    <row r="97631" spans="1:5" x14ac:dyDescent="0.25">
      <c r="A97631" s="2">
        <v>44621</v>
      </c>
      <c r="B97631" t="s">
        <v>38668</v>
      </c>
      <c r="C97631" s="3">
        <v>-7704.4375</v>
      </c>
      <c r="D97631" s="3">
        <v>0.19999999999999996</v>
      </c>
      <c r="E97631" s="3">
        <v>15995.5625</v>
      </c>
    </row>
    <row r="97632" spans="1:5" x14ac:dyDescent="0.25">
      <c r="A97632" s="2">
        <v>44621</v>
      </c>
      <c r="B97632" t="s">
        <v>38675</v>
      </c>
      <c r="C97632" s="3">
        <v>2871.1791044776119</v>
      </c>
      <c r="D97632" s="3">
        <v>0.33000000000000007</v>
      </c>
      <c r="E97632" s="3">
        <v>2871.1791044776119</v>
      </c>
    </row>
    <row r="97633" spans="1:5" x14ac:dyDescent="0.25">
      <c r="A97633" s="2">
        <v>44621</v>
      </c>
      <c r="B97633" t="s">
        <v>38678</v>
      </c>
      <c r="C97633" s="3">
        <v>36572</v>
      </c>
      <c r="D97633" s="3">
        <v>0.59458137372853548</v>
      </c>
      <c r="E97633" s="3">
        <v>36572</v>
      </c>
    </row>
    <row r="97634" spans="1:5" x14ac:dyDescent="0.25">
      <c r="A97634" s="2">
        <v>44621</v>
      </c>
      <c r="B97634" t="s">
        <v>38679</v>
      </c>
      <c r="C97634" s="3">
        <v>5617.5</v>
      </c>
      <c r="D97634" s="3">
        <v>0.58482242990654199</v>
      </c>
      <c r="E97634" s="3">
        <v>5617.5</v>
      </c>
    </row>
    <row r="97635" spans="1:5" x14ac:dyDescent="0.25">
      <c r="A97635" s="2">
        <v>44621</v>
      </c>
      <c r="B97635" t="s">
        <v>38685</v>
      </c>
      <c r="C97635" s="3">
        <v>-5161.5125000000007</v>
      </c>
      <c r="D97635" s="3">
        <v>0.19999999999999993</v>
      </c>
      <c r="E97635" s="3">
        <v>22838.487499999999</v>
      </c>
    </row>
    <row r="97636" spans="1:5" x14ac:dyDescent="0.25">
      <c r="A97636" s="2">
        <v>44621</v>
      </c>
      <c r="B97636" t="s">
        <v>38686</v>
      </c>
      <c r="C97636" s="3">
        <v>-7123.0125000000044</v>
      </c>
      <c r="D97636" s="3">
        <v>0.2</v>
      </c>
      <c r="E97636" s="3">
        <v>20876.987499999996</v>
      </c>
    </row>
    <row r="97637" spans="1:5" x14ac:dyDescent="0.25">
      <c r="A97637" s="2">
        <v>44621</v>
      </c>
      <c r="B97637" t="s">
        <v>38687</v>
      </c>
      <c r="C97637" s="3">
        <v>-601.06250000000364</v>
      </c>
      <c r="D97637" s="3">
        <v>0.19999999999999998</v>
      </c>
      <c r="E97637" s="3">
        <v>27398.937499999996</v>
      </c>
    </row>
    <row r="97638" spans="1:5" x14ac:dyDescent="0.25">
      <c r="A97638" s="2">
        <v>44621</v>
      </c>
      <c r="B97638" t="s">
        <v>38688</v>
      </c>
      <c r="C97638" s="3">
        <v>-6215.3875000000044</v>
      </c>
      <c r="D97638" s="3">
        <v>0.1999999999999999</v>
      </c>
      <c r="E97638" s="3">
        <v>21784.612499999996</v>
      </c>
    </row>
    <row r="97639" spans="1:5" x14ac:dyDescent="0.25">
      <c r="A97639" s="2">
        <v>44621</v>
      </c>
      <c r="B97639" t="s">
        <v>38693</v>
      </c>
      <c r="C97639" s="3">
        <v>19249.690671641794</v>
      </c>
      <c r="D97639" s="3">
        <v>0.19999441743306953</v>
      </c>
      <c r="E97639" s="3">
        <v>19249.690671641794</v>
      </c>
    </row>
    <row r="97640" spans="1:5" x14ac:dyDescent="0.25">
      <c r="A97640" s="2">
        <v>44621</v>
      </c>
      <c r="B97640" t="s">
        <v>38704</v>
      </c>
      <c r="C97640" s="3">
        <v>50474.25</v>
      </c>
      <c r="D97640" s="3">
        <v>0.50720179101224871</v>
      </c>
      <c r="E97640" s="3">
        <v>50474.25</v>
      </c>
    </row>
    <row r="97641" spans="1:5" x14ac:dyDescent="0.25">
      <c r="A97641" s="2">
        <v>44621</v>
      </c>
      <c r="B97641" t="s">
        <v>38706</v>
      </c>
      <c r="C97641" s="3">
        <v>149.76470588235296</v>
      </c>
      <c r="D97641" s="3">
        <v>0.32000000000000006</v>
      </c>
      <c r="E97641" s="3">
        <v>149.76470588235296</v>
      </c>
    </row>
    <row r="97642" spans="1:5" x14ac:dyDescent="0.25">
      <c r="A97642" s="2">
        <v>44621</v>
      </c>
      <c r="B97642" t="s">
        <v>38707</v>
      </c>
      <c r="C97642" s="3">
        <v>1640.7462686567164</v>
      </c>
      <c r="D97642" s="3">
        <v>0.33</v>
      </c>
      <c r="E97642" s="3">
        <v>1640.7462686567164</v>
      </c>
    </row>
    <row r="97643" spans="1:5" x14ac:dyDescent="0.25">
      <c r="A97643" s="2">
        <v>44621</v>
      </c>
      <c r="B97643" t="s">
        <v>38719</v>
      </c>
      <c r="C97643" s="3">
        <v>-2369.0655555555677</v>
      </c>
      <c r="D97643" s="3">
        <v>0.27999999999999997</v>
      </c>
      <c r="E97643" s="3">
        <v>29766.444444444434</v>
      </c>
    </row>
    <row r="97644" spans="1:5" x14ac:dyDescent="0.25">
      <c r="A97644" s="2">
        <v>44621</v>
      </c>
      <c r="B97644" t="s">
        <v>38732</v>
      </c>
      <c r="C97644" s="3">
        <v>95602.062500000087</v>
      </c>
      <c r="D97644" s="3">
        <v>0.19999999999999993</v>
      </c>
      <c r="E97644" s="3">
        <v>170602.06250000009</v>
      </c>
    </row>
    <row r="97645" spans="1:5" x14ac:dyDescent="0.25">
      <c r="A97645" s="2">
        <v>44621</v>
      </c>
      <c r="B97645" t="s">
        <v>38740</v>
      </c>
      <c r="C97645" s="3">
        <v>950</v>
      </c>
      <c r="D97645" s="3">
        <v>0.33093009220452635</v>
      </c>
      <c r="E97645" s="3">
        <v>29825</v>
      </c>
    </row>
    <row r="97646" spans="1:5" x14ac:dyDescent="0.25">
      <c r="A97646" s="2">
        <v>44621</v>
      </c>
      <c r="B97646" t="s">
        <v>38744</v>
      </c>
      <c r="C97646" s="3">
        <v>89268.663298124622</v>
      </c>
      <c r="D97646" s="3">
        <v>0.2000014649081259</v>
      </c>
      <c r="E97646" s="3">
        <v>164268.66329812462</v>
      </c>
    </row>
    <row r="97647" spans="1:5" x14ac:dyDescent="0.25">
      <c r="A97647" s="2">
        <v>44621</v>
      </c>
      <c r="B97647" t="s">
        <v>38751</v>
      </c>
      <c r="C97647" s="3">
        <v>61814.25</v>
      </c>
      <c r="D97647" s="3">
        <v>0.19999999999999998</v>
      </c>
      <c r="E97647" s="3">
        <v>61814.25</v>
      </c>
    </row>
    <row r="97648" spans="1:5" x14ac:dyDescent="0.25">
      <c r="A97648" s="2">
        <v>44621</v>
      </c>
      <c r="B97648" t="s">
        <v>38765</v>
      </c>
      <c r="C97648" s="3">
        <v>-537.57047262142441</v>
      </c>
      <c r="D97648" s="3">
        <v>0.40620989617435221</v>
      </c>
      <c r="E97648" s="3">
        <v>58472.429527378576</v>
      </c>
    </row>
    <row r="97649" spans="1:5" x14ac:dyDescent="0.25">
      <c r="A97649" s="2">
        <v>44621</v>
      </c>
      <c r="B97649" t="s">
        <v>38771</v>
      </c>
      <c r="C97649" s="3">
        <v>3848.9850746268658</v>
      </c>
      <c r="D97649" s="3">
        <v>0.33000000000000007</v>
      </c>
      <c r="E97649" s="3">
        <v>3848.9850746268658</v>
      </c>
    </row>
    <row r="97650" spans="1:5" x14ac:dyDescent="0.25">
      <c r="A97650" s="2">
        <v>44621</v>
      </c>
      <c r="B97650" t="s">
        <v>38776</v>
      </c>
      <c r="C97650" s="3">
        <v>39892.742857142854</v>
      </c>
      <c r="D97650" s="3">
        <v>0.3</v>
      </c>
      <c r="E97650" s="3">
        <v>39892.742857142854</v>
      </c>
    </row>
    <row r="97651" spans="1:5" x14ac:dyDescent="0.25">
      <c r="A97651" s="2">
        <v>44621</v>
      </c>
      <c r="B97651" t="s">
        <v>38777</v>
      </c>
      <c r="C97651" s="3">
        <v>21209.293930348271</v>
      </c>
      <c r="D97651" s="3">
        <v>0.24999577768882386</v>
      </c>
      <c r="E97651" s="3">
        <v>21209.293930348271</v>
      </c>
    </row>
    <row r="97652" spans="1:5" x14ac:dyDescent="0.25">
      <c r="A97652" s="2">
        <v>44621</v>
      </c>
      <c r="B97652" t="s">
        <v>38783</v>
      </c>
      <c r="C97652" s="3">
        <v>0</v>
      </c>
      <c r="D97652" s="3"/>
      <c r="E97652" s="3">
        <v>0</v>
      </c>
    </row>
    <row r="97653" spans="1:5" x14ac:dyDescent="0.25">
      <c r="A97653" s="2">
        <v>44621</v>
      </c>
      <c r="B97653" t="s">
        <v>38788</v>
      </c>
      <c r="C97653" s="3">
        <v>3815.2166666666662</v>
      </c>
      <c r="D97653" s="3">
        <v>0.4</v>
      </c>
      <c r="E97653" s="3">
        <v>3815.2166666666662</v>
      </c>
    </row>
    <row r="97654" spans="1:5" x14ac:dyDescent="0.25">
      <c r="A97654" s="2">
        <v>44621</v>
      </c>
      <c r="B97654" t="s">
        <v>38790</v>
      </c>
      <c r="C97654" s="3">
        <v>1082.206896551724</v>
      </c>
      <c r="D97654" s="3">
        <v>0.41999999999999993</v>
      </c>
      <c r="E97654" s="3">
        <v>1082.206896551724</v>
      </c>
    </row>
    <row r="97655" spans="1:5" x14ac:dyDescent="0.25">
      <c r="A97655" s="2">
        <v>44621</v>
      </c>
      <c r="B97655" t="s">
        <v>38795</v>
      </c>
      <c r="C97655" s="3">
        <v>2392.0285714285715</v>
      </c>
      <c r="D97655" s="3">
        <v>0.3</v>
      </c>
      <c r="E97655" s="3">
        <v>2392.0285714285715</v>
      </c>
    </row>
    <row r="97656" spans="1:5" x14ac:dyDescent="0.25">
      <c r="A97656" s="2">
        <v>44621</v>
      </c>
      <c r="B97656" t="s">
        <v>38796</v>
      </c>
      <c r="C97656" s="3">
        <v>0</v>
      </c>
      <c r="D97656" s="3"/>
      <c r="E97656" s="3">
        <v>0</v>
      </c>
    </row>
    <row r="97657" spans="1:5" x14ac:dyDescent="0.25">
      <c r="A97657" s="2">
        <v>44621</v>
      </c>
      <c r="B97657" t="s">
        <v>38808</v>
      </c>
      <c r="C97657" s="3">
        <v>1744</v>
      </c>
      <c r="D97657" s="3">
        <v>0.32000000000000006</v>
      </c>
      <c r="E97657" s="3">
        <v>1744</v>
      </c>
    </row>
    <row r="97658" spans="1:5" x14ac:dyDescent="0.25">
      <c r="A97658" s="2">
        <v>44621</v>
      </c>
      <c r="B97658" t="s">
        <v>38811</v>
      </c>
      <c r="C97658" s="3">
        <v>803.92537313432695</v>
      </c>
      <c r="D97658" s="3">
        <v>0.33000000000000013</v>
      </c>
      <c r="E97658" s="3">
        <v>18494.925373134327</v>
      </c>
    </row>
    <row r="97659" spans="1:5" x14ac:dyDescent="0.25">
      <c r="A97659" s="2">
        <v>44621</v>
      </c>
      <c r="B97659" t="s">
        <v>38812</v>
      </c>
      <c r="C97659" s="3">
        <v>10401.179104477604</v>
      </c>
      <c r="D97659" s="3">
        <v>0.33</v>
      </c>
      <c r="E97659" s="3">
        <v>39647.179104477604</v>
      </c>
    </row>
    <row r="97660" spans="1:5" x14ac:dyDescent="0.25">
      <c r="A97660" s="2">
        <v>44621</v>
      </c>
      <c r="B97660" t="s">
        <v>38814</v>
      </c>
      <c r="C97660" s="3">
        <v>0</v>
      </c>
      <c r="D97660" s="3">
        <v>0.3504135802469136</v>
      </c>
      <c r="E97660" s="3">
        <v>3240</v>
      </c>
    </row>
    <row r="97661" spans="1:5" x14ac:dyDescent="0.25">
      <c r="A97661" s="2">
        <v>44621</v>
      </c>
      <c r="B97661" t="s">
        <v>38819</v>
      </c>
      <c r="C97661" s="3">
        <v>0</v>
      </c>
      <c r="D97661" s="3"/>
      <c r="E97661" s="3">
        <v>0</v>
      </c>
    </row>
    <row r="97662" spans="1:5" x14ac:dyDescent="0.25">
      <c r="A97662" s="2">
        <v>44621</v>
      </c>
      <c r="B97662" t="s">
        <v>38827</v>
      </c>
      <c r="C97662" s="3">
        <v>4963.2238805970146</v>
      </c>
      <c r="D97662" s="3">
        <v>0.33</v>
      </c>
      <c r="E97662" s="3">
        <v>4963.2238805970146</v>
      </c>
    </row>
    <row r="97663" spans="1:5" x14ac:dyDescent="0.25">
      <c r="A97663" s="2">
        <v>44621</v>
      </c>
      <c r="B97663" t="s">
        <v>38828</v>
      </c>
      <c r="C97663" s="3">
        <v>4393.166666666667</v>
      </c>
      <c r="D97663" s="3">
        <v>0.28000000000000008</v>
      </c>
      <c r="E97663" s="3">
        <v>4393.166666666667</v>
      </c>
    </row>
    <row r="97664" spans="1:5" x14ac:dyDescent="0.25">
      <c r="A97664" s="2">
        <v>44621</v>
      </c>
      <c r="B97664" t="s">
        <v>40191</v>
      </c>
      <c r="C97664" s="3">
        <v>-0.44333333327085711</v>
      </c>
      <c r="D97664" s="3">
        <v>0.66721612511964057</v>
      </c>
      <c r="E97664" s="3">
        <v>212807.51666666672</v>
      </c>
    </row>
    <row r="97665" spans="1:5" x14ac:dyDescent="0.25">
      <c r="A97665" s="2">
        <v>44621</v>
      </c>
      <c r="B97665" t="s">
        <v>42455</v>
      </c>
      <c r="C97665" s="3">
        <v>0</v>
      </c>
      <c r="D97665" s="3"/>
      <c r="E97665" s="3">
        <v>0</v>
      </c>
    </row>
    <row r="97666" spans="1:5" x14ac:dyDescent="0.25">
      <c r="A97666" s="2">
        <v>44621</v>
      </c>
      <c r="B97666" t="s">
        <v>38836</v>
      </c>
      <c r="C97666" s="3">
        <v>8616.176470588236</v>
      </c>
      <c r="D97666" s="3">
        <v>0.32000000000000006</v>
      </c>
      <c r="E97666" s="3">
        <v>8616.176470588236</v>
      </c>
    </row>
    <row r="97667" spans="1:5" x14ac:dyDescent="0.25">
      <c r="A97667" s="2">
        <v>44621</v>
      </c>
      <c r="B97667" t="s">
        <v>40193</v>
      </c>
      <c r="C97667" s="3">
        <v>24925.466666666667</v>
      </c>
      <c r="D97667" s="3">
        <v>0.87837294944760624</v>
      </c>
      <c r="E97667" s="3">
        <v>24925.466666666667</v>
      </c>
    </row>
    <row r="97668" spans="1:5" x14ac:dyDescent="0.25">
      <c r="A97668" s="2">
        <v>44621</v>
      </c>
      <c r="B97668" t="s">
        <v>38851</v>
      </c>
      <c r="C97668" s="3">
        <v>3873.76</v>
      </c>
      <c r="D97668" s="3">
        <v>0.46615174920490687</v>
      </c>
      <c r="E97668" s="3">
        <v>3873.76</v>
      </c>
    </row>
    <row r="97669" spans="1:5" x14ac:dyDescent="0.25">
      <c r="A97669" s="2">
        <v>44621</v>
      </c>
      <c r="B97669" t="s">
        <v>38852</v>
      </c>
      <c r="C97669" s="3">
        <v>7393.5522388059717</v>
      </c>
      <c r="D97669" s="3">
        <v>0.33000000000000013</v>
      </c>
      <c r="E97669" s="3">
        <v>7393.5522388059717</v>
      </c>
    </row>
    <row r="97670" spans="1:5" x14ac:dyDescent="0.25">
      <c r="A97670" s="2">
        <v>44621</v>
      </c>
      <c r="B97670" t="s">
        <v>38854</v>
      </c>
      <c r="C97670" s="3">
        <v>291.27847187817679</v>
      </c>
      <c r="D97670" s="3">
        <v>0.31550412731148048</v>
      </c>
      <c r="E97670" s="3">
        <v>70291.278471878177</v>
      </c>
    </row>
    <row r="97671" spans="1:5" x14ac:dyDescent="0.25">
      <c r="A97671" s="2">
        <v>44621</v>
      </c>
      <c r="B97671" t="s">
        <v>38862</v>
      </c>
      <c r="C97671" s="3">
        <v>541.10344827586198</v>
      </c>
      <c r="D97671" s="3">
        <v>0.41999999999999993</v>
      </c>
      <c r="E97671" s="3">
        <v>541.10344827586198</v>
      </c>
    </row>
    <row r="97672" spans="1:5" x14ac:dyDescent="0.25">
      <c r="A97672" s="2">
        <v>44621</v>
      </c>
      <c r="B97672" t="s">
        <v>38863</v>
      </c>
      <c r="C97672" s="3">
        <v>541.10344827586198</v>
      </c>
      <c r="D97672" s="3">
        <v>0.41999999999999993</v>
      </c>
      <c r="E97672" s="3">
        <v>541.10344827586198</v>
      </c>
    </row>
    <row r="97673" spans="1:5" x14ac:dyDescent="0.25">
      <c r="A97673" s="2">
        <v>44621</v>
      </c>
      <c r="B97673" t="s">
        <v>38871</v>
      </c>
      <c r="C97673" s="3">
        <v>42669.226833239532</v>
      </c>
      <c r="D97673" s="3">
        <v>0.19393477331052172</v>
      </c>
      <c r="E97673" s="3">
        <v>42669.226833239532</v>
      </c>
    </row>
    <row r="97674" spans="1:5" x14ac:dyDescent="0.25">
      <c r="A97674" s="2">
        <v>44621</v>
      </c>
      <c r="B97674" t="s">
        <v>38874</v>
      </c>
      <c r="C97674" s="3">
        <v>-12314.066666666666</v>
      </c>
      <c r="D97674" s="3">
        <v>0.4</v>
      </c>
      <c r="E97674" s="3">
        <v>27398.933333333334</v>
      </c>
    </row>
    <row r="97675" spans="1:5" x14ac:dyDescent="0.25">
      <c r="A97675" s="2">
        <v>44621</v>
      </c>
      <c r="B97675" t="s">
        <v>38879</v>
      </c>
      <c r="C97675" s="3">
        <v>1352.4</v>
      </c>
      <c r="D97675" s="3">
        <v>0.3</v>
      </c>
      <c r="E97675" s="3">
        <v>1352.4</v>
      </c>
    </row>
    <row r="97676" spans="1:5" x14ac:dyDescent="0.25">
      <c r="A97676" s="2">
        <v>44621</v>
      </c>
      <c r="B97676" t="s">
        <v>38880</v>
      </c>
      <c r="C97676" s="3">
        <v>4400</v>
      </c>
      <c r="D97676" s="3">
        <v>4.4174999999999978E-2</v>
      </c>
      <c r="E97676" s="3">
        <v>4400</v>
      </c>
    </row>
    <row r="97677" spans="1:5" x14ac:dyDescent="0.25">
      <c r="A97677" s="2">
        <v>44621</v>
      </c>
      <c r="B97677" t="s">
        <v>38883</v>
      </c>
      <c r="C97677" s="3">
        <v>10900.557142857142</v>
      </c>
      <c r="D97677" s="3">
        <v>0.3</v>
      </c>
      <c r="E97677" s="3">
        <v>10900.557142857142</v>
      </c>
    </row>
    <row r="97678" spans="1:5" x14ac:dyDescent="0.25">
      <c r="A97678" s="2">
        <v>44621</v>
      </c>
      <c r="B97678" t="s">
        <v>38886</v>
      </c>
      <c r="C97678" s="3">
        <v>4354.0895522388064</v>
      </c>
      <c r="D97678" s="3">
        <v>0.33</v>
      </c>
      <c r="E97678" s="3">
        <v>4354.0895522388064</v>
      </c>
    </row>
    <row r="97679" spans="1:5" x14ac:dyDescent="0.25">
      <c r="A97679" s="2">
        <v>44621</v>
      </c>
      <c r="B97679" t="s">
        <v>38889</v>
      </c>
      <c r="C97679" s="3">
        <v>1405.257142857143</v>
      </c>
      <c r="D97679" s="3">
        <v>0.3000000000000001</v>
      </c>
      <c r="E97679" s="3">
        <v>1405.257142857143</v>
      </c>
    </row>
    <row r="97680" spans="1:5" x14ac:dyDescent="0.25">
      <c r="A97680" s="2">
        <v>44621</v>
      </c>
      <c r="B97680" t="s">
        <v>38890</v>
      </c>
      <c r="C97680" s="3">
        <v>3006.0447761194032</v>
      </c>
      <c r="D97680" s="3">
        <v>0.33000000000000007</v>
      </c>
      <c r="E97680" s="3">
        <v>3006.0447761194032</v>
      </c>
    </row>
    <row r="97681" spans="1:5" x14ac:dyDescent="0.25">
      <c r="A97681" s="2">
        <v>44621</v>
      </c>
      <c r="B97681" t="s">
        <v>38892</v>
      </c>
      <c r="C97681" s="3">
        <v>12656.012500000001</v>
      </c>
      <c r="D97681" s="3">
        <v>0.19999999999999996</v>
      </c>
      <c r="E97681" s="3">
        <v>12656.012500000001</v>
      </c>
    </row>
    <row r="97682" spans="1:5" x14ac:dyDescent="0.25">
      <c r="A97682" s="2">
        <v>44621</v>
      </c>
      <c r="B97682" t="s">
        <v>38893</v>
      </c>
      <c r="C97682" s="3">
        <v>-27.847142857142671</v>
      </c>
      <c r="D97682" s="3">
        <v>0.3000000000000001</v>
      </c>
      <c r="E97682" s="3">
        <v>1388.3428571428574</v>
      </c>
    </row>
    <row r="97683" spans="1:5" x14ac:dyDescent="0.25">
      <c r="A97683" s="2">
        <v>44621</v>
      </c>
      <c r="B97683" t="s">
        <v>38894</v>
      </c>
      <c r="C97683" s="3">
        <v>0</v>
      </c>
      <c r="D97683" s="3"/>
      <c r="E97683" s="3">
        <v>0</v>
      </c>
    </row>
    <row r="97684" spans="1:5" x14ac:dyDescent="0.25">
      <c r="A97684" s="2">
        <v>44621</v>
      </c>
      <c r="B97684" t="s">
        <v>38895</v>
      </c>
      <c r="C97684" s="3">
        <v>3735.8358208955233</v>
      </c>
      <c r="D97684" s="3">
        <v>0.33000000000000013</v>
      </c>
      <c r="E97684" s="3">
        <v>3735.8358208955233</v>
      </c>
    </row>
    <row r="97685" spans="1:5" x14ac:dyDescent="0.25">
      <c r="A97685" s="2">
        <v>44621</v>
      </c>
      <c r="B97685" t="s">
        <v>38896</v>
      </c>
      <c r="C97685" s="3">
        <v>4965.25</v>
      </c>
      <c r="D97685" s="3">
        <v>0.39999999999999997</v>
      </c>
      <c r="E97685" s="3">
        <v>4965.25</v>
      </c>
    </row>
    <row r="97686" spans="1:5" x14ac:dyDescent="0.25">
      <c r="A97686" s="2">
        <v>44621</v>
      </c>
      <c r="B97686" t="s">
        <v>38903</v>
      </c>
      <c r="C97686" s="3">
        <v>63612.475053304908</v>
      </c>
      <c r="D97686" s="3">
        <v>0.63000000000000012</v>
      </c>
      <c r="E97686" s="3">
        <v>63612.475053304908</v>
      </c>
    </row>
    <row r="97687" spans="1:5" x14ac:dyDescent="0.25">
      <c r="A97687" s="2">
        <v>44621</v>
      </c>
      <c r="B97687" t="s">
        <v>38904</v>
      </c>
      <c r="C97687" s="3">
        <v>0</v>
      </c>
      <c r="D97687" s="3"/>
      <c r="E97687" s="3">
        <v>0</v>
      </c>
    </row>
    <row r="97688" spans="1:5" x14ac:dyDescent="0.25">
      <c r="A97688" s="2">
        <v>44621</v>
      </c>
      <c r="B97688" t="s">
        <v>38908</v>
      </c>
      <c r="C97688" s="3">
        <v>10597.014925373136</v>
      </c>
      <c r="D97688" s="3">
        <v>0.33000000000000013</v>
      </c>
      <c r="E97688" s="3">
        <v>10597.014925373136</v>
      </c>
    </row>
    <row r="97689" spans="1:5" x14ac:dyDescent="0.25">
      <c r="A97689" s="2">
        <v>44621</v>
      </c>
      <c r="B97689" t="s">
        <v>38911</v>
      </c>
      <c r="C97689" s="3">
        <v>25281.850746268654</v>
      </c>
      <c r="D97689" s="3">
        <v>0.3299999999999999</v>
      </c>
      <c r="E97689" s="3">
        <v>25281.850746268654</v>
      </c>
    </row>
    <row r="97690" spans="1:5" x14ac:dyDescent="0.25">
      <c r="A97690" s="2">
        <v>44621</v>
      </c>
      <c r="B97690" t="s">
        <v>42456</v>
      </c>
      <c r="C97690" s="3">
        <v>21904.194029850743</v>
      </c>
      <c r="D97690" s="3">
        <v>0.32999999999999996</v>
      </c>
      <c r="E97690" s="3">
        <v>21904.194029850743</v>
      </c>
    </row>
    <row r="97691" spans="1:5" x14ac:dyDescent="0.25">
      <c r="A97691" s="2">
        <v>44621</v>
      </c>
      <c r="B97691" t="s">
        <v>38918</v>
      </c>
      <c r="C97691" s="3">
        <v>-8532.3113267745357</v>
      </c>
      <c r="D97691" s="3">
        <v>0.25619978582479397</v>
      </c>
      <c r="E97691" s="3">
        <v>61467.688673225464</v>
      </c>
    </row>
    <row r="97692" spans="1:5" x14ac:dyDescent="0.25">
      <c r="A97692" s="2">
        <v>44621</v>
      </c>
      <c r="B97692" t="s">
        <v>38921</v>
      </c>
      <c r="C97692" s="3">
        <v>4846.0588235294126</v>
      </c>
      <c r="D97692" s="3">
        <v>0.32000000000000006</v>
      </c>
      <c r="E97692" s="3">
        <v>4846.0588235294126</v>
      </c>
    </row>
    <row r="97693" spans="1:5" x14ac:dyDescent="0.25">
      <c r="A97693" s="2">
        <v>44621</v>
      </c>
      <c r="B97693" t="s">
        <v>38926</v>
      </c>
      <c r="C97693" s="3">
        <v>457.8888888888896</v>
      </c>
      <c r="D97693" s="3">
        <v>0.28000000000000003</v>
      </c>
      <c r="E97693" s="3">
        <v>4457.8888888888896</v>
      </c>
    </row>
    <row r="97694" spans="1:5" x14ac:dyDescent="0.25">
      <c r="A97694" s="2">
        <v>44621</v>
      </c>
      <c r="B97694" t="s">
        <v>40194</v>
      </c>
      <c r="C97694" s="3">
        <v>-3480</v>
      </c>
      <c r="D97694" s="3"/>
      <c r="E97694" s="3">
        <v>0</v>
      </c>
    </row>
    <row r="97695" spans="1:5" x14ac:dyDescent="0.25">
      <c r="A97695" s="2">
        <v>44621</v>
      </c>
      <c r="B97695" t="s">
        <v>40195</v>
      </c>
      <c r="C97695" s="3">
        <v>-2976</v>
      </c>
      <c r="D97695" s="3"/>
      <c r="E97695" s="3">
        <v>0</v>
      </c>
    </row>
    <row r="97696" spans="1:5" x14ac:dyDescent="0.25">
      <c r="A97696" s="2">
        <v>44621</v>
      </c>
      <c r="B97696" t="s">
        <v>40196</v>
      </c>
      <c r="C97696" s="3">
        <v>-2976</v>
      </c>
      <c r="D97696" s="3"/>
      <c r="E97696" s="3">
        <v>0</v>
      </c>
    </row>
    <row r="97697" spans="1:5" x14ac:dyDescent="0.25">
      <c r="A97697" s="2">
        <v>44621</v>
      </c>
      <c r="B97697" t="s">
        <v>40197</v>
      </c>
      <c r="C97697" s="3">
        <v>-2976</v>
      </c>
      <c r="D97697" s="3"/>
      <c r="E97697" s="3">
        <v>0</v>
      </c>
    </row>
    <row r="97698" spans="1:5" x14ac:dyDescent="0.25">
      <c r="A97698" s="2">
        <v>44621</v>
      </c>
      <c r="B97698" t="s">
        <v>40198</v>
      </c>
      <c r="C97698" s="3">
        <v>-4530</v>
      </c>
      <c r="D97698" s="3"/>
      <c r="E97698" s="3">
        <v>0</v>
      </c>
    </row>
    <row r="97699" spans="1:5" x14ac:dyDescent="0.25">
      <c r="A97699" s="2">
        <v>44621</v>
      </c>
      <c r="B97699" t="s">
        <v>40199</v>
      </c>
      <c r="C97699" s="3">
        <v>-3525</v>
      </c>
      <c r="D97699" s="3"/>
      <c r="E97699" s="3">
        <v>0</v>
      </c>
    </row>
    <row r="97700" spans="1:5" x14ac:dyDescent="0.25">
      <c r="A97700" s="2">
        <v>44621</v>
      </c>
      <c r="B97700" t="s">
        <v>40200</v>
      </c>
      <c r="C97700" s="3">
        <v>-4149</v>
      </c>
      <c r="D97700" s="3"/>
      <c r="E97700" s="3">
        <v>0</v>
      </c>
    </row>
    <row r="97701" spans="1:5" x14ac:dyDescent="0.25">
      <c r="A97701" s="2">
        <v>44621</v>
      </c>
      <c r="B97701" t="s">
        <v>38935</v>
      </c>
      <c r="C97701" s="3">
        <v>811.65517241379303</v>
      </c>
      <c r="D97701" s="3">
        <v>0.41999999999999993</v>
      </c>
      <c r="E97701" s="3">
        <v>811.65517241379303</v>
      </c>
    </row>
    <row r="97702" spans="1:5" x14ac:dyDescent="0.25">
      <c r="A97702" s="2">
        <v>44621</v>
      </c>
      <c r="B97702" t="s">
        <v>38936</v>
      </c>
      <c r="C97702" s="3">
        <v>0</v>
      </c>
      <c r="D97702" s="3"/>
      <c r="E97702" s="3">
        <v>0</v>
      </c>
    </row>
    <row r="97703" spans="1:5" x14ac:dyDescent="0.25">
      <c r="A97703" s="2">
        <v>44621</v>
      </c>
      <c r="B97703" t="s">
        <v>38940</v>
      </c>
      <c r="C97703" s="3">
        <v>4531.5</v>
      </c>
      <c r="D97703" s="3">
        <v>0.30000000000000004</v>
      </c>
      <c r="E97703" s="3">
        <v>4531.5</v>
      </c>
    </row>
    <row r="97704" spans="1:5" x14ac:dyDescent="0.25">
      <c r="A97704" s="2">
        <v>44621</v>
      </c>
      <c r="B97704" t="s">
        <v>38942</v>
      </c>
      <c r="C97704" s="3">
        <v>784.59999999999991</v>
      </c>
      <c r="D97704" s="3">
        <v>0.19999999999999998</v>
      </c>
      <c r="E97704" s="3">
        <v>784.59999999999991</v>
      </c>
    </row>
    <row r="97705" spans="1:5" x14ac:dyDescent="0.25">
      <c r="A97705" s="2">
        <v>44621</v>
      </c>
      <c r="B97705" t="s">
        <v>38946</v>
      </c>
      <c r="C97705" s="3">
        <v>0</v>
      </c>
      <c r="D97705" s="3"/>
      <c r="E97705" s="3">
        <v>0</v>
      </c>
    </row>
    <row r="97706" spans="1:5" x14ac:dyDescent="0.25">
      <c r="A97706" s="2">
        <v>44621</v>
      </c>
      <c r="B97706" t="s">
        <v>40201</v>
      </c>
      <c r="C97706" s="3">
        <v>-4626</v>
      </c>
      <c r="D97706" s="3"/>
      <c r="E97706" s="3">
        <v>0</v>
      </c>
    </row>
    <row r="97707" spans="1:5" x14ac:dyDescent="0.25">
      <c r="A97707" s="2">
        <v>44621</v>
      </c>
      <c r="B97707" t="s">
        <v>40202</v>
      </c>
      <c r="C97707" s="3">
        <v>-5787</v>
      </c>
      <c r="D97707" s="3"/>
      <c r="E97707" s="3">
        <v>0</v>
      </c>
    </row>
    <row r="97708" spans="1:5" x14ac:dyDescent="0.25">
      <c r="A97708" s="2">
        <v>44621</v>
      </c>
      <c r="B97708" t="s">
        <v>38948</v>
      </c>
      <c r="C97708" s="3">
        <v>-10081.223880597019</v>
      </c>
      <c r="D97708" s="3">
        <v>0.33000000000000007</v>
      </c>
      <c r="E97708" s="3">
        <v>47118.776119402981</v>
      </c>
    </row>
    <row r="97709" spans="1:5" x14ac:dyDescent="0.25">
      <c r="A97709" s="2">
        <v>44621</v>
      </c>
      <c r="B97709" t="s">
        <v>38964</v>
      </c>
      <c r="C97709" s="3">
        <v>47000</v>
      </c>
      <c r="D97709" s="3">
        <v>0.35462768707482983</v>
      </c>
      <c r="E97709" s="3">
        <v>147000</v>
      </c>
    </row>
    <row r="97710" spans="1:5" x14ac:dyDescent="0.25">
      <c r="A97710" s="2">
        <v>44621</v>
      </c>
      <c r="B97710" t="s">
        <v>38972</v>
      </c>
      <c r="C97710" s="3">
        <v>7655.4626865671644</v>
      </c>
      <c r="D97710" s="3">
        <v>0.33</v>
      </c>
      <c r="E97710" s="3">
        <v>7655.4626865671644</v>
      </c>
    </row>
    <row r="97711" spans="1:5" x14ac:dyDescent="0.25">
      <c r="A97711" s="2">
        <v>44621</v>
      </c>
      <c r="B97711" t="s">
        <v>38981</v>
      </c>
      <c r="C97711" s="3">
        <v>0</v>
      </c>
      <c r="D97711" s="3"/>
      <c r="E97711" s="3">
        <v>0</v>
      </c>
    </row>
    <row r="97712" spans="1:5" x14ac:dyDescent="0.25">
      <c r="A97712" s="2">
        <v>44621</v>
      </c>
      <c r="B97712" t="s">
        <v>38986</v>
      </c>
      <c r="C97712" s="3">
        <v>-22172.123076923075</v>
      </c>
      <c r="D97712" s="3">
        <v>0.35</v>
      </c>
      <c r="E97712" s="3">
        <v>54827.876923076925</v>
      </c>
    </row>
    <row r="97713" spans="1:5" x14ac:dyDescent="0.25">
      <c r="A97713" s="2">
        <v>44621</v>
      </c>
      <c r="B97713" t="s">
        <v>38991</v>
      </c>
      <c r="C97713" s="3">
        <v>9514.5074626865662</v>
      </c>
      <c r="D97713" s="3">
        <v>0.33</v>
      </c>
      <c r="E97713" s="3">
        <v>9514.5074626865662</v>
      </c>
    </row>
    <row r="97714" spans="1:5" x14ac:dyDescent="0.25">
      <c r="A97714" s="2">
        <v>44621</v>
      </c>
      <c r="B97714" t="s">
        <v>38992</v>
      </c>
      <c r="C97714" s="3">
        <v>27461.107692307705</v>
      </c>
      <c r="D97714" s="3">
        <v>0.35</v>
      </c>
      <c r="E97714" s="3">
        <v>173461.10769230771</v>
      </c>
    </row>
    <row r="97715" spans="1:5" x14ac:dyDescent="0.25">
      <c r="A97715" s="2">
        <v>44621</v>
      </c>
      <c r="B97715" t="s">
        <v>38999</v>
      </c>
      <c r="C97715" s="3">
        <v>8091.2931034482745</v>
      </c>
      <c r="D97715" s="3">
        <v>0.41999999999999993</v>
      </c>
      <c r="E97715" s="3">
        <v>8091.2931034482745</v>
      </c>
    </row>
    <row r="97716" spans="1:5" x14ac:dyDescent="0.25">
      <c r="A97716" s="2">
        <v>44621</v>
      </c>
      <c r="B97716" t="s">
        <v>39005</v>
      </c>
      <c r="C97716" s="3">
        <v>108853.43289733032</v>
      </c>
      <c r="D97716" s="3">
        <v>0.28079896907216501</v>
      </c>
      <c r="E97716" s="3">
        <v>368852.43289733032</v>
      </c>
    </row>
    <row r="97717" spans="1:5" x14ac:dyDescent="0.25">
      <c r="A97717" s="2">
        <v>44621</v>
      </c>
      <c r="B97717" t="s">
        <v>39014</v>
      </c>
      <c r="C97717" s="3">
        <v>25738.885714285723</v>
      </c>
      <c r="D97717" s="3">
        <v>0.30000000000000004</v>
      </c>
      <c r="E97717" s="3">
        <v>25738.885714285723</v>
      </c>
    </row>
    <row r="97718" spans="1:5" x14ac:dyDescent="0.25">
      <c r="A97718" s="2">
        <v>44621</v>
      </c>
      <c r="B97718" t="s">
        <v>39052</v>
      </c>
      <c r="C97718" s="3">
        <v>1345.0285714285715</v>
      </c>
      <c r="D97718" s="3">
        <v>0.30000000000000004</v>
      </c>
      <c r="E97718" s="3">
        <v>1345.0285714285715</v>
      </c>
    </row>
    <row r="97719" spans="1:5" x14ac:dyDescent="0.25">
      <c r="A97719" s="2">
        <v>44621</v>
      </c>
      <c r="B97719" t="s">
        <v>39053</v>
      </c>
      <c r="C97719" s="3">
        <v>15294.685714285717</v>
      </c>
      <c r="D97719" s="3">
        <v>0.3000000000000001</v>
      </c>
      <c r="E97719" s="3">
        <v>15294.685714285717</v>
      </c>
    </row>
    <row r="97720" spans="1:5" x14ac:dyDescent="0.25">
      <c r="A97720" s="2">
        <v>44621</v>
      </c>
      <c r="B97720" t="s">
        <v>39055</v>
      </c>
      <c r="C97720" s="3">
        <v>8966.8571428571431</v>
      </c>
      <c r="D97720" s="3">
        <v>0.3</v>
      </c>
      <c r="E97720" s="3">
        <v>8966.8571428571431</v>
      </c>
    </row>
    <row r="97721" spans="1:5" x14ac:dyDescent="0.25">
      <c r="A97721" s="2">
        <v>44621</v>
      </c>
      <c r="B97721" t="s">
        <v>39064</v>
      </c>
      <c r="C97721" s="3">
        <v>2816.528571428571</v>
      </c>
      <c r="D97721" s="3">
        <v>0.3</v>
      </c>
      <c r="E97721" s="3">
        <v>2816.528571428571</v>
      </c>
    </row>
    <row r="97722" spans="1:5" x14ac:dyDescent="0.25">
      <c r="A97722" s="2">
        <v>44621</v>
      </c>
      <c r="B97722" t="s">
        <v>39074</v>
      </c>
      <c r="C97722" s="3">
        <v>8000</v>
      </c>
      <c r="D97722" s="3">
        <v>0.48299999999999998</v>
      </c>
      <c r="E97722" s="3">
        <v>8000</v>
      </c>
    </row>
    <row r="97723" spans="1:5" x14ac:dyDescent="0.25">
      <c r="A97723" s="2">
        <v>44621</v>
      </c>
      <c r="B97723" t="s">
        <v>39085</v>
      </c>
      <c r="C97723" s="3">
        <v>7601.3589942499993</v>
      </c>
      <c r="D97723" s="3">
        <v>0.2025478595886144</v>
      </c>
      <c r="E97723" s="3">
        <v>7601.3589942499993</v>
      </c>
    </row>
    <row r="97724" spans="1:5" x14ac:dyDescent="0.25">
      <c r="A97724" s="2">
        <v>44621</v>
      </c>
      <c r="B97724" t="s">
        <v>39095</v>
      </c>
      <c r="C97724" s="3">
        <v>3536.7142857142862</v>
      </c>
      <c r="D97724" s="3">
        <v>0.30000000000000004</v>
      </c>
      <c r="E97724" s="3">
        <v>3536.7142857142862</v>
      </c>
    </row>
    <row r="97725" spans="1:5" x14ac:dyDescent="0.25">
      <c r="A97725" s="2">
        <v>44621</v>
      </c>
      <c r="B97725" t="s">
        <v>39110</v>
      </c>
      <c r="C97725" s="3">
        <v>745.92537313432842</v>
      </c>
      <c r="D97725" s="3">
        <v>0.33000000000000007</v>
      </c>
      <c r="E97725" s="3">
        <v>745.92537313432842</v>
      </c>
    </row>
    <row r="97726" spans="1:5" x14ac:dyDescent="0.25">
      <c r="A97726" s="2">
        <v>44621</v>
      </c>
      <c r="B97726" t="s">
        <v>39117</v>
      </c>
      <c r="C97726" s="3">
        <v>5657.0428571428583</v>
      </c>
      <c r="D97726" s="3">
        <v>0.3000000000000001</v>
      </c>
      <c r="E97726" s="3">
        <v>5657.0428571428583</v>
      </c>
    </row>
    <row r="97727" spans="1:5" x14ac:dyDescent="0.25">
      <c r="A97727" s="2">
        <v>44621</v>
      </c>
      <c r="B97727" t="s">
        <v>39121</v>
      </c>
      <c r="C97727" s="3">
        <v>-8314.6290909091185</v>
      </c>
      <c r="D97727" s="3">
        <v>0.44999999999999996</v>
      </c>
      <c r="E97727" s="3">
        <v>72191.490909090877</v>
      </c>
    </row>
    <row r="97728" spans="1:5" x14ac:dyDescent="0.25">
      <c r="A97728" s="2">
        <v>44621</v>
      </c>
      <c r="B97728" t="s">
        <v>39122</v>
      </c>
      <c r="C97728" s="3">
        <v>1214.1791044776121</v>
      </c>
      <c r="D97728" s="3">
        <v>0.33000000000000007</v>
      </c>
      <c r="E97728" s="3">
        <v>1214.1791044776121</v>
      </c>
    </row>
    <row r="97729" spans="1:5" x14ac:dyDescent="0.25">
      <c r="A97729" s="2">
        <v>44621</v>
      </c>
      <c r="B97729" t="s">
        <v>39126</v>
      </c>
      <c r="C97729" s="3">
        <v>1884.2</v>
      </c>
      <c r="D97729" s="3">
        <v>7.4042033754378511E-2</v>
      </c>
      <c r="E97729" s="3">
        <v>1884.2</v>
      </c>
    </row>
    <row r="97730" spans="1:5" x14ac:dyDescent="0.25">
      <c r="A97730" s="2">
        <v>44621</v>
      </c>
      <c r="B97730" t="s">
        <v>39128</v>
      </c>
      <c r="C97730" s="3">
        <v>1120.8571428571429</v>
      </c>
      <c r="D97730" s="3">
        <v>0.3</v>
      </c>
      <c r="E97730" s="3">
        <v>1120.8571428571429</v>
      </c>
    </row>
    <row r="97731" spans="1:5" x14ac:dyDescent="0.25">
      <c r="A97731" s="2">
        <v>44621</v>
      </c>
      <c r="B97731" t="s">
        <v>39135</v>
      </c>
      <c r="C97731" s="3">
        <v>-75899.761194029852</v>
      </c>
      <c r="D97731" s="3">
        <v>0.33</v>
      </c>
      <c r="E97731" s="3">
        <v>20436.238805970148</v>
      </c>
    </row>
    <row r="97732" spans="1:5" x14ac:dyDescent="0.25">
      <c r="A97732" s="2">
        <v>44621</v>
      </c>
      <c r="B97732" t="s">
        <v>39138</v>
      </c>
      <c r="C97732" s="3">
        <v>0</v>
      </c>
      <c r="D97732" s="3"/>
      <c r="E97732" s="3">
        <v>0</v>
      </c>
    </row>
    <row r="97733" spans="1:5" x14ac:dyDescent="0.25">
      <c r="A97733" s="2">
        <v>44621</v>
      </c>
      <c r="B97733" t="s">
        <v>39149</v>
      </c>
      <c r="C97733" s="3">
        <v>0</v>
      </c>
      <c r="D97733" s="3"/>
      <c r="E97733" s="3">
        <v>0</v>
      </c>
    </row>
    <row r="97734" spans="1:5" x14ac:dyDescent="0.25">
      <c r="A97734" s="2">
        <v>44621</v>
      </c>
      <c r="B97734" t="s">
        <v>39152</v>
      </c>
      <c r="C97734" s="3">
        <v>0</v>
      </c>
      <c r="D97734" s="3"/>
      <c r="E97734" s="3">
        <v>0</v>
      </c>
    </row>
    <row r="97735" spans="1:5" x14ac:dyDescent="0.25">
      <c r="A97735" s="2">
        <v>44621</v>
      </c>
      <c r="B97735" t="s">
        <v>39167</v>
      </c>
      <c r="C97735" s="3">
        <v>1542.6199999999997</v>
      </c>
      <c r="D97735" s="3">
        <v>0.37092738328298608</v>
      </c>
      <c r="E97735" s="3">
        <v>1542.6199999999997</v>
      </c>
    </row>
    <row r="97736" spans="1:5" x14ac:dyDescent="0.25">
      <c r="A97736" s="2">
        <v>44621</v>
      </c>
      <c r="B97736" t="s">
        <v>39174</v>
      </c>
      <c r="C97736" s="3">
        <v>0</v>
      </c>
      <c r="D97736" s="3"/>
      <c r="E97736" s="3">
        <v>0</v>
      </c>
    </row>
    <row r="97737" spans="1:5" x14ac:dyDescent="0.25">
      <c r="A97737" s="2">
        <v>44621</v>
      </c>
      <c r="B97737" t="s">
        <v>39178</v>
      </c>
      <c r="C97737" s="3">
        <v>6242.9000000000005</v>
      </c>
      <c r="D97737" s="3">
        <v>0.19999999999999998</v>
      </c>
      <c r="E97737" s="3">
        <v>6242.9000000000005</v>
      </c>
    </row>
    <row r="97738" spans="1:5" x14ac:dyDescent="0.25">
      <c r="A97738" s="2">
        <v>44621</v>
      </c>
      <c r="B97738" t="s">
        <v>39180</v>
      </c>
      <c r="C97738" s="3">
        <v>0</v>
      </c>
      <c r="D97738" s="3"/>
      <c r="E97738" s="3">
        <v>0</v>
      </c>
    </row>
    <row r="97739" spans="1:5" x14ac:dyDescent="0.25">
      <c r="A97739" s="2">
        <v>44621</v>
      </c>
      <c r="B97739" t="s">
        <v>40205</v>
      </c>
      <c r="C97739" s="3">
        <v>0</v>
      </c>
      <c r="D97739" s="3"/>
      <c r="E97739" s="3">
        <v>0</v>
      </c>
    </row>
    <row r="97740" spans="1:5" x14ac:dyDescent="0.25">
      <c r="A97740" s="2">
        <v>44621</v>
      </c>
      <c r="B97740" t="s">
        <v>39187</v>
      </c>
      <c r="C97740" s="3">
        <v>994.56716417910457</v>
      </c>
      <c r="D97740" s="3">
        <v>0.33000000000000007</v>
      </c>
      <c r="E97740" s="3">
        <v>994.56716417910457</v>
      </c>
    </row>
    <row r="97741" spans="1:5" x14ac:dyDescent="0.25">
      <c r="A97741" s="2">
        <v>44621</v>
      </c>
      <c r="B97741" t="s">
        <v>40206</v>
      </c>
      <c r="C97741" s="3">
        <v>0</v>
      </c>
      <c r="D97741" s="3"/>
      <c r="E97741" s="3">
        <v>0</v>
      </c>
    </row>
    <row r="97742" spans="1:5" x14ac:dyDescent="0.25">
      <c r="A97742" s="2">
        <v>44621</v>
      </c>
      <c r="B97742" t="s">
        <v>40207</v>
      </c>
      <c r="C97742" s="3">
        <v>0</v>
      </c>
      <c r="D97742" s="3"/>
      <c r="E97742" s="3">
        <v>0</v>
      </c>
    </row>
    <row r="97743" spans="1:5" x14ac:dyDescent="0.25">
      <c r="A97743" s="2">
        <v>44621</v>
      </c>
      <c r="B97743" t="s">
        <v>39188</v>
      </c>
      <c r="C97743" s="3">
        <v>37128.771428571432</v>
      </c>
      <c r="D97743" s="3">
        <v>0.3000000000000001</v>
      </c>
      <c r="E97743" s="3">
        <v>37128.771428571432</v>
      </c>
    </row>
    <row r="97744" spans="1:5" x14ac:dyDescent="0.25">
      <c r="A97744" s="2">
        <v>44621</v>
      </c>
      <c r="B97744" t="s">
        <v>40208</v>
      </c>
      <c r="C97744" s="3">
        <v>0</v>
      </c>
      <c r="D97744" s="3"/>
      <c r="E97744" s="3">
        <v>0</v>
      </c>
    </row>
    <row r="97745" spans="1:5" x14ac:dyDescent="0.25">
      <c r="A97745" s="2">
        <v>44621</v>
      </c>
      <c r="B97745" t="s">
        <v>40209</v>
      </c>
      <c r="C97745" s="3">
        <v>0</v>
      </c>
      <c r="D97745" s="3"/>
      <c r="E97745" s="3">
        <v>0</v>
      </c>
    </row>
    <row r="97746" spans="1:5" x14ac:dyDescent="0.25">
      <c r="A97746" s="2">
        <v>44621</v>
      </c>
      <c r="B97746" t="s">
        <v>39189</v>
      </c>
      <c r="C97746" s="3">
        <v>74688.144578313251</v>
      </c>
      <c r="D97746" s="3">
        <v>0.17000000000000004</v>
      </c>
      <c r="E97746" s="3">
        <v>74688.144578313251</v>
      </c>
    </row>
    <row r="97747" spans="1:5" x14ac:dyDescent="0.25">
      <c r="A97747" s="2">
        <v>44621</v>
      </c>
      <c r="B97747" t="s">
        <v>40210</v>
      </c>
      <c r="C97747" s="3">
        <v>0</v>
      </c>
      <c r="D97747" s="3"/>
      <c r="E97747" s="3">
        <v>0</v>
      </c>
    </row>
    <row r="97748" spans="1:5" x14ac:dyDescent="0.25">
      <c r="A97748" s="2">
        <v>44621</v>
      </c>
      <c r="B97748" t="s">
        <v>40211</v>
      </c>
      <c r="C97748" s="3">
        <v>0</v>
      </c>
      <c r="D97748" s="3"/>
      <c r="E97748" s="3">
        <v>0</v>
      </c>
    </row>
    <row r="97749" spans="1:5" x14ac:dyDescent="0.25">
      <c r="A97749" s="2">
        <v>44621</v>
      </c>
      <c r="B97749" t="s">
        <v>39192</v>
      </c>
      <c r="C97749" s="3">
        <v>12563.805970149255</v>
      </c>
      <c r="D97749" s="3">
        <v>0.33000000000000007</v>
      </c>
      <c r="E97749" s="3">
        <v>12563.805970149255</v>
      </c>
    </row>
    <row r="97750" spans="1:5" x14ac:dyDescent="0.25">
      <c r="A97750" s="2">
        <v>44621</v>
      </c>
      <c r="B97750" t="s">
        <v>39194</v>
      </c>
      <c r="C97750" s="3">
        <v>874.92537313432877</v>
      </c>
      <c r="D97750" s="3">
        <v>0.32999999999999996</v>
      </c>
      <c r="E97750" s="3">
        <v>10874.925373134329</v>
      </c>
    </row>
    <row r="97751" spans="1:5" x14ac:dyDescent="0.25">
      <c r="A97751" s="2">
        <v>44621</v>
      </c>
      <c r="B97751" t="s">
        <v>40212</v>
      </c>
      <c r="C97751" s="3">
        <v>0</v>
      </c>
      <c r="D97751" s="3"/>
      <c r="E97751" s="3">
        <v>0</v>
      </c>
    </row>
    <row r="97752" spans="1:5" x14ac:dyDescent="0.25">
      <c r="A97752" s="2">
        <v>44621</v>
      </c>
      <c r="B97752" t="s">
        <v>40213</v>
      </c>
      <c r="C97752" s="3">
        <v>0</v>
      </c>
      <c r="D97752" s="3"/>
      <c r="E97752" s="3">
        <v>0</v>
      </c>
    </row>
    <row r="97753" spans="1:5" x14ac:dyDescent="0.25">
      <c r="A97753" s="2">
        <v>44621</v>
      </c>
      <c r="B97753" t="s">
        <v>40214</v>
      </c>
      <c r="C97753" s="3">
        <v>3375</v>
      </c>
      <c r="D97753" s="3">
        <v>0.2</v>
      </c>
      <c r="E97753" s="3">
        <v>3375</v>
      </c>
    </row>
    <row r="97754" spans="1:5" x14ac:dyDescent="0.25">
      <c r="A97754" s="2">
        <v>44621</v>
      </c>
      <c r="B97754" t="s">
        <v>39197</v>
      </c>
      <c r="C97754" s="3">
        <v>6052.6285714285723</v>
      </c>
      <c r="D97754" s="3">
        <v>0.3000000000000001</v>
      </c>
      <c r="E97754" s="3">
        <v>6052.6285714285723</v>
      </c>
    </row>
    <row r="97755" spans="1:5" x14ac:dyDescent="0.25">
      <c r="A97755" s="2">
        <v>44621</v>
      </c>
      <c r="B97755" t="s">
        <v>40215</v>
      </c>
      <c r="C97755" s="3">
        <v>0</v>
      </c>
      <c r="D97755" s="3"/>
      <c r="E97755" s="3">
        <v>0</v>
      </c>
    </row>
    <row r="97756" spans="1:5" x14ac:dyDescent="0.25">
      <c r="A97756" s="2">
        <v>44621</v>
      </c>
      <c r="B97756" t="s">
        <v>40216</v>
      </c>
      <c r="C97756" s="3">
        <v>0</v>
      </c>
      <c r="D97756" s="3"/>
      <c r="E97756" s="3">
        <v>0</v>
      </c>
    </row>
    <row r="97757" spans="1:5" x14ac:dyDescent="0.25">
      <c r="A97757" s="2">
        <v>44621</v>
      </c>
      <c r="B97757" t="s">
        <v>39201</v>
      </c>
      <c r="C97757" s="3">
        <v>32815.356374319214</v>
      </c>
      <c r="D97757" s="3">
        <v>0.24450066251903269</v>
      </c>
      <c r="E97757" s="3">
        <v>32815.356374319214</v>
      </c>
    </row>
    <row r="97758" spans="1:5" x14ac:dyDescent="0.25">
      <c r="A97758" s="2">
        <v>44621</v>
      </c>
      <c r="B97758" t="s">
        <v>40218</v>
      </c>
      <c r="C97758" s="3">
        <v>0</v>
      </c>
      <c r="D97758" s="3"/>
      <c r="E97758" s="3">
        <v>0</v>
      </c>
    </row>
    <row r="97759" spans="1:5" x14ac:dyDescent="0.25">
      <c r="A97759" s="2">
        <v>44621</v>
      </c>
      <c r="B97759" t="s">
        <v>40219</v>
      </c>
      <c r="C97759" s="3">
        <v>0</v>
      </c>
      <c r="D97759" s="3"/>
      <c r="E97759" s="3">
        <v>0</v>
      </c>
    </row>
    <row r="97760" spans="1:5" x14ac:dyDescent="0.25">
      <c r="A97760" s="2">
        <v>44621</v>
      </c>
      <c r="B97760" t="s">
        <v>40220</v>
      </c>
      <c r="C97760" s="3">
        <v>0</v>
      </c>
      <c r="D97760" s="3"/>
      <c r="E97760" s="3">
        <v>0</v>
      </c>
    </row>
    <row r="97761" spans="1:5" x14ac:dyDescent="0.25">
      <c r="A97761" s="2">
        <v>44621</v>
      </c>
      <c r="B97761" t="s">
        <v>42457</v>
      </c>
      <c r="C97761" s="3">
        <v>7611.9402985074639</v>
      </c>
      <c r="D97761" s="3">
        <v>0.33000000000000013</v>
      </c>
      <c r="E97761" s="3">
        <v>7611.9402985074639</v>
      </c>
    </row>
    <row r="97762" spans="1:5" x14ac:dyDescent="0.25">
      <c r="A97762" s="2">
        <v>44621</v>
      </c>
      <c r="B97762" t="s">
        <v>40221</v>
      </c>
      <c r="C97762" s="3">
        <v>0</v>
      </c>
      <c r="D97762" s="3"/>
      <c r="E97762" s="3">
        <v>0</v>
      </c>
    </row>
    <row r="97763" spans="1:5" x14ac:dyDescent="0.25">
      <c r="A97763" s="2">
        <v>44621</v>
      </c>
      <c r="B97763" t="s">
        <v>39208</v>
      </c>
      <c r="C97763" s="3">
        <v>-11754.388059701494</v>
      </c>
      <c r="D97763" s="3">
        <v>0.33000000000000007</v>
      </c>
      <c r="E97763" s="3">
        <v>18070.611940298506</v>
      </c>
    </row>
    <row r="97764" spans="1:5" x14ac:dyDescent="0.25">
      <c r="A97764" s="2">
        <v>44621</v>
      </c>
      <c r="B97764" t="s">
        <v>40222</v>
      </c>
      <c r="C97764" s="3">
        <v>0</v>
      </c>
      <c r="D97764" s="3"/>
      <c r="E97764" s="3">
        <v>0</v>
      </c>
    </row>
    <row r="97765" spans="1:5" x14ac:dyDescent="0.25">
      <c r="A97765" s="2">
        <v>44621</v>
      </c>
      <c r="B97765" t="s">
        <v>39215</v>
      </c>
      <c r="C97765" s="3">
        <v>-75160.813414634162</v>
      </c>
      <c r="D97765" s="3">
        <v>0.17999999999999988</v>
      </c>
      <c r="E97765" s="3">
        <v>90284.036585365844</v>
      </c>
    </row>
    <row r="97766" spans="1:5" x14ac:dyDescent="0.25">
      <c r="A97766" s="2">
        <v>44621</v>
      </c>
      <c r="B97766" t="s">
        <v>40223</v>
      </c>
      <c r="C97766" s="3">
        <v>0</v>
      </c>
      <c r="D97766" s="3"/>
      <c r="E97766" s="3">
        <v>0</v>
      </c>
    </row>
    <row r="97767" spans="1:5" x14ac:dyDescent="0.25">
      <c r="A97767" s="2">
        <v>44621</v>
      </c>
      <c r="B97767" t="s">
        <v>40224</v>
      </c>
      <c r="C97767" s="3">
        <v>0</v>
      </c>
      <c r="D97767" s="3"/>
      <c r="E97767" s="3">
        <v>0</v>
      </c>
    </row>
    <row r="97768" spans="1:5" x14ac:dyDescent="0.25">
      <c r="A97768" s="2">
        <v>44621</v>
      </c>
      <c r="B97768" t="s">
        <v>40225</v>
      </c>
      <c r="C97768" s="3">
        <v>0</v>
      </c>
      <c r="D97768" s="3"/>
      <c r="E97768" s="3">
        <v>0</v>
      </c>
    </row>
    <row r="97769" spans="1:5" x14ac:dyDescent="0.25">
      <c r="A97769" s="2">
        <v>44621</v>
      </c>
      <c r="B97769" t="s">
        <v>40226</v>
      </c>
      <c r="C97769" s="3">
        <v>0</v>
      </c>
      <c r="D97769" s="3"/>
      <c r="E97769" s="3">
        <v>0</v>
      </c>
    </row>
    <row r="97770" spans="1:5" x14ac:dyDescent="0.25">
      <c r="A97770" s="2">
        <v>44621</v>
      </c>
      <c r="B97770" t="s">
        <v>40227</v>
      </c>
      <c r="C97770" s="3">
        <v>0</v>
      </c>
      <c r="D97770" s="3"/>
      <c r="E97770" s="3">
        <v>0</v>
      </c>
    </row>
    <row r="97771" spans="1:5" x14ac:dyDescent="0.25">
      <c r="A97771" s="2">
        <v>44621</v>
      </c>
      <c r="B97771" t="s">
        <v>39219</v>
      </c>
      <c r="C97771" s="3">
        <v>1687.2238805970153</v>
      </c>
      <c r="D97771" s="3">
        <v>0.33000000000000013</v>
      </c>
      <c r="E97771" s="3">
        <v>1687.2238805970153</v>
      </c>
    </row>
    <row r="97772" spans="1:5" x14ac:dyDescent="0.25">
      <c r="A97772" s="2">
        <v>44621</v>
      </c>
      <c r="B97772" t="s">
        <v>39220</v>
      </c>
      <c r="C97772" s="3">
        <v>1353.6000000000022</v>
      </c>
      <c r="D97772" s="3">
        <v>9.1037446726511956E-2</v>
      </c>
      <c r="E97772" s="3">
        <v>19512.52</v>
      </c>
    </row>
    <row r="97773" spans="1:5" x14ac:dyDescent="0.25">
      <c r="A97773" s="2">
        <v>44621</v>
      </c>
      <c r="B97773" t="s">
        <v>39225</v>
      </c>
      <c r="C97773" s="3">
        <v>2810.5074626865676</v>
      </c>
      <c r="D97773" s="3">
        <v>0.33000000000000013</v>
      </c>
      <c r="E97773" s="3">
        <v>2810.5074626865676</v>
      </c>
    </row>
    <row r="97774" spans="1:5" x14ac:dyDescent="0.25">
      <c r="A97774" s="2">
        <v>44621</v>
      </c>
      <c r="B97774" t="s">
        <v>39233</v>
      </c>
      <c r="C97774" s="3">
        <v>-1736.9850746268648</v>
      </c>
      <c r="D97774" s="3">
        <v>0.33000000000000007</v>
      </c>
      <c r="E97774" s="3">
        <v>7760.0149253731352</v>
      </c>
    </row>
    <row r="97775" spans="1:5" x14ac:dyDescent="0.25">
      <c r="A97775" s="2">
        <v>44621</v>
      </c>
      <c r="B97775" t="s">
        <v>39242</v>
      </c>
      <c r="C97775" s="3">
        <v>-11247.380871111112</v>
      </c>
      <c r="D97775" s="3">
        <v>0.53665568369028005</v>
      </c>
      <c r="E97775" s="3">
        <v>17888.619128888888</v>
      </c>
    </row>
    <row r="97776" spans="1:5" x14ac:dyDescent="0.25">
      <c r="A97776" s="2">
        <v>44621</v>
      </c>
      <c r="B97776" t="s">
        <v>40228</v>
      </c>
      <c r="C97776" s="3">
        <v>14629.023809523807</v>
      </c>
      <c r="D97776" s="3">
        <v>0.16000000000000006</v>
      </c>
      <c r="E97776" s="3">
        <v>14629.023809523807</v>
      </c>
    </row>
    <row r="97777" spans="1:5" x14ac:dyDescent="0.25">
      <c r="A97777" s="2">
        <v>44621</v>
      </c>
      <c r="B97777" t="s">
        <v>39245</v>
      </c>
      <c r="C97777" s="3">
        <v>8830.5788557213946</v>
      </c>
      <c r="D97777" s="3">
        <v>0.73000000000000009</v>
      </c>
      <c r="E97777" s="3">
        <v>8830.5788557213946</v>
      </c>
    </row>
    <row r="97778" spans="1:5" x14ac:dyDescent="0.25">
      <c r="A97778" s="2">
        <v>44621</v>
      </c>
      <c r="B97778" t="s">
        <v>39246</v>
      </c>
      <c r="C97778" s="3">
        <v>38223.432835820946</v>
      </c>
      <c r="D97778" s="3">
        <v>0.33000000000000007</v>
      </c>
      <c r="E97778" s="3">
        <v>106523.43283582095</v>
      </c>
    </row>
    <row r="97779" spans="1:5" x14ac:dyDescent="0.25">
      <c r="A97779" s="2">
        <v>44621</v>
      </c>
      <c r="B97779" t="s">
        <v>39249</v>
      </c>
      <c r="C97779" s="3">
        <v>14838.268656716418</v>
      </c>
      <c r="D97779" s="3">
        <v>0.33000000000000007</v>
      </c>
      <c r="E97779" s="3">
        <v>14838.268656716418</v>
      </c>
    </row>
    <row r="97780" spans="1:5" x14ac:dyDescent="0.25">
      <c r="A97780" s="2">
        <v>44621</v>
      </c>
      <c r="B97780" t="s">
        <v>39250</v>
      </c>
      <c r="C97780" s="3">
        <v>-30817.411764705903</v>
      </c>
      <c r="D97780" s="3">
        <v>0.15</v>
      </c>
      <c r="E97780" s="3">
        <v>121182.5882352941</v>
      </c>
    </row>
    <row r="97781" spans="1:5" x14ac:dyDescent="0.25">
      <c r="A97781" s="2">
        <v>44621</v>
      </c>
      <c r="B97781" t="s">
        <v>39259</v>
      </c>
      <c r="C97781" s="3">
        <v>6500.9714285714308</v>
      </c>
      <c r="D97781" s="3">
        <v>0.30000000000000004</v>
      </c>
      <c r="E97781" s="3">
        <v>6500.9714285714308</v>
      </c>
    </row>
    <row r="97782" spans="1:5" x14ac:dyDescent="0.25">
      <c r="A97782" s="2">
        <v>44621</v>
      </c>
      <c r="B97782" t="s">
        <v>42458</v>
      </c>
      <c r="C97782" s="3">
        <v>7769.7653061224555</v>
      </c>
      <c r="D97782" s="3">
        <v>2.0000000000000039E-2</v>
      </c>
      <c r="E97782" s="3">
        <v>163625.76530612246</v>
      </c>
    </row>
    <row r="97783" spans="1:5" x14ac:dyDescent="0.25">
      <c r="A97783" s="2">
        <v>44621</v>
      </c>
      <c r="B97783" t="s">
        <v>39267</v>
      </c>
      <c r="C97783" s="3">
        <v>36528.940298507463</v>
      </c>
      <c r="D97783" s="3">
        <v>0.33</v>
      </c>
      <c r="E97783" s="3">
        <v>36528.940298507463</v>
      </c>
    </row>
    <row r="97784" spans="1:5" x14ac:dyDescent="0.25">
      <c r="A97784" s="2">
        <v>44621</v>
      </c>
      <c r="B97784" t="s">
        <v>39274</v>
      </c>
      <c r="C97784" s="3">
        <v>-1.8189894035458565E-12</v>
      </c>
      <c r="D97784" s="3">
        <v>0.46979753086419751</v>
      </c>
      <c r="E97784" s="3">
        <v>8099.9999999999982</v>
      </c>
    </row>
    <row r="97785" spans="1:5" x14ac:dyDescent="0.25">
      <c r="A97785" s="2">
        <v>44621</v>
      </c>
      <c r="B97785" t="s">
        <v>39277</v>
      </c>
      <c r="C97785" s="3">
        <v>5177.0441176470595</v>
      </c>
      <c r="D97785" s="3">
        <v>0.32</v>
      </c>
      <c r="E97785" s="3">
        <v>5177.0441176470595</v>
      </c>
    </row>
    <row r="97786" spans="1:5" x14ac:dyDescent="0.25">
      <c r="A97786" s="2">
        <v>44621</v>
      </c>
      <c r="B97786" t="s">
        <v>39278</v>
      </c>
      <c r="C97786" s="3">
        <v>3119.2124999999996</v>
      </c>
      <c r="D97786" s="3">
        <v>0.19999999999999993</v>
      </c>
      <c r="E97786" s="3">
        <v>3119.2124999999996</v>
      </c>
    </row>
    <row r="97787" spans="1:5" x14ac:dyDescent="0.25">
      <c r="A97787" s="2">
        <v>44621</v>
      </c>
      <c r="B97787" t="s">
        <v>39284</v>
      </c>
      <c r="C97787" s="3">
        <v>1255.3600000000001</v>
      </c>
      <c r="D97787" s="3">
        <v>0</v>
      </c>
      <c r="E97787" s="3">
        <v>1255.3600000000001</v>
      </c>
    </row>
    <row r="97788" spans="1:5" x14ac:dyDescent="0.25">
      <c r="A97788" s="2">
        <v>44621</v>
      </c>
      <c r="B97788" t="s">
        <v>39288</v>
      </c>
      <c r="C97788" s="3">
        <v>0</v>
      </c>
      <c r="D97788" s="3"/>
      <c r="E97788" s="3">
        <v>0</v>
      </c>
    </row>
    <row r="97789" spans="1:5" x14ac:dyDescent="0.25">
      <c r="A97789" s="2">
        <v>44621</v>
      </c>
      <c r="B97789" t="s">
        <v>39302</v>
      </c>
      <c r="C97789" s="3">
        <v>9269.6470588235297</v>
      </c>
      <c r="D97789" s="3">
        <v>0.32000000000000006</v>
      </c>
      <c r="E97789" s="3">
        <v>9269.6470588235297</v>
      </c>
    </row>
    <row r="97790" spans="1:5" x14ac:dyDescent="0.25">
      <c r="A97790" s="2">
        <v>44621</v>
      </c>
      <c r="B97790" t="s">
        <v>40229</v>
      </c>
      <c r="C97790" s="3">
        <v>21897</v>
      </c>
      <c r="D97790" s="3">
        <v>7.407407407407407E-2</v>
      </c>
      <c r="E97790" s="3">
        <v>21897</v>
      </c>
    </row>
    <row r="97791" spans="1:5" x14ac:dyDescent="0.25">
      <c r="A97791" s="2">
        <v>44621</v>
      </c>
      <c r="B97791" t="s">
        <v>39308</v>
      </c>
      <c r="C97791" s="3">
        <v>3446.7857142857147</v>
      </c>
      <c r="D97791" s="3">
        <v>0.3000000000000001</v>
      </c>
      <c r="E97791" s="3">
        <v>3446.7857142857147</v>
      </c>
    </row>
    <row r="97792" spans="1:5" x14ac:dyDescent="0.25">
      <c r="A97792" s="2">
        <v>44621</v>
      </c>
      <c r="B97792" t="s">
        <v>39318</v>
      </c>
      <c r="C97792" s="3">
        <v>1014.1</v>
      </c>
      <c r="D97792" s="3">
        <v>0.3</v>
      </c>
      <c r="E97792" s="3">
        <v>1014.1</v>
      </c>
    </row>
    <row r="97793" spans="1:5" x14ac:dyDescent="0.25">
      <c r="A97793" s="2">
        <v>44621</v>
      </c>
      <c r="B97793" t="s">
        <v>39330</v>
      </c>
      <c r="C97793" s="3">
        <v>1132.2</v>
      </c>
      <c r="D97793" s="3">
        <v>0.39999999999999997</v>
      </c>
      <c r="E97793" s="3">
        <v>1132.2</v>
      </c>
    </row>
    <row r="97794" spans="1:5" x14ac:dyDescent="0.25">
      <c r="A97794" s="2">
        <v>44621</v>
      </c>
      <c r="B97794" t="s">
        <v>39334</v>
      </c>
      <c r="C97794" s="3">
        <v>-5775.95</v>
      </c>
      <c r="D97794" s="3">
        <v>0.4</v>
      </c>
      <c r="E97794" s="3">
        <v>1724.0500000000002</v>
      </c>
    </row>
    <row r="97795" spans="1:5" x14ac:dyDescent="0.25">
      <c r="A97795" s="2">
        <v>44621</v>
      </c>
      <c r="B97795" t="s">
        <v>39335</v>
      </c>
      <c r="C97795" s="3">
        <v>3971.1666666666665</v>
      </c>
      <c r="D97795" s="3">
        <v>0.4</v>
      </c>
      <c r="E97795" s="3">
        <v>3971.1666666666665</v>
      </c>
    </row>
    <row r="97796" spans="1:5" x14ac:dyDescent="0.25">
      <c r="A97796" s="2">
        <v>44621</v>
      </c>
      <c r="B97796" t="s">
        <v>39338</v>
      </c>
      <c r="C97796" s="3">
        <v>1345.0285714285715</v>
      </c>
      <c r="D97796" s="3">
        <v>0.30000000000000004</v>
      </c>
      <c r="E97796" s="3">
        <v>1345.0285714285715</v>
      </c>
    </row>
    <row r="97797" spans="1:5" x14ac:dyDescent="0.25">
      <c r="A97797" s="2">
        <v>44621</v>
      </c>
      <c r="B97797" t="s">
        <v>39348</v>
      </c>
      <c r="C97797" s="3">
        <v>1171.0447761194032</v>
      </c>
      <c r="D97797" s="3">
        <v>0.33000000000000013</v>
      </c>
      <c r="E97797" s="3">
        <v>1171.0447761194032</v>
      </c>
    </row>
    <row r="97798" spans="1:5" x14ac:dyDescent="0.25">
      <c r="A97798" s="2">
        <v>44621</v>
      </c>
      <c r="B97798" t="s">
        <v>39359</v>
      </c>
      <c r="C97798" s="3">
        <v>0</v>
      </c>
      <c r="D97798" s="3"/>
      <c r="E97798" s="3">
        <v>0</v>
      </c>
    </row>
    <row r="97799" spans="1:5" x14ac:dyDescent="0.25">
      <c r="A97799" s="2">
        <v>44621</v>
      </c>
      <c r="B97799" t="s">
        <v>39360</v>
      </c>
      <c r="C97799" s="3">
        <v>6219.330149253733</v>
      </c>
      <c r="D97799" s="3">
        <v>0.24999640024582015</v>
      </c>
      <c r="E97799" s="3">
        <v>6219.330149253733</v>
      </c>
    </row>
    <row r="97800" spans="1:5" x14ac:dyDescent="0.25">
      <c r="A97800" s="2">
        <v>44621</v>
      </c>
      <c r="B97800" t="s">
        <v>40231</v>
      </c>
      <c r="C97800" s="3">
        <v>2486.4179104477616</v>
      </c>
      <c r="D97800" s="3">
        <v>0.33000000000000007</v>
      </c>
      <c r="E97800" s="3">
        <v>2486.4179104477616</v>
      </c>
    </row>
    <row r="97801" spans="1:5" x14ac:dyDescent="0.25">
      <c r="A97801" s="2">
        <v>44621</v>
      </c>
      <c r="B97801" t="s">
        <v>39367</v>
      </c>
      <c r="C97801" s="3">
        <v>7350.7000000000116</v>
      </c>
      <c r="D97801" s="3">
        <v>0.24011698921663938</v>
      </c>
      <c r="E97801" s="3">
        <v>426295.7</v>
      </c>
    </row>
    <row r="97802" spans="1:5" x14ac:dyDescent="0.25">
      <c r="A97802" s="2">
        <v>44621</v>
      </c>
      <c r="B97802" t="s">
        <v>39370</v>
      </c>
      <c r="C97802" s="3">
        <v>4139.253731343284</v>
      </c>
      <c r="D97802" s="3">
        <v>0.33000000000000013</v>
      </c>
      <c r="E97802" s="3">
        <v>4139.253731343284</v>
      </c>
    </row>
    <row r="97803" spans="1:5" x14ac:dyDescent="0.25">
      <c r="A97803" s="2">
        <v>44621</v>
      </c>
      <c r="B97803" t="s">
        <v>39372</v>
      </c>
      <c r="C97803" s="3">
        <v>3672.37</v>
      </c>
      <c r="D97803" s="3">
        <v>0.444511310134872</v>
      </c>
      <c r="E97803" s="3">
        <v>3672.37</v>
      </c>
    </row>
    <row r="97804" spans="1:5" x14ac:dyDescent="0.25">
      <c r="A97804" s="2">
        <v>44621</v>
      </c>
      <c r="B97804" t="s">
        <v>39378</v>
      </c>
      <c r="C97804" s="3">
        <v>17750.880597014926</v>
      </c>
      <c r="D97804" s="3">
        <v>0.33</v>
      </c>
      <c r="E97804" s="3">
        <v>17750.880597014926</v>
      </c>
    </row>
    <row r="97805" spans="1:5" x14ac:dyDescent="0.25">
      <c r="A97805" s="2">
        <v>44621</v>
      </c>
      <c r="B97805" t="s">
        <v>39385</v>
      </c>
      <c r="C97805" s="3">
        <v>26416.679318239621</v>
      </c>
      <c r="D97805" s="3">
        <v>0.23049239572353561</v>
      </c>
      <c r="E97805" s="3">
        <v>116416.67931823962</v>
      </c>
    </row>
    <row r="97806" spans="1:5" x14ac:dyDescent="0.25">
      <c r="A97806" s="2">
        <v>44621</v>
      </c>
      <c r="B97806" t="s">
        <v>39390</v>
      </c>
      <c r="C97806" s="3">
        <v>-5071.9701492537297</v>
      </c>
      <c r="D97806" s="3">
        <v>0.33000000000000013</v>
      </c>
      <c r="E97806" s="3">
        <v>12540.02985074627</v>
      </c>
    </row>
    <row r="97807" spans="1:5" x14ac:dyDescent="0.25">
      <c r="A97807" s="2">
        <v>44621</v>
      </c>
      <c r="B97807" t="s">
        <v>39400</v>
      </c>
      <c r="C97807" s="3">
        <v>3138.3999999999996</v>
      </c>
      <c r="D97807" s="3">
        <v>0.30000000000000004</v>
      </c>
      <c r="E97807" s="3">
        <v>3138.3999999999996</v>
      </c>
    </row>
    <row r="97808" spans="1:5" x14ac:dyDescent="0.25">
      <c r="A97808" s="2">
        <v>44621</v>
      </c>
      <c r="B97808" t="s">
        <v>39403</v>
      </c>
      <c r="C97808" s="3">
        <v>-9324.1375000000116</v>
      </c>
      <c r="D97808" s="3">
        <v>0.1999999999999999</v>
      </c>
      <c r="E97808" s="3">
        <v>45175.862499999988</v>
      </c>
    </row>
    <row r="97809" spans="1:5" x14ac:dyDescent="0.25">
      <c r="A97809" s="2">
        <v>44621</v>
      </c>
      <c r="B97809" t="s">
        <v>39408</v>
      </c>
      <c r="C97809" s="3">
        <v>4864.8507462686566</v>
      </c>
      <c r="D97809" s="3">
        <v>0.33</v>
      </c>
      <c r="E97809" s="3">
        <v>4864.8507462686566</v>
      </c>
    </row>
    <row r="97810" spans="1:5" x14ac:dyDescent="0.25">
      <c r="A97810" s="2">
        <v>44621</v>
      </c>
      <c r="B97810" t="s">
        <v>39415</v>
      </c>
      <c r="C97810" s="3">
        <v>12128.312500000004</v>
      </c>
      <c r="D97810" s="3">
        <v>0.19999999999999998</v>
      </c>
      <c r="E97810" s="3">
        <v>12128.312500000004</v>
      </c>
    </row>
    <row r="97811" spans="1:5" x14ac:dyDescent="0.25">
      <c r="A97811" s="2">
        <v>44621</v>
      </c>
      <c r="B97811" t="s">
        <v>40232</v>
      </c>
      <c r="C97811" s="3">
        <v>13707.912500000002</v>
      </c>
      <c r="D97811" s="3">
        <v>0.2</v>
      </c>
      <c r="E97811" s="3">
        <v>13707.912500000002</v>
      </c>
    </row>
    <row r="97812" spans="1:5" x14ac:dyDescent="0.25">
      <c r="A97812" s="2">
        <v>44621</v>
      </c>
      <c r="B97812" t="s">
        <v>40233</v>
      </c>
      <c r="C97812" s="3">
        <v>10040.725</v>
      </c>
      <c r="D97812" s="3">
        <v>0.19999999999999996</v>
      </c>
      <c r="E97812" s="3">
        <v>10040.725</v>
      </c>
    </row>
    <row r="97813" spans="1:5" x14ac:dyDescent="0.25">
      <c r="A97813" s="2">
        <v>44621</v>
      </c>
      <c r="B97813" t="s">
        <v>39417</v>
      </c>
      <c r="C97813" s="3">
        <v>2091.8000000000006</v>
      </c>
      <c r="D97813" s="3">
        <v>0.3000000000000001</v>
      </c>
      <c r="E97813" s="3">
        <v>2091.8000000000006</v>
      </c>
    </row>
    <row r="97814" spans="1:5" x14ac:dyDescent="0.25">
      <c r="A97814" s="2">
        <v>44621</v>
      </c>
      <c r="B97814" t="s">
        <v>39421</v>
      </c>
      <c r="C97814" s="3">
        <v>2942.6417910447758</v>
      </c>
      <c r="D97814" s="3">
        <v>0.33</v>
      </c>
      <c r="E97814" s="3">
        <v>2942.6417910447758</v>
      </c>
    </row>
    <row r="97815" spans="1:5" x14ac:dyDescent="0.25">
      <c r="A97815" s="2">
        <v>44621</v>
      </c>
      <c r="B97815" t="s">
        <v>39427</v>
      </c>
      <c r="C97815" s="3">
        <v>84500</v>
      </c>
      <c r="D97815" s="3">
        <v>0.23982165680473383</v>
      </c>
      <c r="E97815" s="3">
        <v>84500</v>
      </c>
    </row>
    <row r="97816" spans="1:5" x14ac:dyDescent="0.25">
      <c r="A97816" s="2">
        <v>44621</v>
      </c>
      <c r="B97816" t="s">
        <v>39436</v>
      </c>
      <c r="C97816" s="3">
        <v>-2980.2089552238758</v>
      </c>
      <c r="D97816" s="3">
        <v>0.33</v>
      </c>
      <c r="E97816" s="3">
        <v>27019.791044776124</v>
      </c>
    </row>
    <row r="97817" spans="1:5" x14ac:dyDescent="0.25">
      <c r="A97817" s="2">
        <v>44621</v>
      </c>
      <c r="B97817" t="s">
        <v>39441</v>
      </c>
      <c r="C97817" s="3">
        <v>1412.45</v>
      </c>
      <c r="D97817" s="3">
        <v>0.44451131013487211</v>
      </c>
      <c r="E97817" s="3">
        <v>1412.45</v>
      </c>
    </row>
    <row r="97818" spans="1:5" x14ac:dyDescent="0.25">
      <c r="A97818" s="2">
        <v>44621</v>
      </c>
      <c r="B97818" t="s">
        <v>40234</v>
      </c>
      <c r="C97818" s="3">
        <v>0</v>
      </c>
      <c r="D97818" s="3"/>
      <c r="E97818" s="3">
        <v>0</v>
      </c>
    </row>
    <row r="97819" spans="1:5" x14ac:dyDescent="0.25">
      <c r="A97819" s="2">
        <v>44621</v>
      </c>
      <c r="B97819" t="s">
        <v>39459</v>
      </c>
      <c r="C97819" s="3">
        <v>729.1068225061158</v>
      </c>
      <c r="D97819" s="3">
        <v>0.22645079899074855</v>
      </c>
      <c r="E97819" s="3">
        <v>729.1068225061158</v>
      </c>
    </row>
    <row r="97820" spans="1:5" x14ac:dyDescent="0.25">
      <c r="A97820" s="2">
        <v>44621</v>
      </c>
      <c r="B97820" t="s">
        <v>40235</v>
      </c>
      <c r="C97820" s="3">
        <v>-3133.5970149253626</v>
      </c>
      <c r="D97820" s="3">
        <v>0.33</v>
      </c>
      <c r="E97820" s="3">
        <v>46866.402985074637</v>
      </c>
    </row>
    <row r="97821" spans="1:5" x14ac:dyDescent="0.25">
      <c r="A97821" s="2">
        <v>44621</v>
      </c>
      <c r="B97821" t="s">
        <v>42459</v>
      </c>
      <c r="C97821" s="3">
        <v>6551.7241379310335</v>
      </c>
      <c r="D97821" s="3">
        <v>0.41999999999999993</v>
      </c>
      <c r="E97821" s="3">
        <v>6551.7241379310335</v>
      </c>
    </row>
    <row r="97822" spans="1:5" x14ac:dyDescent="0.25">
      <c r="A97822" s="2">
        <v>44621</v>
      </c>
      <c r="B97822" t="s">
        <v>42460</v>
      </c>
      <c r="C97822" s="3">
        <v>1499.1666666666667</v>
      </c>
      <c r="D97822" s="3">
        <v>0.4</v>
      </c>
      <c r="E97822" s="3">
        <v>1499.1666666666667</v>
      </c>
    </row>
    <row r="97823" spans="1:5" x14ac:dyDescent="0.25">
      <c r="A97823" s="2">
        <v>44621</v>
      </c>
      <c r="B97823" t="s">
        <v>40238</v>
      </c>
      <c r="C97823" s="3">
        <v>702.62686567164189</v>
      </c>
      <c r="D97823" s="3">
        <v>0.33000000000000013</v>
      </c>
      <c r="E97823" s="3">
        <v>702.62686567164189</v>
      </c>
    </row>
    <row r="97824" spans="1:5" x14ac:dyDescent="0.25">
      <c r="A97824" s="2">
        <v>44621</v>
      </c>
      <c r="B97824" t="s">
        <v>40239</v>
      </c>
      <c r="C97824" s="3">
        <v>31519.332977262518</v>
      </c>
      <c r="D97824" s="3">
        <v>0.1999897327081693</v>
      </c>
      <c r="E97824" s="3">
        <v>31519.332977262518</v>
      </c>
    </row>
    <row r="97825" spans="1:5" x14ac:dyDescent="0.25">
      <c r="A97825" s="2">
        <v>44621</v>
      </c>
      <c r="B97825" t="s">
        <v>39473</v>
      </c>
      <c r="C97825" s="3">
        <v>5196.3948270676692</v>
      </c>
      <c r="D97825" s="3">
        <v>0.12958115183246074</v>
      </c>
      <c r="E97825" s="3">
        <v>5196.3948270676692</v>
      </c>
    </row>
    <row r="97826" spans="1:5" x14ac:dyDescent="0.25">
      <c r="A97826" s="2">
        <v>44621</v>
      </c>
      <c r="B97826" t="s">
        <v>39474</v>
      </c>
      <c r="C97826" s="3">
        <v>0</v>
      </c>
      <c r="D97826" s="3"/>
      <c r="E97826" s="3">
        <v>0</v>
      </c>
    </row>
    <row r="97827" spans="1:5" x14ac:dyDescent="0.25">
      <c r="A97827" s="2">
        <v>44621</v>
      </c>
      <c r="B97827" t="s">
        <v>40240</v>
      </c>
      <c r="C97827" s="3">
        <v>3466.8507462686575</v>
      </c>
      <c r="D97827" s="3">
        <v>0.33</v>
      </c>
      <c r="E97827" s="3">
        <v>3466.8507462686575</v>
      </c>
    </row>
    <row r="97828" spans="1:5" x14ac:dyDescent="0.25">
      <c r="A97828" s="2">
        <v>44621</v>
      </c>
      <c r="B97828" t="s">
        <v>42461</v>
      </c>
      <c r="C97828" s="3">
        <v>46222.222222222219</v>
      </c>
      <c r="D97828" s="3">
        <v>9.9999999999999936E-2</v>
      </c>
      <c r="E97828" s="3">
        <v>46222.222222222219</v>
      </c>
    </row>
    <row r="97829" spans="1:5" x14ac:dyDescent="0.25">
      <c r="A97829" s="2">
        <v>44621</v>
      </c>
      <c r="B97829" t="s">
        <v>42462</v>
      </c>
      <c r="C97829" s="3">
        <v>0</v>
      </c>
      <c r="D97829" s="3"/>
      <c r="E97829" s="3">
        <v>0</v>
      </c>
    </row>
    <row r="97830" spans="1:5" x14ac:dyDescent="0.25">
      <c r="A97830" s="2">
        <v>44621</v>
      </c>
      <c r="B97830" t="s">
        <v>42463</v>
      </c>
      <c r="C97830" s="3">
        <v>0</v>
      </c>
      <c r="D97830" s="3"/>
      <c r="E97830" s="3">
        <v>0</v>
      </c>
    </row>
    <row r="97831" spans="1:5" x14ac:dyDescent="0.25">
      <c r="A97831" s="2">
        <v>44621</v>
      </c>
      <c r="B97831" t="s">
        <v>42464</v>
      </c>
      <c r="C97831" s="3">
        <v>0</v>
      </c>
      <c r="D97831" s="3"/>
      <c r="E97831" s="3">
        <v>0</v>
      </c>
    </row>
    <row r="97832" spans="1:5" x14ac:dyDescent="0.25">
      <c r="A97832" s="2">
        <v>44621</v>
      </c>
      <c r="B97832" t="s">
        <v>40243</v>
      </c>
      <c r="C97832" s="3">
        <v>6031.828571428573</v>
      </c>
      <c r="D97832" s="3">
        <v>0.3000000000000001</v>
      </c>
      <c r="E97832" s="3">
        <v>6031.828571428573</v>
      </c>
    </row>
    <row r="97833" spans="1:5" x14ac:dyDescent="0.25">
      <c r="A97833" s="2">
        <v>44621</v>
      </c>
      <c r="B97833" t="s">
        <v>39482</v>
      </c>
      <c r="C97833" s="3">
        <v>1120.8571428571429</v>
      </c>
      <c r="D97833" s="3">
        <v>0.3</v>
      </c>
      <c r="E97833" s="3">
        <v>1120.8571428571429</v>
      </c>
    </row>
    <row r="97834" spans="1:5" x14ac:dyDescent="0.25">
      <c r="A97834" s="2">
        <v>44621</v>
      </c>
      <c r="B97834" t="s">
        <v>40244</v>
      </c>
      <c r="C97834" s="3">
        <v>4631.5374999999767</v>
      </c>
      <c r="D97834" s="3">
        <v>0.2</v>
      </c>
      <c r="E97834" s="3">
        <v>104631.53749999998</v>
      </c>
    </row>
    <row r="97835" spans="1:5" x14ac:dyDescent="0.25">
      <c r="A97835" s="2">
        <v>44621</v>
      </c>
      <c r="B97835" t="s">
        <v>40245</v>
      </c>
      <c r="C97835" s="3">
        <v>3513.1343283582091</v>
      </c>
      <c r="D97835" s="3">
        <v>0.33000000000000013</v>
      </c>
      <c r="E97835" s="3">
        <v>3513.1343283582091</v>
      </c>
    </row>
    <row r="97836" spans="1:5" x14ac:dyDescent="0.25">
      <c r="A97836" s="2">
        <v>44621</v>
      </c>
      <c r="B97836" t="s">
        <v>40247</v>
      </c>
      <c r="C97836" s="3">
        <v>2068.4179104477612</v>
      </c>
      <c r="D97836" s="3">
        <v>0.33</v>
      </c>
      <c r="E97836" s="3">
        <v>2068.4179104477612</v>
      </c>
    </row>
    <row r="97837" spans="1:5" x14ac:dyDescent="0.25">
      <c r="A97837" s="2">
        <v>44621</v>
      </c>
      <c r="B97837" t="s">
        <v>40251</v>
      </c>
      <c r="C97837" s="3">
        <v>2690.0571428571429</v>
      </c>
      <c r="D97837" s="3">
        <v>0.30000000000000004</v>
      </c>
      <c r="E97837" s="3">
        <v>2690.0571428571429</v>
      </c>
    </row>
    <row r="97838" spans="1:5" x14ac:dyDescent="0.25">
      <c r="A97838" s="2">
        <v>44621</v>
      </c>
      <c r="B97838" t="s">
        <v>40254</v>
      </c>
      <c r="C97838" s="3">
        <v>843.17142857142869</v>
      </c>
      <c r="D97838" s="3">
        <v>0.30000000000000004</v>
      </c>
      <c r="E97838" s="3">
        <v>843.17142857142869</v>
      </c>
    </row>
    <row r="97839" spans="1:5" x14ac:dyDescent="0.25">
      <c r="A97839" s="2">
        <v>44621</v>
      </c>
      <c r="B97839" t="s">
        <v>40256</v>
      </c>
      <c r="C97839" s="3">
        <v>3293.0895522388059</v>
      </c>
      <c r="D97839" s="3">
        <v>0.33</v>
      </c>
      <c r="E97839" s="3">
        <v>3293.0895522388059</v>
      </c>
    </row>
    <row r="97840" spans="1:5" x14ac:dyDescent="0.25">
      <c r="A97840" s="2">
        <v>44621</v>
      </c>
      <c r="B97840" t="s">
        <v>40257</v>
      </c>
      <c r="C97840" s="3">
        <v>4506.0000000000009</v>
      </c>
      <c r="D97840" s="3">
        <v>0.33</v>
      </c>
      <c r="E97840" s="3">
        <v>4506.0000000000009</v>
      </c>
    </row>
    <row r="97841" spans="1:5" x14ac:dyDescent="0.25">
      <c r="A97841" s="2">
        <v>44621</v>
      </c>
      <c r="B97841" t="s">
        <v>40258</v>
      </c>
      <c r="C97841" s="3">
        <v>0</v>
      </c>
      <c r="D97841" s="3"/>
      <c r="E97841" s="3">
        <v>0</v>
      </c>
    </row>
    <row r="97842" spans="1:5" x14ac:dyDescent="0.25">
      <c r="A97842" s="2">
        <v>44621</v>
      </c>
      <c r="B97842" t="s">
        <v>40264</v>
      </c>
      <c r="C97842" s="3">
        <v>0</v>
      </c>
      <c r="D97842" s="3">
        <v>0.22891975308641979</v>
      </c>
      <c r="E97842" s="3">
        <v>1296</v>
      </c>
    </row>
    <row r="97843" spans="1:5" x14ac:dyDescent="0.25">
      <c r="A97843" s="2">
        <v>44621</v>
      </c>
      <c r="B97843" t="s">
        <v>40266</v>
      </c>
      <c r="C97843" s="3">
        <v>11619.492537313434</v>
      </c>
      <c r="D97843" s="3">
        <v>0.33000000000000007</v>
      </c>
      <c r="E97843" s="3">
        <v>11619.492537313434</v>
      </c>
    </row>
    <row r="97844" spans="1:5" x14ac:dyDescent="0.25">
      <c r="A97844" s="2">
        <v>44621</v>
      </c>
      <c r="B97844" t="s">
        <v>40268</v>
      </c>
      <c r="C97844" s="3">
        <v>0</v>
      </c>
      <c r="D97844" s="3"/>
      <c r="E97844" s="3">
        <v>0</v>
      </c>
    </row>
    <row r="97845" spans="1:5" x14ac:dyDescent="0.25">
      <c r="A97845" s="2">
        <v>44621</v>
      </c>
      <c r="B97845" t="s">
        <v>40269</v>
      </c>
      <c r="C97845" s="3">
        <v>5116.1571428571433</v>
      </c>
      <c r="D97845" s="3">
        <v>0.30000000000000004</v>
      </c>
      <c r="E97845" s="3">
        <v>5116.1571428571433</v>
      </c>
    </row>
    <row r="97846" spans="1:5" x14ac:dyDescent="0.25">
      <c r="A97846" s="2">
        <v>44621</v>
      </c>
      <c r="B97846" t="s">
        <v>40273</v>
      </c>
      <c r="C97846" s="3">
        <v>2955.2647058823532</v>
      </c>
      <c r="D97846" s="3">
        <v>0.32000000000000006</v>
      </c>
      <c r="E97846" s="3">
        <v>2955.2647058823532</v>
      </c>
    </row>
    <row r="97847" spans="1:5" x14ac:dyDescent="0.25">
      <c r="A97847" s="2">
        <v>44621</v>
      </c>
      <c r="B97847" t="s">
        <v>40274</v>
      </c>
      <c r="C97847" s="3">
        <v>33845.25</v>
      </c>
      <c r="D97847" s="3">
        <v>0.19999999999999998</v>
      </c>
      <c r="E97847" s="3">
        <v>33845.25</v>
      </c>
    </row>
    <row r="97848" spans="1:5" x14ac:dyDescent="0.25">
      <c r="A97848" s="2">
        <v>44621</v>
      </c>
      <c r="B97848" t="s">
        <v>40275</v>
      </c>
      <c r="C97848" s="3">
        <v>29746.500000000018</v>
      </c>
      <c r="D97848" s="3">
        <v>0.19999999999999998</v>
      </c>
      <c r="E97848" s="3">
        <v>29746.500000000018</v>
      </c>
    </row>
    <row r="97849" spans="1:5" x14ac:dyDescent="0.25">
      <c r="A97849" s="2">
        <v>44621</v>
      </c>
      <c r="B97849" t="s">
        <v>40276</v>
      </c>
      <c r="C97849" s="3">
        <v>4915.0319791666661</v>
      </c>
      <c r="D97849" s="3">
        <v>0.2992700729927007</v>
      </c>
      <c r="E97849" s="3">
        <v>4915.0319791666661</v>
      </c>
    </row>
    <row r="97850" spans="1:5" x14ac:dyDescent="0.25">
      <c r="A97850" s="2">
        <v>44621</v>
      </c>
      <c r="B97850" t="s">
        <v>40278</v>
      </c>
      <c r="C97850" s="3">
        <v>7500.6369426751589</v>
      </c>
      <c r="D97850" s="3">
        <v>0.21499999999999997</v>
      </c>
      <c r="E97850" s="3">
        <v>7500.6369426751589</v>
      </c>
    </row>
    <row r="97851" spans="1:5" x14ac:dyDescent="0.25">
      <c r="A97851" s="2">
        <v>44621</v>
      </c>
      <c r="B97851" t="s">
        <v>40279</v>
      </c>
      <c r="C97851" s="3">
        <v>1198.6944444444443</v>
      </c>
      <c r="D97851" s="3">
        <v>0.27999999999999997</v>
      </c>
      <c r="E97851" s="3">
        <v>1198.6944444444443</v>
      </c>
    </row>
    <row r="97852" spans="1:5" x14ac:dyDescent="0.25">
      <c r="A97852" s="2">
        <v>44621</v>
      </c>
      <c r="B97852" t="s">
        <v>40283</v>
      </c>
      <c r="C97852" s="3">
        <v>7141.7910447761205</v>
      </c>
      <c r="D97852" s="3">
        <v>0.33000000000000013</v>
      </c>
      <c r="E97852" s="3">
        <v>7141.7910447761205</v>
      </c>
    </row>
    <row r="97853" spans="1:5" x14ac:dyDescent="0.25">
      <c r="A97853" s="2">
        <v>44621</v>
      </c>
      <c r="B97853" t="s">
        <v>40287</v>
      </c>
      <c r="C97853" s="3">
        <v>21826.75714285715</v>
      </c>
      <c r="D97853" s="3">
        <v>0.3000000000000001</v>
      </c>
      <c r="E97853" s="3">
        <v>21826.75714285715</v>
      </c>
    </row>
    <row r="97854" spans="1:5" x14ac:dyDescent="0.25">
      <c r="A97854" s="2">
        <v>44621</v>
      </c>
      <c r="B97854" t="s">
        <v>40288</v>
      </c>
      <c r="C97854" s="3">
        <v>4514.6099999999997</v>
      </c>
      <c r="D97854" s="3">
        <v>0.65241737381523546</v>
      </c>
      <c r="E97854" s="3">
        <v>4514.6099999999997</v>
      </c>
    </row>
    <row r="97855" spans="1:5" x14ac:dyDescent="0.25">
      <c r="A97855" s="2">
        <v>44621</v>
      </c>
      <c r="B97855" t="s">
        <v>39496</v>
      </c>
      <c r="C97855" s="3">
        <v>15178.2875</v>
      </c>
      <c r="D97855" s="3">
        <v>0.19999999999999996</v>
      </c>
      <c r="E97855" s="3">
        <v>15178.2875</v>
      </c>
    </row>
    <row r="97856" spans="1:5" x14ac:dyDescent="0.25">
      <c r="A97856" s="2">
        <v>44621</v>
      </c>
      <c r="B97856" t="s">
        <v>39497</v>
      </c>
      <c r="C97856" s="3">
        <v>10388.874999999998</v>
      </c>
      <c r="D97856" s="3">
        <v>0.2</v>
      </c>
      <c r="E97856" s="3">
        <v>10388.874999999998</v>
      </c>
    </row>
    <row r="97857" spans="1:5" x14ac:dyDescent="0.25">
      <c r="A97857" s="2">
        <v>44621</v>
      </c>
      <c r="B97857" t="s">
        <v>39498</v>
      </c>
      <c r="C97857" s="3">
        <v>0</v>
      </c>
      <c r="D97857" s="3"/>
      <c r="E97857" s="3">
        <v>0</v>
      </c>
    </row>
    <row r="97858" spans="1:5" x14ac:dyDescent="0.25">
      <c r="A97858" s="2">
        <v>44621</v>
      </c>
      <c r="B97858" t="s">
        <v>39499</v>
      </c>
      <c r="C97858" s="3">
        <v>24661.25</v>
      </c>
      <c r="D97858" s="3">
        <v>0.2</v>
      </c>
      <c r="E97858" s="3">
        <v>24661.25</v>
      </c>
    </row>
    <row r="97859" spans="1:5" x14ac:dyDescent="0.25">
      <c r="A97859" s="2">
        <v>44621</v>
      </c>
      <c r="B97859" t="s">
        <v>40294</v>
      </c>
      <c r="C97859" s="3">
        <v>3517.4179104477616</v>
      </c>
      <c r="D97859" s="3">
        <v>0.33000000000000007</v>
      </c>
      <c r="E97859" s="3">
        <v>3517.4179104477616</v>
      </c>
    </row>
    <row r="97860" spans="1:5" x14ac:dyDescent="0.25">
      <c r="A97860" s="2">
        <v>44621</v>
      </c>
      <c r="B97860" t="s">
        <v>40296</v>
      </c>
      <c r="C97860" s="3">
        <v>0</v>
      </c>
      <c r="D97860" s="3"/>
      <c r="E97860" s="3">
        <v>0</v>
      </c>
    </row>
    <row r="97861" spans="1:5" x14ac:dyDescent="0.25">
      <c r="A97861" s="2">
        <v>44621</v>
      </c>
      <c r="B97861" t="s">
        <v>40297</v>
      </c>
      <c r="C97861" s="3">
        <v>0</v>
      </c>
      <c r="D97861" s="3"/>
      <c r="E97861" s="3">
        <v>0</v>
      </c>
    </row>
    <row r="97862" spans="1:5" x14ac:dyDescent="0.25">
      <c r="A97862" s="2">
        <v>44621</v>
      </c>
      <c r="B97862" t="s">
        <v>40299</v>
      </c>
      <c r="C97862" s="3">
        <v>0</v>
      </c>
      <c r="D97862" s="3"/>
      <c r="E97862" s="3">
        <v>0</v>
      </c>
    </row>
    <row r="97863" spans="1:5" x14ac:dyDescent="0.25">
      <c r="A97863" s="2">
        <v>44621</v>
      </c>
      <c r="B97863" t="s">
        <v>40300</v>
      </c>
      <c r="C97863" s="3">
        <v>9755.7000000000007</v>
      </c>
      <c r="D97863" s="3">
        <v>0.5751319777245939</v>
      </c>
      <c r="E97863" s="3">
        <v>17256.7</v>
      </c>
    </row>
    <row r="97864" spans="1:5" x14ac:dyDescent="0.25">
      <c r="A97864" s="2">
        <v>44621</v>
      </c>
      <c r="B97864" t="s">
        <v>40301</v>
      </c>
      <c r="C97864" s="3">
        <v>-17272.930406295891</v>
      </c>
      <c r="D97864" s="3">
        <v>0.40038383382253329</v>
      </c>
      <c r="E97864" s="3">
        <v>32727.069593704109</v>
      </c>
    </row>
    <row r="97865" spans="1:5" x14ac:dyDescent="0.25">
      <c r="A97865" s="2">
        <v>44621</v>
      </c>
      <c r="B97865" t="s">
        <v>40302</v>
      </c>
      <c r="C97865" s="3">
        <v>2842.7361111111104</v>
      </c>
      <c r="D97865" s="3">
        <v>0.27999999999999997</v>
      </c>
      <c r="E97865" s="3">
        <v>2842.7361111111104</v>
      </c>
    </row>
    <row r="97866" spans="1:5" x14ac:dyDescent="0.25">
      <c r="A97866" s="2">
        <v>44621</v>
      </c>
      <c r="B97866" t="s">
        <v>40303</v>
      </c>
      <c r="C97866" s="3">
        <v>598.79857142857145</v>
      </c>
      <c r="D97866" s="3">
        <v>0.3000000000000001</v>
      </c>
      <c r="E97866" s="3">
        <v>3215.1285714285714</v>
      </c>
    </row>
    <row r="97867" spans="1:5" x14ac:dyDescent="0.25">
      <c r="A97867" s="2">
        <v>44621</v>
      </c>
      <c r="B97867" t="s">
        <v>40306</v>
      </c>
      <c r="C97867" s="3">
        <v>2690.0571428571429</v>
      </c>
      <c r="D97867" s="3">
        <v>0.30000000000000004</v>
      </c>
      <c r="E97867" s="3">
        <v>2690.0571428571429</v>
      </c>
    </row>
    <row r="97868" spans="1:5" x14ac:dyDescent="0.25">
      <c r="A97868" s="2">
        <v>44621</v>
      </c>
      <c r="B97868" t="s">
        <v>40307</v>
      </c>
      <c r="C97868" s="3">
        <v>18953.614285714288</v>
      </c>
      <c r="D97868" s="3">
        <v>0.30000000000000004</v>
      </c>
      <c r="E97868" s="3">
        <v>18953.614285714288</v>
      </c>
    </row>
    <row r="97869" spans="1:5" x14ac:dyDescent="0.25">
      <c r="A97869" s="2">
        <v>44621</v>
      </c>
      <c r="B97869" t="s">
        <v>40308</v>
      </c>
      <c r="C97869" s="3">
        <v>2690.0571428571425</v>
      </c>
      <c r="D97869" s="3">
        <v>0.3</v>
      </c>
      <c r="E97869" s="3">
        <v>2690.0571428571425</v>
      </c>
    </row>
    <row r="97870" spans="1:5" x14ac:dyDescent="0.25">
      <c r="A97870" s="2">
        <v>44621</v>
      </c>
      <c r="B97870" t="s">
        <v>40309</v>
      </c>
      <c r="C97870" s="3">
        <v>95885.214285714246</v>
      </c>
      <c r="D97870" s="3">
        <v>0.3000000000000001</v>
      </c>
      <c r="E97870" s="3">
        <v>95885.214285714246</v>
      </c>
    </row>
    <row r="97871" spans="1:5" x14ac:dyDescent="0.25">
      <c r="A97871" s="2">
        <v>44621</v>
      </c>
      <c r="B97871" t="s">
        <v>40310</v>
      </c>
      <c r="C97871" s="3">
        <v>15229.314285714287</v>
      </c>
      <c r="D97871" s="3">
        <v>0.3</v>
      </c>
      <c r="E97871" s="3">
        <v>15229.314285714287</v>
      </c>
    </row>
    <row r="97872" spans="1:5" x14ac:dyDescent="0.25">
      <c r="A97872" s="2">
        <v>44621</v>
      </c>
      <c r="B97872" t="s">
        <v>42465</v>
      </c>
      <c r="C97872" s="3">
        <v>671.64179104477614</v>
      </c>
      <c r="D97872" s="3">
        <v>0.33</v>
      </c>
      <c r="E97872" s="3">
        <v>671.64179104477614</v>
      </c>
    </row>
    <row r="97873" spans="1:5" x14ac:dyDescent="0.25">
      <c r="A97873" s="2">
        <v>44621</v>
      </c>
      <c r="B97873" t="s">
        <v>40311</v>
      </c>
      <c r="C97873" s="3">
        <v>16416.928571428576</v>
      </c>
      <c r="D97873" s="3">
        <v>0.30000000000000004</v>
      </c>
      <c r="E97873" s="3">
        <v>16416.928571428576</v>
      </c>
    </row>
    <row r="97874" spans="1:5" x14ac:dyDescent="0.25">
      <c r="A97874" s="2">
        <v>44621</v>
      </c>
      <c r="B97874" t="s">
        <v>40312</v>
      </c>
      <c r="C97874" s="3">
        <v>2716.3571428571436</v>
      </c>
      <c r="D97874" s="3">
        <v>0.3000000000000001</v>
      </c>
      <c r="E97874" s="3">
        <v>2716.3571428571436</v>
      </c>
    </row>
    <row r="97875" spans="1:5" x14ac:dyDescent="0.25">
      <c r="A97875" s="2">
        <v>44621</v>
      </c>
      <c r="B97875" t="s">
        <v>40313</v>
      </c>
      <c r="C97875" s="3">
        <v>1405.2537313432838</v>
      </c>
      <c r="D97875" s="3">
        <v>0.33000000000000013</v>
      </c>
      <c r="E97875" s="3">
        <v>1405.2537313432838</v>
      </c>
    </row>
    <row r="97876" spans="1:5" x14ac:dyDescent="0.25">
      <c r="A97876" s="2">
        <v>44621</v>
      </c>
      <c r="B97876" t="s">
        <v>40314</v>
      </c>
      <c r="C97876" s="3">
        <v>601.41999999999996</v>
      </c>
      <c r="D97876" s="3">
        <v>0.52700276013434866</v>
      </c>
      <c r="E97876" s="3">
        <v>601.41999999999996</v>
      </c>
    </row>
    <row r="97877" spans="1:5" x14ac:dyDescent="0.25">
      <c r="A97877" s="2">
        <v>44621</v>
      </c>
      <c r="B97877" t="s">
        <v>40318</v>
      </c>
      <c r="C97877" s="3">
        <v>1639.4626865671644</v>
      </c>
      <c r="D97877" s="3">
        <v>0.33000000000000007</v>
      </c>
      <c r="E97877" s="3">
        <v>1639.4626865671644</v>
      </c>
    </row>
    <row r="97878" spans="1:5" x14ac:dyDescent="0.25">
      <c r="A97878" s="2">
        <v>44621</v>
      </c>
      <c r="B97878" t="s">
        <v>40319</v>
      </c>
      <c r="C97878" s="3">
        <v>910.60940298507649</v>
      </c>
      <c r="D97878" s="3">
        <v>0.33000000000000013</v>
      </c>
      <c r="E97878" s="3">
        <v>2774.1194029850762</v>
      </c>
    </row>
    <row r="97879" spans="1:5" x14ac:dyDescent="0.25">
      <c r="A97879" s="2">
        <v>44621</v>
      </c>
      <c r="B97879" t="s">
        <v>40323</v>
      </c>
      <c r="C97879" s="3">
        <v>1682</v>
      </c>
      <c r="D97879" s="3">
        <v>0.60382877526753864</v>
      </c>
      <c r="E97879" s="3">
        <v>1682</v>
      </c>
    </row>
    <row r="97880" spans="1:5" x14ac:dyDescent="0.25">
      <c r="A97880" s="2">
        <v>44621</v>
      </c>
      <c r="B97880" t="s">
        <v>40324</v>
      </c>
      <c r="C97880" s="3">
        <v>2485.1034482758614</v>
      </c>
      <c r="D97880" s="3">
        <v>0.41999999999999987</v>
      </c>
      <c r="E97880" s="3">
        <v>2485.1034482758614</v>
      </c>
    </row>
    <row r="97881" spans="1:5" x14ac:dyDescent="0.25">
      <c r="A97881" s="2">
        <v>44621</v>
      </c>
      <c r="B97881" t="s">
        <v>40325</v>
      </c>
      <c r="C97881" s="3">
        <v>4905.0895522388064</v>
      </c>
      <c r="D97881" s="3">
        <v>0.33000000000000007</v>
      </c>
      <c r="E97881" s="3">
        <v>4905.0895522388064</v>
      </c>
    </row>
    <row r="97882" spans="1:5" x14ac:dyDescent="0.25">
      <c r="A97882" s="2">
        <v>44621</v>
      </c>
      <c r="B97882" t="s">
        <v>40326</v>
      </c>
      <c r="C97882" s="3">
        <v>56961.833401379314</v>
      </c>
      <c r="D97882" s="3">
        <v>0.20782342657342659</v>
      </c>
      <c r="E97882" s="3">
        <v>56961.833401379314</v>
      </c>
    </row>
    <row r="97883" spans="1:5" x14ac:dyDescent="0.25">
      <c r="A97883" s="2">
        <v>44621</v>
      </c>
      <c r="B97883" t="s">
        <v>40327</v>
      </c>
      <c r="C97883" s="3">
        <v>2207.5734771886564</v>
      </c>
      <c r="D97883" s="3">
        <v>0.27993334107378243</v>
      </c>
      <c r="E97883" s="3">
        <v>9707.5734771886564</v>
      </c>
    </row>
    <row r="97884" spans="1:5" x14ac:dyDescent="0.25">
      <c r="A97884" s="2">
        <v>44621</v>
      </c>
      <c r="B97884" t="s">
        <v>40329</v>
      </c>
      <c r="C97884" s="3">
        <v>-6818.7470588234573</v>
      </c>
      <c r="D97884" s="3">
        <v>0.15</v>
      </c>
      <c r="E97884" s="3">
        <v>103033.75294117654</v>
      </c>
    </row>
    <row r="97885" spans="1:5" x14ac:dyDescent="0.25">
      <c r="A97885" s="2">
        <v>44621</v>
      </c>
      <c r="B97885" t="s">
        <v>40331</v>
      </c>
      <c r="C97885" s="3">
        <v>341.81818181818181</v>
      </c>
      <c r="D97885" s="3">
        <v>0.45</v>
      </c>
      <c r="E97885" s="3">
        <v>341.81818181818181</v>
      </c>
    </row>
    <row r="97886" spans="1:5" x14ac:dyDescent="0.25">
      <c r="A97886" s="2">
        <v>44621</v>
      </c>
      <c r="B97886" t="s">
        <v>40335</v>
      </c>
      <c r="C97886" s="3">
        <v>2017.5428571428572</v>
      </c>
      <c r="D97886" s="3">
        <v>0.30000000000000004</v>
      </c>
      <c r="E97886" s="3">
        <v>2017.5428571428572</v>
      </c>
    </row>
    <row r="97887" spans="1:5" x14ac:dyDescent="0.25">
      <c r="A97887" s="2">
        <v>44621</v>
      </c>
      <c r="B97887" t="s">
        <v>40336</v>
      </c>
      <c r="C97887" s="3">
        <v>936.83582089552237</v>
      </c>
      <c r="D97887" s="3">
        <v>0.33000000000000007</v>
      </c>
      <c r="E97887" s="3">
        <v>936.83582089552237</v>
      </c>
    </row>
    <row r="97888" spans="1:5" x14ac:dyDescent="0.25">
      <c r="A97888" s="2">
        <v>44621</v>
      </c>
      <c r="B97888" t="s">
        <v>40337</v>
      </c>
      <c r="C97888" s="3">
        <v>1923.7462686567164</v>
      </c>
      <c r="D97888" s="3">
        <v>0.33000000000000007</v>
      </c>
      <c r="E97888" s="3">
        <v>1923.7462686567164</v>
      </c>
    </row>
    <row r="97889" spans="1:5" x14ac:dyDescent="0.25">
      <c r="A97889" s="2">
        <v>44621</v>
      </c>
      <c r="B97889" t="s">
        <v>40338</v>
      </c>
      <c r="C97889" s="3">
        <v>150452.79999999999</v>
      </c>
      <c r="D97889" s="3">
        <v>0.2</v>
      </c>
      <c r="E97889" s="3">
        <v>150452.79999999999</v>
      </c>
    </row>
    <row r="97890" spans="1:5" x14ac:dyDescent="0.25">
      <c r="A97890" s="2">
        <v>44621</v>
      </c>
      <c r="B97890" t="s">
        <v>40339</v>
      </c>
      <c r="C97890" s="3">
        <v>6857.8055555555557</v>
      </c>
      <c r="D97890" s="3">
        <v>0.28000000000000003</v>
      </c>
      <c r="E97890" s="3">
        <v>6857.8055555555557</v>
      </c>
    </row>
    <row r="97891" spans="1:5" x14ac:dyDescent="0.25">
      <c r="A97891" s="2">
        <v>44621</v>
      </c>
      <c r="B97891" t="s">
        <v>40342</v>
      </c>
      <c r="C97891" s="3">
        <v>5048.75</v>
      </c>
      <c r="D97891" s="3">
        <v>0.4</v>
      </c>
      <c r="E97891" s="3">
        <v>5048.75</v>
      </c>
    </row>
    <row r="97892" spans="1:5" x14ac:dyDescent="0.25">
      <c r="A97892" s="2">
        <v>44621</v>
      </c>
      <c r="B97892" t="s">
        <v>40344</v>
      </c>
      <c r="C97892" s="3">
        <v>18492.537313432837</v>
      </c>
      <c r="D97892" s="3">
        <v>0.33</v>
      </c>
      <c r="E97892" s="3">
        <v>18492.537313432837</v>
      </c>
    </row>
    <row r="97893" spans="1:5" x14ac:dyDescent="0.25">
      <c r="A97893" s="2">
        <v>44621</v>
      </c>
      <c r="B97893" t="s">
        <v>40345</v>
      </c>
      <c r="C97893" s="3">
        <v>0</v>
      </c>
      <c r="D97893" s="3">
        <v>0.50962499999999999</v>
      </c>
      <c r="E97893" s="3">
        <v>37600</v>
      </c>
    </row>
    <row r="97894" spans="1:5" x14ac:dyDescent="0.25">
      <c r="A97894" s="2">
        <v>44621</v>
      </c>
      <c r="B97894" t="s">
        <v>40346</v>
      </c>
      <c r="C97894" s="3">
        <v>5202.2388059701498</v>
      </c>
      <c r="D97894" s="3">
        <v>0.33000000000000007</v>
      </c>
      <c r="E97894" s="3">
        <v>5202.2388059701498</v>
      </c>
    </row>
    <row r="97895" spans="1:5" x14ac:dyDescent="0.25">
      <c r="A97895" s="2">
        <v>44621</v>
      </c>
      <c r="B97895" t="s">
        <v>40350</v>
      </c>
      <c r="C97895" s="3">
        <v>3513.1343283582091</v>
      </c>
      <c r="D97895" s="3">
        <v>0.33000000000000013</v>
      </c>
      <c r="E97895" s="3">
        <v>3513.1343283582091</v>
      </c>
    </row>
    <row r="97896" spans="1:5" x14ac:dyDescent="0.25">
      <c r="A97896" s="2">
        <v>44621</v>
      </c>
      <c r="B97896" t="s">
        <v>40353</v>
      </c>
      <c r="C97896" s="3">
        <v>639.32222222222219</v>
      </c>
      <c r="D97896" s="3">
        <v>9.9999999999999978E-2</v>
      </c>
      <c r="E97896" s="3">
        <v>639.32222222222219</v>
      </c>
    </row>
    <row r="97897" spans="1:5" x14ac:dyDescent="0.25">
      <c r="A97897" s="2">
        <v>44621</v>
      </c>
      <c r="B97897" t="s">
        <v>40354</v>
      </c>
      <c r="C97897" s="3">
        <v>-6352.5886987727135</v>
      </c>
      <c r="D97897" s="3">
        <v>0.19999999224392837</v>
      </c>
      <c r="E97897" s="3">
        <v>123647.41130122729</v>
      </c>
    </row>
    <row r="97898" spans="1:5" x14ac:dyDescent="0.25">
      <c r="A97898" s="2">
        <v>44621</v>
      </c>
      <c r="B97898" t="s">
        <v>40357</v>
      </c>
      <c r="C97898" s="3">
        <v>17629.800000000003</v>
      </c>
      <c r="D97898" s="3">
        <v>0.23076923076923084</v>
      </c>
      <c r="E97898" s="3">
        <v>35029.800000000003</v>
      </c>
    </row>
    <row r="97899" spans="1:5" x14ac:dyDescent="0.25">
      <c r="A97899" s="2">
        <v>44621</v>
      </c>
      <c r="B97899" t="s">
        <v>40358</v>
      </c>
      <c r="C97899" s="3">
        <v>10672.812499999996</v>
      </c>
      <c r="D97899" s="3">
        <v>0.1999999999999999</v>
      </c>
      <c r="E97899" s="3">
        <v>10672.812499999996</v>
      </c>
    </row>
    <row r="97900" spans="1:5" x14ac:dyDescent="0.25">
      <c r="A97900" s="2">
        <v>44621</v>
      </c>
      <c r="B97900" t="s">
        <v>40359</v>
      </c>
      <c r="C97900" s="3">
        <v>24950.233333333326</v>
      </c>
      <c r="D97900" s="3">
        <v>0.4</v>
      </c>
      <c r="E97900" s="3">
        <v>32208.233333333326</v>
      </c>
    </row>
    <row r="97901" spans="1:5" x14ac:dyDescent="0.25">
      <c r="A97901" s="2">
        <v>44621</v>
      </c>
      <c r="B97901" t="s">
        <v>40360</v>
      </c>
      <c r="C97901" s="3">
        <v>7465</v>
      </c>
      <c r="D97901" s="3">
        <v>0.33000000000000007</v>
      </c>
      <c r="E97901" s="3">
        <v>7465</v>
      </c>
    </row>
    <row r="97902" spans="1:5" x14ac:dyDescent="0.25">
      <c r="A97902" s="2">
        <v>44621</v>
      </c>
      <c r="B97902" t="s">
        <v>40365</v>
      </c>
      <c r="C97902" s="3">
        <v>43000.61194029852</v>
      </c>
      <c r="D97902" s="3">
        <v>0.33000000000000013</v>
      </c>
      <c r="E97902" s="3">
        <v>343000.61194029852</v>
      </c>
    </row>
    <row r="97903" spans="1:5" x14ac:dyDescent="0.25">
      <c r="A97903" s="2">
        <v>44621</v>
      </c>
      <c r="B97903" t="s">
        <v>40367</v>
      </c>
      <c r="C97903" s="3">
        <v>9715.3432835820895</v>
      </c>
      <c r="D97903" s="3">
        <v>0.33</v>
      </c>
      <c r="E97903" s="3">
        <v>9715.3432835820895</v>
      </c>
    </row>
    <row r="97904" spans="1:5" x14ac:dyDescent="0.25">
      <c r="A97904" s="2">
        <v>44621</v>
      </c>
      <c r="B97904" t="s">
        <v>40368</v>
      </c>
      <c r="C97904" s="3">
        <v>1639.4626865671644</v>
      </c>
      <c r="D97904" s="3">
        <v>0.33000000000000007</v>
      </c>
      <c r="E97904" s="3">
        <v>1639.4626865671644</v>
      </c>
    </row>
    <row r="97905" spans="1:5" x14ac:dyDescent="0.25">
      <c r="A97905" s="2">
        <v>44621</v>
      </c>
      <c r="B97905" t="s">
        <v>40370</v>
      </c>
      <c r="C97905" s="3">
        <v>11247.750000000011</v>
      </c>
      <c r="D97905" s="3">
        <v>0.3000000000000001</v>
      </c>
      <c r="E97905" s="3">
        <v>33175.500000000007</v>
      </c>
    </row>
    <row r="97906" spans="1:5" x14ac:dyDescent="0.25">
      <c r="A97906" s="2">
        <v>44621</v>
      </c>
      <c r="B97906" t="s">
        <v>40372</v>
      </c>
      <c r="C97906" s="3">
        <v>1740.4925373134331</v>
      </c>
      <c r="D97906" s="3">
        <v>0.33</v>
      </c>
      <c r="E97906" s="3">
        <v>1740.4925373134331</v>
      </c>
    </row>
    <row r="97907" spans="1:5" x14ac:dyDescent="0.25">
      <c r="A97907" s="2">
        <v>44621</v>
      </c>
      <c r="B97907" t="s">
        <v>40374</v>
      </c>
      <c r="C97907" s="3">
        <v>0</v>
      </c>
      <c r="D97907" s="3"/>
      <c r="E97907" s="3">
        <v>0</v>
      </c>
    </row>
    <row r="97908" spans="1:5" x14ac:dyDescent="0.25">
      <c r="A97908" s="2">
        <v>44621</v>
      </c>
      <c r="B97908" t="s">
        <v>40376</v>
      </c>
      <c r="C97908" s="3">
        <v>-1097.8071428571402</v>
      </c>
      <c r="D97908" s="3">
        <v>0.3000000000000001</v>
      </c>
      <c r="E97908" s="3">
        <v>9863.5428571428602</v>
      </c>
    </row>
    <row r="97909" spans="1:5" x14ac:dyDescent="0.25">
      <c r="A97909" s="2">
        <v>44621</v>
      </c>
      <c r="B97909" t="s">
        <v>40377</v>
      </c>
      <c r="C97909" s="3">
        <v>1623.3103448275861</v>
      </c>
      <c r="D97909" s="3">
        <v>0.41999999999999993</v>
      </c>
      <c r="E97909" s="3">
        <v>1623.3103448275861</v>
      </c>
    </row>
    <row r="97910" spans="1:5" x14ac:dyDescent="0.25">
      <c r="A97910" s="2">
        <v>44621</v>
      </c>
      <c r="B97910" t="s">
        <v>40378</v>
      </c>
      <c r="C97910" s="3">
        <v>3232.34328358209</v>
      </c>
      <c r="D97910" s="3">
        <v>0.33000000000000007</v>
      </c>
      <c r="E97910" s="3">
        <v>3232.34328358209</v>
      </c>
    </row>
    <row r="97911" spans="1:5" x14ac:dyDescent="0.25">
      <c r="A97911" s="2">
        <v>44621</v>
      </c>
      <c r="B97911" t="s">
        <v>40381</v>
      </c>
      <c r="C97911" s="3">
        <v>232377.94126421353</v>
      </c>
      <c r="D97911" s="3">
        <v>0.28896191100477114</v>
      </c>
      <c r="E97911" s="3">
        <v>1383437.9412642135</v>
      </c>
    </row>
    <row r="97912" spans="1:5" x14ac:dyDescent="0.25">
      <c r="A97912" s="2">
        <v>44621</v>
      </c>
      <c r="B97912" t="s">
        <v>40385</v>
      </c>
      <c r="C97912" s="3">
        <v>1070.9253731343285</v>
      </c>
      <c r="D97912" s="3">
        <v>0.33000000000000013</v>
      </c>
      <c r="E97912" s="3">
        <v>1070.9253731343285</v>
      </c>
    </row>
    <row r="97913" spans="1:5" x14ac:dyDescent="0.25">
      <c r="A97913" s="2">
        <v>44621</v>
      </c>
      <c r="B97913" t="s">
        <v>40386</v>
      </c>
      <c r="C97913" s="3">
        <v>936.83582089552237</v>
      </c>
      <c r="D97913" s="3">
        <v>0.33000000000000007</v>
      </c>
      <c r="E97913" s="3">
        <v>936.83582089552237</v>
      </c>
    </row>
    <row r="97914" spans="1:5" x14ac:dyDescent="0.25">
      <c r="A97914" s="2">
        <v>44621</v>
      </c>
      <c r="B97914" t="s">
        <v>40387</v>
      </c>
      <c r="C97914" s="3">
        <v>1060.0271428571441</v>
      </c>
      <c r="D97914" s="3">
        <v>0.30000000000000004</v>
      </c>
      <c r="E97914" s="3">
        <v>5877.357142857144</v>
      </c>
    </row>
    <row r="97915" spans="1:5" x14ac:dyDescent="0.25">
      <c r="A97915" s="2">
        <v>44621</v>
      </c>
      <c r="B97915" t="s">
        <v>40388</v>
      </c>
      <c r="C97915" s="3">
        <v>804.26865671641804</v>
      </c>
      <c r="D97915" s="3">
        <v>0.33000000000000007</v>
      </c>
      <c r="E97915" s="3">
        <v>804.26865671641804</v>
      </c>
    </row>
    <row r="97916" spans="1:5" x14ac:dyDescent="0.25">
      <c r="A97916" s="2">
        <v>44621</v>
      </c>
      <c r="B97916" t="s">
        <v>40393</v>
      </c>
      <c r="C97916" s="3">
        <v>18783.771428571428</v>
      </c>
      <c r="D97916" s="3">
        <v>0.30000000000000004</v>
      </c>
      <c r="E97916" s="3">
        <v>18783.771428571428</v>
      </c>
    </row>
    <row r="97917" spans="1:5" x14ac:dyDescent="0.25">
      <c r="A97917" s="2">
        <v>44621</v>
      </c>
      <c r="B97917" t="s">
        <v>40395</v>
      </c>
      <c r="C97917" s="3">
        <v>1615.3529411764707</v>
      </c>
      <c r="D97917" s="3">
        <v>0.32</v>
      </c>
      <c r="E97917" s="3">
        <v>1615.3529411764707</v>
      </c>
    </row>
    <row r="97918" spans="1:5" x14ac:dyDescent="0.25">
      <c r="A97918" s="2">
        <v>44621</v>
      </c>
      <c r="B97918" t="s">
        <v>40397</v>
      </c>
      <c r="C97918" s="3">
        <v>0</v>
      </c>
      <c r="D97918" s="3"/>
      <c r="E97918" s="3">
        <v>0</v>
      </c>
    </row>
    <row r="97919" spans="1:5" x14ac:dyDescent="0.25">
      <c r="A97919" s="2">
        <v>44621</v>
      </c>
      <c r="B97919" t="s">
        <v>40399</v>
      </c>
      <c r="C97919" s="3">
        <v>2558.373134328358</v>
      </c>
      <c r="D97919" s="3">
        <v>0.33000000000000007</v>
      </c>
      <c r="E97919" s="3">
        <v>2558.373134328358</v>
      </c>
    </row>
    <row r="97920" spans="1:5" x14ac:dyDescent="0.25">
      <c r="A97920" s="2">
        <v>44621</v>
      </c>
      <c r="B97920" t="s">
        <v>40401</v>
      </c>
      <c r="C97920" s="3">
        <v>3364</v>
      </c>
      <c r="D97920" s="3">
        <v>0.60382877526753864</v>
      </c>
      <c r="E97920" s="3">
        <v>3364</v>
      </c>
    </row>
    <row r="97921" spans="1:5" x14ac:dyDescent="0.25">
      <c r="A97921" s="2">
        <v>44621</v>
      </c>
      <c r="B97921" t="s">
        <v>40402</v>
      </c>
      <c r="C97921" s="3">
        <v>4699.9999999999991</v>
      </c>
      <c r="D97921" s="3">
        <v>0.41999999999999987</v>
      </c>
      <c r="E97921" s="3">
        <v>4699.9999999999991</v>
      </c>
    </row>
    <row r="97922" spans="1:5" x14ac:dyDescent="0.25">
      <c r="A97922" s="2">
        <v>44621</v>
      </c>
      <c r="B97922" t="s">
        <v>40403</v>
      </c>
      <c r="C97922" s="3">
        <v>14846.471428571431</v>
      </c>
      <c r="D97922" s="3">
        <v>0.30000000000000004</v>
      </c>
      <c r="E97922" s="3">
        <v>14846.471428571431</v>
      </c>
    </row>
    <row r="97923" spans="1:5" x14ac:dyDescent="0.25">
      <c r="A97923" s="2">
        <v>44621</v>
      </c>
      <c r="B97923" t="s">
        <v>40404</v>
      </c>
      <c r="C97923" s="3">
        <v>0</v>
      </c>
      <c r="D97923" s="3"/>
      <c r="E97923" s="3">
        <v>0</v>
      </c>
    </row>
    <row r="97924" spans="1:5" x14ac:dyDescent="0.25">
      <c r="A97924" s="2">
        <v>44621</v>
      </c>
      <c r="B97924" t="s">
        <v>40405</v>
      </c>
      <c r="C97924" s="3">
        <v>8899.940298507463</v>
      </c>
      <c r="D97924" s="3">
        <v>0.33</v>
      </c>
      <c r="E97924" s="3">
        <v>8899.940298507463</v>
      </c>
    </row>
    <row r="97925" spans="1:5" x14ac:dyDescent="0.25">
      <c r="A97925" s="2">
        <v>44621</v>
      </c>
      <c r="B97925" t="s">
        <v>40406</v>
      </c>
      <c r="C97925" s="3">
        <v>2241.7142857142858</v>
      </c>
      <c r="D97925" s="3">
        <v>0.3</v>
      </c>
      <c r="E97925" s="3">
        <v>2241.7142857142858</v>
      </c>
    </row>
    <row r="97926" spans="1:5" x14ac:dyDescent="0.25">
      <c r="A97926" s="2">
        <v>44621</v>
      </c>
      <c r="B97926" t="s">
        <v>40415</v>
      </c>
      <c r="C97926" s="3">
        <v>47136.104477611938</v>
      </c>
      <c r="D97926" s="3">
        <v>0.3299999999999999</v>
      </c>
      <c r="E97926" s="3">
        <v>47136.104477611938</v>
      </c>
    </row>
    <row r="97927" spans="1:5" x14ac:dyDescent="0.25">
      <c r="A97927" s="2">
        <v>44621</v>
      </c>
      <c r="B97927" t="s">
        <v>40416</v>
      </c>
      <c r="C97927" s="3">
        <v>841.29850746268664</v>
      </c>
      <c r="D97927" s="3">
        <v>0.33000000000000013</v>
      </c>
      <c r="E97927" s="3">
        <v>841.29850746268664</v>
      </c>
    </row>
    <row r="97928" spans="1:5" x14ac:dyDescent="0.25">
      <c r="A97928" s="2">
        <v>44621</v>
      </c>
      <c r="B97928" t="s">
        <v>40417</v>
      </c>
      <c r="C97928" s="3">
        <v>24389.522388059708</v>
      </c>
      <c r="D97928" s="3">
        <v>0.33</v>
      </c>
      <c r="E97928" s="3">
        <v>24389.522388059708</v>
      </c>
    </row>
    <row r="97929" spans="1:5" x14ac:dyDescent="0.25">
      <c r="A97929" s="2">
        <v>44621</v>
      </c>
      <c r="B97929" t="s">
        <v>40418</v>
      </c>
      <c r="C97929" s="3">
        <v>0</v>
      </c>
      <c r="D97929" s="3"/>
      <c r="E97929" s="3">
        <v>0</v>
      </c>
    </row>
    <row r="97930" spans="1:5" x14ac:dyDescent="0.25">
      <c r="A97930" s="2">
        <v>44621</v>
      </c>
      <c r="B97930" t="s">
        <v>40419</v>
      </c>
      <c r="C97930" s="3">
        <v>8760.7164179104475</v>
      </c>
      <c r="D97930" s="3">
        <v>0.32999999999999996</v>
      </c>
      <c r="E97930" s="3">
        <v>8760.7164179104475</v>
      </c>
    </row>
    <row r="97931" spans="1:5" x14ac:dyDescent="0.25">
      <c r="A97931" s="2">
        <v>44621</v>
      </c>
      <c r="B97931" t="s">
        <v>40420</v>
      </c>
      <c r="C97931" s="3">
        <v>2782.2388059701771</v>
      </c>
      <c r="D97931" s="3">
        <v>0.33000000000000013</v>
      </c>
      <c r="E97931" s="3">
        <v>52782.238805970177</v>
      </c>
    </row>
    <row r="97932" spans="1:5" x14ac:dyDescent="0.25">
      <c r="A97932" s="2">
        <v>44621</v>
      </c>
      <c r="B97932" t="s">
        <v>40424</v>
      </c>
      <c r="C97932" s="3">
        <v>-29031.085714285698</v>
      </c>
      <c r="D97932" s="3">
        <v>0.30000000000000004</v>
      </c>
      <c r="E97932" s="3">
        <v>86468.914285714302</v>
      </c>
    </row>
    <row r="97933" spans="1:5" x14ac:dyDescent="0.25">
      <c r="A97933" s="2">
        <v>44621</v>
      </c>
      <c r="B97933" t="s">
        <v>42466</v>
      </c>
      <c r="C97933" s="3">
        <v>0</v>
      </c>
      <c r="D97933" s="3"/>
      <c r="E97933" s="3">
        <v>0</v>
      </c>
    </row>
    <row r="97934" spans="1:5" x14ac:dyDescent="0.25">
      <c r="A97934" s="2">
        <v>44621</v>
      </c>
      <c r="B97934" t="s">
        <v>40430</v>
      </c>
      <c r="C97934" s="3">
        <v>8031.6268656716438</v>
      </c>
      <c r="D97934" s="3">
        <v>0.33</v>
      </c>
      <c r="E97934" s="3">
        <v>8031.6268656716438</v>
      </c>
    </row>
    <row r="97935" spans="1:5" x14ac:dyDescent="0.25">
      <c r="A97935" s="2">
        <v>44621</v>
      </c>
      <c r="B97935" t="s">
        <v>40432</v>
      </c>
      <c r="C97935" s="3">
        <v>1171.0447761194032</v>
      </c>
      <c r="D97935" s="3">
        <v>0.33000000000000013</v>
      </c>
      <c r="E97935" s="3">
        <v>1171.0447761194032</v>
      </c>
    </row>
    <row r="97936" spans="1:5" x14ac:dyDescent="0.25">
      <c r="A97936" s="2">
        <v>44621</v>
      </c>
      <c r="B97936" t="s">
        <v>40433</v>
      </c>
      <c r="C97936" s="3">
        <v>0</v>
      </c>
      <c r="D97936" s="3">
        <v>0.5532835329956044</v>
      </c>
      <c r="E97936" s="3">
        <v>190922.4</v>
      </c>
    </row>
    <row r="97937" spans="1:5" x14ac:dyDescent="0.25">
      <c r="A97937" s="2">
        <v>44621</v>
      </c>
      <c r="B97937" t="s">
        <v>40435</v>
      </c>
      <c r="C97937" s="3">
        <v>39416.621350533234</v>
      </c>
      <c r="D97937" s="3">
        <v>0.67453932984475717</v>
      </c>
      <c r="E97937" s="3">
        <v>39416.621350533234</v>
      </c>
    </row>
    <row r="97938" spans="1:5" x14ac:dyDescent="0.25">
      <c r="A97938" s="2">
        <v>44621</v>
      </c>
      <c r="B97938" t="s">
        <v>40438</v>
      </c>
      <c r="C97938" s="3">
        <v>2663.2874999999999</v>
      </c>
      <c r="D97938" s="3">
        <v>0.19999999999999993</v>
      </c>
      <c r="E97938" s="3">
        <v>2663.2874999999999</v>
      </c>
    </row>
    <row r="97939" spans="1:5" x14ac:dyDescent="0.25">
      <c r="A97939" s="2">
        <v>44621</v>
      </c>
      <c r="B97939" t="s">
        <v>40439</v>
      </c>
      <c r="C97939" s="3">
        <v>1345.0285714285715</v>
      </c>
      <c r="D97939" s="3">
        <v>0.30000000000000004</v>
      </c>
      <c r="E97939" s="3">
        <v>1345.0285714285715</v>
      </c>
    </row>
    <row r="97940" spans="1:5" x14ac:dyDescent="0.25">
      <c r="A97940" s="2">
        <v>44621</v>
      </c>
      <c r="B97940" t="s">
        <v>40440</v>
      </c>
      <c r="C97940" s="3">
        <v>2520.1323529411766</v>
      </c>
      <c r="D97940" s="3">
        <v>0.32</v>
      </c>
      <c r="E97940" s="3">
        <v>2520.1323529411766</v>
      </c>
    </row>
    <row r="97941" spans="1:5" x14ac:dyDescent="0.25">
      <c r="A97941" s="2">
        <v>44621</v>
      </c>
      <c r="B97941" t="s">
        <v>40447</v>
      </c>
      <c r="C97941" s="3">
        <v>1398.4</v>
      </c>
      <c r="D97941" s="3">
        <v>0.30000000000000004</v>
      </c>
      <c r="E97941" s="3">
        <v>1398.4</v>
      </c>
    </row>
    <row r="97942" spans="1:5" x14ac:dyDescent="0.25">
      <c r="A97942" s="2">
        <v>44621</v>
      </c>
      <c r="B97942" t="s">
        <v>42467</v>
      </c>
      <c r="C97942" s="3">
        <v>49597.014925373129</v>
      </c>
      <c r="D97942" s="3">
        <v>0.3299999999999999</v>
      </c>
      <c r="E97942" s="3">
        <v>49597.014925373129</v>
      </c>
    </row>
    <row r="97943" spans="1:5" x14ac:dyDescent="0.25">
      <c r="A97943" s="2">
        <v>44621</v>
      </c>
      <c r="B97943" t="s">
        <v>40448</v>
      </c>
      <c r="C97943" s="3">
        <v>7956.7285714285717</v>
      </c>
      <c r="D97943" s="3">
        <v>0.30000000000000004</v>
      </c>
      <c r="E97943" s="3">
        <v>7956.7285714285717</v>
      </c>
    </row>
    <row r="97944" spans="1:5" x14ac:dyDescent="0.25">
      <c r="A97944" s="2">
        <v>44621</v>
      </c>
      <c r="B97944" t="s">
        <v>40449</v>
      </c>
      <c r="C97944" s="3">
        <v>0</v>
      </c>
      <c r="D97944" s="3"/>
      <c r="E97944" s="3">
        <v>0</v>
      </c>
    </row>
    <row r="97945" spans="1:5" x14ac:dyDescent="0.25">
      <c r="A97945" s="2">
        <v>44621</v>
      </c>
      <c r="B97945" t="s">
        <v>40450</v>
      </c>
      <c r="C97945" s="3">
        <v>40861.514285714278</v>
      </c>
      <c r="D97945" s="3">
        <v>0.30000000000000004</v>
      </c>
      <c r="E97945" s="3">
        <v>40861.514285714278</v>
      </c>
    </row>
    <row r="97946" spans="1:5" x14ac:dyDescent="0.25">
      <c r="A97946" s="2">
        <v>44621</v>
      </c>
      <c r="B97946" t="s">
        <v>40452</v>
      </c>
      <c r="C97946" s="3">
        <v>0</v>
      </c>
      <c r="D97946" s="3">
        <v>0.31851520000000011</v>
      </c>
      <c r="E97946" s="3">
        <v>75000</v>
      </c>
    </row>
    <row r="97947" spans="1:5" x14ac:dyDescent="0.25">
      <c r="A97947" s="2">
        <v>44621</v>
      </c>
      <c r="B97947" t="s">
        <v>40453</v>
      </c>
      <c r="C97947" s="3">
        <v>762.80555555555566</v>
      </c>
      <c r="D97947" s="3">
        <v>0.28000000000000008</v>
      </c>
      <c r="E97947" s="3">
        <v>762.80555555555566</v>
      </c>
    </row>
    <row r="97948" spans="1:5" x14ac:dyDescent="0.25">
      <c r="A97948" s="2">
        <v>44621</v>
      </c>
      <c r="B97948" t="s">
        <v>40454</v>
      </c>
      <c r="C97948" s="3">
        <v>4153.7647058823541</v>
      </c>
      <c r="D97948" s="3">
        <v>0.32000000000000006</v>
      </c>
      <c r="E97948" s="3">
        <v>4153.7647058823541</v>
      </c>
    </row>
    <row r="97949" spans="1:5" x14ac:dyDescent="0.25">
      <c r="A97949" s="2">
        <v>44621</v>
      </c>
      <c r="B97949" t="s">
        <v>40458</v>
      </c>
      <c r="C97949" s="3">
        <v>-61.111111111111313</v>
      </c>
      <c r="D97949" s="3">
        <v>0.3454545454545454</v>
      </c>
      <c r="E97949" s="3">
        <v>2688.8888888888887</v>
      </c>
    </row>
    <row r="97950" spans="1:5" x14ac:dyDescent="0.25">
      <c r="A97950" s="2">
        <v>44621</v>
      </c>
      <c r="B97950" t="s">
        <v>40462</v>
      </c>
      <c r="C97950" s="3">
        <v>1793.3714285714286</v>
      </c>
      <c r="D97950" s="3">
        <v>0.3000000000000001</v>
      </c>
      <c r="E97950" s="3">
        <v>1793.3714285714286</v>
      </c>
    </row>
    <row r="97951" spans="1:5" x14ac:dyDescent="0.25">
      <c r="A97951" s="2">
        <v>44621</v>
      </c>
      <c r="B97951" t="s">
        <v>40463</v>
      </c>
      <c r="C97951" s="3">
        <v>26871.928571428576</v>
      </c>
      <c r="D97951" s="3">
        <v>0.30000000000000004</v>
      </c>
      <c r="E97951" s="3">
        <v>26871.928571428576</v>
      </c>
    </row>
    <row r="97952" spans="1:5" x14ac:dyDescent="0.25">
      <c r="A97952" s="2">
        <v>44621</v>
      </c>
      <c r="B97952" t="s">
        <v>40466</v>
      </c>
      <c r="C97952" s="3">
        <v>4030.3134328358215</v>
      </c>
      <c r="D97952" s="3">
        <v>0.33000000000000013</v>
      </c>
      <c r="E97952" s="3">
        <v>4030.3134328358215</v>
      </c>
    </row>
    <row r="97953" spans="1:5" x14ac:dyDescent="0.25">
      <c r="A97953" s="2">
        <v>44621</v>
      </c>
      <c r="B97953" t="s">
        <v>40467</v>
      </c>
      <c r="C97953" s="3">
        <v>0</v>
      </c>
      <c r="D97953" s="3"/>
      <c r="E97953" s="3">
        <v>0</v>
      </c>
    </row>
    <row r="97954" spans="1:5" x14ac:dyDescent="0.25">
      <c r="A97954" s="2">
        <v>44621</v>
      </c>
      <c r="B97954" t="s">
        <v>40468</v>
      </c>
      <c r="C97954" s="3">
        <v>7062.25</v>
      </c>
      <c r="D97954" s="3">
        <v>0.44451131013487205</v>
      </c>
      <c r="E97954" s="3">
        <v>7062.25</v>
      </c>
    </row>
    <row r="97955" spans="1:5" x14ac:dyDescent="0.25">
      <c r="A97955" s="2">
        <v>44621</v>
      </c>
      <c r="B97955" t="s">
        <v>40470</v>
      </c>
      <c r="C97955" s="3">
        <v>896.68571428571431</v>
      </c>
      <c r="D97955" s="3">
        <v>0.3000000000000001</v>
      </c>
      <c r="E97955" s="3">
        <v>896.68571428571431</v>
      </c>
    </row>
    <row r="97956" spans="1:5" x14ac:dyDescent="0.25">
      <c r="A97956" s="2">
        <v>44621</v>
      </c>
      <c r="B97956" t="s">
        <v>40471</v>
      </c>
      <c r="C97956" s="3">
        <v>2465.8857142857141</v>
      </c>
      <c r="D97956" s="3">
        <v>0.3</v>
      </c>
      <c r="E97956" s="3">
        <v>2465.8857142857141</v>
      </c>
    </row>
    <row r="97957" spans="1:5" x14ac:dyDescent="0.25">
      <c r="A97957" s="2">
        <v>44621</v>
      </c>
      <c r="B97957" t="s">
        <v>40473</v>
      </c>
      <c r="C97957" s="3">
        <v>672.51428571428573</v>
      </c>
      <c r="D97957" s="3">
        <v>0.30000000000000004</v>
      </c>
      <c r="E97957" s="3">
        <v>672.51428571428573</v>
      </c>
    </row>
    <row r="97958" spans="1:5" x14ac:dyDescent="0.25">
      <c r="A97958" s="2">
        <v>44621</v>
      </c>
      <c r="B97958" t="s">
        <v>40479</v>
      </c>
      <c r="C97958" s="3">
        <v>16038.758620689652</v>
      </c>
      <c r="D97958" s="3">
        <v>0.41999999999999993</v>
      </c>
      <c r="E97958" s="3">
        <v>16038.758620689652</v>
      </c>
    </row>
    <row r="97959" spans="1:5" x14ac:dyDescent="0.25">
      <c r="A97959" s="2">
        <v>44621</v>
      </c>
      <c r="B97959" t="s">
        <v>40480</v>
      </c>
      <c r="C97959" s="3">
        <v>5855.2238805970155</v>
      </c>
      <c r="D97959" s="3">
        <v>0.33000000000000007</v>
      </c>
      <c r="E97959" s="3">
        <v>5855.2238805970155</v>
      </c>
    </row>
    <row r="97960" spans="1:5" x14ac:dyDescent="0.25">
      <c r="A97960" s="2">
        <v>44621</v>
      </c>
      <c r="B97960" t="s">
        <v>40483</v>
      </c>
      <c r="C97960" s="3">
        <v>8359.1714285714297</v>
      </c>
      <c r="D97960" s="3">
        <v>0.3000000000000001</v>
      </c>
      <c r="E97960" s="3">
        <v>8359.1714285714297</v>
      </c>
    </row>
    <row r="97961" spans="1:5" x14ac:dyDescent="0.25">
      <c r="A97961" s="2">
        <v>44621</v>
      </c>
      <c r="B97961" t="s">
        <v>40485</v>
      </c>
      <c r="C97961" s="3">
        <v>711.61025709090882</v>
      </c>
      <c r="D97961" s="3">
        <v>0.27135911397268259</v>
      </c>
      <c r="E97961" s="3">
        <v>8232.5602570909086</v>
      </c>
    </row>
    <row r="97962" spans="1:5" x14ac:dyDescent="0.25">
      <c r="A97962" s="2">
        <v>44621</v>
      </c>
      <c r="B97962" t="s">
        <v>40488</v>
      </c>
      <c r="C97962" s="3">
        <v>0</v>
      </c>
      <c r="D97962" s="3"/>
      <c r="E97962" s="3">
        <v>0</v>
      </c>
    </row>
    <row r="97963" spans="1:5" x14ac:dyDescent="0.25">
      <c r="A97963" s="2">
        <v>44621</v>
      </c>
      <c r="B97963" t="s">
        <v>40489</v>
      </c>
      <c r="C97963" s="3">
        <v>6678.3582089552237</v>
      </c>
      <c r="D97963" s="3">
        <v>0.32999999999999996</v>
      </c>
      <c r="E97963" s="3">
        <v>6678.3582089552237</v>
      </c>
    </row>
    <row r="97964" spans="1:5" x14ac:dyDescent="0.25">
      <c r="A97964" s="2">
        <v>44621</v>
      </c>
      <c r="B97964" t="s">
        <v>40491</v>
      </c>
      <c r="C97964" s="3">
        <v>65083.30000000001</v>
      </c>
      <c r="D97964" s="3">
        <v>0.30000000000000004</v>
      </c>
      <c r="E97964" s="3">
        <v>65083.30000000001</v>
      </c>
    </row>
    <row r="97965" spans="1:5" x14ac:dyDescent="0.25">
      <c r="A97965" s="2">
        <v>44621</v>
      </c>
      <c r="B97965" t="s">
        <v>40492</v>
      </c>
      <c r="C97965" s="3">
        <v>37821.614285714291</v>
      </c>
      <c r="D97965" s="3">
        <v>0.3</v>
      </c>
      <c r="E97965" s="3">
        <v>37821.614285714291</v>
      </c>
    </row>
    <row r="97966" spans="1:5" x14ac:dyDescent="0.25">
      <c r="A97966" s="2">
        <v>44621</v>
      </c>
      <c r="B97966" t="s">
        <v>40493</v>
      </c>
      <c r="C97966" s="3">
        <v>-948.41791044776073</v>
      </c>
      <c r="D97966" s="3">
        <v>0.33000000000000007</v>
      </c>
      <c r="E97966" s="3">
        <v>4751.5820895522393</v>
      </c>
    </row>
    <row r="97967" spans="1:5" x14ac:dyDescent="0.25">
      <c r="A97967" s="2">
        <v>44621</v>
      </c>
      <c r="B97967" t="s">
        <v>40496</v>
      </c>
      <c r="C97967" s="3">
        <v>1698.3000000000002</v>
      </c>
      <c r="D97967" s="3">
        <v>0.40000000000000008</v>
      </c>
      <c r="E97967" s="3">
        <v>1698.3000000000002</v>
      </c>
    </row>
    <row r="97968" spans="1:5" x14ac:dyDescent="0.25">
      <c r="A97968" s="2">
        <v>44621</v>
      </c>
      <c r="B97968" t="s">
        <v>40498</v>
      </c>
      <c r="C97968" s="3">
        <v>-60187.097560975759</v>
      </c>
      <c r="D97968" s="3">
        <v>0.17999999999999994</v>
      </c>
      <c r="E97968" s="3">
        <v>339812.90243902424</v>
      </c>
    </row>
    <row r="97969" spans="1:5" x14ac:dyDescent="0.25">
      <c r="A97969" s="2">
        <v>44621</v>
      </c>
      <c r="B97969" t="s">
        <v>40499</v>
      </c>
      <c r="C97969" s="3">
        <v>9952.3799999999992</v>
      </c>
      <c r="D97969" s="3">
        <v>0.42878688313750069</v>
      </c>
      <c r="E97969" s="3">
        <v>9952.3799999999992</v>
      </c>
    </row>
    <row r="97970" spans="1:5" x14ac:dyDescent="0.25">
      <c r="A97970" s="2">
        <v>44621</v>
      </c>
      <c r="B97970" t="s">
        <v>40504</v>
      </c>
      <c r="C97970" s="3">
        <v>1467.527777777781</v>
      </c>
      <c r="D97970" s="3">
        <v>0.28000000000000008</v>
      </c>
      <c r="E97970" s="3">
        <v>16405.527777777781</v>
      </c>
    </row>
    <row r="97971" spans="1:5" x14ac:dyDescent="0.25">
      <c r="A97971" s="2">
        <v>44621</v>
      </c>
      <c r="B97971" t="s">
        <v>40507</v>
      </c>
      <c r="C97971" s="3">
        <v>24279.388059701494</v>
      </c>
      <c r="D97971" s="3">
        <v>0.33000000000000007</v>
      </c>
      <c r="E97971" s="3">
        <v>94279.388059701494</v>
      </c>
    </row>
    <row r="97972" spans="1:5" x14ac:dyDescent="0.25">
      <c r="A97972" s="2">
        <v>44621</v>
      </c>
      <c r="B97972" t="s">
        <v>40508</v>
      </c>
      <c r="C97972" s="3">
        <v>-51450.595238095222</v>
      </c>
      <c r="D97972" s="3">
        <v>0.15999999999999998</v>
      </c>
      <c r="E97972" s="3">
        <v>96949.404761904778</v>
      </c>
    </row>
    <row r="97973" spans="1:5" x14ac:dyDescent="0.25">
      <c r="A97973" s="2">
        <v>44621</v>
      </c>
      <c r="B97973" t="s">
        <v>40510</v>
      </c>
      <c r="C97973" s="3">
        <v>32922.761194029852</v>
      </c>
      <c r="D97973" s="3">
        <v>0.33</v>
      </c>
      <c r="E97973" s="3">
        <v>32922.761194029852</v>
      </c>
    </row>
    <row r="97974" spans="1:5" x14ac:dyDescent="0.25">
      <c r="A97974" s="2">
        <v>44621</v>
      </c>
      <c r="B97974" t="s">
        <v>40512</v>
      </c>
      <c r="C97974" s="3">
        <v>-1938.822089552239</v>
      </c>
      <c r="D97974" s="3">
        <v>0.33000000000000007</v>
      </c>
      <c r="E97974" s="3">
        <v>7545.4179104477626</v>
      </c>
    </row>
    <row r="97975" spans="1:5" x14ac:dyDescent="0.25">
      <c r="A97975" s="2">
        <v>44621</v>
      </c>
      <c r="B97975" t="s">
        <v>40514</v>
      </c>
      <c r="C97975" s="3">
        <v>3688.457142857143</v>
      </c>
      <c r="D97975" s="3">
        <v>0.3</v>
      </c>
      <c r="E97975" s="3">
        <v>3688.457142857143</v>
      </c>
    </row>
    <row r="97976" spans="1:5" x14ac:dyDescent="0.25">
      <c r="A97976" s="2">
        <v>44621</v>
      </c>
      <c r="B97976" t="s">
        <v>40515</v>
      </c>
      <c r="C97976" s="3">
        <v>0</v>
      </c>
      <c r="D97976" s="3">
        <v>0.42009259259259263</v>
      </c>
      <c r="E97976" s="3">
        <v>3888</v>
      </c>
    </row>
    <row r="97977" spans="1:5" x14ac:dyDescent="0.25">
      <c r="A97977" s="2">
        <v>44621</v>
      </c>
      <c r="B97977" t="s">
        <v>40516</v>
      </c>
      <c r="C97977" s="3">
        <v>-25295.400000000023</v>
      </c>
      <c r="D97977" s="3">
        <v>0.44999999999999996</v>
      </c>
      <c r="E97977" s="3">
        <v>187764.59999999998</v>
      </c>
    </row>
    <row r="97978" spans="1:5" x14ac:dyDescent="0.25">
      <c r="A97978" s="2">
        <v>44621</v>
      </c>
      <c r="B97978" t="s">
        <v>40517</v>
      </c>
      <c r="C97978" s="3">
        <v>0</v>
      </c>
      <c r="D97978" s="3"/>
      <c r="E97978" s="3">
        <v>0</v>
      </c>
    </row>
    <row r="97979" spans="1:5" x14ac:dyDescent="0.25">
      <c r="A97979" s="2">
        <v>44621</v>
      </c>
      <c r="B97979" t="s">
        <v>40518</v>
      </c>
      <c r="C97979" s="3">
        <v>0</v>
      </c>
      <c r="D97979" s="3"/>
      <c r="E97979" s="3">
        <v>0</v>
      </c>
    </row>
    <row r="97980" spans="1:5" x14ac:dyDescent="0.25">
      <c r="A97980" s="2">
        <v>44621</v>
      </c>
      <c r="B97980" t="s">
        <v>40519</v>
      </c>
      <c r="C97980" s="3">
        <v>3259.4328358208959</v>
      </c>
      <c r="D97980" s="3">
        <v>0.33</v>
      </c>
      <c r="E97980" s="3">
        <v>3259.4328358208959</v>
      </c>
    </row>
    <row r="97981" spans="1:5" x14ac:dyDescent="0.25">
      <c r="A97981" s="2">
        <v>44621</v>
      </c>
      <c r="B97981" t="s">
        <v>40527</v>
      </c>
      <c r="C97981" s="3">
        <v>5115.746268656716</v>
      </c>
      <c r="D97981" s="3">
        <v>0.3299999999999999</v>
      </c>
      <c r="E97981" s="3">
        <v>5115.746268656716</v>
      </c>
    </row>
    <row r="97982" spans="1:5" x14ac:dyDescent="0.25">
      <c r="A97982" s="2">
        <v>44621</v>
      </c>
      <c r="B97982" t="s">
        <v>40528</v>
      </c>
      <c r="C97982" s="3">
        <v>3627.0333333333338</v>
      </c>
      <c r="D97982" s="3">
        <v>0.4</v>
      </c>
      <c r="E97982" s="3">
        <v>3627.0333333333338</v>
      </c>
    </row>
    <row r="97983" spans="1:5" x14ac:dyDescent="0.25">
      <c r="A97983" s="2">
        <v>44621</v>
      </c>
      <c r="B97983" t="s">
        <v>40529</v>
      </c>
      <c r="C97983" s="3">
        <v>14197.880597014922</v>
      </c>
      <c r="D97983" s="3">
        <v>0.33</v>
      </c>
      <c r="E97983" s="3">
        <v>14197.880597014922</v>
      </c>
    </row>
    <row r="97984" spans="1:5" x14ac:dyDescent="0.25">
      <c r="A97984" s="2">
        <v>44621</v>
      </c>
      <c r="B97984" t="s">
        <v>40531</v>
      </c>
      <c r="C97984" s="3">
        <v>4978.2934752527935</v>
      </c>
      <c r="D97984" s="3">
        <v>0.20001702997275203</v>
      </c>
      <c r="E97984" s="3">
        <v>4978.2934752527935</v>
      </c>
    </row>
    <row r="97985" spans="1:5" x14ac:dyDescent="0.25">
      <c r="A97985" s="2">
        <v>44621</v>
      </c>
      <c r="B97985" t="s">
        <v>40539</v>
      </c>
      <c r="C97985" s="3">
        <v>7601.9</v>
      </c>
      <c r="D97985" s="3">
        <v>0.67185308935923915</v>
      </c>
      <c r="E97985" s="3">
        <v>7601.9</v>
      </c>
    </row>
    <row r="97986" spans="1:5" x14ac:dyDescent="0.25">
      <c r="A97986" s="2">
        <v>44621</v>
      </c>
      <c r="B97986" t="s">
        <v>40543</v>
      </c>
      <c r="C97986" s="3">
        <v>448.34285714285716</v>
      </c>
      <c r="D97986" s="3">
        <v>0.3000000000000001</v>
      </c>
      <c r="E97986" s="3">
        <v>448.34285714285716</v>
      </c>
    </row>
    <row r="97987" spans="1:5" x14ac:dyDescent="0.25">
      <c r="A97987" s="2">
        <v>44621</v>
      </c>
      <c r="B97987" t="s">
        <v>40552</v>
      </c>
      <c r="C97987" s="3">
        <v>461.52941176470591</v>
      </c>
      <c r="D97987" s="3">
        <v>0.32000000000000012</v>
      </c>
      <c r="E97987" s="3">
        <v>461.52941176470591</v>
      </c>
    </row>
    <row r="97988" spans="1:5" x14ac:dyDescent="0.25">
      <c r="A97988" s="2">
        <v>44621</v>
      </c>
      <c r="B97988" t="s">
        <v>40553</v>
      </c>
      <c r="C97988" s="3">
        <v>2786.0147058823532</v>
      </c>
      <c r="D97988" s="3">
        <v>0.32000000000000006</v>
      </c>
      <c r="E97988" s="3">
        <v>2786.0147058823532</v>
      </c>
    </row>
    <row r="97989" spans="1:5" x14ac:dyDescent="0.25">
      <c r="A97989" s="2">
        <v>44621</v>
      </c>
      <c r="B97989" t="s">
        <v>40554</v>
      </c>
      <c r="C97989" s="3">
        <v>1234.1764705882354</v>
      </c>
      <c r="D97989" s="3">
        <v>0.32</v>
      </c>
      <c r="E97989" s="3">
        <v>1234.1764705882354</v>
      </c>
    </row>
    <row r="97990" spans="1:5" x14ac:dyDescent="0.25">
      <c r="A97990" s="2">
        <v>44621</v>
      </c>
      <c r="B97990" t="s">
        <v>40564</v>
      </c>
      <c r="C97990" s="3">
        <v>468.41791044776119</v>
      </c>
      <c r="D97990" s="3">
        <v>0.33000000000000007</v>
      </c>
      <c r="E97990" s="3">
        <v>468.41791044776119</v>
      </c>
    </row>
    <row r="97991" spans="1:5" x14ac:dyDescent="0.25">
      <c r="A97991" s="2">
        <v>44621</v>
      </c>
      <c r="B97991" t="s">
        <v>40567</v>
      </c>
      <c r="C97991" s="3">
        <v>7843.5222222222219</v>
      </c>
      <c r="D97991" s="3">
        <v>9.999999999999995E-2</v>
      </c>
      <c r="E97991" s="3">
        <v>7843.5222222222219</v>
      </c>
    </row>
    <row r="97992" spans="1:5" x14ac:dyDescent="0.25">
      <c r="A97992" s="2">
        <v>44621</v>
      </c>
      <c r="B97992" t="s">
        <v>40568</v>
      </c>
      <c r="C97992" s="3">
        <v>84566.948322025419</v>
      </c>
      <c r="D97992" s="3">
        <v>0.20982616175558619</v>
      </c>
      <c r="E97992" s="3">
        <v>394566.94832202542</v>
      </c>
    </row>
    <row r="97993" spans="1:5" x14ac:dyDescent="0.25">
      <c r="A97993" s="2">
        <v>44621</v>
      </c>
      <c r="B97993" t="s">
        <v>40570</v>
      </c>
      <c r="C97993" s="3">
        <v>133594.54670946152</v>
      </c>
      <c r="D97993" s="3">
        <v>9.5985480136019347E-2</v>
      </c>
      <c r="E97993" s="3">
        <v>133594.54670946152</v>
      </c>
    </row>
    <row r="97994" spans="1:5" x14ac:dyDescent="0.25">
      <c r="A97994" s="2">
        <v>44621</v>
      </c>
      <c r="B97994" t="s">
        <v>40572</v>
      </c>
      <c r="C97994" s="3">
        <v>9693.1666666666679</v>
      </c>
      <c r="D97994" s="3">
        <v>0.16000000000000009</v>
      </c>
      <c r="E97994" s="3">
        <v>9693.1666666666679</v>
      </c>
    </row>
    <row r="97995" spans="1:5" x14ac:dyDescent="0.25">
      <c r="A97995" s="2">
        <v>44621</v>
      </c>
      <c r="B97995" t="s">
        <v>40576</v>
      </c>
      <c r="C97995" s="3">
        <v>18766.859826720021</v>
      </c>
      <c r="D97995" s="3">
        <v>0.32030563136979828</v>
      </c>
      <c r="E97995" s="3">
        <v>48766.859826720021</v>
      </c>
    </row>
    <row r="97996" spans="1:5" x14ac:dyDescent="0.25">
      <c r="A97996" s="2">
        <v>44621</v>
      </c>
      <c r="B97996" t="s">
        <v>40578</v>
      </c>
      <c r="C97996" s="3">
        <v>82475.257142857139</v>
      </c>
      <c r="D97996" s="3">
        <v>0.30000000000000004</v>
      </c>
      <c r="E97996" s="3">
        <v>82475.257142857139</v>
      </c>
    </row>
    <row r="97997" spans="1:5" x14ac:dyDescent="0.25">
      <c r="A97997" s="2">
        <v>44621</v>
      </c>
      <c r="B97997" t="s">
        <v>40579</v>
      </c>
      <c r="C97997" s="3">
        <v>8477.4029850746283</v>
      </c>
      <c r="D97997" s="3">
        <v>0.33000000000000007</v>
      </c>
      <c r="E97997" s="3">
        <v>8477.4029850746283</v>
      </c>
    </row>
    <row r="97998" spans="1:5" x14ac:dyDescent="0.25">
      <c r="A97998" s="2">
        <v>44621</v>
      </c>
      <c r="B97998" t="s">
        <v>40581</v>
      </c>
      <c r="C97998" s="3">
        <v>9998.5428571428565</v>
      </c>
      <c r="D97998" s="3">
        <v>0.3</v>
      </c>
      <c r="E97998" s="3">
        <v>9998.5428571428565</v>
      </c>
    </row>
    <row r="97999" spans="1:5" x14ac:dyDescent="0.25">
      <c r="A97999" s="2">
        <v>44621</v>
      </c>
      <c r="B97999" t="s">
        <v>40582</v>
      </c>
      <c r="C97999" s="3">
        <v>-8602.2874999999985</v>
      </c>
      <c r="D97999" s="3">
        <v>0.19999999999999987</v>
      </c>
      <c r="E97999" s="3">
        <v>37157.712500000001</v>
      </c>
    </row>
    <row r="98000" spans="1:5" x14ac:dyDescent="0.25">
      <c r="A98000" s="2">
        <v>44621</v>
      </c>
      <c r="B98000" t="s">
        <v>40583</v>
      </c>
      <c r="C98000" s="3">
        <v>32640.625000000007</v>
      </c>
      <c r="D98000" s="3">
        <v>0.19999999999999996</v>
      </c>
      <c r="E98000" s="3">
        <v>32640.625000000007</v>
      </c>
    </row>
    <row r="98001" spans="1:5" x14ac:dyDescent="0.25">
      <c r="A98001" s="2">
        <v>44621</v>
      </c>
      <c r="B98001" t="s">
        <v>40587</v>
      </c>
      <c r="C98001" s="3">
        <v>14318.630000000001</v>
      </c>
      <c r="D98001" s="3">
        <v>0</v>
      </c>
      <c r="E98001" s="3">
        <v>14318.630000000001</v>
      </c>
    </row>
    <row r="98002" spans="1:5" x14ac:dyDescent="0.25">
      <c r="A98002" s="2">
        <v>44621</v>
      </c>
      <c r="B98002" t="s">
        <v>40591</v>
      </c>
      <c r="C98002" s="3">
        <v>14497.500000000004</v>
      </c>
      <c r="D98002" s="3">
        <v>0.30000000000000004</v>
      </c>
      <c r="E98002" s="3">
        <v>14497.500000000004</v>
      </c>
    </row>
    <row r="98003" spans="1:5" x14ac:dyDescent="0.25">
      <c r="A98003" s="2">
        <v>44621</v>
      </c>
      <c r="B98003" t="s">
        <v>40595</v>
      </c>
      <c r="C98003" s="3">
        <v>3521.8208955223881</v>
      </c>
      <c r="D98003" s="3">
        <v>0.33000000000000007</v>
      </c>
      <c r="E98003" s="3">
        <v>3521.8208955223881</v>
      </c>
    </row>
    <row r="98004" spans="1:5" x14ac:dyDescent="0.25">
      <c r="A98004" s="2">
        <v>44621</v>
      </c>
      <c r="B98004" t="s">
        <v>40599</v>
      </c>
      <c r="C98004" s="3">
        <v>8299.10778786431</v>
      </c>
      <c r="D98004" s="3">
        <v>0.29765100671140932</v>
      </c>
      <c r="E98004" s="3">
        <v>8299.10778786431</v>
      </c>
    </row>
    <row r="98005" spans="1:5" x14ac:dyDescent="0.25">
      <c r="A98005" s="2">
        <v>44621</v>
      </c>
      <c r="B98005" t="s">
        <v>40601</v>
      </c>
      <c r="C98005" s="3">
        <v>7059.0517241379303</v>
      </c>
      <c r="D98005" s="3">
        <v>0.41999999999999993</v>
      </c>
      <c r="E98005" s="3">
        <v>7059.0517241379303</v>
      </c>
    </row>
    <row r="98006" spans="1:5" x14ac:dyDescent="0.25">
      <c r="A98006" s="2">
        <v>44621</v>
      </c>
      <c r="B98006" t="s">
        <v>40605</v>
      </c>
      <c r="C98006" s="3">
        <v>7060.447761194031</v>
      </c>
      <c r="D98006" s="3">
        <v>0.33000000000000013</v>
      </c>
      <c r="E98006" s="3">
        <v>7060.447761194031</v>
      </c>
    </row>
    <row r="98007" spans="1:5" x14ac:dyDescent="0.25">
      <c r="A98007" s="2">
        <v>44621</v>
      </c>
      <c r="B98007" t="s">
        <v>40606</v>
      </c>
      <c r="C98007" s="3">
        <v>3138.4000000000005</v>
      </c>
      <c r="D98007" s="3">
        <v>0.3000000000000001</v>
      </c>
      <c r="E98007" s="3">
        <v>3138.4000000000005</v>
      </c>
    </row>
    <row r="98008" spans="1:5" x14ac:dyDescent="0.25">
      <c r="A98008" s="2">
        <v>44621</v>
      </c>
      <c r="B98008" t="s">
        <v>40609</v>
      </c>
      <c r="C98008" s="3">
        <v>468.41791044776119</v>
      </c>
      <c r="D98008" s="3">
        <v>0.33000000000000007</v>
      </c>
      <c r="E98008" s="3">
        <v>468.41791044776119</v>
      </c>
    </row>
    <row r="98009" spans="1:5" x14ac:dyDescent="0.25">
      <c r="A98009" s="2">
        <v>44621</v>
      </c>
      <c r="B98009" t="s">
        <v>40611</v>
      </c>
      <c r="C98009" s="3">
        <v>13706.043617506091</v>
      </c>
      <c r="D98009" s="3">
        <v>0.45375337997338949</v>
      </c>
      <c r="E98009" s="3">
        <v>13706.043617506091</v>
      </c>
    </row>
    <row r="98010" spans="1:5" x14ac:dyDescent="0.25">
      <c r="A98010" s="2">
        <v>44621</v>
      </c>
      <c r="B98010" t="s">
        <v>40612</v>
      </c>
      <c r="C98010" s="3">
        <v>5032.2068965517228</v>
      </c>
      <c r="D98010" s="3">
        <v>0.41999999999999987</v>
      </c>
      <c r="E98010" s="3">
        <v>5032.2068965517228</v>
      </c>
    </row>
    <row r="98011" spans="1:5" x14ac:dyDescent="0.25">
      <c r="A98011" s="2">
        <v>44621</v>
      </c>
      <c r="B98011" t="s">
        <v>40613</v>
      </c>
      <c r="C98011" s="3">
        <v>16543.02245399676</v>
      </c>
      <c r="D98011" s="3">
        <v>0.29198376835721507</v>
      </c>
      <c r="E98011" s="3">
        <v>66543.02245399676</v>
      </c>
    </row>
    <row r="98012" spans="1:5" x14ac:dyDescent="0.25">
      <c r="A98012" s="2">
        <v>44621</v>
      </c>
      <c r="B98012" t="s">
        <v>40614</v>
      </c>
      <c r="C98012" s="3">
        <v>-943.83690614099032</v>
      </c>
      <c r="D98012" s="3">
        <v>0.29574631261879092</v>
      </c>
      <c r="E98012" s="3">
        <v>29056.16309385901</v>
      </c>
    </row>
    <row r="98013" spans="1:5" x14ac:dyDescent="0.25">
      <c r="A98013" s="2">
        <v>44621</v>
      </c>
      <c r="B98013" t="s">
        <v>40623</v>
      </c>
      <c r="C98013" s="3">
        <v>4035.0857142857144</v>
      </c>
      <c r="D98013" s="3">
        <v>0.30000000000000004</v>
      </c>
      <c r="E98013" s="3">
        <v>4035.0857142857144</v>
      </c>
    </row>
    <row r="98014" spans="1:5" x14ac:dyDescent="0.25">
      <c r="A98014" s="2">
        <v>44621</v>
      </c>
      <c r="B98014" t="s">
        <v>40625</v>
      </c>
      <c r="C98014" s="3">
        <v>2690.0571428571429</v>
      </c>
      <c r="D98014" s="3">
        <v>0.30000000000000004</v>
      </c>
      <c r="E98014" s="3">
        <v>2690.0571428571429</v>
      </c>
    </row>
    <row r="98015" spans="1:5" x14ac:dyDescent="0.25">
      <c r="A98015" s="2">
        <v>44621</v>
      </c>
      <c r="B98015" t="s">
        <v>40626</v>
      </c>
      <c r="C98015" s="3">
        <v>0</v>
      </c>
      <c r="D98015" s="3"/>
      <c r="E98015" s="3">
        <v>0</v>
      </c>
    </row>
    <row r="98016" spans="1:5" x14ac:dyDescent="0.25">
      <c r="A98016" s="2">
        <v>44621</v>
      </c>
      <c r="B98016" t="s">
        <v>40628</v>
      </c>
      <c r="C98016" s="3">
        <v>5683.9253731343279</v>
      </c>
      <c r="D98016" s="3">
        <v>0.33</v>
      </c>
      <c r="E98016" s="3">
        <v>5683.9253731343279</v>
      </c>
    </row>
    <row r="98017" spans="1:5" x14ac:dyDescent="0.25">
      <c r="A98017" s="2">
        <v>44621</v>
      </c>
      <c r="B98017" t="s">
        <v>42468</v>
      </c>
      <c r="C98017" s="3">
        <v>150480.74814814812</v>
      </c>
      <c r="D98017" s="3">
        <v>0.34684003628666454</v>
      </c>
      <c r="E98017" s="3">
        <v>150480.74814814812</v>
      </c>
    </row>
    <row r="98018" spans="1:5" x14ac:dyDescent="0.25">
      <c r="A98018" s="2">
        <v>44621</v>
      </c>
      <c r="B98018" t="s">
        <v>40639</v>
      </c>
      <c r="C98018" s="3">
        <v>3292.6</v>
      </c>
      <c r="D98018" s="3">
        <v>0.48162242604628552</v>
      </c>
      <c r="E98018" s="3">
        <v>3292.6</v>
      </c>
    </row>
    <row r="98019" spans="1:5" x14ac:dyDescent="0.25">
      <c r="A98019" s="2">
        <v>44621</v>
      </c>
      <c r="B98019" t="s">
        <v>40640</v>
      </c>
      <c r="C98019" s="3">
        <v>-8.1204884086868594E-14</v>
      </c>
      <c r="D98019" s="3">
        <v>0.3</v>
      </c>
      <c r="E98019" s="3">
        <v>-8.1204884086868594E-14</v>
      </c>
    </row>
    <row r="98020" spans="1:5" x14ac:dyDescent="0.25">
      <c r="A98020" s="2">
        <v>44621</v>
      </c>
      <c r="B98020" t="s">
        <v>40641</v>
      </c>
      <c r="C98020" s="3">
        <v>5831.7761194029863</v>
      </c>
      <c r="D98020" s="3">
        <v>0.33</v>
      </c>
      <c r="E98020" s="3">
        <v>5831.7761194029863</v>
      </c>
    </row>
    <row r="98021" spans="1:5" x14ac:dyDescent="0.25">
      <c r="A98021" s="2">
        <v>44621</v>
      </c>
      <c r="B98021" t="s">
        <v>40643</v>
      </c>
      <c r="C98021" s="3">
        <v>8394.4328358208968</v>
      </c>
      <c r="D98021" s="3">
        <v>0.33000000000000007</v>
      </c>
      <c r="E98021" s="3">
        <v>8394.4328358208968</v>
      </c>
    </row>
    <row r="98022" spans="1:5" x14ac:dyDescent="0.25">
      <c r="A98022" s="2">
        <v>44621</v>
      </c>
      <c r="B98022" t="s">
        <v>40645</v>
      </c>
      <c r="C98022" s="3">
        <v>2303.5074626865671</v>
      </c>
      <c r="D98022" s="3">
        <v>0.33000000000000013</v>
      </c>
      <c r="E98022" s="3">
        <v>2303.5074626865671</v>
      </c>
    </row>
    <row r="98023" spans="1:5" x14ac:dyDescent="0.25">
      <c r="A98023" s="2">
        <v>44621</v>
      </c>
      <c r="B98023" t="s">
        <v>40646</v>
      </c>
      <c r="C98023" s="3">
        <v>14553.875</v>
      </c>
      <c r="D98023" s="3">
        <v>0.19999999999999998</v>
      </c>
      <c r="E98023" s="3">
        <v>14553.875</v>
      </c>
    </row>
    <row r="98024" spans="1:5" x14ac:dyDescent="0.25">
      <c r="A98024" s="2">
        <v>44621</v>
      </c>
      <c r="B98024" t="s">
        <v>40647</v>
      </c>
      <c r="C98024" s="3">
        <v>19900</v>
      </c>
      <c r="D98024" s="3">
        <v>0.15356080402010053</v>
      </c>
      <c r="E98024" s="3">
        <v>19900</v>
      </c>
    </row>
    <row r="98025" spans="1:5" x14ac:dyDescent="0.25">
      <c r="A98025" s="2">
        <v>44621</v>
      </c>
      <c r="B98025" t="s">
        <v>40654</v>
      </c>
      <c r="C98025" s="3">
        <v>994.56716417910457</v>
      </c>
      <c r="D98025" s="3">
        <v>0.33000000000000007</v>
      </c>
      <c r="E98025" s="3">
        <v>994.56716417910457</v>
      </c>
    </row>
    <row r="98026" spans="1:5" x14ac:dyDescent="0.25">
      <c r="A98026" s="2">
        <v>44621</v>
      </c>
      <c r="B98026" t="s">
        <v>42469</v>
      </c>
      <c r="C98026" s="3">
        <v>5597.0149253731352</v>
      </c>
      <c r="D98026" s="3">
        <v>0.33000000000000013</v>
      </c>
      <c r="E98026" s="3">
        <v>5597.0149253731352</v>
      </c>
    </row>
    <row r="98027" spans="1:5" x14ac:dyDescent="0.25">
      <c r="A98027" s="2">
        <v>44621</v>
      </c>
      <c r="B98027" t="s">
        <v>40661</v>
      </c>
      <c r="C98027" s="3">
        <v>0</v>
      </c>
      <c r="D98027" s="3"/>
      <c r="E98027" s="3">
        <v>0</v>
      </c>
    </row>
    <row r="98028" spans="1:5" x14ac:dyDescent="0.25">
      <c r="A98028" s="2">
        <v>44621</v>
      </c>
      <c r="B98028" t="s">
        <v>40663</v>
      </c>
      <c r="C98028" s="3">
        <v>-5011.1940298507507</v>
      </c>
      <c r="D98028" s="3">
        <v>0.33</v>
      </c>
      <c r="E98028" s="3">
        <v>18364.805970149249</v>
      </c>
    </row>
    <row r="98029" spans="1:5" x14ac:dyDescent="0.25">
      <c r="A98029" s="2">
        <v>44621</v>
      </c>
      <c r="B98029" t="s">
        <v>40664</v>
      </c>
      <c r="C98029" s="3">
        <v>62567.325000000019</v>
      </c>
      <c r="D98029" s="3">
        <v>0.2</v>
      </c>
      <c r="E98029" s="3">
        <v>62567.325000000019</v>
      </c>
    </row>
    <row r="98030" spans="1:5" x14ac:dyDescent="0.25">
      <c r="A98030" s="2">
        <v>44621</v>
      </c>
      <c r="B98030" t="s">
        <v>40667</v>
      </c>
      <c r="C98030" s="3">
        <v>33146.480000000003</v>
      </c>
      <c r="D98030" s="3">
        <v>0.59192710658869363</v>
      </c>
      <c r="E98030" s="3">
        <v>33146.480000000003</v>
      </c>
    </row>
    <row r="98031" spans="1:5" x14ac:dyDescent="0.25">
      <c r="A98031" s="2">
        <v>44621</v>
      </c>
      <c r="B98031" t="s">
        <v>40675</v>
      </c>
      <c r="C98031" s="3">
        <v>109372.77670559351</v>
      </c>
      <c r="D98031" s="3">
        <v>0.29010965104573055</v>
      </c>
      <c r="E98031" s="3">
        <v>236490.77670559351</v>
      </c>
    </row>
    <row r="98032" spans="1:5" x14ac:dyDescent="0.25">
      <c r="A98032" s="2">
        <v>44621</v>
      </c>
      <c r="B98032" t="s">
        <v>40676</v>
      </c>
      <c r="C98032" s="3">
        <v>258.54166666666669</v>
      </c>
      <c r="D98032" s="3">
        <v>0.28000000000000003</v>
      </c>
      <c r="E98032" s="3">
        <v>258.54166666666669</v>
      </c>
    </row>
    <row r="98033" spans="1:5" x14ac:dyDescent="0.25">
      <c r="A98033" s="2">
        <v>44621</v>
      </c>
      <c r="B98033" t="s">
        <v>40677</v>
      </c>
      <c r="C98033" s="3">
        <v>3586.7428571428572</v>
      </c>
      <c r="D98033" s="3">
        <v>0.3000000000000001</v>
      </c>
      <c r="E98033" s="3">
        <v>3586.7428571428572</v>
      </c>
    </row>
    <row r="98034" spans="1:5" x14ac:dyDescent="0.25">
      <c r="A98034" s="2">
        <v>44621</v>
      </c>
      <c r="B98034" t="s">
        <v>40679</v>
      </c>
      <c r="C98034" s="3">
        <v>43277.051999999996</v>
      </c>
      <c r="D98034" s="3">
        <v>0.28571428571428564</v>
      </c>
      <c r="E98034" s="3">
        <v>43277.051999999996</v>
      </c>
    </row>
    <row r="98035" spans="1:5" x14ac:dyDescent="0.25">
      <c r="A98035" s="2">
        <v>44621</v>
      </c>
      <c r="B98035" t="s">
        <v>40680</v>
      </c>
      <c r="C98035" s="3">
        <v>0</v>
      </c>
      <c r="D98035" s="3"/>
      <c r="E98035" s="3">
        <v>0</v>
      </c>
    </row>
    <row r="98036" spans="1:5" x14ac:dyDescent="0.25">
      <c r="A98036" s="2">
        <v>44621</v>
      </c>
      <c r="B98036" t="s">
        <v>40683</v>
      </c>
      <c r="C98036" s="3">
        <v>6533.7758620689638</v>
      </c>
      <c r="D98036" s="3">
        <v>0.42</v>
      </c>
      <c r="E98036" s="3">
        <v>6533.7758620689638</v>
      </c>
    </row>
    <row r="98037" spans="1:5" x14ac:dyDescent="0.25">
      <c r="A98037" s="2">
        <v>44621</v>
      </c>
      <c r="B98037" t="s">
        <v>40685</v>
      </c>
      <c r="C98037" s="3">
        <v>7787.3857142857159</v>
      </c>
      <c r="D98037" s="3">
        <v>0.30000000000000004</v>
      </c>
      <c r="E98037" s="3">
        <v>52787.385714285716</v>
      </c>
    </row>
    <row r="98038" spans="1:5" x14ac:dyDescent="0.25">
      <c r="A98038" s="2">
        <v>44621</v>
      </c>
      <c r="B98038" t="s">
        <v>40686</v>
      </c>
      <c r="C98038" s="3">
        <v>2491.940298507463</v>
      </c>
      <c r="D98038" s="3">
        <v>0.33</v>
      </c>
      <c r="E98038" s="3">
        <v>2491.940298507463</v>
      </c>
    </row>
    <row r="98039" spans="1:5" x14ac:dyDescent="0.25">
      <c r="A98039" s="2">
        <v>44621</v>
      </c>
      <c r="B98039" t="s">
        <v>40689</v>
      </c>
      <c r="C98039" s="3">
        <v>0</v>
      </c>
      <c r="D98039" s="3"/>
      <c r="E98039" s="3">
        <v>0</v>
      </c>
    </row>
    <row r="98040" spans="1:5" x14ac:dyDescent="0.25">
      <c r="A98040" s="2">
        <v>44621</v>
      </c>
      <c r="B98040" t="s">
        <v>40690</v>
      </c>
      <c r="C98040" s="3">
        <v>11102.959680607162</v>
      </c>
      <c r="D98040" s="3">
        <v>0.40615023474178402</v>
      </c>
      <c r="E98040" s="3">
        <v>11102.959680607162</v>
      </c>
    </row>
    <row r="98041" spans="1:5" x14ac:dyDescent="0.25">
      <c r="A98041" s="2">
        <v>44621</v>
      </c>
      <c r="B98041" t="s">
        <v>40693</v>
      </c>
      <c r="C98041" s="3">
        <v>2148.1492537313434</v>
      </c>
      <c r="D98041" s="3">
        <v>0.33</v>
      </c>
      <c r="E98041" s="3">
        <v>2148.1492537313434</v>
      </c>
    </row>
    <row r="98042" spans="1:5" x14ac:dyDescent="0.25">
      <c r="A98042" s="2">
        <v>44621</v>
      </c>
      <c r="B98042" t="s">
        <v>40698</v>
      </c>
      <c r="C98042" s="3">
        <v>0</v>
      </c>
      <c r="D98042" s="3"/>
      <c r="E98042" s="3">
        <v>0</v>
      </c>
    </row>
    <row r="98043" spans="1:5" x14ac:dyDescent="0.25">
      <c r="A98043" s="2">
        <v>44621</v>
      </c>
      <c r="B98043" t="s">
        <v>40699</v>
      </c>
      <c r="C98043" s="3">
        <v>14080.529999999999</v>
      </c>
      <c r="D98043" s="3">
        <v>0.42982828061159628</v>
      </c>
      <c r="E98043" s="3">
        <v>14080.529999999999</v>
      </c>
    </row>
    <row r="98044" spans="1:5" x14ac:dyDescent="0.25">
      <c r="A98044" s="2">
        <v>44621</v>
      </c>
      <c r="B98044" t="s">
        <v>40701</v>
      </c>
      <c r="C98044" s="3">
        <v>5980.1194029850758</v>
      </c>
      <c r="D98044" s="3">
        <v>0.33000000000000007</v>
      </c>
      <c r="E98044" s="3">
        <v>5980.1194029850758</v>
      </c>
    </row>
    <row r="98045" spans="1:5" x14ac:dyDescent="0.25">
      <c r="A98045" s="2">
        <v>44621</v>
      </c>
      <c r="B98045" t="s">
        <v>40702</v>
      </c>
      <c r="C98045" s="3">
        <v>11102.959680607162</v>
      </c>
      <c r="D98045" s="3">
        <v>0.40615023474178402</v>
      </c>
      <c r="E98045" s="3">
        <v>11102.959680607162</v>
      </c>
    </row>
    <row r="98046" spans="1:5" x14ac:dyDescent="0.25">
      <c r="A98046" s="2">
        <v>44621</v>
      </c>
      <c r="B98046" t="s">
        <v>40703</v>
      </c>
      <c r="C98046" s="3">
        <v>67191.925373134305</v>
      </c>
      <c r="D98046" s="3">
        <v>0.33</v>
      </c>
      <c r="E98046" s="3">
        <v>67191.925373134305</v>
      </c>
    </row>
    <row r="98047" spans="1:5" x14ac:dyDescent="0.25">
      <c r="A98047" s="2">
        <v>44621</v>
      </c>
      <c r="B98047" t="s">
        <v>40704</v>
      </c>
      <c r="C98047" s="3">
        <v>2401.9666666666672</v>
      </c>
      <c r="D98047" s="3">
        <v>0.40000000000000019</v>
      </c>
      <c r="E98047" s="3">
        <v>2401.9666666666672</v>
      </c>
    </row>
    <row r="98048" spans="1:5" x14ac:dyDescent="0.25">
      <c r="A98048" s="2">
        <v>44621</v>
      </c>
      <c r="B98048" t="s">
        <v>40705</v>
      </c>
      <c r="C98048" s="3">
        <v>-5621.1</v>
      </c>
      <c r="D98048" s="3">
        <v>0.4</v>
      </c>
      <c r="E98048" s="3">
        <v>1878.8999999999999</v>
      </c>
    </row>
    <row r="98049" spans="1:5" x14ac:dyDescent="0.25">
      <c r="A98049" s="2">
        <v>44621</v>
      </c>
      <c r="B98049" t="s">
        <v>40706</v>
      </c>
      <c r="C98049" s="3">
        <v>-3694.0333333333333</v>
      </c>
      <c r="D98049" s="3">
        <v>0.4</v>
      </c>
      <c r="E98049" s="3">
        <v>3805.9666666666667</v>
      </c>
    </row>
    <row r="98050" spans="1:5" x14ac:dyDescent="0.25">
      <c r="A98050" s="2">
        <v>44621</v>
      </c>
      <c r="B98050" t="s">
        <v>40707</v>
      </c>
      <c r="C98050" s="3">
        <v>1951.7014925373137</v>
      </c>
      <c r="D98050" s="3">
        <v>0.33</v>
      </c>
      <c r="E98050" s="3">
        <v>1951.7014925373137</v>
      </c>
    </row>
    <row r="98051" spans="1:5" x14ac:dyDescent="0.25">
      <c r="A98051" s="2">
        <v>44621</v>
      </c>
      <c r="B98051" t="s">
        <v>40708</v>
      </c>
      <c r="C98051" s="3">
        <v>-5621.1</v>
      </c>
      <c r="D98051" s="3">
        <v>0.39999999999999991</v>
      </c>
      <c r="E98051" s="3">
        <v>1878.8999999999996</v>
      </c>
    </row>
    <row r="98052" spans="1:5" x14ac:dyDescent="0.25">
      <c r="A98052" s="2">
        <v>44621</v>
      </c>
      <c r="B98052" t="s">
        <v>40709</v>
      </c>
      <c r="C98052" s="3">
        <v>1462.5166666666664</v>
      </c>
      <c r="D98052" s="3">
        <v>0.39999999999999991</v>
      </c>
      <c r="E98052" s="3">
        <v>1462.5166666666664</v>
      </c>
    </row>
    <row r="98053" spans="1:5" x14ac:dyDescent="0.25">
      <c r="A98053" s="2">
        <v>44621</v>
      </c>
      <c r="B98053" t="s">
        <v>40710</v>
      </c>
      <c r="C98053" s="3">
        <v>-5621.1</v>
      </c>
      <c r="D98053" s="3">
        <v>0.39999999999999991</v>
      </c>
      <c r="E98053" s="3">
        <v>1878.8999999999996</v>
      </c>
    </row>
    <row r="98054" spans="1:5" x14ac:dyDescent="0.25">
      <c r="A98054" s="2">
        <v>44621</v>
      </c>
      <c r="B98054" t="s">
        <v>40711</v>
      </c>
      <c r="C98054" s="3">
        <v>-5775.95</v>
      </c>
      <c r="D98054" s="3">
        <v>0.4</v>
      </c>
      <c r="E98054" s="3">
        <v>1724.0500000000002</v>
      </c>
    </row>
    <row r="98055" spans="1:5" x14ac:dyDescent="0.25">
      <c r="A98055" s="2">
        <v>44621</v>
      </c>
      <c r="B98055" t="s">
        <v>40713</v>
      </c>
      <c r="C98055" s="3">
        <v>19658.775000000001</v>
      </c>
      <c r="D98055" s="3">
        <v>0.19999999999999996</v>
      </c>
      <c r="E98055" s="3">
        <v>19658.775000000001</v>
      </c>
    </row>
    <row r="98056" spans="1:5" x14ac:dyDescent="0.25">
      <c r="A98056" s="2">
        <v>44621</v>
      </c>
      <c r="B98056" t="s">
        <v>40714</v>
      </c>
      <c r="C98056" s="3">
        <v>3138.3999999999996</v>
      </c>
      <c r="D98056" s="3">
        <v>0.30000000000000004</v>
      </c>
      <c r="E98056" s="3">
        <v>3138.3999999999996</v>
      </c>
    </row>
    <row r="98057" spans="1:5" x14ac:dyDescent="0.25">
      <c r="A98057" s="2">
        <v>44621</v>
      </c>
      <c r="B98057" t="s">
        <v>40715</v>
      </c>
      <c r="C98057" s="3">
        <v>0</v>
      </c>
      <c r="D98057" s="3">
        <v>0.51710273614849922</v>
      </c>
      <c r="E98057" s="3">
        <v>49778</v>
      </c>
    </row>
    <row r="98058" spans="1:5" x14ac:dyDescent="0.25">
      <c r="A98058" s="2">
        <v>44621</v>
      </c>
      <c r="B98058" t="s">
        <v>40716</v>
      </c>
      <c r="C98058" s="3">
        <v>2017.5428571428572</v>
      </c>
      <c r="D98058" s="3">
        <v>0.30000000000000004</v>
      </c>
      <c r="E98058" s="3">
        <v>2017.5428571428572</v>
      </c>
    </row>
    <row r="98059" spans="1:5" x14ac:dyDescent="0.25">
      <c r="A98059" s="2">
        <v>44621</v>
      </c>
      <c r="B98059" t="s">
        <v>40717</v>
      </c>
      <c r="C98059" s="3">
        <v>2241.7142857142858</v>
      </c>
      <c r="D98059" s="3">
        <v>0.3000000000000001</v>
      </c>
      <c r="E98059" s="3">
        <v>2241.7142857142858</v>
      </c>
    </row>
    <row r="98060" spans="1:5" x14ac:dyDescent="0.25">
      <c r="A98060" s="2">
        <v>44621</v>
      </c>
      <c r="B98060" t="s">
        <v>40718</v>
      </c>
      <c r="C98060" s="3">
        <v>7607.4222222222224</v>
      </c>
      <c r="D98060" s="3">
        <v>9.9999999999999992E-2</v>
      </c>
      <c r="E98060" s="3">
        <v>7607.4222222222224</v>
      </c>
    </row>
    <row r="98061" spans="1:5" x14ac:dyDescent="0.25">
      <c r="A98061" s="2">
        <v>44621</v>
      </c>
      <c r="B98061" t="s">
        <v>40719</v>
      </c>
      <c r="C98061" s="3">
        <v>1120.8571428571429</v>
      </c>
      <c r="D98061" s="3">
        <v>0.3</v>
      </c>
      <c r="E98061" s="3">
        <v>1120.8571428571429</v>
      </c>
    </row>
    <row r="98062" spans="1:5" x14ac:dyDescent="0.25">
      <c r="A98062" s="2">
        <v>44621</v>
      </c>
      <c r="B98062" t="s">
        <v>40720</v>
      </c>
      <c r="C98062" s="3">
        <v>11083.055908064041</v>
      </c>
      <c r="D98062" s="3">
        <v>0.40508375535644725</v>
      </c>
      <c r="E98062" s="3">
        <v>11083.055908064041</v>
      </c>
    </row>
    <row r="98063" spans="1:5" x14ac:dyDescent="0.25">
      <c r="A98063" s="2">
        <v>44621</v>
      </c>
      <c r="B98063" t="s">
        <v>40724</v>
      </c>
      <c r="C98063" s="3">
        <v>1307.6666666666667</v>
      </c>
      <c r="D98063" s="3">
        <v>0.28000000000000008</v>
      </c>
      <c r="E98063" s="3">
        <v>1307.6666666666667</v>
      </c>
    </row>
    <row r="98064" spans="1:5" x14ac:dyDescent="0.25">
      <c r="A98064" s="2">
        <v>44621</v>
      </c>
      <c r="B98064" t="s">
        <v>40727</v>
      </c>
      <c r="C98064" s="3">
        <v>1821.268656716418</v>
      </c>
      <c r="D98064" s="3">
        <v>0.33000000000000007</v>
      </c>
      <c r="E98064" s="3">
        <v>1821.268656716418</v>
      </c>
    </row>
    <row r="98065" spans="1:5" x14ac:dyDescent="0.25">
      <c r="A98065" s="2">
        <v>44621</v>
      </c>
      <c r="B98065" t="s">
        <v>40730</v>
      </c>
      <c r="C98065" s="3">
        <v>4058.2758620689651</v>
      </c>
      <c r="D98065" s="3">
        <v>0.41999999999999987</v>
      </c>
      <c r="E98065" s="3">
        <v>4058.2758620689651</v>
      </c>
    </row>
    <row r="98066" spans="1:5" x14ac:dyDescent="0.25">
      <c r="A98066" s="2">
        <v>44621</v>
      </c>
      <c r="B98066" t="s">
        <v>40731</v>
      </c>
      <c r="C98066" s="3">
        <v>6489.9333333333325</v>
      </c>
      <c r="D98066" s="3">
        <v>0.39999999999999997</v>
      </c>
      <c r="E98066" s="3">
        <v>6489.9333333333325</v>
      </c>
    </row>
    <row r="98067" spans="1:5" x14ac:dyDescent="0.25">
      <c r="A98067" s="2">
        <v>44621</v>
      </c>
      <c r="B98067" t="s">
        <v>40733</v>
      </c>
      <c r="C98067" s="3">
        <v>0</v>
      </c>
      <c r="D98067" s="3">
        <v>0.22891975308641979</v>
      </c>
      <c r="E98067" s="3">
        <v>1296</v>
      </c>
    </row>
    <row r="98068" spans="1:5" x14ac:dyDescent="0.25">
      <c r="A98068" s="2">
        <v>44621</v>
      </c>
      <c r="B98068" t="s">
        <v>40735</v>
      </c>
      <c r="C98068" s="3">
        <v>-1.8189894035458565E-12</v>
      </c>
      <c r="D98068" s="3">
        <v>0.46580783682232957</v>
      </c>
      <c r="E98068" s="3">
        <v>7451.9999999999982</v>
      </c>
    </row>
    <row r="98069" spans="1:5" x14ac:dyDescent="0.25">
      <c r="A98069" s="2">
        <v>44621</v>
      </c>
      <c r="B98069" t="s">
        <v>40736</v>
      </c>
      <c r="C98069" s="3">
        <v>2389.916666666667</v>
      </c>
      <c r="D98069" s="3">
        <v>0.27999999999999997</v>
      </c>
      <c r="E98069" s="3">
        <v>2389.916666666667</v>
      </c>
    </row>
    <row r="98070" spans="1:5" x14ac:dyDescent="0.25">
      <c r="A98070" s="2">
        <v>44621</v>
      </c>
      <c r="B98070" t="s">
        <v>40737</v>
      </c>
      <c r="C98070" s="3">
        <v>4060.6029411764712</v>
      </c>
      <c r="D98070" s="3">
        <v>0.32000000000000006</v>
      </c>
      <c r="E98070" s="3">
        <v>4060.6029411764712</v>
      </c>
    </row>
    <row r="98071" spans="1:5" x14ac:dyDescent="0.25">
      <c r="A98071" s="2">
        <v>44621</v>
      </c>
      <c r="B98071" t="s">
        <v>40740</v>
      </c>
      <c r="C98071" s="3">
        <v>14867.926190476137</v>
      </c>
      <c r="D98071" s="3">
        <v>0.16000000000000009</v>
      </c>
      <c r="E98071" s="3">
        <v>165670.47619047615</v>
      </c>
    </row>
    <row r="98072" spans="1:5" x14ac:dyDescent="0.25">
      <c r="A98072" s="2">
        <v>44621</v>
      </c>
      <c r="B98072" t="s">
        <v>42470</v>
      </c>
      <c r="C98072" s="3">
        <v>4928.5714285714284</v>
      </c>
      <c r="D98072" s="3">
        <v>0.3</v>
      </c>
      <c r="E98072" s="3">
        <v>4928.5714285714284</v>
      </c>
    </row>
    <row r="98073" spans="1:5" x14ac:dyDescent="0.25">
      <c r="A98073" s="2">
        <v>44621</v>
      </c>
      <c r="B98073" t="s">
        <v>40742</v>
      </c>
      <c r="C98073" s="3">
        <v>13511.117178510758</v>
      </c>
      <c r="D98073" s="3">
        <v>0.33531296296296292</v>
      </c>
      <c r="E98073" s="3">
        <v>163511.11717851076</v>
      </c>
    </row>
    <row r="98074" spans="1:5" x14ac:dyDescent="0.25">
      <c r="A98074" s="2">
        <v>44621</v>
      </c>
      <c r="B98074" t="s">
        <v>40743</v>
      </c>
      <c r="C98074" s="3">
        <v>2999.9411764705887</v>
      </c>
      <c r="D98074" s="3">
        <v>0.32000000000000012</v>
      </c>
      <c r="E98074" s="3">
        <v>2999.9411764705887</v>
      </c>
    </row>
    <row r="98075" spans="1:5" x14ac:dyDescent="0.25">
      <c r="A98075" s="2">
        <v>44621</v>
      </c>
      <c r="B98075" t="s">
        <v>42471</v>
      </c>
      <c r="C98075" s="3">
        <v>1214.1791044776121</v>
      </c>
      <c r="D98075" s="3">
        <v>0.33000000000000007</v>
      </c>
      <c r="E98075" s="3">
        <v>1214.1791044776121</v>
      </c>
    </row>
    <row r="98076" spans="1:5" x14ac:dyDescent="0.25">
      <c r="A98076" s="2">
        <v>44621</v>
      </c>
      <c r="B98076" t="s">
        <v>40745</v>
      </c>
      <c r="C98076" s="3">
        <v>-33354.522388059719</v>
      </c>
      <c r="D98076" s="3">
        <v>0.3299999999999999</v>
      </c>
      <c r="E98076" s="3">
        <v>66645.477611940281</v>
      </c>
    </row>
    <row r="98077" spans="1:5" x14ac:dyDescent="0.25">
      <c r="A98077" s="2">
        <v>44621</v>
      </c>
      <c r="B98077" t="s">
        <v>40749</v>
      </c>
      <c r="C98077" s="3">
        <v>120810</v>
      </c>
      <c r="D98077" s="3">
        <v>0.2</v>
      </c>
      <c r="E98077" s="3">
        <v>120810</v>
      </c>
    </row>
    <row r="98078" spans="1:5" x14ac:dyDescent="0.25">
      <c r="A98078" s="2">
        <v>44621</v>
      </c>
      <c r="B98078" t="s">
        <v>40750</v>
      </c>
      <c r="C98078" s="3">
        <v>0</v>
      </c>
      <c r="D98078" s="3"/>
      <c r="E98078" s="3">
        <v>0</v>
      </c>
    </row>
    <row r="98079" spans="1:5" x14ac:dyDescent="0.25">
      <c r="A98079" s="2">
        <v>44621</v>
      </c>
      <c r="B98079" t="s">
        <v>40752</v>
      </c>
      <c r="C98079" s="3">
        <v>0</v>
      </c>
      <c r="D98079" s="3"/>
      <c r="E98079" s="3">
        <v>0</v>
      </c>
    </row>
    <row r="98080" spans="1:5" x14ac:dyDescent="0.25">
      <c r="A98080" s="2">
        <v>44621</v>
      </c>
      <c r="B98080" t="s">
        <v>40755</v>
      </c>
      <c r="C98080" s="3">
        <v>447.555223880597</v>
      </c>
      <c r="D98080" s="3">
        <v>0.25555555555555554</v>
      </c>
      <c r="E98080" s="3">
        <v>447.555223880597</v>
      </c>
    </row>
    <row r="98081" spans="1:5" x14ac:dyDescent="0.25">
      <c r="A98081" s="2">
        <v>44621</v>
      </c>
      <c r="B98081" t="s">
        <v>40760</v>
      </c>
      <c r="C98081" s="3">
        <v>448.34285714285716</v>
      </c>
      <c r="D98081" s="3">
        <v>0.3000000000000001</v>
      </c>
      <c r="E98081" s="3">
        <v>448.34285714285716</v>
      </c>
    </row>
    <row r="98082" spans="1:5" x14ac:dyDescent="0.25">
      <c r="A98082" s="2">
        <v>44621</v>
      </c>
      <c r="B98082" t="s">
        <v>40761</v>
      </c>
      <c r="C98082" s="3">
        <v>0</v>
      </c>
      <c r="D98082" s="3"/>
      <c r="E98082" s="3">
        <v>0</v>
      </c>
    </row>
    <row r="98083" spans="1:5" x14ac:dyDescent="0.25">
      <c r="A98083" s="2">
        <v>44621</v>
      </c>
      <c r="B98083" t="s">
        <v>40762</v>
      </c>
      <c r="C98083" s="3">
        <v>585.5223880597016</v>
      </c>
      <c r="D98083" s="3">
        <v>0.33000000000000013</v>
      </c>
      <c r="E98083" s="3">
        <v>585.5223880597016</v>
      </c>
    </row>
    <row r="98084" spans="1:5" x14ac:dyDescent="0.25">
      <c r="A98084" s="2">
        <v>44621</v>
      </c>
      <c r="B98084" t="s">
        <v>40764</v>
      </c>
      <c r="C98084" s="3">
        <v>0</v>
      </c>
      <c r="D98084" s="3">
        <v>0.43133805374001444</v>
      </c>
      <c r="E98084" s="3">
        <v>5508</v>
      </c>
    </row>
    <row r="98085" spans="1:5" x14ac:dyDescent="0.25">
      <c r="A98085" s="2">
        <v>44621</v>
      </c>
      <c r="B98085" t="s">
        <v>40767</v>
      </c>
      <c r="C98085" s="3">
        <v>468.41791044776119</v>
      </c>
      <c r="D98085" s="3">
        <v>0.33000000000000007</v>
      </c>
      <c r="E98085" s="3">
        <v>468.41791044776119</v>
      </c>
    </row>
    <row r="98086" spans="1:5" x14ac:dyDescent="0.25">
      <c r="A98086" s="2">
        <v>44621</v>
      </c>
      <c r="B98086" t="s">
        <v>40768</v>
      </c>
      <c r="C98086" s="3">
        <v>16135.679999999906</v>
      </c>
      <c r="D98086" s="3">
        <v>0.375</v>
      </c>
      <c r="E98086" s="3">
        <v>146135.67999999991</v>
      </c>
    </row>
    <row r="98087" spans="1:5" x14ac:dyDescent="0.25">
      <c r="A98087" s="2">
        <v>44621</v>
      </c>
      <c r="B98087" t="s">
        <v>40769</v>
      </c>
      <c r="C98087" s="3">
        <v>0</v>
      </c>
      <c r="D98087" s="3"/>
      <c r="E98087" s="3">
        <v>0</v>
      </c>
    </row>
    <row r="98088" spans="1:5" x14ac:dyDescent="0.25">
      <c r="A98088" s="2">
        <v>44621</v>
      </c>
      <c r="B98088" t="s">
        <v>40772</v>
      </c>
      <c r="C98088" s="3">
        <v>745.92537313432842</v>
      </c>
      <c r="D98088" s="3">
        <v>0.33000000000000007</v>
      </c>
      <c r="E98088" s="3">
        <v>745.92537313432842</v>
      </c>
    </row>
    <row r="98089" spans="1:5" x14ac:dyDescent="0.25">
      <c r="A98089" s="2">
        <v>44621</v>
      </c>
      <c r="B98089" t="s">
        <v>40773</v>
      </c>
      <c r="C98089" s="3">
        <v>3718.7164179104479</v>
      </c>
      <c r="D98089" s="3">
        <v>0.33</v>
      </c>
      <c r="E98089" s="3">
        <v>3718.7164179104479</v>
      </c>
    </row>
    <row r="98090" spans="1:5" x14ac:dyDescent="0.25">
      <c r="A98090" s="2">
        <v>44621</v>
      </c>
      <c r="B98090" t="s">
        <v>40776</v>
      </c>
      <c r="C98090" s="3">
        <v>936.83582089552237</v>
      </c>
      <c r="D98090" s="3">
        <v>0.33000000000000007</v>
      </c>
      <c r="E98090" s="3">
        <v>936.83582089552237</v>
      </c>
    </row>
    <row r="98091" spans="1:5" x14ac:dyDescent="0.25">
      <c r="A98091" s="2">
        <v>44621</v>
      </c>
      <c r="B98091" t="s">
        <v>40777</v>
      </c>
      <c r="C98091" s="3">
        <v>2385.8208955223881</v>
      </c>
      <c r="D98091" s="3">
        <v>0.33000000000000013</v>
      </c>
      <c r="E98091" s="3">
        <v>2385.8208955223881</v>
      </c>
    </row>
    <row r="98092" spans="1:5" x14ac:dyDescent="0.25">
      <c r="A98092" s="2">
        <v>44621</v>
      </c>
      <c r="B98092" t="s">
        <v>40779</v>
      </c>
      <c r="C98092" s="3">
        <v>2126.1285714285714</v>
      </c>
      <c r="D98092" s="3">
        <v>0.3</v>
      </c>
      <c r="E98092" s="3">
        <v>2126.1285714285714</v>
      </c>
    </row>
    <row r="98093" spans="1:5" x14ac:dyDescent="0.25">
      <c r="A98093" s="2">
        <v>44621</v>
      </c>
      <c r="B98093" t="s">
        <v>40781</v>
      </c>
      <c r="C98093" s="3">
        <v>573.64285714285722</v>
      </c>
      <c r="D98093" s="3">
        <v>0.3000000000000001</v>
      </c>
      <c r="E98093" s="3">
        <v>573.64285714285722</v>
      </c>
    </row>
    <row r="98094" spans="1:5" x14ac:dyDescent="0.25">
      <c r="A98094" s="2">
        <v>44621</v>
      </c>
      <c r="B98094" t="s">
        <v>40784</v>
      </c>
      <c r="C98094" s="3">
        <v>2822.3428571428572</v>
      </c>
      <c r="D98094" s="3">
        <v>0.30000000000000004</v>
      </c>
      <c r="E98094" s="3">
        <v>2822.3428571428572</v>
      </c>
    </row>
    <row r="98095" spans="1:5" x14ac:dyDescent="0.25">
      <c r="A98095" s="2">
        <v>44621</v>
      </c>
      <c r="B98095" t="s">
        <v>40785</v>
      </c>
      <c r="C98095" s="3">
        <v>-7.5791225147744023E-13</v>
      </c>
      <c r="D98095" s="3">
        <v>0.4</v>
      </c>
      <c r="E98095" s="3">
        <v>-7.5791225147744023E-13</v>
      </c>
    </row>
    <row r="98096" spans="1:5" x14ac:dyDescent="0.25">
      <c r="A98096" s="2">
        <v>44621</v>
      </c>
      <c r="B98096" t="s">
        <v>40786</v>
      </c>
      <c r="C98096" s="3">
        <v>2617.6119402985078</v>
      </c>
      <c r="D98096" s="3">
        <v>0.33000000000000007</v>
      </c>
      <c r="E98096" s="3">
        <v>2617.6119402985078</v>
      </c>
    </row>
    <row r="98097" spans="1:5" x14ac:dyDescent="0.25">
      <c r="A98097" s="2">
        <v>44621</v>
      </c>
      <c r="B98097" t="s">
        <v>40787</v>
      </c>
      <c r="C98097" s="3">
        <v>0</v>
      </c>
      <c r="D98097" s="3"/>
      <c r="E98097" s="3">
        <v>0</v>
      </c>
    </row>
    <row r="98098" spans="1:5" x14ac:dyDescent="0.25">
      <c r="A98098" s="2">
        <v>44621</v>
      </c>
      <c r="B98098" t="s">
        <v>40789</v>
      </c>
      <c r="C98098" s="3">
        <v>36000</v>
      </c>
      <c r="D98098" s="3">
        <v>0.21563805555555529</v>
      </c>
      <c r="E98098" s="3">
        <v>36000</v>
      </c>
    </row>
    <row r="98099" spans="1:5" x14ac:dyDescent="0.25">
      <c r="A98099" s="2">
        <v>44621</v>
      </c>
      <c r="B98099" t="s">
        <v>40793</v>
      </c>
      <c r="C98099" s="3">
        <v>2200</v>
      </c>
      <c r="D98099" s="3">
        <v>0</v>
      </c>
      <c r="E98099" s="3">
        <v>2200</v>
      </c>
    </row>
    <row r="98100" spans="1:5" x14ac:dyDescent="0.25">
      <c r="A98100" s="2">
        <v>44621</v>
      </c>
      <c r="B98100" t="s">
        <v>40794</v>
      </c>
      <c r="C98100" s="3">
        <v>3327.6716417910452</v>
      </c>
      <c r="D98100" s="3">
        <v>0.33000000000000007</v>
      </c>
      <c r="E98100" s="3">
        <v>3327.6716417910452</v>
      </c>
    </row>
    <row r="98101" spans="1:5" x14ac:dyDescent="0.25">
      <c r="A98101" s="2">
        <v>44621</v>
      </c>
      <c r="B98101" t="s">
        <v>40795</v>
      </c>
      <c r="C98101" s="3">
        <v>941.52</v>
      </c>
      <c r="D98101" s="3">
        <v>0</v>
      </c>
      <c r="E98101" s="3">
        <v>941.52</v>
      </c>
    </row>
    <row r="98102" spans="1:5" x14ac:dyDescent="0.25">
      <c r="A98102" s="2">
        <v>44621</v>
      </c>
      <c r="B98102" t="s">
        <v>40799</v>
      </c>
      <c r="C98102" s="3">
        <v>0</v>
      </c>
      <c r="D98102" s="3"/>
      <c r="E98102" s="3">
        <v>0</v>
      </c>
    </row>
    <row r="98103" spans="1:5" x14ac:dyDescent="0.25">
      <c r="A98103" s="2">
        <v>44621</v>
      </c>
      <c r="B98103" t="s">
        <v>40800</v>
      </c>
      <c r="C98103" s="3">
        <v>1405.2537313432838</v>
      </c>
      <c r="D98103" s="3">
        <v>0.33000000000000013</v>
      </c>
      <c r="E98103" s="3">
        <v>1405.2537313432838</v>
      </c>
    </row>
    <row r="98104" spans="1:5" x14ac:dyDescent="0.25">
      <c r="A98104" s="2">
        <v>44621</v>
      </c>
      <c r="B98104" t="s">
        <v>40802</v>
      </c>
      <c r="C98104" s="3">
        <v>-19641.914328358209</v>
      </c>
      <c r="D98104" s="3">
        <v>0.33</v>
      </c>
      <c r="E98104" s="3">
        <v>40542.86567164179</v>
      </c>
    </row>
    <row r="98105" spans="1:5" x14ac:dyDescent="0.25">
      <c r="A98105" s="2">
        <v>44621</v>
      </c>
      <c r="B98105" t="s">
        <v>40803</v>
      </c>
      <c r="C98105" s="3">
        <v>7400</v>
      </c>
      <c r="D98105" s="3">
        <v>0.02</v>
      </c>
      <c r="E98105" s="3">
        <v>15050</v>
      </c>
    </row>
    <row r="98106" spans="1:5" x14ac:dyDescent="0.25">
      <c r="A98106" s="2">
        <v>44621</v>
      </c>
      <c r="B98106" t="s">
        <v>42472</v>
      </c>
      <c r="C98106" s="3">
        <v>-17241.535820895515</v>
      </c>
      <c r="D98106" s="3">
        <v>0.33000000000000013</v>
      </c>
      <c r="E98106" s="3">
        <v>54077.164179104482</v>
      </c>
    </row>
    <row r="98107" spans="1:5" x14ac:dyDescent="0.25">
      <c r="A98107" s="2">
        <v>44621</v>
      </c>
      <c r="B98107" t="s">
        <v>40804</v>
      </c>
      <c r="C98107" s="3">
        <v>0</v>
      </c>
      <c r="D98107" s="3"/>
      <c r="E98107" s="3">
        <v>0</v>
      </c>
    </row>
    <row r="98108" spans="1:5" x14ac:dyDescent="0.25">
      <c r="A98108" s="2">
        <v>44621</v>
      </c>
      <c r="B98108" t="s">
        <v>40805</v>
      </c>
      <c r="C98108" s="3">
        <v>-2000</v>
      </c>
      <c r="D98108" s="3">
        <v>1.9999999999999955E-2</v>
      </c>
      <c r="E98108" s="3">
        <v>9424</v>
      </c>
    </row>
    <row r="98109" spans="1:5" x14ac:dyDescent="0.25">
      <c r="A98109" s="2">
        <v>44621</v>
      </c>
      <c r="B98109" t="s">
        <v>40806</v>
      </c>
      <c r="C98109" s="3">
        <v>46524.489795918365</v>
      </c>
      <c r="D98109" s="3">
        <v>1.9999999999999959E-2</v>
      </c>
      <c r="E98109" s="3">
        <v>46524.489795918365</v>
      </c>
    </row>
    <row r="98110" spans="1:5" x14ac:dyDescent="0.25">
      <c r="A98110" s="2">
        <v>44621</v>
      </c>
      <c r="B98110" t="s">
        <v>40808</v>
      </c>
      <c r="C98110" s="3">
        <v>16112</v>
      </c>
      <c r="D98110" s="3">
        <v>1.9999999999999987E-2</v>
      </c>
      <c r="E98110" s="3">
        <v>16112</v>
      </c>
    </row>
    <row r="98111" spans="1:5" x14ac:dyDescent="0.25">
      <c r="A98111" s="2">
        <v>44621</v>
      </c>
      <c r="B98111" t="s">
        <v>40809</v>
      </c>
      <c r="C98111" s="3">
        <v>26287.48333333333</v>
      </c>
      <c r="D98111" s="3">
        <v>0.4</v>
      </c>
      <c r="E98111" s="3">
        <v>26287.48333333333</v>
      </c>
    </row>
    <row r="98112" spans="1:5" x14ac:dyDescent="0.25">
      <c r="A98112" s="2">
        <v>44621</v>
      </c>
      <c r="B98112" t="s">
        <v>42473</v>
      </c>
      <c r="C98112" s="3">
        <v>54178.459183673469</v>
      </c>
      <c r="D98112" s="3">
        <v>2.0000000000000004E-2</v>
      </c>
      <c r="E98112" s="3">
        <v>54178.459183673469</v>
      </c>
    </row>
    <row r="98113" spans="1:5" x14ac:dyDescent="0.25">
      <c r="A98113" s="2">
        <v>44621</v>
      </c>
      <c r="B98113" t="s">
        <v>42474</v>
      </c>
      <c r="C98113" s="3">
        <v>29912.62244897959</v>
      </c>
      <c r="D98113" s="3">
        <v>1.9999999999999959E-2</v>
      </c>
      <c r="E98113" s="3">
        <v>29912.62244897959</v>
      </c>
    </row>
    <row r="98114" spans="1:5" x14ac:dyDescent="0.25">
      <c r="A98114" s="2">
        <v>44621</v>
      </c>
      <c r="B98114" t="s">
        <v>42475</v>
      </c>
      <c r="C98114" s="3">
        <v>161515.84693877556</v>
      </c>
      <c r="D98114" s="3">
        <v>2.0000000000000091E-2</v>
      </c>
      <c r="E98114" s="3">
        <v>270062.84693877556</v>
      </c>
    </row>
    <row r="98115" spans="1:5" x14ac:dyDescent="0.25">
      <c r="A98115" s="2">
        <v>44621</v>
      </c>
      <c r="B98115" t="s">
        <v>40810</v>
      </c>
      <c r="C98115" s="3">
        <v>4354.0298507462685</v>
      </c>
      <c r="D98115" s="3">
        <v>0.33</v>
      </c>
      <c r="E98115" s="3">
        <v>4354.0298507462685</v>
      </c>
    </row>
    <row r="98116" spans="1:5" x14ac:dyDescent="0.25">
      <c r="A98116" s="2">
        <v>44621</v>
      </c>
      <c r="B98116" t="s">
        <v>40811</v>
      </c>
      <c r="C98116" s="3">
        <v>4102.3714285714295</v>
      </c>
      <c r="D98116" s="3">
        <v>0.3</v>
      </c>
      <c r="E98116" s="3">
        <v>4102.3714285714295</v>
      </c>
    </row>
    <row r="98117" spans="1:5" x14ac:dyDescent="0.25">
      <c r="A98117" s="2">
        <v>44621</v>
      </c>
      <c r="B98117" t="s">
        <v>40817</v>
      </c>
      <c r="C98117" s="3">
        <v>60607</v>
      </c>
      <c r="D98117" s="3">
        <v>1.999999999999999E-2</v>
      </c>
      <c r="E98117" s="3">
        <v>60607</v>
      </c>
    </row>
    <row r="98118" spans="1:5" x14ac:dyDescent="0.25">
      <c r="A98118" s="2">
        <v>44621</v>
      </c>
      <c r="B98118" t="s">
        <v>40818</v>
      </c>
      <c r="C98118" s="3">
        <v>1082.206896551724</v>
      </c>
      <c r="D98118" s="3">
        <v>0.41999999999999993</v>
      </c>
      <c r="E98118" s="3">
        <v>1082.206896551724</v>
      </c>
    </row>
    <row r="98119" spans="1:5" x14ac:dyDescent="0.25">
      <c r="A98119" s="2">
        <v>44621</v>
      </c>
      <c r="B98119" t="s">
        <v>40819</v>
      </c>
      <c r="C98119" s="3">
        <v>2976.0298507462689</v>
      </c>
      <c r="D98119" s="3">
        <v>0.33000000000000007</v>
      </c>
      <c r="E98119" s="3">
        <v>2976.0298507462689</v>
      </c>
    </row>
    <row r="98120" spans="1:5" x14ac:dyDescent="0.25">
      <c r="A98120" s="2">
        <v>44621</v>
      </c>
      <c r="B98120" t="s">
        <v>40822</v>
      </c>
      <c r="C98120" s="3">
        <v>67075</v>
      </c>
      <c r="D98120" s="3">
        <v>0.02</v>
      </c>
      <c r="E98120" s="3">
        <v>67075</v>
      </c>
    </row>
    <row r="98121" spans="1:5" x14ac:dyDescent="0.25">
      <c r="A98121" s="2">
        <v>44621</v>
      </c>
      <c r="B98121" t="s">
        <v>40823</v>
      </c>
      <c r="C98121" s="3">
        <v>80171</v>
      </c>
      <c r="D98121" s="3">
        <v>1.999999999999998E-2</v>
      </c>
      <c r="E98121" s="3">
        <v>80171</v>
      </c>
    </row>
    <row r="98122" spans="1:5" x14ac:dyDescent="0.25">
      <c r="A98122" s="2">
        <v>44621</v>
      </c>
      <c r="B98122" t="s">
        <v>42476</v>
      </c>
      <c r="C98122" s="3">
        <v>89377.581632653062</v>
      </c>
      <c r="D98122" s="3">
        <v>2.0000000000000021E-2</v>
      </c>
      <c r="E98122" s="3">
        <v>89377.581632653062</v>
      </c>
    </row>
    <row r="98123" spans="1:5" x14ac:dyDescent="0.25">
      <c r="A98123" s="2">
        <v>44621</v>
      </c>
      <c r="B98123" t="s">
        <v>40825</v>
      </c>
      <c r="C98123" s="3">
        <v>3.654219783909087E-12</v>
      </c>
      <c r="D98123" s="3">
        <v>2.0000000000000094E-2</v>
      </c>
      <c r="E98123" s="3">
        <v>3.654219783909087E-12</v>
      </c>
    </row>
    <row r="98124" spans="1:5" x14ac:dyDescent="0.25">
      <c r="A98124" s="2">
        <v>44621</v>
      </c>
      <c r="B98124" t="s">
        <v>40826</v>
      </c>
      <c r="C98124" s="3">
        <v>27468</v>
      </c>
      <c r="D98124" s="3">
        <v>2.0000000000000021E-2</v>
      </c>
      <c r="E98124" s="3">
        <v>27468</v>
      </c>
    </row>
    <row r="98125" spans="1:5" x14ac:dyDescent="0.25">
      <c r="A98125" s="2">
        <v>44621</v>
      </c>
      <c r="B98125" t="s">
        <v>40827</v>
      </c>
      <c r="C98125" s="3">
        <v>6238.5833333333339</v>
      </c>
      <c r="D98125" s="3">
        <v>0.40000000000000008</v>
      </c>
      <c r="E98125" s="3">
        <v>8716.5833333333339</v>
      </c>
    </row>
    <row r="98126" spans="1:5" x14ac:dyDescent="0.25">
      <c r="A98126" s="2">
        <v>44621</v>
      </c>
      <c r="B98126" t="s">
        <v>40828</v>
      </c>
      <c r="C98126" s="3">
        <v>0</v>
      </c>
      <c r="D98126" s="3">
        <v>0.02</v>
      </c>
      <c r="E98126" s="3">
        <v>8250</v>
      </c>
    </row>
    <row r="98127" spans="1:5" x14ac:dyDescent="0.25">
      <c r="A98127" s="2">
        <v>44621</v>
      </c>
      <c r="B98127" t="s">
        <v>40830</v>
      </c>
      <c r="C98127" s="3">
        <v>2654.971428571429</v>
      </c>
      <c r="D98127" s="3">
        <v>0.3000000000000001</v>
      </c>
      <c r="E98127" s="3">
        <v>2654.971428571429</v>
      </c>
    </row>
    <row r="98128" spans="1:5" x14ac:dyDescent="0.25">
      <c r="A98128" s="2">
        <v>44621</v>
      </c>
      <c r="B98128" t="s">
        <v>42477</v>
      </c>
      <c r="C98128" s="3">
        <v>38320.083333333336</v>
      </c>
      <c r="D98128" s="3">
        <v>0.40000000000000008</v>
      </c>
      <c r="E98128" s="3">
        <v>38320.083333333336</v>
      </c>
    </row>
    <row r="98129" spans="1:5" x14ac:dyDescent="0.25">
      <c r="A98129" s="2">
        <v>44621</v>
      </c>
      <c r="B98129" t="s">
        <v>42478</v>
      </c>
      <c r="C98129" s="3">
        <v>33681.173469387752</v>
      </c>
      <c r="D98129" s="3">
        <v>0.02</v>
      </c>
      <c r="E98129" s="3">
        <v>98729.173469387752</v>
      </c>
    </row>
    <row r="98130" spans="1:5" x14ac:dyDescent="0.25">
      <c r="A98130" s="2">
        <v>44621</v>
      </c>
      <c r="B98130" t="s">
        <v>42479</v>
      </c>
      <c r="C98130" s="3">
        <v>10218.653061224491</v>
      </c>
      <c r="D98130" s="3">
        <v>2.0000000000000098E-2</v>
      </c>
      <c r="E98130" s="3">
        <v>10218.653061224491</v>
      </c>
    </row>
    <row r="98131" spans="1:5" x14ac:dyDescent="0.25">
      <c r="A98131" s="2">
        <v>44621</v>
      </c>
      <c r="B98131" t="s">
        <v>42480</v>
      </c>
      <c r="C98131" s="3">
        <v>35569.306122448979</v>
      </c>
      <c r="D98131" s="3">
        <v>2.0000000000000042E-2</v>
      </c>
      <c r="E98131" s="3">
        <v>35569.306122448979</v>
      </c>
    </row>
    <row r="98132" spans="1:5" x14ac:dyDescent="0.25">
      <c r="A98132" s="2">
        <v>44621</v>
      </c>
      <c r="B98132" t="s">
        <v>40831</v>
      </c>
      <c r="C98132" s="3">
        <v>16683.500000000004</v>
      </c>
      <c r="D98132" s="3">
        <v>0.3000000000000001</v>
      </c>
      <c r="E98132" s="3">
        <v>16683.500000000004</v>
      </c>
    </row>
    <row r="98133" spans="1:5" x14ac:dyDescent="0.25">
      <c r="A98133" s="2">
        <v>44621</v>
      </c>
      <c r="B98133" t="s">
        <v>40836</v>
      </c>
      <c r="C98133" s="3">
        <v>90186.183333333334</v>
      </c>
      <c r="D98133" s="3">
        <v>0.4</v>
      </c>
      <c r="E98133" s="3">
        <v>90186.183333333334</v>
      </c>
    </row>
    <row r="98134" spans="1:5" x14ac:dyDescent="0.25">
      <c r="A98134" s="2">
        <v>44621</v>
      </c>
      <c r="B98134" t="s">
        <v>40837</v>
      </c>
      <c r="C98134" s="3">
        <v>231567.87755102044</v>
      </c>
      <c r="D98134" s="3">
        <v>2.0000000000000066E-2</v>
      </c>
      <c r="E98134" s="3">
        <v>231567.87755102044</v>
      </c>
    </row>
    <row r="98135" spans="1:5" x14ac:dyDescent="0.25">
      <c r="A98135" s="2">
        <v>44621</v>
      </c>
      <c r="B98135" t="s">
        <v>40838</v>
      </c>
      <c r="C98135" s="3">
        <v>24878.066666666666</v>
      </c>
      <c r="D98135" s="3">
        <v>0.40000000000000008</v>
      </c>
      <c r="E98135" s="3">
        <v>51208.066666666666</v>
      </c>
    </row>
    <row r="98136" spans="1:5" x14ac:dyDescent="0.25">
      <c r="A98136" s="2">
        <v>44621</v>
      </c>
      <c r="B98136" t="s">
        <v>40839</v>
      </c>
      <c r="C98136" s="3">
        <v>-2000</v>
      </c>
      <c r="D98136" s="3">
        <v>2.0000000000000049E-2</v>
      </c>
      <c r="E98136" s="3">
        <v>32737</v>
      </c>
    </row>
    <row r="98137" spans="1:5" x14ac:dyDescent="0.25">
      <c r="A98137" s="2">
        <v>44621</v>
      </c>
      <c r="B98137" t="s">
        <v>40842</v>
      </c>
      <c r="C98137" s="3">
        <v>936.83582089552237</v>
      </c>
      <c r="D98137" s="3">
        <v>0.33000000000000007</v>
      </c>
      <c r="E98137" s="3">
        <v>936.83582089552237</v>
      </c>
    </row>
    <row r="98138" spans="1:5" x14ac:dyDescent="0.25">
      <c r="A98138" s="2">
        <v>44621</v>
      </c>
      <c r="B98138" t="s">
        <v>40844</v>
      </c>
      <c r="C98138" s="3">
        <v>-4783.7014925373151</v>
      </c>
      <c r="D98138" s="3">
        <v>0.33</v>
      </c>
      <c r="E98138" s="3">
        <v>34716.298507462685</v>
      </c>
    </row>
    <row r="98139" spans="1:5" x14ac:dyDescent="0.25">
      <c r="A98139" s="2">
        <v>44621</v>
      </c>
      <c r="B98139" t="s">
        <v>40850</v>
      </c>
      <c r="C98139" s="3">
        <v>26086.480000000007</v>
      </c>
      <c r="D98139" s="3">
        <v>0.25000000000000006</v>
      </c>
      <c r="E98139" s="3">
        <v>26086.480000000007</v>
      </c>
    </row>
    <row r="98140" spans="1:5" x14ac:dyDescent="0.25">
      <c r="A98140" s="2">
        <v>44621</v>
      </c>
      <c r="B98140" t="s">
        <v>40854</v>
      </c>
      <c r="C98140" s="3">
        <v>4860.9428571428571</v>
      </c>
      <c r="D98140" s="3">
        <v>0.30000000000000004</v>
      </c>
      <c r="E98140" s="3">
        <v>4860.9428571428571</v>
      </c>
    </row>
    <row r="98141" spans="1:5" x14ac:dyDescent="0.25">
      <c r="A98141" s="2">
        <v>44621</v>
      </c>
      <c r="B98141" t="s">
        <v>40864</v>
      </c>
      <c r="C98141" s="3">
        <v>2342.0895522388064</v>
      </c>
      <c r="D98141" s="3">
        <v>0.33000000000000013</v>
      </c>
      <c r="E98141" s="3">
        <v>2342.0895522388064</v>
      </c>
    </row>
    <row r="98142" spans="1:5" x14ac:dyDescent="0.25">
      <c r="A98142" s="2">
        <v>44621</v>
      </c>
      <c r="B98142" t="s">
        <v>40869</v>
      </c>
      <c r="C98142" s="3">
        <v>448.89409836065573</v>
      </c>
      <c r="D98142" s="3">
        <v>0.30085959885386826</v>
      </c>
      <c r="E98142" s="3">
        <v>448.89409836065573</v>
      </c>
    </row>
    <row r="98143" spans="1:5" x14ac:dyDescent="0.25">
      <c r="A98143" s="2">
        <v>44621</v>
      </c>
      <c r="B98143" t="s">
        <v>40870</v>
      </c>
      <c r="C98143" s="3">
        <v>-1353.5373134328347</v>
      </c>
      <c r="D98143" s="3">
        <v>0.33000000000000013</v>
      </c>
      <c r="E98143" s="3">
        <v>13646.462686567165</v>
      </c>
    </row>
    <row r="98144" spans="1:5" x14ac:dyDescent="0.25">
      <c r="A98144" s="2">
        <v>44621</v>
      </c>
      <c r="B98144" t="s">
        <v>40871</v>
      </c>
      <c r="C98144" s="3">
        <v>17980.104477611945</v>
      </c>
      <c r="D98144" s="3">
        <v>0.33000000000000007</v>
      </c>
      <c r="E98144" s="3">
        <v>17980.104477611945</v>
      </c>
    </row>
    <row r="98145" spans="1:5" x14ac:dyDescent="0.25">
      <c r="A98145" s="2">
        <v>44621</v>
      </c>
      <c r="B98145" t="s">
        <v>40873</v>
      </c>
      <c r="C98145" s="3">
        <v>702.62686567164189</v>
      </c>
      <c r="D98145" s="3">
        <v>0.33000000000000013</v>
      </c>
      <c r="E98145" s="3">
        <v>702.62686567164189</v>
      </c>
    </row>
    <row r="98146" spans="1:5" x14ac:dyDescent="0.25">
      <c r="A98146" s="2">
        <v>44621</v>
      </c>
      <c r="B98146" t="s">
        <v>40874</v>
      </c>
      <c r="C98146" s="3">
        <v>1915.1640736363636</v>
      </c>
      <c r="D98146" s="3">
        <v>0.21713757027969541</v>
      </c>
      <c r="E98146" s="3">
        <v>1915.1640736363636</v>
      </c>
    </row>
    <row r="98147" spans="1:5" x14ac:dyDescent="0.25">
      <c r="A98147" s="2">
        <v>44621</v>
      </c>
      <c r="B98147" t="s">
        <v>40879</v>
      </c>
      <c r="C98147" s="3">
        <v>936.83582089552237</v>
      </c>
      <c r="D98147" s="3">
        <v>0.33000000000000007</v>
      </c>
      <c r="E98147" s="3">
        <v>936.83582089552237</v>
      </c>
    </row>
    <row r="98148" spans="1:5" x14ac:dyDescent="0.25">
      <c r="A98148" s="2">
        <v>44621</v>
      </c>
      <c r="B98148" t="s">
        <v>40880</v>
      </c>
      <c r="C98148" s="3">
        <v>936.83582089552237</v>
      </c>
      <c r="D98148" s="3">
        <v>0.33000000000000007</v>
      </c>
      <c r="E98148" s="3">
        <v>936.83582089552237</v>
      </c>
    </row>
    <row r="98149" spans="1:5" x14ac:dyDescent="0.25">
      <c r="A98149" s="2">
        <v>44621</v>
      </c>
      <c r="B98149" t="s">
        <v>40890</v>
      </c>
      <c r="C98149" s="3">
        <v>15926.457142857145</v>
      </c>
      <c r="D98149" s="3">
        <v>0.3000000000000001</v>
      </c>
      <c r="E98149" s="3">
        <v>15926.457142857145</v>
      </c>
    </row>
    <row r="98150" spans="1:5" x14ac:dyDescent="0.25">
      <c r="A98150" s="2">
        <v>44621</v>
      </c>
      <c r="B98150" t="s">
        <v>40893</v>
      </c>
      <c r="C98150" s="3">
        <v>0</v>
      </c>
      <c r="D98150" s="3"/>
      <c r="E98150" s="3">
        <v>0</v>
      </c>
    </row>
    <row r="98151" spans="1:5" x14ac:dyDescent="0.25">
      <c r="A98151" s="2">
        <v>44621</v>
      </c>
      <c r="B98151" t="s">
        <v>40895</v>
      </c>
      <c r="C98151" s="3">
        <v>9364.5466666666671</v>
      </c>
      <c r="D98151" s="3">
        <v>0.25000000000000006</v>
      </c>
      <c r="E98151" s="3">
        <v>9364.5466666666671</v>
      </c>
    </row>
    <row r="98152" spans="1:5" x14ac:dyDescent="0.25">
      <c r="A98152" s="2">
        <v>44621</v>
      </c>
      <c r="B98152" t="s">
        <v>40902</v>
      </c>
      <c r="C98152" s="3">
        <v>5386.8059701492539</v>
      </c>
      <c r="D98152" s="3">
        <v>0.33000000000000007</v>
      </c>
      <c r="E98152" s="3">
        <v>5386.8059701492539</v>
      </c>
    </row>
    <row r="98153" spans="1:5" x14ac:dyDescent="0.25">
      <c r="A98153" s="2">
        <v>44621</v>
      </c>
      <c r="B98153" t="s">
        <v>40903</v>
      </c>
      <c r="C98153" s="3">
        <v>0</v>
      </c>
      <c r="D98153" s="3"/>
      <c r="E98153" s="3">
        <v>0</v>
      </c>
    </row>
    <row r="98154" spans="1:5" x14ac:dyDescent="0.25">
      <c r="A98154" s="2">
        <v>44621</v>
      </c>
      <c r="B98154" t="s">
        <v>40904</v>
      </c>
      <c r="C98154" s="3">
        <v>3278.9253731343288</v>
      </c>
      <c r="D98154" s="3">
        <v>0.33000000000000007</v>
      </c>
      <c r="E98154" s="3">
        <v>3278.9253731343288</v>
      </c>
    </row>
    <row r="98155" spans="1:5" x14ac:dyDescent="0.25">
      <c r="A98155" s="2">
        <v>44621</v>
      </c>
      <c r="B98155" t="s">
        <v>40905</v>
      </c>
      <c r="C98155" s="3">
        <v>7026.2686567164192</v>
      </c>
      <c r="D98155" s="3">
        <v>0.33000000000000007</v>
      </c>
      <c r="E98155" s="3">
        <v>7026.2686567164192</v>
      </c>
    </row>
    <row r="98156" spans="1:5" x14ac:dyDescent="0.25">
      <c r="A98156" s="2">
        <v>44621</v>
      </c>
      <c r="B98156" t="s">
        <v>40906</v>
      </c>
      <c r="C98156" s="3">
        <v>0</v>
      </c>
      <c r="D98156" s="3">
        <v>0.51567901234567903</v>
      </c>
      <c r="E98156" s="3">
        <v>1296</v>
      </c>
    </row>
    <row r="98157" spans="1:5" x14ac:dyDescent="0.25">
      <c r="A98157" s="2">
        <v>44621</v>
      </c>
      <c r="B98157" t="s">
        <v>40911</v>
      </c>
      <c r="C98157" s="3">
        <v>1873.6716417910447</v>
      </c>
      <c r="D98157" s="3">
        <v>0.33000000000000007</v>
      </c>
      <c r="E98157" s="3">
        <v>1873.6716417910447</v>
      </c>
    </row>
    <row r="98158" spans="1:5" x14ac:dyDescent="0.25">
      <c r="A98158" s="2">
        <v>44621</v>
      </c>
      <c r="B98158" t="s">
        <v>40912</v>
      </c>
      <c r="C98158" s="3">
        <v>17730.439943456058</v>
      </c>
      <c r="D98158" s="3">
        <v>0.36295996963297278</v>
      </c>
      <c r="E98158" s="3">
        <v>17730.439943456058</v>
      </c>
    </row>
    <row r="98159" spans="1:5" x14ac:dyDescent="0.25">
      <c r="A98159" s="2">
        <v>44621</v>
      </c>
      <c r="B98159" t="s">
        <v>40913</v>
      </c>
      <c r="C98159" s="3">
        <v>497.28358208955228</v>
      </c>
      <c r="D98159" s="3">
        <v>0.33000000000000007</v>
      </c>
      <c r="E98159" s="3">
        <v>497.28358208955228</v>
      </c>
    </row>
    <row r="98160" spans="1:5" x14ac:dyDescent="0.25">
      <c r="A98160" s="2">
        <v>44621</v>
      </c>
      <c r="B98160" t="s">
        <v>40914</v>
      </c>
      <c r="C98160" s="3">
        <v>17730.439943456058</v>
      </c>
      <c r="D98160" s="3">
        <v>0.36295996963297278</v>
      </c>
      <c r="E98160" s="3">
        <v>17730.439943456058</v>
      </c>
    </row>
    <row r="98161" spans="1:5" x14ac:dyDescent="0.25">
      <c r="A98161" s="2">
        <v>44621</v>
      </c>
      <c r="B98161" t="s">
        <v>40917</v>
      </c>
      <c r="C98161" s="3">
        <v>17730.439943456058</v>
      </c>
      <c r="D98161" s="3">
        <v>0.36295996963297278</v>
      </c>
      <c r="E98161" s="3">
        <v>17730.439943456058</v>
      </c>
    </row>
    <row r="98162" spans="1:5" x14ac:dyDescent="0.25">
      <c r="A98162" s="2">
        <v>44621</v>
      </c>
      <c r="B98162" t="s">
        <v>40918</v>
      </c>
      <c r="C98162" s="3">
        <v>17730.439943456058</v>
      </c>
      <c r="D98162" s="3">
        <v>0.36295996963297278</v>
      </c>
      <c r="E98162" s="3">
        <v>17730.439943456058</v>
      </c>
    </row>
    <row r="98163" spans="1:5" x14ac:dyDescent="0.25">
      <c r="A98163" s="2">
        <v>44621</v>
      </c>
      <c r="B98163" t="s">
        <v>40919</v>
      </c>
      <c r="C98163" s="3">
        <v>17730.439943456058</v>
      </c>
      <c r="D98163" s="3">
        <v>0.36295996963297278</v>
      </c>
      <c r="E98163" s="3">
        <v>17730.439943456058</v>
      </c>
    </row>
    <row r="98164" spans="1:5" x14ac:dyDescent="0.25">
      <c r="A98164" s="2">
        <v>44621</v>
      </c>
      <c r="B98164" t="s">
        <v>40921</v>
      </c>
      <c r="C98164" s="3">
        <v>17730.439943456058</v>
      </c>
      <c r="D98164" s="3">
        <v>0.36295996963297278</v>
      </c>
      <c r="E98164" s="3">
        <v>17730.439943456058</v>
      </c>
    </row>
    <row r="98165" spans="1:5" x14ac:dyDescent="0.25">
      <c r="A98165" s="2">
        <v>44621</v>
      </c>
      <c r="B98165" t="s">
        <v>40922</v>
      </c>
      <c r="C98165" s="3">
        <v>8080.749589445003</v>
      </c>
      <c r="D98165" s="3">
        <v>0.38406704168866085</v>
      </c>
      <c r="E98165" s="3">
        <v>8080.749589445003</v>
      </c>
    </row>
    <row r="98166" spans="1:5" x14ac:dyDescent="0.25">
      <c r="A98166" s="2">
        <v>44621</v>
      </c>
      <c r="B98166" t="s">
        <v>40923</v>
      </c>
      <c r="C98166" s="3">
        <v>5157.9406151214571</v>
      </c>
      <c r="D98166" s="3">
        <v>0.38273426594597804</v>
      </c>
      <c r="E98166" s="3">
        <v>5157.9406151214571</v>
      </c>
    </row>
    <row r="98167" spans="1:5" x14ac:dyDescent="0.25">
      <c r="A98167" s="2">
        <v>44621</v>
      </c>
      <c r="B98167" t="s">
        <v>40924</v>
      </c>
      <c r="C98167" s="3">
        <v>5157.9406151214571</v>
      </c>
      <c r="D98167" s="3">
        <v>0.38273426594597804</v>
      </c>
      <c r="E98167" s="3">
        <v>5157.9406151214571</v>
      </c>
    </row>
    <row r="98168" spans="1:5" x14ac:dyDescent="0.25">
      <c r="A98168" s="2">
        <v>44621</v>
      </c>
      <c r="B98168" t="s">
        <v>40925</v>
      </c>
      <c r="C98168" s="3">
        <v>5157.9406151214571</v>
      </c>
      <c r="D98168" s="3">
        <v>0.38273426594597804</v>
      </c>
      <c r="E98168" s="3">
        <v>5157.9406151214571</v>
      </c>
    </row>
    <row r="98169" spans="1:5" x14ac:dyDescent="0.25">
      <c r="A98169" s="2">
        <v>44621</v>
      </c>
      <c r="B98169" t="s">
        <v>40926</v>
      </c>
      <c r="C98169" s="3">
        <v>5157.9406151214571</v>
      </c>
      <c r="D98169" s="3">
        <v>0.38273426594597804</v>
      </c>
      <c r="E98169" s="3">
        <v>5157.9406151214571</v>
      </c>
    </row>
    <row r="98170" spans="1:5" x14ac:dyDescent="0.25">
      <c r="A98170" s="2">
        <v>44621</v>
      </c>
      <c r="B98170" t="s">
        <v>40927</v>
      </c>
      <c r="C98170" s="3">
        <v>5157.9406151214571</v>
      </c>
      <c r="D98170" s="3">
        <v>0.38273426594597804</v>
      </c>
      <c r="E98170" s="3">
        <v>5157.9406151214571</v>
      </c>
    </row>
    <row r="98171" spans="1:5" x14ac:dyDescent="0.25">
      <c r="A98171" s="2">
        <v>44621</v>
      </c>
      <c r="B98171" t="s">
        <v>40928</v>
      </c>
      <c r="C98171" s="3">
        <v>5407.6027958872446</v>
      </c>
      <c r="D98171" s="3">
        <v>0.38273387931919395</v>
      </c>
      <c r="E98171" s="3">
        <v>5407.6027958872446</v>
      </c>
    </row>
    <row r="98172" spans="1:5" x14ac:dyDescent="0.25">
      <c r="A98172" s="2">
        <v>44621</v>
      </c>
      <c r="B98172" t="s">
        <v>40929</v>
      </c>
      <c r="C98172" s="3">
        <v>5158.1155895747588</v>
      </c>
      <c r="D98172" s="3">
        <v>0.38273387931919389</v>
      </c>
      <c r="E98172" s="3">
        <v>5158.1155895747588</v>
      </c>
    </row>
    <row r="98173" spans="1:5" x14ac:dyDescent="0.25">
      <c r="A98173" s="2">
        <v>44621</v>
      </c>
      <c r="B98173" t="s">
        <v>40930</v>
      </c>
      <c r="C98173" s="3">
        <v>0</v>
      </c>
      <c r="D98173" s="3"/>
      <c r="E98173" s="3">
        <v>0</v>
      </c>
    </row>
    <row r="98174" spans="1:5" x14ac:dyDescent="0.25">
      <c r="A98174" s="2">
        <v>44621</v>
      </c>
      <c r="B98174" t="s">
        <v>40932</v>
      </c>
      <c r="C98174" s="3">
        <v>15054.459999999997</v>
      </c>
      <c r="D98174" s="3">
        <v>0.45553942154019467</v>
      </c>
      <c r="E98174" s="3">
        <v>15054.459999999997</v>
      </c>
    </row>
    <row r="98175" spans="1:5" x14ac:dyDescent="0.25">
      <c r="A98175" s="2">
        <v>44621</v>
      </c>
      <c r="B98175" t="s">
        <v>40935</v>
      </c>
      <c r="C98175" s="3">
        <v>3094.11</v>
      </c>
      <c r="D98175" s="3">
        <v>0.46919792767548663</v>
      </c>
      <c r="E98175" s="3">
        <v>3094.11</v>
      </c>
    </row>
    <row r="98176" spans="1:5" x14ac:dyDescent="0.25">
      <c r="A98176" s="2">
        <v>44621</v>
      </c>
      <c r="B98176" t="s">
        <v>40936</v>
      </c>
      <c r="C98176" s="3">
        <v>5682.6417910447763</v>
      </c>
      <c r="D98176" s="3">
        <v>0.33</v>
      </c>
      <c r="E98176" s="3">
        <v>5682.6417910447763</v>
      </c>
    </row>
    <row r="98177" spans="1:5" x14ac:dyDescent="0.25">
      <c r="A98177" s="2">
        <v>44621</v>
      </c>
      <c r="B98177" t="s">
        <v>40938</v>
      </c>
      <c r="C98177" s="3">
        <v>13590.520000000004</v>
      </c>
      <c r="D98177" s="3">
        <v>0.25</v>
      </c>
      <c r="E98177" s="3">
        <v>13590.520000000004</v>
      </c>
    </row>
    <row r="98178" spans="1:5" x14ac:dyDescent="0.25">
      <c r="A98178" s="2">
        <v>44621</v>
      </c>
      <c r="B98178" t="s">
        <v>40941</v>
      </c>
      <c r="C98178" s="3">
        <v>1269.2058823529414</v>
      </c>
      <c r="D98178" s="3">
        <v>0.32000000000000012</v>
      </c>
      <c r="E98178" s="3">
        <v>1269.2058823529414</v>
      </c>
    </row>
    <row r="98179" spans="1:5" x14ac:dyDescent="0.25">
      <c r="A98179" s="2">
        <v>44621</v>
      </c>
      <c r="B98179" t="s">
        <v>40943</v>
      </c>
      <c r="C98179" s="3">
        <v>0</v>
      </c>
      <c r="D98179" s="3">
        <v>0.51567901234567903</v>
      </c>
      <c r="E98179" s="3">
        <v>648</v>
      </c>
    </row>
    <row r="98180" spans="1:5" x14ac:dyDescent="0.25">
      <c r="A98180" s="2">
        <v>44621</v>
      </c>
      <c r="B98180" t="s">
        <v>40950</v>
      </c>
      <c r="C98180" s="3">
        <v>1405.2537313432838</v>
      </c>
      <c r="D98180" s="3">
        <v>0.33000000000000013</v>
      </c>
      <c r="E98180" s="3">
        <v>1405.2537313432838</v>
      </c>
    </row>
    <row r="98181" spans="1:5" x14ac:dyDescent="0.25">
      <c r="A98181" s="2">
        <v>44621</v>
      </c>
      <c r="B98181" t="s">
        <v>42481</v>
      </c>
      <c r="C98181" s="3">
        <v>6716.4179104477616</v>
      </c>
      <c r="D98181" s="3">
        <v>0.33000000000000007</v>
      </c>
      <c r="E98181" s="3">
        <v>6716.4179104477616</v>
      </c>
    </row>
    <row r="98182" spans="1:5" x14ac:dyDescent="0.25">
      <c r="A98182" s="2">
        <v>44621</v>
      </c>
      <c r="B98182" t="s">
        <v>40952</v>
      </c>
      <c r="C98182" s="3">
        <v>0</v>
      </c>
      <c r="D98182" s="3"/>
      <c r="E98182" s="3">
        <v>0</v>
      </c>
    </row>
    <row r="98183" spans="1:5" x14ac:dyDescent="0.25">
      <c r="A98183" s="2">
        <v>44621</v>
      </c>
      <c r="B98183" t="s">
        <v>40959</v>
      </c>
      <c r="C98183" s="3">
        <v>18736.25</v>
      </c>
      <c r="D98183" s="3">
        <v>0.1999999999999999</v>
      </c>
      <c r="E98183" s="3">
        <v>18736.25</v>
      </c>
    </row>
    <row r="98184" spans="1:5" x14ac:dyDescent="0.25">
      <c r="A98184" s="2">
        <v>44621</v>
      </c>
      <c r="B98184" t="s">
        <v>40962</v>
      </c>
      <c r="C98184" s="3">
        <v>0</v>
      </c>
      <c r="D98184" s="3"/>
      <c r="E98184" s="3">
        <v>0</v>
      </c>
    </row>
    <row r="98185" spans="1:5" x14ac:dyDescent="0.25">
      <c r="A98185" s="2">
        <v>44621</v>
      </c>
      <c r="B98185" t="s">
        <v>40964</v>
      </c>
      <c r="C98185" s="3">
        <v>0</v>
      </c>
      <c r="D98185" s="3"/>
      <c r="E98185" s="3">
        <v>0</v>
      </c>
    </row>
    <row r="98186" spans="1:5" x14ac:dyDescent="0.25">
      <c r="A98186" s="2">
        <v>44621</v>
      </c>
      <c r="B98186" t="s">
        <v>40966</v>
      </c>
      <c r="C98186" s="3">
        <v>32490.865671641779</v>
      </c>
      <c r="D98186" s="3">
        <v>0.33000000000000007</v>
      </c>
      <c r="E98186" s="3">
        <v>32490.865671641779</v>
      </c>
    </row>
    <row r="98187" spans="1:5" x14ac:dyDescent="0.25">
      <c r="A98187" s="2">
        <v>44621</v>
      </c>
      <c r="B98187" t="s">
        <v>40971</v>
      </c>
      <c r="C98187" s="3">
        <v>9532.7000000000189</v>
      </c>
      <c r="D98187" s="3">
        <v>0.2</v>
      </c>
      <c r="E98187" s="3">
        <v>37972.700000000019</v>
      </c>
    </row>
    <row r="98188" spans="1:5" x14ac:dyDescent="0.25">
      <c r="A98188" s="2">
        <v>44621</v>
      </c>
      <c r="B98188" t="s">
        <v>40972</v>
      </c>
      <c r="C98188" s="3">
        <v>44122.314285714296</v>
      </c>
      <c r="D98188" s="3">
        <v>0.3000000000000001</v>
      </c>
      <c r="E98188" s="3">
        <v>44122.314285714296</v>
      </c>
    </row>
    <row r="98189" spans="1:5" x14ac:dyDescent="0.25">
      <c r="A98189" s="2">
        <v>44621</v>
      </c>
      <c r="B98189" t="s">
        <v>40974</v>
      </c>
      <c r="C98189" s="3">
        <v>653.83333333333337</v>
      </c>
      <c r="D98189" s="3">
        <v>0.28000000000000008</v>
      </c>
      <c r="E98189" s="3">
        <v>653.83333333333337</v>
      </c>
    </row>
    <row r="98190" spans="1:5" x14ac:dyDescent="0.25">
      <c r="A98190" s="2">
        <v>44621</v>
      </c>
      <c r="B98190" t="s">
        <v>40975</v>
      </c>
      <c r="C98190" s="3">
        <v>7295.8142857142857</v>
      </c>
      <c r="D98190" s="3">
        <v>0.30000000000000004</v>
      </c>
      <c r="E98190" s="3">
        <v>7295.8142857142857</v>
      </c>
    </row>
    <row r="98191" spans="1:5" x14ac:dyDescent="0.25">
      <c r="A98191" s="2">
        <v>44621</v>
      </c>
      <c r="B98191" t="s">
        <v>40977</v>
      </c>
      <c r="C98191" s="3">
        <v>4434.0714285714284</v>
      </c>
      <c r="D98191" s="3">
        <v>0.3</v>
      </c>
      <c r="E98191" s="3">
        <v>4434.0714285714284</v>
      </c>
    </row>
    <row r="98192" spans="1:5" x14ac:dyDescent="0.25">
      <c r="A98192" s="2">
        <v>44621</v>
      </c>
      <c r="B98192" t="s">
        <v>40978</v>
      </c>
      <c r="C98192" s="3">
        <v>1793.3714285714286</v>
      </c>
      <c r="D98192" s="3">
        <v>0.3000000000000001</v>
      </c>
      <c r="E98192" s="3">
        <v>1793.3714285714286</v>
      </c>
    </row>
    <row r="98193" spans="1:5" x14ac:dyDescent="0.25">
      <c r="A98193" s="2">
        <v>44621</v>
      </c>
      <c r="B98193" t="s">
        <v>40980</v>
      </c>
      <c r="C98193" s="3">
        <v>5030.9253731343288</v>
      </c>
      <c r="D98193" s="3">
        <v>0.33000000000000007</v>
      </c>
      <c r="E98193" s="3">
        <v>5030.9253731343288</v>
      </c>
    </row>
    <row r="98194" spans="1:5" x14ac:dyDescent="0.25">
      <c r="A98194" s="2">
        <v>44621</v>
      </c>
      <c r="B98194" t="s">
        <v>40981</v>
      </c>
      <c r="C98194" s="3">
        <v>3529.6119402985082</v>
      </c>
      <c r="D98194" s="3">
        <v>0.33000000000000013</v>
      </c>
      <c r="E98194" s="3">
        <v>3529.6119402985082</v>
      </c>
    </row>
    <row r="98195" spans="1:5" x14ac:dyDescent="0.25">
      <c r="A98195" s="2">
        <v>44621</v>
      </c>
      <c r="B98195" t="s">
        <v>40982</v>
      </c>
      <c r="C98195" s="3">
        <v>1793.3714285714286</v>
      </c>
      <c r="D98195" s="3">
        <v>0.3000000000000001</v>
      </c>
      <c r="E98195" s="3">
        <v>1793.3714285714286</v>
      </c>
    </row>
    <row r="98196" spans="1:5" x14ac:dyDescent="0.25">
      <c r="A98196" s="2">
        <v>44621</v>
      </c>
      <c r="B98196" t="s">
        <v>40983</v>
      </c>
      <c r="C98196" s="3">
        <v>5749.7714285714292</v>
      </c>
      <c r="D98196" s="3">
        <v>0.30000000000000004</v>
      </c>
      <c r="E98196" s="3">
        <v>5749.7714285714292</v>
      </c>
    </row>
    <row r="98197" spans="1:5" x14ac:dyDescent="0.25">
      <c r="A98197" s="2">
        <v>44621</v>
      </c>
      <c r="B98197" t="s">
        <v>40991</v>
      </c>
      <c r="C98197" s="3">
        <v>5424.5970149253726</v>
      </c>
      <c r="D98197" s="3">
        <v>0.33</v>
      </c>
      <c r="E98197" s="3">
        <v>5424.5970149253726</v>
      </c>
    </row>
    <row r="98198" spans="1:5" x14ac:dyDescent="0.25">
      <c r="A98198" s="2">
        <v>44621</v>
      </c>
      <c r="B98198" t="s">
        <v>40993</v>
      </c>
      <c r="C98198" s="3">
        <v>1793.3714285714286</v>
      </c>
      <c r="D98198" s="3">
        <v>0.3000000000000001</v>
      </c>
      <c r="E98198" s="3">
        <v>1793.3714285714286</v>
      </c>
    </row>
    <row r="98199" spans="1:5" x14ac:dyDescent="0.25">
      <c r="A98199" s="2">
        <v>44621</v>
      </c>
      <c r="B98199" t="s">
        <v>40995</v>
      </c>
      <c r="C98199" s="3">
        <v>9083.7714285714301</v>
      </c>
      <c r="D98199" s="3">
        <v>0.3000000000000001</v>
      </c>
      <c r="E98199" s="3">
        <v>9083.7714285714301</v>
      </c>
    </row>
    <row r="98200" spans="1:5" x14ac:dyDescent="0.25">
      <c r="A98200" s="2">
        <v>44621</v>
      </c>
      <c r="B98200" t="s">
        <v>40996</v>
      </c>
      <c r="C98200" s="3">
        <v>0</v>
      </c>
      <c r="D98200" s="3"/>
      <c r="E98200" s="3">
        <v>0</v>
      </c>
    </row>
    <row r="98201" spans="1:5" x14ac:dyDescent="0.25">
      <c r="A98201" s="2">
        <v>44621</v>
      </c>
      <c r="B98201" t="s">
        <v>40999</v>
      </c>
      <c r="C98201" s="3">
        <v>3612.2686567164178</v>
      </c>
      <c r="D98201" s="3">
        <v>0.33</v>
      </c>
      <c r="E98201" s="3">
        <v>3612.2686567164178</v>
      </c>
    </row>
    <row r="98202" spans="1:5" x14ac:dyDescent="0.25">
      <c r="A98202" s="2">
        <v>44621</v>
      </c>
      <c r="B98202" t="s">
        <v>41000</v>
      </c>
      <c r="C98202" s="3">
        <v>567.49253731343299</v>
      </c>
      <c r="D98202" s="3">
        <v>0.33000000000000013</v>
      </c>
      <c r="E98202" s="3">
        <v>567.49253731343299</v>
      </c>
    </row>
    <row r="98203" spans="1:5" x14ac:dyDescent="0.25">
      <c r="A98203" s="2">
        <v>44621</v>
      </c>
      <c r="B98203" t="s">
        <v>41001</v>
      </c>
      <c r="C98203" s="3">
        <v>0</v>
      </c>
      <c r="D98203" s="3"/>
      <c r="E98203" s="3">
        <v>0</v>
      </c>
    </row>
    <row r="98204" spans="1:5" x14ac:dyDescent="0.25">
      <c r="A98204" s="2">
        <v>44621</v>
      </c>
      <c r="B98204" t="s">
        <v>41003</v>
      </c>
      <c r="C98204" s="3">
        <v>395.62686567164184</v>
      </c>
      <c r="D98204" s="3">
        <v>0.33000000000000007</v>
      </c>
      <c r="E98204" s="3">
        <v>395.62686567164184</v>
      </c>
    </row>
    <row r="98205" spans="1:5" x14ac:dyDescent="0.25">
      <c r="A98205" s="2">
        <v>44621</v>
      </c>
      <c r="B98205" t="s">
        <v>41005</v>
      </c>
      <c r="C98205" s="3">
        <v>1082.206896551724</v>
      </c>
      <c r="D98205" s="3">
        <v>0.41999999999999993</v>
      </c>
      <c r="E98205" s="3">
        <v>1082.206896551724</v>
      </c>
    </row>
    <row r="98206" spans="1:5" x14ac:dyDescent="0.25">
      <c r="A98206" s="2">
        <v>44621</v>
      </c>
      <c r="B98206" t="s">
        <v>41006</v>
      </c>
      <c r="C98206" s="3">
        <v>-357.99655172413804</v>
      </c>
      <c r="D98206" s="3">
        <v>0.41999999999999993</v>
      </c>
      <c r="E98206" s="3">
        <v>541.10344827586198</v>
      </c>
    </row>
    <row r="98207" spans="1:5" x14ac:dyDescent="0.25">
      <c r="A98207" s="2">
        <v>44621</v>
      </c>
      <c r="B98207" t="s">
        <v>41007</v>
      </c>
      <c r="C98207" s="3">
        <v>3499.4482758620684</v>
      </c>
      <c r="D98207" s="3">
        <v>0.41999999999999993</v>
      </c>
      <c r="E98207" s="3">
        <v>3499.4482758620684</v>
      </c>
    </row>
    <row r="98208" spans="1:5" x14ac:dyDescent="0.25">
      <c r="A98208" s="2">
        <v>44621</v>
      </c>
      <c r="B98208" t="s">
        <v>41011</v>
      </c>
      <c r="C98208" s="3">
        <v>15557.65517241379</v>
      </c>
      <c r="D98208" s="3">
        <v>0.42</v>
      </c>
      <c r="E98208" s="3">
        <v>15557.65517241379</v>
      </c>
    </row>
    <row r="98209" spans="1:5" x14ac:dyDescent="0.25">
      <c r="A98209" s="2">
        <v>44621</v>
      </c>
      <c r="B98209" t="s">
        <v>41012</v>
      </c>
      <c r="C98209" s="3">
        <v>5621.0149253731352</v>
      </c>
      <c r="D98209" s="3">
        <v>0.33000000000000013</v>
      </c>
      <c r="E98209" s="3">
        <v>5621.0149253731352</v>
      </c>
    </row>
    <row r="98210" spans="1:5" x14ac:dyDescent="0.25">
      <c r="A98210" s="2">
        <v>44621</v>
      </c>
      <c r="B98210" t="s">
        <v>41014</v>
      </c>
      <c r="C98210" s="3">
        <v>3422.0895522388064</v>
      </c>
      <c r="D98210" s="3">
        <v>0.33</v>
      </c>
      <c r="E98210" s="3">
        <v>3422.0895522388064</v>
      </c>
    </row>
    <row r="98211" spans="1:5" x14ac:dyDescent="0.25">
      <c r="A98211" s="2">
        <v>44621</v>
      </c>
      <c r="B98211" t="s">
        <v>41016</v>
      </c>
      <c r="C98211" s="3">
        <v>5821.6567164179105</v>
      </c>
      <c r="D98211" s="3">
        <v>0.33000000000000007</v>
      </c>
      <c r="E98211" s="3">
        <v>20821.656716417911</v>
      </c>
    </row>
    <row r="98212" spans="1:5" x14ac:dyDescent="0.25">
      <c r="A98212" s="2">
        <v>44621</v>
      </c>
      <c r="B98212" t="s">
        <v>41021</v>
      </c>
      <c r="C98212" s="3">
        <v>34205.799999999996</v>
      </c>
      <c r="D98212" s="3">
        <v>9.9999999999999964E-2</v>
      </c>
      <c r="E98212" s="3">
        <v>34205.799999999996</v>
      </c>
    </row>
    <row r="98213" spans="1:5" x14ac:dyDescent="0.25">
      <c r="A98213" s="2">
        <v>44621</v>
      </c>
      <c r="B98213" t="s">
        <v>41023</v>
      </c>
      <c r="C98213" s="3">
        <v>0</v>
      </c>
      <c r="D98213" s="3"/>
      <c r="E98213" s="3">
        <v>0</v>
      </c>
    </row>
    <row r="98214" spans="1:5" x14ac:dyDescent="0.25">
      <c r="A98214" s="2">
        <v>44621</v>
      </c>
      <c r="B98214" t="s">
        <v>41024</v>
      </c>
      <c r="C98214" s="3">
        <v>3846.4776119402986</v>
      </c>
      <c r="D98214" s="3">
        <v>0.33000000000000007</v>
      </c>
      <c r="E98214" s="3">
        <v>3846.4776119402986</v>
      </c>
    </row>
    <row r="98215" spans="1:5" x14ac:dyDescent="0.25">
      <c r="A98215" s="2">
        <v>44621</v>
      </c>
      <c r="B98215" t="s">
        <v>41025</v>
      </c>
      <c r="C98215" s="3">
        <v>2711.5074626865676</v>
      </c>
      <c r="D98215" s="3">
        <v>0.33000000000000007</v>
      </c>
      <c r="E98215" s="3">
        <v>2711.5074626865676</v>
      </c>
    </row>
    <row r="98216" spans="1:5" x14ac:dyDescent="0.25">
      <c r="A98216" s="2">
        <v>44621</v>
      </c>
      <c r="B98216" t="s">
        <v>41027</v>
      </c>
      <c r="C98216" s="3">
        <v>-139507.68999999997</v>
      </c>
      <c r="D98216" s="3">
        <v>0.18918918918918928</v>
      </c>
      <c r="E98216" s="3">
        <v>160492.31000000003</v>
      </c>
    </row>
    <row r="98217" spans="1:5" x14ac:dyDescent="0.25">
      <c r="A98217" s="2">
        <v>44621</v>
      </c>
      <c r="B98217" t="s">
        <v>41029</v>
      </c>
      <c r="C98217" s="3">
        <v>2466.6166666666668</v>
      </c>
      <c r="D98217" s="3">
        <v>0.4</v>
      </c>
      <c r="E98217" s="3">
        <v>2466.6166666666668</v>
      </c>
    </row>
    <row r="98218" spans="1:5" x14ac:dyDescent="0.25">
      <c r="A98218" s="2">
        <v>44621</v>
      </c>
      <c r="B98218" t="s">
        <v>41031</v>
      </c>
      <c r="C98218" s="3">
        <v>14671.074626865677</v>
      </c>
      <c r="D98218" s="3">
        <v>0.33000000000000007</v>
      </c>
      <c r="E98218" s="3">
        <v>14671.074626865677</v>
      </c>
    </row>
    <row r="98219" spans="1:5" x14ac:dyDescent="0.25">
      <c r="A98219" s="2">
        <v>44621</v>
      </c>
      <c r="B98219" t="s">
        <v>41032</v>
      </c>
      <c r="C98219" s="3">
        <v>0</v>
      </c>
      <c r="D98219" s="3"/>
      <c r="E98219" s="3">
        <v>0</v>
      </c>
    </row>
    <row r="98220" spans="1:5" x14ac:dyDescent="0.25">
      <c r="A98220" s="2">
        <v>44621</v>
      </c>
      <c r="B98220" t="s">
        <v>41034</v>
      </c>
      <c r="C98220" s="3">
        <v>27717.737499999992</v>
      </c>
      <c r="D98220" s="3">
        <v>0.19999999999999996</v>
      </c>
      <c r="E98220" s="3">
        <v>27717.737499999992</v>
      </c>
    </row>
    <row r="98221" spans="1:5" x14ac:dyDescent="0.25">
      <c r="A98221" s="2">
        <v>44621</v>
      </c>
      <c r="B98221" t="s">
        <v>41036</v>
      </c>
      <c r="C98221" s="3">
        <v>8205.2000000000007</v>
      </c>
      <c r="D98221" s="3">
        <v>0.6113220884317262</v>
      </c>
      <c r="E98221" s="3">
        <v>8205.2000000000007</v>
      </c>
    </row>
    <row r="98222" spans="1:5" x14ac:dyDescent="0.25">
      <c r="A98222" s="2">
        <v>44621</v>
      </c>
      <c r="B98222" t="s">
        <v>41037</v>
      </c>
      <c r="C98222" s="3">
        <v>2288.416666666667</v>
      </c>
      <c r="D98222" s="3">
        <v>0.28000000000000008</v>
      </c>
      <c r="E98222" s="3">
        <v>2288.416666666667</v>
      </c>
    </row>
    <row r="98223" spans="1:5" x14ac:dyDescent="0.25">
      <c r="A98223" s="2">
        <v>44621</v>
      </c>
      <c r="B98223" t="s">
        <v>41040</v>
      </c>
      <c r="C98223" s="3">
        <v>13726.172413793101</v>
      </c>
      <c r="D98223" s="3">
        <v>0.41999999999999987</v>
      </c>
      <c r="E98223" s="3">
        <v>13726.172413793101</v>
      </c>
    </row>
    <row r="98224" spans="1:5" x14ac:dyDescent="0.25">
      <c r="A98224" s="2">
        <v>44621</v>
      </c>
      <c r="B98224" t="s">
        <v>41041</v>
      </c>
      <c r="C98224" s="3">
        <v>2342.0895522388064</v>
      </c>
      <c r="D98224" s="3">
        <v>0.33000000000000013</v>
      </c>
      <c r="E98224" s="3">
        <v>2342.0895522388064</v>
      </c>
    </row>
    <row r="98225" spans="1:5" x14ac:dyDescent="0.25">
      <c r="A98225" s="2">
        <v>44621</v>
      </c>
      <c r="B98225" t="s">
        <v>41042</v>
      </c>
      <c r="C98225" s="3">
        <v>2862.3285714285716</v>
      </c>
      <c r="D98225" s="3">
        <v>0.3000000000000001</v>
      </c>
      <c r="E98225" s="3">
        <v>2862.3285714285716</v>
      </c>
    </row>
    <row r="98226" spans="1:5" x14ac:dyDescent="0.25">
      <c r="A98226" s="2">
        <v>44621</v>
      </c>
      <c r="B98226" t="s">
        <v>41043</v>
      </c>
      <c r="C98226" s="3">
        <v>2980.5</v>
      </c>
      <c r="D98226" s="3">
        <v>0.30000000000000004</v>
      </c>
      <c r="E98226" s="3">
        <v>2980.5</v>
      </c>
    </row>
    <row r="98227" spans="1:5" x14ac:dyDescent="0.25">
      <c r="A98227" s="2">
        <v>44621</v>
      </c>
      <c r="B98227" t="s">
        <v>41045</v>
      </c>
      <c r="C98227" s="3">
        <v>10789.655172413792</v>
      </c>
      <c r="D98227" s="3">
        <v>0.41999999999999993</v>
      </c>
      <c r="E98227" s="3">
        <v>10789.655172413792</v>
      </c>
    </row>
    <row r="98228" spans="1:5" x14ac:dyDescent="0.25">
      <c r="A98228" s="2">
        <v>44621</v>
      </c>
      <c r="B98228" t="s">
        <v>41046</v>
      </c>
      <c r="C98228" s="3">
        <v>0</v>
      </c>
      <c r="D98228" s="3"/>
      <c r="E98228" s="3">
        <v>0</v>
      </c>
    </row>
    <row r="98229" spans="1:5" x14ac:dyDescent="0.25">
      <c r="A98229" s="2">
        <v>44621</v>
      </c>
      <c r="B98229" t="s">
        <v>41047</v>
      </c>
      <c r="C98229" s="3">
        <v>4750.313432835821</v>
      </c>
      <c r="D98229" s="3">
        <v>0.33</v>
      </c>
      <c r="E98229" s="3">
        <v>4750.313432835821</v>
      </c>
    </row>
    <row r="98230" spans="1:5" x14ac:dyDescent="0.25">
      <c r="A98230" s="2">
        <v>44621</v>
      </c>
      <c r="B98230" t="s">
        <v>41048</v>
      </c>
      <c r="C98230" s="3">
        <v>2227.6750000000002</v>
      </c>
      <c r="D98230" s="3">
        <v>0.2</v>
      </c>
      <c r="E98230" s="3">
        <v>2227.6750000000002</v>
      </c>
    </row>
    <row r="98231" spans="1:5" x14ac:dyDescent="0.25">
      <c r="A98231" s="2">
        <v>44621</v>
      </c>
      <c r="B98231" t="s">
        <v>41049</v>
      </c>
      <c r="C98231" s="3">
        <v>4750.313432835821</v>
      </c>
      <c r="D98231" s="3">
        <v>0.33</v>
      </c>
      <c r="E98231" s="3">
        <v>4750.313432835821</v>
      </c>
    </row>
    <row r="98232" spans="1:5" x14ac:dyDescent="0.25">
      <c r="A98232" s="2">
        <v>44621</v>
      </c>
      <c r="B98232" t="s">
        <v>41054</v>
      </c>
      <c r="C98232" s="3">
        <v>9940.6716417910466</v>
      </c>
      <c r="D98232" s="3">
        <v>0.33000000000000013</v>
      </c>
      <c r="E98232" s="3">
        <v>9940.6716417910466</v>
      </c>
    </row>
    <row r="98233" spans="1:5" x14ac:dyDescent="0.25">
      <c r="A98233" s="2">
        <v>44621</v>
      </c>
      <c r="B98233" t="s">
        <v>41055</v>
      </c>
      <c r="C98233" s="3">
        <v>8320.6470588235279</v>
      </c>
      <c r="D98233" s="3">
        <v>0.32</v>
      </c>
      <c r="E98233" s="3">
        <v>8320.6470588235279</v>
      </c>
    </row>
    <row r="98234" spans="1:5" x14ac:dyDescent="0.25">
      <c r="A98234" s="2">
        <v>44621</v>
      </c>
      <c r="B98234" t="s">
        <v>41056</v>
      </c>
      <c r="C98234" s="3">
        <v>15831.816666666668</v>
      </c>
      <c r="D98234" s="3">
        <v>0.4</v>
      </c>
      <c r="E98234" s="3">
        <v>15831.816666666668</v>
      </c>
    </row>
    <row r="98235" spans="1:5" x14ac:dyDescent="0.25">
      <c r="A98235" s="2">
        <v>44621</v>
      </c>
      <c r="B98235" t="s">
        <v>41057</v>
      </c>
      <c r="C98235" s="3">
        <v>2259.2388059701493</v>
      </c>
      <c r="D98235" s="3">
        <v>0.33000000000000007</v>
      </c>
      <c r="E98235" s="3">
        <v>2259.2388059701493</v>
      </c>
    </row>
    <row r="98236" spans="1:5" x14ac:dyDescent="0.25">
      <c r="A98236" s="2">
        <v>44621</v>
      </c>
      <c r="B98236" t="s">
        <v>41058</v>
      </c>
      <c r="C98236" s="3">
        <v>811.65517241379303</v>
      </c>
      <c r="D98236" s="3">
        <v>0.41999999999999993</v>
      </c>
      <c r="E98236" s="3">
        <v>811.65517241379303</v>
      </c>
    </row>
    <row r="98237" spans="1:5" x14ac:dyDescent="0.25">
      <c r="A98237" s="2">
        <v>44621</v>
      </c>
      <c r="B98237" t="s">
        <v>41066</v>
      </c>
      <c r="C98237" s="3">
        <v>3084.0142857142864</v>
      </c>
      <c r="D98237" s="3">
        <v>0.30000000000000004</v>
      </c>
      <c r="E98237" s="3">
        <v>3084.0142857142864</v>
      </c>
    </row>
    <row r="98238" spans="1:5" x14ac:dyDescent="0.25">
      <c r="A98238" s="2">
        <v>44621</v>
      </c>
      <c r="B98238" t="s">
        <v>41068</v>
      </c>
      <c r="C98238" s="3">
        <v>1171.0447761194032</v>
      </c>
      <c r="D98238" s="3">
        <v>0.33000000000000013</v>
      </c>
      <c r="E98238" s="3">
        <v>1171.0447761194032</v>
      </c>
    </row>
    <row r="98239" spans="1:5" x14ac:dyDescent="0.25">
      <c r="A98239" s="2">
        <v>44621</v>
      </c>
      <c r="B98239" t="s">
        <v>41072</v>
      </c>
      <c r="C98239" s="3">
        <v>0</v>
      </c>
      <c r="D98239" s="3"/>
      <c r="E98239" s="3">
        <v>0</v>
      </c>
    </row>
    <row r="98240" spans="1:5" x14ac:dyDescent="0.25">
      <c r="A98240" s="2">
        <v>44621</v>
      </c>
      <c r="B98240" t="s">
        <v>41074</v>
      </c>
      <c r="C98240" s="3">
        <v>4329.7017748307526</v>
      </c>
      <c r="D98240" s="3">
        <v>7.4070176540805457E-2</v>
      </c>
      <c r="E98240" s="3">
        <v>4329.7017748307526</v>
      </c>
    </row>
    <row r="98241" spans="1:5" x14ac:dyDescent="0.25">
      <c r="A98241" s="2">
        <v>44621</v>
      </c>
      <c r="B98241" t="s">
        <v>41076</v>
      </c>
      <c r="C98241" s="3">
        <v>0</v>
      </c>
      <c r="D98241" s="3">
        <v>0.4870030864197531</v>
      </c>
      <c r="E98241" s="3">
        <v>6480</v>
      </c>
    </row>
    <row r="98242" spans="1:5" x14ac:dyDescent="0.25">
      <c r="A98242" s="2">
        <v>44621</v>
      </c>
      <c r="B98242" t="s">
        <v>41077</v>
      </c>
      <c r="C98242" s="3">
        <v>0</v>
      </c>
      <c r="D98242" s="3"/>
      <c r="E98242" s="3">
        <v>0</v>
      </c>
    </row>
    <row r="98243" spans="1:5" x14ac:dyDescent="0.25">
      <c r="A98243" s="2">
        <v>44621</v>
      </c>
      <c r="B98243" t="s">
        <v>41080</v>
      </c>
      <c r="C98243" s="3">
        <v>1646.7714285714287</v>
      </c>
      <c r="D98243" s="3">
        <v>0.30000000000000004</v>
      </c>
      <c r="E98243" s="3">
        <v>1646.7714285714287</v>
      </c>
    </row>
    <row r="98244" spans="1:5" x14ac:dyDescent="0.25">
      <c r="A98244" s="2">
        <v>44621</v>
      </c>
      <c r="B98244" t="s">
        <v>41082</v>
      </c>
      <c r="C98244" s="3">
        <v>2167.1194029850749</v>
      </c>
      <c r="D98244" s="3">
        <v>0.33000000000000007</v>
      </c>
      <c r="E98244" s="3">
        <v>2167.1194029850749</v>
      </c>
    </row>
    <row r="98245" spans="1:5" x14ac:dyDescent="0.25">
      <c r="A98245" s="2">
        <v>44621</v>
      </c>
      <c r="B98245" t="s">
        <v>41086</v>
      </c>
      <c r="C98245" s="3">
        <v>34134.283582089549</v>
      </c>
      <c r="D98245" s="3">
        <v>0.33</v>
      </c>
      <c r="E98245" s="3">
        <v>34134.283582089549</v>
      </c>
    </row>
    <row r="98246" spans="1:5" x14ac:dyDescent="0.25">
      <c r="A98246" s="2">
        <v>44621</v>
      </c>
      <c r="B98246" t="s">
        <v>41088</v>
      </c>
      <c r="C98246" s="3">
        <v>0</v>
      </c>
      <c r="D98246" s="3"/>
      <c r="E98246" s="3">
        <v>0</v>
      </c>
    </row>
    <row r="98247" spans="1:5" x14ac:dyDescent="0.25">
      <c r="A98247" s="2">
        <v>44621</v>
      </c>
      <c r="B98247" t="s">
        <v>41094</v>
      </c>
      <c r="C98247" s="3">
        <v>8314.0941176470569</v>
      </c>
      <c r="D98247" s="3">
        <v>0.15000000000000008</v>
      </c>
      <c r="E98247" s="3">
        <v>8314.0941176470569</v>
      </c>
    </row>
    <row r="98248" spans="1:5" x14ac:dyDescent="0.25">
      <c r="A98248" s="2">
        <v>44621</v>
      </c>
      <c r="B98248" t="s">
        <v>41095</v>
      </c>
      <c r="C98248" s="3">
        <v>9014.7916666666661</v>
      </c>
      <c r="D98248" s="3">
        <v>0.27999999999999997</v>
      </c>
      <c r="E98248" s="3">
        <v>9014.7916666666661</v>
      </c>
    </row>
    <row r="98249" spans="1:5" x14ac:dyDescent="0.25">
      <c r="A98249" s="2">
        <v>44621</v>
      </c>
      <c r="B98249" t="s">
        <v>41096</v>
      </c>
      <c r="C98249" s="3">
        <v>40</v>
      </c>
      <c r="D98249" s="3">
        <v>0.3000000000000001</v>
      </c>
      <c r="E98249" s="3">
        <v>40</v>
      </c>
    </row>
    <row r="98250" spans="1:5" x14ac:dyDescent="0.25">
      <c r="A98250" s="2">
        <v>44621</v>
      </c>
      <c r="B98250" t="s">
        <v>41097</v>
      </c>
      <c r="C98250" s="3">
        <v>0</v>
      </c>
      <c r="D98250" s="3"/>
      <c r="E98250" s="3">
        <v>0</v>
      </c>
    </row>
    <row r="98251" spans="1:5" x14ac:dyDescent="0.25">
      <c r="A98251" s="2">
        <v>44621</v>
      </c>
      <c r="B98251" t="s">
        <v>41100</v>
      </c>
      <c r="C98251" s="3">
        <v>1082.206896551724</v>
      </c>
      <c r="D98251" s="3">
        <v>0.41999999999999993</v>
      </c>
      <c r="E98251" s="3">
        <v>1082.206896551724</v>
      </c>
    </row>
    <row r="98252" spans="1:5" x14ac:dyDescent="0.25">
      <c r="A98252" s="2">
        <v>44621</v>
      </c>
      <c r="B98252" t="s">
        <v>41101</v>
      </c>
      <c r="C98252" s="3">
        <v>10161.100000000002</v>
      </c>
      <c r="D98252" s="3">
        <v>0.30000000000000004</v>
      </c>
      <c r="E98252" s="3">
        <v>10161.100000000002</v>
      </c>
    </row>
    <row r="98253" spans="1:5" x14ac:dyDescent="0.25">
      <c r="A98253" s="2">
        <v>44621</v>
      </c>
      <c r="B98253" t="s">
        <v>41104</v>
      </c>
      <c r="C98253" s="3">
        <v>-38822.141176470584</v>
      </c>
      <c r="D98253" s="3">
        <v>0.15000000000000005</v>
      </c>
      <c r="E98253" s="3">
        <v>55227.858823529416</v>
      </c>
    </row>
    <row r="98254" spans="1:5" x14ac:dyDescent="0.25">
      <c r="A98254" s="2">
        <v>44621</v>
      </c>
      <c r="B98254" t="s">
        <v>41105</v>
      </c>
      <c r="C98254" s="3">
        <v>0</v>
      </c>
      <c r="D98254" s="3"/>
      <c r="E98254" s="3">
        <v>0</v>
      </c>
    </row>
    <row r="98255" spans="1:5" x14ac:dyDescent="0.25">
      <c r="A98255" s="2">
        <v>44621</v>
      </c>
      <c r="B98255" t="s">
        <v>41106</v>
      </c>
      <c r="C98255" s="3">
        <v>627.67999999999995</v>
      </c>
      <c r="D98255" s="3">
        <v>0</v>
      </c>
      <c r="E98255" s="3">
        <v>627.67999999999995</v>
      </c>
    </row>
    <row r="98256" spans="1:5" x14ac:dyDescent="0.25">
      <c r="A98256" s="2">
        <v>44621</v>
      </c>
      <c r="B98256" t="s">
        <v>42482</v>
      </c>
      <c r="C98256" s="3">
        <v>37437.499999999993</v>
      </c>
      <c r="D98256" s="3">
        <v>0.41999999999999987</v>
      </c>
      <c r="E98256" s="3">
        <v>37437.499999999993</v>
      </c>
    </row>
    <row r="98257" spans="1:5" x14ac:dyDescent="0.25">
      <c r="A98257" s="2">
        <v>44621</v>
      </c>
      <c r="B98257" t="s">
        <v>41107</v>
      </c>
      <c r="C98257" s="3">
        <v>1642.6875</v>
      </c>
      <c r="D98257" s="3">
        <v>0.19999999999999996</v>
      </c>
      <c r="E98257" s="3">
        <v>1642.6875</v>
      </c>
    </row>
    <row r="98258" spans="1:5" x14ac:dyDescent="0.25">
      <c r="A98258" s="2">
        <v>44621</v>
      </c>
      <c r="B98258" t="s">
        <v>41108</v>
      </c>
      <c r="C98258" s="3">
        <v>-19820.650000000001</v>
      </c>
      <c r="D98258" s="3">
        <v>0.1999999999999999</v>
      </c>
      <c r="E98258" s="3">
        <v>48529.35</v>
      </c>
    </row>
    <row r="98259" spans="1:5" x14ac:dyDescent="0.25">
      <c r="A98259" s="2">
        <v>44621</v>
      </c>
      <c r="B98259" t="s">
        <v>41109</v>
      </c>
      <c r="C98259" s="3">
        <v>3581.940298507463</v>
      </c>
      <c r="D98259" s="3">
        <v>0.33</v>
      </c>
      <c r="E98259" s="3">
        <v>3581.940298507463</v>
      </c>
    </row>
    <row r="98260" spans="1:5" x14ac:dyDescent="0.25">
      <c r="A98260" s="2">
        <v>44621</v>
      </c>
      <c r="B98260" t="s">
        <v>41110</v>
      </c>
      <c r="C98260" s="3">
        <v>1574.1999999999998</v>
      </c>
      <c r="D98260" s="3">
        <v>0.30000000000000004</v>
      </c>
      <c r="E98260" s="3">
        <v>1574.1999999999998</v>
      </c>
    </row>
    <row r="98261" spans="1:5" x14ac:dyDescent="0.25">
      <c r="A98261" s="2">
        <v>44621</v>
      </c>
      <c r="B98261" t="s">
        <v>41111</v>
      </c>
      <c r="C98261" s="3">
        <v>996.0746268656718</v>
      </c>
      <c r="D98261" s="3">
        <v>0.33000000000000013</v>
      </c>
      <c r="E98261" s="3">
        <v>996.0746268656718</v>
      </c>
    </row>
    <row r="98262" spans="1:5" x14ac:dyDescent="0.25">
      <c r="A98262" s="2">
        <v>44621</v>
      </c>
      <c r="B98262" t="s">
        <v>41115</v>
      </c>
      <c r="C98262" s="3">
        <v>-5098.0333333333328</v>
      </c>
      <c r="D98262" s="3">
        <v>0.40000000000000019</v>
      </c>
      <c r="E98262" s="3">
        <v>2401.9666666666672</v>
      </c>
    </row>
    <row r="98263" spans="1:5" x14ac:dyDescent="0.25">
      <c r="A98263" s="2">
        <v>44621</v>
      </c>
      <c r="B98263" t="s">
        <v>41117</v>
      </c>
      <c r="C98263" s="3">
        <v>0</v>
      </c>
      <c r="D98263" s="3"/>
      <c r="E98263" s="3">
        <v>0</v>
      </c>
    </row>
    <row r="98264" spans="1:5" x14ac:dyDescent="0.25">
      <c r="A98264" s="2">
        <v>44621</v>
      </c>
      <c r="B98264" t="s">
        <v>41119</v>
      </c>
      <c r="C98264" s="3">
        <v>27229.147058823532</v>
      </c>
      <c r="D98264" s="3">
        <v>0.32000000000000006</v>
      </c>
      <c r="E98264" s="3">
        <v>27229.147058823532</v>
      </c>
    </row>
    <row r="98265" spans="1:5" x14ac:dyDescent="0.25">
      <c r="A98265" s="2">
        <v>44621</v>
      </c>
      <c r="B98265" t="s">
        <v>41121</v>
      </c>
      <c r="C98265" s="3">
        <v>54746.896551724123</v>
      </c>
      <c r="D98265" s="3">
        <v>0.41999999999999987</v>
      </c>
      <c r="E98265" s="3">
        <v>54746.896551724123</v>
      </c>
    </row>
    <row r="98266" spans="1:5" x14ac:dyDescent="0.25">
      <c r="A98266" s="2">
        <v>44621</v>
      </c>
      <c r="B98266" t="s">
        <v>41122</v>
      </c>
      <c r="C98266" s="3">
        <v>567.49253731343299</v>
      </c>
      <c r="D98266" s="3">
        <v>0.33000000000000013</v>
      </c>
      <c r="E98266" s="3">
        <v>567.49253731343299</v>
      </c>
    </row>
    <row r="98267" spans="1:5" x14ac:dyDescent="0.25">
      <c r="A98267" s="2">
        <v>44621</v>
      </c>
      <c r="B98267" t="s">
        <v>42483</v>
      </c>
      <c r="C98267" s="3">
        <v>24997.686567164183</v>
      </c>
      <c r="D98267" s="3">
        <v>0.3299999999999999</v>
      </c>
      <c r="E98267" s="3">
        <v>24997.686567164183</v>
      </c>
    </row>
    <row r="98268" spans="1:5" x14ac:dyDescent="0.25">
      <c r="A98268" s="2">
        <v>44621</v>
      </c>
      <c r="B98268" t="s">
        <v>42484</v>
      </c>
      <c r="C98268" s="3">
        <v>4571.2089552238804</v>
      </c>
      <c r="D98268" s="3">
        <v>0.32999999999999996</v>
      </c>
      <c r="E98268" s="3">
        <v>4571.2089552238804</v>
      </c>
    </row>
    <row r="98269" spans="1:5" x14ac:dyDescent="0.25">
      <c r="A98269" s="2">
        <v>44621</v>
      </c>
      <c r="B98269" t="s">
        <v>41124</v>
      </c>
      <c r="C98269" s="3">
        <v>1878.8999999999999</v>
      </c>
      <c r="D98269" s="3">
        <v>0.4</v>
      </c>
      <c r="E98269" s="3">
        <v>1878.8999999999999</v>
      </c>
    </row>
    <row r="98270" spans="1:5" x14ac:dyDescent="0.25">
      <c r="A98270" s="2">
        <v>44621</v>
      </c>
      <c r="B98270" t="s">
        <v>41125</v>
      </c>
      <c r="C98270" s="3">
        <v>7621.8285714285712</v>
      </c>
      <c r="D98270" s="3">
        <v>0.3</v>
      </c>
      <c r="E98270" s="3">
        <v>7621.8285714285712</v>
      </c>
    </row>
    <row r="98271" spans="1:5" x14ac:dyDescent="0.25">
      <c r="A98271" s="2">
        <v>44621</v>
      </c>
      <c r="B98271" t="s">
        <v>41127</v>
      </c>
      <c r="C98271" s="3">
        <v>-8583.1414285714345</v>
      </c>
      <c r="D98271" s="3">
        <v>0.3</v>
      </c>
      <c r="E98271" s="3">
        <v>36916.428571428565</v>
      </c>
    </row>
    <row r="98272" spans="1:5" x14ac:dyDescent="0.25">
      <c r="A98272" s="2">
        <v>44621</v>
      </c>
      <c r="B98272" t="s">
        <v>41129</v>
      </c>
      <c r="C98272" s="3">
        <v>87365.416666666701</v>
      </c>
      <c r="D98272" s="3">
        <v>0.39999999999999997</v>
      </c>
      <c r="E98272" s="3">
        <v>87365.416666666701</v>
      </c>
    </row>
    <row r="98273" spans="1:5" x14ac:dyDescent="0.25">
      <c r="A98273" s="2">
        <v>44621</v>
      </c>
      <c r="B98273" t="s">
        <v>41130</v>
      </c>
      <c r="C98273" s="3">
        <v>-8255.119402985074</v>
      </c>
      <c r="D98273" s="3">
        <v>0.33000000000000007</v>
      </c>
      <c r="E98273" s="3">
        <v>2107.8805970149256</v>
      </c>
    </row>
    <row r="98274" spans="1:5" x14ac:dyDescent="0.25">
      <c r="A98274" s="2">
        <v>44621</v>
      </c>
      <c r="B98274" t="s">
        <v>41134</v>
      </c>
      <c r="C98274" s="3">
        <v>8033.9967470588244</v>
      </c>
      <c r="D98274" s="3">
        <v>0.22356702443480247</v>
      </c>
      <c r="E98274" s="3">
        <v>8033.9967470588244</v>
      </c>
    </row>
    <row r="98275" spans="1:5" x14ac:dyDescent="0.25">
      <c r="A98275" s="2">
        <v>44621</v>
      </c>
      <c r="B98275" t="s">
        <v>41135</v>
      </c>
      <c r="C98275" s="3">
        <v>1130.3880597014925</v>
      </c>
      <c r="D98275" s="3">
        <v>0.33000000000000007</v>
      </c>
      <c r="E98275" s="3">
        <v>1130.3880597014925</v>
      </c>
    </row>
    <row r="98276" spans="1:5" x14ac:dyDescent="0.25">
      <c r="A98276" s="2">
        <v>44621</v>
      </c>
      <c r="B98276" t="s">
        <v>41136</v>
      </c>
      <c r="C98276" s="3">
        <v>0</v>
      </c>
      <c r="D98276" s="3"/>
      <c r="E98276" s="3">
        <v>0</v>
      </c>
    </row>
    <row r="98277" spans="1:5" x14ac:dyDescent="0.25">
      <c r="A98277" s="2">
        <v>44621</v>
      </c>
      <c r="B98277" t="s">
        <v>41137</v>
      </c>
      <c r="C98277" s="3">
        <v>1240.0857142857142</v>
      </c>
      <c r="D98277" s="3">
        <v>0.3</v>
      </c>
      <c r="E98277" s="3">
        <v>1240.0857142857142</v>
      </c>
    </row>
    <row r="98278" spans="1:5" x14ac:dyDescent="0.25">
      <c r="A98278" s="2">
        <v>44621</v>
      </c>
      <c r="B98278" t="s">
        <v>41143</v>
      </c>
      <c r="C98278" s="3">
        <v>3699.6961904761411</v>
      </c>
      <c r="D98278" s="3">
        <v>0.16000000000000003</v>
      </c>
      <c r="E98278" s="3">
        <v>89558.976190476169</v>
      </c>
    </row>
    <row r="98279" spans="1:5" x14ac:dyDescent="0.25">
      <c r="A98279" s="2">
        <v>44621</v>
      </c>
      <c r="B98279" t="s">
        <v>41147</v>
      </c>
      <c r="C98279" s="3">
        <v>-10894.582089552241</v>
      </c>
      <c r="D98279" s="3">
        <v>0.32999999999999996</v>
      </c>
      <c r="E98279" s="3">
        <v>35354.417910447759</v>
      </c>
    </row>
    <row r="98280" spans="1:5" x14ac:dyDescent="0.25">
      <c r="A98280" s="2">
        <v>44621</v>
      </c>
      <c r="B98280" t="s">
        <v>41148</v>
      </c>
      <c r="C98280" s="3">
        <v>2677.9402985074626</v>
      </c>
      <c r="D98280" s="3">
        <v>0.33</v>
      </c>
      <c r="E98280" s="3">
        <v>2677.9402985074626</v>
      </c>
    </row>
    <row r="98281" spans="1:5" x14ac:dyDescent="0.25">
      <c r="A98281" s="2">
        <v>44621</v>
      </c>
      <c r="B98281" t="s">
        <v>41149</v>
      </c>
      <c r="C98281" s="3">
        <v>3707.676470588236</v>
      </c>
      <c r="D98281" s="3">
        <v>0.32000000000000006</v>
      </c>
      <c r="E98281" s="3">
        <v>3707.676470588236</v>
      </c>
    </row>
    <row r="98282" spans="1:5" x14ac:dyDescent="0.25">
      <c r="A98282" s="2">
        <v>44621</v>
      </c>
      <c r="B98282" t="s">
        <v>41151</v>
      </c>
      <c r="C98282" s="3">
        <v>2860.1</v>
      </c>
      <c r="D98282" s="3">
        <v>0.3000000000000001</v>
      </c>
      <c r="E98282" s="3">
        <v>2860.1</v>
      </c>
    </row>
    <row r="98283" spans="1:5" x14ac:dyDescent="0.25">
      <c r="A98283" s="2">
        <v>44621</v>
      </c>
      <c r="B98283" t="s">
        <v>41155</v>
      </c>
      <c r="C98283" s="3">
        <v>12744.314285714285</v>
      </c>
      <c r="D98283" s="3">
        <v>0.30000000000000004</v>
      </c>
      <c r="E98283" s="3">
        <v>12744.314285714285</v>
      </c>
    </row>
    <row r="98284" spans="1:5" x14ac:dyDescent="0.25">
      <c r="A98284" s="2">
        <v>44621</v>
      </c>
      <c r="B98284" t="s">
        <v>41156</v>
      </c>
      <c r="C98284" s="3">
        <v>0</v>
      </c>
      <c r="D98284" s="3"/>
      <c r="E98284" s="3">
        <v>0</v>
      </c>
    </row>
    <row r="98285" spans="1:5" x14ac:dyDescent="0.25">
      <c r="A98285" s="2">
        <v>44621</v>
      </c>
      <c r="B98285" t="s">
        <v>42485</v>
      </c>
      <c r="C98285" s="3">
        <v>188489.43283582095</v>
      </c>
      <c r="D98285" s="3">
        <v>0.32999999999999996</v>
      </c>
      <c r="E98285" s="3">
        <v>188489.43283582095</v>
      </c>
    </row>
    <row r="98286" spans="1:5" x14ac:dyDescent="0.25">
      <c r="A98286" s="2">
        <v>44621</v>
      </c>
      <c r="B98286" t="s">
        <v>41157</v>
      </c>
      <c r="C98286" s="3">
        <v>0</v>
      </c>
      <c r="D98286" s="3"/>
      <c r="E98286" s="3">
        <v>0</v>
      </c>
    </row>
    <row r="98287" spans="1:5" x14ac:dyDescent="0.25">
      <c r="A98287" s="2">
        <v>44621</v>
      </c>
      <c r="B98287" t="s">
        <v>41159</v>
      </c>
      <c r="C98287" s="3">
        <v>6765.4722222222244</v>
      </c>
      <c r="D98287" s="3">
        <v>0.28000000000000003</v>
      </c>
      <c r="E98287" s="3">
        <v>6765.4722222222244</v>
      </c>
    </row>
    <row r="98288" spans="1:5" x14ac:dyDescent="0.25">
      <c r="A98288" s="2">
        <v>44621</v>
      </c>
      <c r="B98288" t="s">
        <v>41163</v>
      </c>
      <c r="C98288" s="3">
        <v>0</v>
      </c>
      <c r="D98288" s="3"/>
      <c r="E98288" s="3">
        <v>0</v>
      </c>
    </row>
    <row r="98289" spans="1:5" x14ac:dyDescent="0.25">
      <c r="A98289" s="2">
        <v>44621</v>
      </c>
      <c r="B98289" t="s">
        <v>41164</v>
      </c>
      <c r="C98289" s="3">
        <v>12600</v>
      </c>
      <c r="D98289" s="3">
        <v>3.0158730158730159E-2</v>
      </c>
      <c r="E98289" s="3">
        <v>12600</v>
      </c>
    </row>
    <row r="98290" spans="1:5" x14ac:dyDescent="0.25">
      <c r="A98290" s="2">
        <v>44621</v>
      </c>
      <c r="B98290" t="s">
        <v>41171</v>
      </c>
      <c r="C98290" s="3">
        <v>3100.0666666666666</v>
      </c>
      <c r="D98290" s="3">
        <v>0.4</v>
      </c>
      <c r="E98290" s="3">
        <v>3100.0666666666666</v>
      </c>
    </row>
    <row r="98291" spans="1:5" x14ac:dyDescent="0.25">
      <c r="A98291" s="2">
        <v>44621</v>
      </c>
      <c r="B98291" t="s">
        <v>41173</v>
      </c>
      <c r="C98291" s="3">
        <v>468.41791044776119</v>
      </c>
      <c r="D98291" s="3">
        <v>0.33000000000000007</v>
      </c>
      <c r="E98291" s="3">
        <v>468.41791044776119</v>
      </c>
    </row>
    <row r="98292" spans="1:5" x14ac:dyDescent="0.25">
      <c r="A98292" s="2">
        <v>44621</v>
      </c>
      <c r="B98292" t="s">
        <v>41177</v>
      </c>
      <c r="C98292" s="3">
        <v>-20472.208955223883</v>
      </c>
      <c r="D98292" s="3">
        <v>0.32999999999999996</v>
      </c>
      <c r="E98292" s="3">
        <v>7652.7910447761187</v>
      </c>
    </row>
    <row r="98293" spans="1:5" x14ac:dyDescent="0.25">
      <c r="A98293" s="2">
        <v>44621</v>
      </c>
      <c r="B98293" t="s">
        <v>41179</v>
      </c>
      <c r="C98293" s="3">
        <v>1082.206896551724</v>
      </c>
      <c r="D98293" s="3">
        <v>0.41999999999999993</v>
      </c>
      <c r="E98293" s="3">
        <v>1082.206896551724</v>
      </c>
    </row>
    <row r="98294" spans="1:5" x14ac:dyDescent="0.25">
      <c r="A98294" s="2">
        <v>44621</v>
      </c>
      <c r="B98294" t="s">
        <v>41182</v>
      </c>
      <c r="C98294" s="3">
        <v>190.69761194029854</v>
      </c>
      <c r="D98294" s="3">
        <v>0.33000000000000007</v>
      </c>
      <c r="E98294" s="3">
        <v>474.47761194029852</v>
      </c>
    </row>
    <row r="98295" spans="1:5" x14ac:dyDescent="0.25">
      <c r="A98295" s="2">
        <v>44621</v>
      </c>
      <c r="B98295" t="s">
        <v>41185</v>
      </c>
      <c r="C98295" s="3">
        <v>0</v>
      </c>
      <c r="D98295" s="3"/>
      <c r="E98295" s="3">
        <v>0</v>
      </c>
    </row>
    <row r="98296" spans="1:5" x14ac:dyDescent="0.25">
      <c r="A98296" s="2">
        <v>44621</v>
      </c>
      <c r="B98296" t="s">
        <v>41186</v>
      </c>
      <c r="C98296" s="3">
        <v>0</v>
      </c>
      <c r="D98296" s="3"/>
      <c r="E98296" s="3">
        <v>0</v>
      </c>
    </row>
    <row r="98297" spans="1:5" x14ac:dyDescent="0.25">
      <c r="A98297" s="2">
        <v>44621</v>
      </c>
      <c r="B98297" t="s">
        <v>41187</v>
      </c>
      <c r="C98297" s="3">
        <v>0</v>
      </c>
      <c r="D98297" s="3">
        <v>0.37229938271604929</v>
      </c>
      <c r="E98297" s="3">
        <v>5832</v>
      </c>
    </row>
    <row r="98298" spans="1:5" x14ac:dyDescent="0.25">
      <c r="A98298" s="2">
        <v>44621</v>
      </c>
      <c r="B98298" t="s">
        <v>41189</v>
      </c>
      <c r="C98298" s="3">
        <v>627.67999999999995</v>
      </c>
      <c r="D98298" s="3">
        <v>0</v>
      </c>
      <c r="E98298" s="3">
        <v>627.67999999999995</v>
      </c>
    </row>
    <row r="98299" spans="1:5" x14ac:dyDescent="0.25">
      <c r="A98299" s="2">
        <v>44621</v>
      </c>
      <c r="B98299" t="s">
        <v>41195</v>
      </c>
      <c r="C98299" s="3">
        <v>2412.2800000000002</v>
      </c>
      <c r="D98299" s="3">
        <v>0.16665975757374774</v>
      </c>
      <c r="E98299" s="3">
        <v>2412.2800000000002</v>
      </c>
    </row>
    <row r="98300" spans="1:5" x14ac:dyDescent="0.25">
      <c r="A98300" s="2">
        <v>44621</v>
      </c>
      <c r="B98300" t="s">
        <v>41198</v>
      </c>
      <c r="C98300" s="3">
        <v>896.68571428571431</v>
      </c>
      <c r="D98300" s="3">
        <v>0.3000000000000001</v>
      </c>
      <c r="E98300" s="3">
        <v>896.68571428571431</v>
      </c>
    </row>
    <row r="98301" spans="1:5" x14ac:dyDescent="0.25">
      <c r="A98301" s="2">
        <v>44621</v>
      </c>
      <c r="B98301" t="s">
        <v>41199</v>
      </c>
      <c r="C98301" s="3">
        <v>2721.7999999999997</v>
      </c>
      <c r="D98301" s="3">
        <v>0.30000000000000004</v>
      </c>
      <c r="E98301" s="3">
        <v>2721.7999999999997</v>
      </c>
    </row>
    <row r="98302" spans="1:5" x14ac:dyDescent="0.25">
      <c r="A98302" s="2">
        <v>44621</v>
      </c>
      <c r="B98302" t="s">
        <v>41200</v>
      </c>
      <c r="C98302" s="3">
        <v>2805.1724137931028</v>
      </c>
      <c r="D98302" s="3">
        <v>0.41999999999999993</v>
      </c>
      <c r="E98302" s="3">
        <v>2805.1724137931028</v>
      </c>
    </row>
    <row r="98303" spans="1:5" x14ac:dyDescent="0.25">
      <c r="A98303" s="2">
        <v>44621</v>
      </c>
      <c r="B98303" t="s">
        <v>41201</v>
      </c>
      <c r="C98303" s="3">
        <v>3262.4000000000005</v>
      </c>
      <c r="D98303" s="3">
        <v>0.30000000000000004</v>
      </c>
      <c r="E98303" s="3">
        <v>3262.4000000000005</v>
      </c>
    </row>
    <row r="98304" spans="1:5" x14ac:dyDescent="0.25">
      <c r="A98304" s="2">
        <v>44621</v>
      </c>
      <c r="B98304" t="s">
        <v>41204</v>
      </c>
      <c r="C98304" s="3">
        <v>-10191.685714285726</v>
      </c>
      <c r="D98304" s="3">
        <v>0.3</v>
      </c>
      <c r="E98304" s="3">
        <v>36808.314285714274</v>
      </c>
    </row>
    <row r="98305" spans="1:5" x14ac:dyDescent="0.25">
      <c r="A98305" s="2">
        <v>44621</v>
      </c>
      <c r="B98305" t="s">
        <v>41207</v>
      </c>
      <c r="C98305" s="3">
        <v>1350.7462686567167</v>
      </c>
      <c r="D98305" s="3">
        <v>0.33000000000000013</v>
      </c>
      <c r="E98305" s="3">
        <v>1350.7462686567167</v>
      </c>
    </row>
    <row r="98306" spans="1:5" x14ac:dyDescent="0.25">
      <c r="A98306" s="2">
        <v>44621</v>
      </c>
      <c r="B98306" t="s">
        <v>41211</v>
      </c>
      <c r="C98306" s="3">
        <v>2241.7142857142858</v>
      </c>
      <c r="D98306" s="3">
        <v>0.3000000000000001</v>
      </c>
      <c r="E98306" s="3">
        <v>2241.7142857142858</v>
      </c>
    </row>
    <row r="98307" spans="1:5" x14ac:dyDescent="0.25">
      <c r="A98307" s="2">
        <v>44621</v>
      </c>
      <c r="B98307" t="s">
        <v>41212</v>
      </c>
      <c r="C98307" s="3">
        <v>4215.7611940298511</v>
      </c>
      <c r="D98307" s="3">
        <v>0.33000000000000007</v>
      </c>
      <c r="E98307" s="3">
        <v>4215.7611940298511</v>
      </c>
    </row>
    <row r="98308" spans="1:5" x14ac:dyDescent="0.25">
      <c r="A98308" s="2">
        <v>44621</v>
      </c>
      <c r="B98308" t="s">
        <v>41213</v>
      </c>
      <c r="C98308" s="3">
        <v>228.80688088875104</v>
      </c>
      <c r="D98308" s="3">
        <v>0.43602366255144026</v>
      </c>
      <c r="E98308" s="3">
        <v>4440.806880888751</v>
      </c>
    </row>
    <row r="98309" spans="1:5" x14ac:dyDescent="0.25">
      <c r="A98309" s="2">
        <v>44621</v>
      </c>
      <c r="B98309" t="s">
        <v>41214</v>
      </c>
      <c r="C98309" s="3">
        <v>22077.716254206251</v>
      </c>
      <c r="D98309" s="3">
        <v>0.41592237840527435</v>
      </c>
      <c r="E98309" s="3">
        <v>22077.716254206251</v>
      </c>
    </row>
    <row r="98310" spans="1:5" x14ac:dyDescent="0.25">
      <c r="A98310" s="2">
        <v>44621</v>
      </c>
      <c r="B98310" t="s">
        <v>41215</v>
      </c>
      <c r="C98310" s="3">
        <v>8650.1263135946629</v>
      </c>
      <c r="D98310" s="3">
        <v>0.35013550135501359</v>
      </c>
      <c r="E98310" s="3">
        <v>8650.1263135946629</v>
      </c>
    </row>
    <row r="98311" spans="1:5" x14ac:dyDescent="0.25">
      <c r="A98311" s="2">
        <v>44621</v>
      </c>
      <c r="B98311" t="s">
        <v>41216</v>
      </c>
      <c r="C98311" s="3">
        <v>0</v>
      </c>
      <c r="D98311" s="3">
        <v>0.37692453205894055</v>
      </c>
      <c r="E98311" s="3">
        <v>10044</v>
      </c>
    </row>
    <row r="98312" spans="1:5" x14ac:dyDescent="0.25">
      <c r="A98312" s="2">
        <v>44621</v>
      </c>
      <c r="B98312" t="s">
        <v>41217</v>
      </c>
      <c r="C98312" s="3">
        <v>5367.3099999999995</v>
      </c>
      <c r="D98312" s="3">
        <v>0.44451131013487205</v>
      </c>
      <c r="E98312" s="3">
        <v>5367.3099999999995</v>
      </c>
    </row>
    <row r="98313" spans="1:5" x14ac:dyDescent="0.25">
      <c r="A98313" s="2">
        <v>44621</v>
      </c>
      <c r="B98313" t="s">
        <v>41222</v>
      </c>
      <c r="C98313" s="3">
        <v>672.51428571428573</v>
      </c>
      <c r="D98313" s="3">
        <v>0.30000000000000004</v>
      </c>
      <c r="E98313" s="3">
        <v>672.51428571428573</v>
      </c>
    </row>
    <row r="98314" spans="1:5" x14ac:dyDescent="0.25">
      <c r="A98314" s="2">
        <v>44621</v>
      </c>
      <c r="B98314" t="s">
        <v>41229</v>
      </c>
      <c r="C98314" s="3">
        <v>3185.5555555555557</v>
      </c>
      <c r="D98314" s="3">
        <v>0.4098360655737705</v>
      </c>
      <c r="E98314" s="3">
        <v>3185.5555555555557</v>
      </c>
    </row>
    <row r="98315" spans="1:5" x14ac:dyDescent="0.25">
      <c r="A98315" s="2">
        <v>44621</v>
      </c>
      <c r="B98315" t="s">
        <v>41235</v>
      </c>
      <c r="C98315" s="3">
        <v>1171.0447761194032</v>
      </c>
      <c r="D98315" s="3">
        <v>0.33000000000000013</v>
      </c>
      <c r="E98315" s="3">
        <v>1171.0447761194032</v>
      </c>
    </row>
    <row r="98316" spans="1:5" x14ac:dyDescent="0.25">
      <c r="A98316" s="2">
        <v>44621</v>
      </c>
      <c r="B98316" t="s">
        <v>41237</v>
      </c>
      <c r="C98316" s="3">
        <v>30641.164170146141</v>
      </c>
      <c r="D98316" s="3">
        <v>0.4499784699296685</v>
      </c>
      <c r="E98316" s="3">
        <v>30641.164170146141</v>
      </c>
    </row>
    <row r="98317" spans="1:5" x14ac:dyDescent="0.25">
      <c r="A98317" s="2">
        <v>44621</v>
      </c>
      <c r="B98317" t="s">
        <v>41238</v>
      </c>
      <c r="C98317" s="3">
        <v>936.83582089552237</v>
      </c>
      <c r="D98317" s="3">
        <v>0.33000000000000007</v>
      </c>
      <c r="E98317" s="3">
        <v>936.83582089552237</v>
      </c>
    </row>
    <row r="98318" spans="1:5" x14ac:dyDescent="0.25">
      <c r="A98318" s="2">
        <v>44621</v>
      </c>
      <c r="B98318" t="s">
        <v>41239</v>
      </c>
      <c r="C98318" s="3">
        <v>1639.4626865671644</v>
      </c>
      <c r="D98318" s="3">
        <v>0.33000000000000007</v>
      </c>
      <c r="E98318" s="3">
        <v>1639.4626865671644</v>
      </c>
    </row>
    <row r="98319" spans="1:5" x14ac:dyDescent="0.25">
      <c r="A98319" s="2">
        <v>44621</v>
      </c>
      <c r="B98319" t="s">
        <v>41241</v>
      </c>
      <c r="C98319" s="3">
        <v>159969.20800000001</v>
      </c>
      <c r="D98319" s="3">
        <v>0.21052631578947367</v>
      </c>
      <c r="E98319" s="3">
        <v>159969.20800000001</v>
      </c>
    </row>
    <row r="98320" spans="1:5" x14ac:dyDescent="0.25">
      <c r="A98320" s="2">
        <v>44621</v>
      </c>
      <c r="B98320" t="s">
        <v>41242</v>
      </c>
      <c r="C98320" s="3">
        <v>2810.5074626865676</v>
      </c>
      <c r="D98320" s="3">
        <v>0.33</v>
      </c>
      <c r="E98320" s="3">
        <v>2810.5074626865676</v>
      </c>
    </row>
    <row r="98321" spans="1:5" x14ac:dyDescent="0.25">
      <c r="A98321" s="2">
        <v>44621</v>
      </c>
      <c r="B98321" t="s">
        <v>41250</v>
      </c>
      <c r="C98321" s="3">
        <v>-15627.864541334793</v>
      </c>
      <c r="D98321" s="3">
        <v>0.18000118181235419</v>
      </c>
      <c r="E98321" s="3">
        <v>9372.1354586652069</v>
      </c>
    </row>
    <row r="98322" spans="1:5" x14ac:dyDescent="0.25">
      <c r="A98322" s="2">
        <v>44621</v>
      </c>
      <c r="B98322" t="s">
        <v>41252</v>
      </c>
      <c r="C98322" s="3">
        <v>277.65000000000003</v>
      </c>
      <c r="D98322" s="3">
        <v>0.40000000000000008</v>
      </c>
      <c r="E98322" s="3">
        <v>277.65000000000003</v>
      </c>
    </row>
    <row r="98323" spans="1:5" x14ac:dyDescent="0.25">
      <c r="A98323" s="2">
        <v>44621</v>
      </c>
      <c r="B98323" t="s">
        <v>41253</v>
      </c>
      <c r="C98323" s="3">
        <v>1569.1999999999998</v>
      </c>
      <c r="D98323" s="3">
        <v>9.9999999999999908E-2</v>
      </c>
      <c r="E98323" s="3">
        <v>1569.1999999999998</v>
      </c>
    </row>
    <row r="98324" spans="1:5" x14ac:dyDescent="0.25">
      <c r="A98324" s="2">
        <v>44621</v>
      </c>
      <c r="B98324" t="s">
        <v>42486</v>
      </c>
      <c r="C98324" s="3">
        <v>0</v>
      </c>
      <c r="D98324" s="3"/>
      <c r="E98324" s="3">
        <v>0</v>
      </c>
    </row>
    <row r="98325" spans="1:5" x14ac:dyDescent="0.25">
      <c r="A98325" s="2">
        <v>44621</v>
      </c>
      <c r="B98325" t="s">
        <v>41254</v>
      </c>
      <c r="C98325" s="3">
        <v>3916.922222222222</v>
      </c>
      <c r="D98325" s="3">
        <v>9.9999999999999936E-2</v>
      </c>
      <c r="E98325" s="3">
        <v>3916.922222222222</v>
      </c>
    </row>
    <row r="98326" spans="1:5" x14ac:dyDescent="0.25">
      <c r="A98326" s="2">
        <v>44621</v>
      </c>
      <c r="B98326" t="s">
        <v>41256</v>
      </c>
      <c r="C98326" s="3">
        <v>19420.255555555555</v>
      </c>
      <c r="D98326" s="3">
        <v>0.10000000000000002</v>
      </c>
      <c r="E98326" s="3">
        <v>19420.255555555555</v>
      </c>
    </row>
    <row r="98327" spans="1:5" x14ac:dyDescent="0.25">
      <c r="A98327" s="2">
        <v>44621</v>
      </c>
      <c r="B98327" t="s">
        <v>41261</v>
      </c>
      <c r="C98327" s="3">
        <v>1025.4545454545453</v>
      </c>
      <c r="D98327" s="3">
        <v>0.4499999999999999</v>
      </c>
      <c r="E98327" s="3">
        <v>1025.4545454545453</v>
      </c>
    </row>
    <row r="98328" spans="1:5" x14ac:dyDescent="0.25">
      <c r="A98328" s="2">
        <v>44621</v>
      </c>
      <c r="B98328" t="s">
        <v>41262</v>
      </c>
      <c r="C98328" s="3">
        <v>2539.9272727272728</v>
      </c>
      <c r="D98328" s="3">
        <v>0.45</v>
      </c>
      <c r="E98328" s="3">
        <v>2539.9272727272728</v>
      </c>
    </row>
    <row r="98329" spans="1:5" x14ac:dyDescent="0.25">
      <c r="A98329" s="2">
        <v>44621</v>
      </c>
      <c r="B98329" t="s">
        <v>41264</v>
      </c>
      <c r="C98329" s="3">
        <v>-10361.979386708043</v>
      </c>
      <c r="D98329" s="3">
        <v>0.32999963222223583</v>
      </c>
      <c r="E98329" s="3">
        <v>1873.6706132919567</v>
      </c>
    </row>
    <row r="98330" spans="1:5" x14ac:dyDescent="0.25">
      <c r="A98330" s="2">
        <v>44621</v>
      </c>
      <c r="B98330" t="s">
        <v>41267</v>
      </c>
      <c r="C98330" s="3">
        <v>160.79999999999998</v>
      </c>
      <c r="D98330" s="3">
        <v>0.24999999999999994</v>
      </c>
      <c r="E98330" s="3">
        <v>160.79999999999998</v>
      </c>
    </row>
    <row r="98331" spans="1:5" x14ac:dyDescent="0.25">
      <c r="A98331" s="2">
        <v>44621</v>
      </c>
      <c r="B98331" t="s">
        <v>41269</v>
      </c>
      <c r="C98331" s="3">
        <v>0</v>
      </c>
      <c r="D98331" s="3"/>
      <c r="E98331" s="3">
        <v>0</v>
      </c>
    </row>
    <row r="98332" spans="1:5" x14ac:dyDescent="0.25">
      <c r="A98332" s="2">
        <v>44621</v>
      </c>
      <c r="B98332" t="s">
        <v>41271</v>
      </c>
      <c r="C98332" s="3">
        <v>0</v>
      </c>
      <c r="D98332" s="3"/>
      <c r="E98332" s="3">
        <v>0</v>
      </c>
    </row>
    <row r="98333" spans="1:5" x14ac:dyDescent="0.25">
      <c r="A98333" s="2">
        <v>44621</v>
      </c>
      <c r="B98333" t="s">
        <v>41273</v>
      </c>
      <c r="C98333" s="3">
        <v>0</v>
      </c>
      <c r="D98333" s="3"/>
      <c r="E98333" s="3">
        <v>0</v>
      </c>
    </row>
    <row r="98334" spans="1:5" x14ac:dyDescent="0.25">
      <c r="A98334" s="2">
        <v>44621</v>
      </c>
      <c r="B98334" t="s">
        <v>41276</v>
      </c>
      <c r="C98334" s="3">
        <v>0</v>
      </c>
      <c r="D98334" s="3"/>
      <c r="E98334" s="3">
        <v>0</v>
      </c>
    </row>
    <row r="98335" spans="1:5" x14ac:dyDescent="0.25">
      <c r="A98335" s="2">
        <v>44621</v>
      </c>
      <c r="B98335" t="s">
        <v>41278</v>
      </c>
      <c r="C98335" s="3">
        <v>248.64179104477614</v>
      </c>
      <c r="D98335" s="3">
        <v>0.33000000000000007</v>
      </c>
      <c r="E98335" s="3">
        <v>248.64179104477614</v>
      </c>
    </row>
    <row r="98336" spans="1:5" x14ac:dyDescent="0.25">
      <c r="A98336" s="2">
        <v>44621</v>
      </c>
      <c r="B98336" t="s">
        <v>41280</v>
      </c>
      <c r="C98336" s="3">
        <v>10520.808823529414</v>
      </c>
      <c r="D98336" s="3">
        <v>0.32000000000000006</v>
      </c>
      <c r="E98336" s="3">
        <v>10520.808823529414</v>
      </c>
    </row>
    <row r="98337" spans="1:5" x14ac:dyDescent="0.25">
      <c r="A98337" s="2">
        <v>44621</v>
      </c>
      <c r="B98337" t="s">
        <v>41284</v>
      </c>
      <c r="C98337" s="3">
        <v>4023.94</v>
      </c>
      <c r="D98337" s="3">
        <v>0.42396009880863039</v>
      </c>
      <c r="E98337" s="3">
        <v>4023.94</v>
      </c>
    </row>
    <row r="98338" spans="1:5" x14ac:dyDescent="0.25">
      <c r="A98338" s="2">
        <v>44621</v>
      </c>
      <c r="B98338" t="s">
        <v>41286</v>
      </c>
      <c r="C98338" s="3">
        <v>468.41791044776119</v>
      </c>
      <c r="D98338" s="3">
        <v>0.33000000000000007</v>
      </c>
      <c r="E98338" s="3">
        <v>468.41791044776119</v>
      </c>
    </row>
    <row r="98339" spans="1:5" x14ac:dyDescent="0.25">
      <c r="A98339" s="2">
        <v>44621</v>
      </c>
      <c r="B98339" t="s">
        <v>41288</v>
      </c>
      <c r="C98339" s="3">
        <v>0</v>
      </c>
      <c r="D98339" s="3"/>
      <c r="E98339" s="3">
        <v>0</v>
      </c>
    </row>
    <row r="98340" spans="1:5" x14ac:dyDescent="0.25">
      <c r="A98340" s="2">
        <v>44621</v>
      </c>
      <c r="B98340" t="s">
        <v>41290</v>
      </c>
      <c r="C98340" s="3">
        <v>1110.6000000000001</v>
      </c>
      <c r="D98340" s="3">
        <v>0.40000000000000008</v>
      </c>
      <c r="E98340" s="3">
        <v>1110.6000000000001</v>
      </c>
    </row>
    <row r="98341" spans="1:5" x14ac:dyDescent="0.25">
      <c r="A98341" s="2">
        <v>44621</v>
      </c>
      <c r="B98341" t="s">
        <v>41294</v>
      </c>
      <c r="C98341" s="3">
        <v>702.62686567164189</v>
      </c>
      <c r="D98341" s="3">
        <v>0.33000000000000013</v>
      </c>
      <c r="E98341" s="3">
        <v>702.62686567164189</v>
      </c>
    </row>
    <row r="98342" spans="1:5" x14ac:dyDescent="0.25">
      <c r="A98342" s="2">
        <v>44621</v>
      </c>
      <c r="B98342" t="s">
        <v>41297</v>
      </c>
      <c r="C98342" s="3">
        <v>1693.1641791044776</v>
      </c>
      <c r="D98342" s="3">
        <v>0.33000000000000007</v>
      </c>
      <c r="E98342" s="3">
        <v>1693.1641791044776</v>
      </c>
    </row>
    <row r="98343" spans="1:5" x14ac:dyDescent="0.25">
      <c r="A98343" s="2">
        <v>44621</v>
      </c>
      <c r="B98343" t="s">
        <v>41298</v>
      </c>
      <c r="C98343" s="3">
        <v>42712.84759358289</v>
      </c>
      <c r="D98343" s="3">
        <v>0.25200000000000006</v>
      </c>
      <c r="E98343" s="3">
        <v>42712.84759358289</v>
      </c>
    </row>
    <row r="98344" spans="1:5" x14ac:dyDescent="0.25">
      <c r="A98344" s="2">
        <v>44621</v>
      </c>
      <c r="B98344" t="s">
        <v>41300</v>
      </c>
      <c r="C98344" s="3">
        <v>541.10344827586198</v>
      </c>
      <c r="D98344" s="3">
        <v>0.41999999999999993</v>
      </c>
      <c r="E98344" s="3">
        <v>541.10344827586198</v>
      </c>
    </row>
    <row r="98345" spans="1:5" x14ac:dyDescent="0.25">
      <c r="A98345" s="2">
        <v>44621</v>
      </c>
      <c r="B98345" t="s">
        <v>41301</v>
      </c>
      <c r="C98345" s="3">
        <v>2071.8955223880598</v>
      </c>
      <c r="D98345" s="3">
        <v>0.33</v>
      </c>
      <c r="E98345" s="3">
        <v>2071.8955223880598</v>
      </c>
    </row>
    <row r="98346" spans="1:5" x14ac:dyDescent="0.25">
      <c r="A98346" s="2">
        <v>44621</v>
      </c>
      <c r="B98346" t="s">
        <v>41302</v>
      </c>
      <c r="C98346" s="3">
        <v>0</v>
      </c>
      <c r="D98346" s="3">
        <v>0.50962499999999999</v>
      </c>
      <c r="E98346" s="3">
        <v>8960</v>
      </c>
    </row>
    <row r="98347" spans="1:5" x14ac:dyDescent="0.25">
      <c r="A98347" s="2">
        <v>44621</v>
      </c>
      <c r="B98347" t="s">
        <v>41303</v>
      </c>
      <c r="C98347" s="3">
        <v>0</v>
      </c>
      <c r="D98347" s="3">
        <v>0.50962499999999999</v>
      </c>
      <c r="E98347" s="3">
        <v>8640</v>
      </c>
    </row>
    <row r="98348" spans="1:5" x14ac:dyDescent="0.25">
      <c r="A98348" s="2">
        <v>44621</v>
      </c>
      <c r="B98348" t="s">
        <v>41304</v>
      </c>
      <c r="C98348" s="3">
        <v>14673.714285714284</v>
      </c>
      <c r="D98348" s="3">
        <v>0.30000000000000004</v>
      </c>
      <c r="E98348" s="3">
        <v>14673.714285714284</v>
      </c>
    </row>
    <row r="98349" spans="1:5" x14ac:dyDescent="0.25">
      <c r="A98349" s="2">
        <v>44621</v>
      </c>
      <c r="B98349" t="s">
        <v>41305</v>
      </c>
      <c r="C98349" s="3">
        <v>2342.0895522388064</v>
      </c>
      <c r="D98349" s="3">
        <v>0.33000000000000013</v>
      </c>
      <c r="E98349" s="3">
        <v>2342.0895522388064</v>
      </c>
    </row>
    <row r="98350" spans="1:5" x14ac:dyDescent="0.25">
      <c r="A98350" s="2">
        <v>44621</v>
      </c>
      <c r="B98350" t="s">
        <v>41306</v>
      </c>
      <c r="C98350" s="3">
        <v>4267.8955223880603</v>
      </c>
      <c r="D98350" s="3">
        <v>0.33</v>
      </c>
      <c r="E98350" s="3">
        <v>4267.8955223880603</v>
      </c>
    </row>
    <row r="98351" spans="1:5" x14ac:dyDescent="0.25">
      <c r="A98351" s="2">
        <v>44621</v>
      </c>
      <c r="B98351" t="s">
        <v>41307</v>
      </c>
      <c r="C98351" s="3">
        <v>19138.910447761195</v>
      </c>
      <c r="D98351" s="3">
        <v>0.33000000000000013</v>
      </c>
      <c r="E98351" s="3">
        <v>19138.910447761195</v>
      </c>
    </row>
    <row r="98352" spans="1:5" x14ac:dyDescent="0.25">
      <c r="A98352" s="2">
        <v>44621</v>
      </c>
      <c r="B98352" t="s">
        <v>42487</v>
      </c>
      <c r="C98352" s="3">
        <v>43597.657812499994</v>
      </c>
      <c r="D98352" s="3">
        <v>0.41818181818181821</v>
      </c>
      <c r="E98352" s="3">
        <v>43597.657812499994</v>
      </c>
    </row>
    <row r="98353" spans="1:5" x14ac:dyDescent="0.25">
      <c r="A98353" s="2">
        <v>44621</v>
      </c>
      <c r="B98353" t="s">
        <v>41309</v>
      </c>
      <c r="C98353" s="3">
        <v>35112.914285714294</v>
      </c>
      <c r="D98353" s="3">
        <v>0.30000000000000004</v>
      </c>
      <c r="E98353" s="3">
        <v>35112.914285714294</v>
      </c>
    </row>
    <row r="98354" spans="1:5" x14ac:dyDescent="0.25">
      <c r="A98354" s="2">
        <v>44621</v>
      </c>
      <c r="B98354" t="s">
        <v>41310</v>
      </c>
      <c r="C98354" s="3">
        <v>-1013.6707462686554</v>
      </c>
      <c r="D98354" s="3">
        <v>0.33000000000000013</v>
      </c>
      <c r="E98354" s="3">
        <v>11386.149253731344</v>
      </c>
    </row>
    <row r="98355" spans="1:5" x14ac:dyDescent="0.25">
      <c r="A98355" s="2">
        <v>44621</v>
      </c>
      <c r="B98355" t="s">
        <v>41311</v>
      </c>
      <c r="C98355" s="3">
        <v>1915.8208955223884</v>
      </c>
      <c r="D98355" s="3">
        <v>0.33</v>
      </c>
      <c r="E98355" s="3">
        <v>1915.8208955223884</v>
      </c>
    </row>
    <row r="98356" spans="1:5" x14ac:dyDescent="0.25">
      <c r="A98356" s="2">
        <v>44621</v>
      </c>
      <c r="B98356" t="s">
        <v>41312</v>
      </c>
      <c r="C98356" s="3">
        <v>-3.637978807091713E-12</v>
      </c>
      <c r="D98356" s="3">
        <v>0.34118122038487558</v>
      </c>
      <c r="E98356" s="3">
        <v>20681.999999999996</v>
      </c>
    </row>
    <row r="98357" spans="1:5" x14ac:dyDescent="0.25">
      <c r="A98357" s="2">
        <v>44621</v>
      </c>
      <c r="B98357" t="s">
        <v>41315</v>
      </c>
      <c r="C98357" s="3">
        <v>468.41791044776119</v>
      </c>
      <c r="D98357" s="3">
        <v>0.33000000000000007</v>
      </c>
      <c r="E98357" s="3">
        <v>468.41791044776119</v>
      </c>
    </row>
    <row r="98358" spans="1:5" x14ac:dyDescent="0.25">
      <c r="A98358" s="2">
        <v>44621</v>
      </c>
      <c r="B98358" t="s">
        <v>42488</v>
      </c>
      <c r="C98358" s="3">
        <v>0</v>
      </c>
      <c r="D98358" s="3"/>
      <c r="E98358" s="3">
        <v>0</v>
      </c>
    </row>
    <row r="98359" spans="1:5" x14ac:dyDescent="0.25">
      <c r="A98359" s="2">
        <v>44621</v>
      </c>
      <c r="B98359" t="s">
        <v>41319</v>
      </c>
      <c r="C98359" s="3">
        <v>4750.313432835821</v>
      </c>
      <c r="D98359" s="3">
        <v>0.33</v>
      </c>
      <c r="E98359" s="3">
        <v>4750.313432835821</v>
      </c>
    </row>
    <row r="98360" spans="1:5" x14ac:dyDescent="0.25">
      <c r="A98360" s="2">
        <v>44621</v>
      </c>
      <c r="B98360" t="s">
        <v>41323</v>
      </c>
      <c r="C98360" s="3">
        <v>2690.0571428571425</v>
      </c>
      <c r="D98360" s="3">
        <v>0.3</v>
      </c>
      <c r="E98360" s="3">
        <v>2690.0571428571425</v>
      </c>
    </row>
    <row r="98361" spans="1:5" x14ac:dyDescent="0.25">
      <c r="A98361" s="2">
        <v>44621</v>
      </c>
      <c r="B98361" t="s">
        <v>41324</v>
      </c>
      <c r="C98361" s="3">
        <v>20077.485714285718</v>
      </c>
      <c r="D98361" s="3">
        <v>0.30000000000000004</v>
      </c>
      <c r="E98361" s="3">
        <v>20077.485714285718</v>
      </c>
    </row>
    <row r="98362" spans="1:5" x14ac:dyDescent="0.25">
      <c r="A98362" s="2">
        <v>44621</v>
      </c>
      <c r="B98362" t="s">
        <v>41325</v>
      </c>
      <c r="C98362" s="3">
        <v>936.83582089552237</v>
      </c>
      <c r="D98362" s="3">
        <v>0.33000000000000007</v>
      </c>
      <c r="E98362" s="3">
        <v>936.83582089552237</v>
      </c>
    </row>
    <row r="98363" spans="1:5" x14ac:dyDescent="0.25">
      <c r="A98363" s="2">
        <v>44621</v>
      </c>
      <c r="B98363" t="s">
        <v>41327</v>
      </c>
      <c r="C98363" s="3">
        <v>0</v>
      </c>
      <c r="D98363" s="3"/>
      <c r="E98363" s="3">
        <v>0</v>
      </c>
    </row>
    <row r="98364" spans="1:5" x14ac:dyDescent="0.25">
      <c r="A98364" s="2">
        <v>44621</v>
      </c>
      <c r="B98364" t="s">
        <v>41328</v>
      </c>
      <c r="C98364" s="3">
        <v>19439.449999999997</v>
      </c>
      <c r="D98364" s="3">
        <v>0.4</v>
      </c>
      <c r="E98364" s="3">
        <v>19439.449999999997</v>
      </c>
    </row>
    <row r="98365" spans="1:5" x14ac:dyDescent="0.25">
      <c r="A98365" s="2">
        <v>44621</v>
      </c>
      <c r="B98365" t="s">
        <v>41330</v>
      </c>
      <c r="C98365" s="3">
        <v>1615.3529411764707</v>
      </c>
      <c r="D98365" s="3">
        <v>0.32</v>
      </c>
      <c r="E98365" s="3">
        <v>1615.3529411764707</v>
      </c>
    </row>
    <row r="98366" spans="1:5" x14ac:dyDescent="0.25">
      <c r="A98366" s="2">
        <v>44621</v>
      </c>
      <c r="B98366" t="s">
        <v>41335</v>
      </c>
      <c r="C98366" s="3">
        <v>2983.7014925373142</v>
      </c>
      <c r="D98366" s="3">
        <v>0.33000000000000013</v>
      </c>
      <c r="E98366" s="3">
        <v>2983.7014925373142</v>
      </c>
    </row>
    <row r="98367" spans="1:5" x14ac:dyDescent="0.25">
      <c r="A98367" s="2">
        <v>44621</v>
      </c>
      <c r="B98367" t="s">
        <v>41337</v>
      </c>
      <c r="C98367" s="3">
        <v>14527.924999999999</v>
      </c>
      <c r="D98367" s="3">
        <v>0.19999999999999996</v>
      </c>
      <c r="E98367" s="3">
        <v>14527.924999999999</v>
      </c>
    </row>
    <row r="98368" spans="1:5" x14ac:dyDescent="0.25">
      <c r="A98368" s="2">
        <v>44621</v>
      </c>
      <c r="B98368" t="s">
        <v>41343</v>
      </c>
      <c r="C98368" s="3">
        <v>10000</v>
      </c>
      <c r="D98368" s="3">
        <v>0.27570514285714309</v>
      </c>
      <c r="E98368" s="3">
        <v>35000</v>
      </c>
    </row>
    <row r="98369" spans="1:5" x14ac:dyDescent="0.25">
      <c r="A98369" s="2">
        <v>44621</v>
      </c>
      <c r="B98369" t="s">
        <v>41346</v>
      </c>
      <c r="C98369" s="3">
        <v>43670.228571428575</v>
      </c>
      <c r="D98369" s="3">
        <v>0.30000000000000004</v>
      </c>
      <c r="E98369" s="3">
        <v>43670.228571428575</v>
      </c>
    </row>
    <row r="98370" spans="1:5" x14ac:dyDescent="0.25">
      <c r="A98370" s="2">
        <v>44621</v>
      </c>
      <c r="B98370" t="s">
        <v>41347</v>
      </c>
      <c r="C98370" s="3">
        <v>574.25714285714287</v>
      </c>
      <c r="D98370" s="3">
        <v>0.3000000000000001</v>
      </c>
      <c r="E98370" s="3">
        <v>574.25714285714287</v>
      </c>
    </row>
    <row r="98371" spans="1:5" x14ac:dyDescent="0.25">
      <c r="A98371" s="2">
        <v>44621</v>
      </c>
      <c r="B98371" t="s">
        <v>41348</v>
      </c>
      <c r="C98371" s="3">
        <v>-24181.104477611938</v>
      </c>
      <c r="D98371" s="3">
        <v>0.33</v>
      </c>
      <c r="E98371" s="3">
        <v>9447.8955223880603</v>
      </c>
    </row>
    <row r="98372" spans="1:5" x14ac:dyDescent="0.25">
      <c r="A98372" s="2">
        <v>44621</v>
      </c>
      <c r="B98372" t="s">
        <v>41354</v>
      </c>
      <c r="C98372" s="3">
        <v>102383.33333333336</v>
      </c>
      <c r="D98372" s="3">
        <v>0.4</v>
      </c>
      <c r="E98372" s="3">
        <v>102383.33333333336</v>
      </c>
    </row>
    <row r="98373" spans="1:5" x14ac:dyDescent="0.25">
      <c r="A98373" s="2">
        <v>44621</v>
      </c>
      <c r="B98373" t="s">
        <v>41355</v>
      </c>
      <c r="C98373" s="3">
        <v>0</v>
      </c>
      <c r="D98373" s="3"/>
      <c r="E98373" s="3">
        <v>0</v>
      </c>
    </row>
    <row r="98374" spans="1:5" x14ac:dyDescent="0.25">
      <c r="A98374" s="2">
        <v>44621</v>
      </c>
      <c r="B98374" t="s">
        <v>41357</v>
      </c>
      <c r="C98374" s="3">
        <v>1219.5671641791046</v>
      </c>
      <c r="D98374" s="3">
        <v>0.33000000000000013</v>
      </c>
      <c r="E98374" s="3">
        <v>1219.5671641791046</v>
      </c>
    </row>
    <row r="98375" spans="1:5" x14ac:dyDescent="0.25">
      <c r="A98375" s="2">
        <v>44621</v>
      </c>
      <c r="B98375" t="s">
        <v>41358</v>
      </c>
      <c r="C98375" s="3">
        <v>11497.116666666665</v>
      </c>
      <c r="D98375" s="3">
        <v>0.4</v>
      </c>
      <c r="E98375" s="3">
        <v>11497.116666666665</v>
      </c>
    </row>
    <row r="98376" spans="1:5" x14ac:dyDescent="0.25">
      <c r="A98376" s="2">
        <v>44621</v>
      </c>
      <c r="B98376" t="s">
        <v>41361</v>
      </c>
      <c r="C98376" s="3">
        <v>1873.6716417910447</v>
      </c>
      <c r="D98376" s="3">
        <v>0.33000000000000007</v>
      </c>
      <c r="E98376" s="3">
        <v>1873.6716417910447</v>
      </c>
    </row>
    <row r="98377" spans="1:5" x14ac:dyDescent="0.25">
      <c r="A98377" s="2">
        <v>44621</v>
      </c>
      <c r="B98377" t="s">
        <v>42489</v>
      </c>
      <c r="C98377" s="3">
        <v>7614.8656716417918</v>
      </c>
      <c r="D98377" s="3">
        <v>0.33000000000000007</v>
      </c>
      <c r="E98377" s="3">
        <v>7614.8656716417918</v>
      </c>
    </row>
    <row r="98378" spans="1:5" x14ac:dyDescent="0.25">
      <c r="A98378" s="2">
        <v>44621</v>
      </c>
      <c r="B98378" t="s">
        <v>41363</v>
      </c>
      <c r="C98378" s="3">
        <v>3562.3134328358219</v>
      </c>
      <c r="D98378" s="3">
        <v>0.33000000000000007</v>
      </c>
      <c r="E98378" s="3">
        <v>3562.3134328358219</v>
      </c>
    </row>
    <row r="98379" spans="1:5" x14ac:dyDescent="0.25">
      <c r="A98379" s="2">
        <v>44621</v>
      </c>
      <c r="B98379" t="s">
        <v>41366</v>
      </c>
      <c r="C98379" s="3">
        <v>1623.3103448275861</v>
      </c>
      <c r="D98379" s="3">
        <v>0.41999999999999993</v>
      </c>
      <c r="E98379" s="3">
        <v>1623.3103448275861</v>
      </c>
    </row>
    <row r="98380" spans="1:5" x14ac:dyDescent="0.25">
      <c r="A98380" s="2">
        <v>44621</v>
      </c>
      <c r="B98380" t="s">
        <v>41370</v>
      </c>
      <c r="C98380" s="3">
        <v>7828.9503247221828</v>
      </c>
      <c r="D98380" s="3">
        <v>0.48444940476190479</v>
      </c>
      <c r="E98380" s="3">
        <v>7828.9503247221828</v>
      </c>
    </row>
    <row r="98381" spans="1:5" x14ac:dyDescent="0.25">
      <c r="A98381" s="2">
        <v>44621</v>
      </c>
      <c r="B98381" t="s">
        <v>41373</v>
      </c>
      <c r="C98381" s="3">
        <v>1405.2537313432838</v>
      </c>
      <c r="D98381" s="3">
        <v>0.33000000000000013</v>
      </c>
      <c r="E98381" s="3">
        <v>1405.2537313432838</v>
      </c>
    </row>
    <row r="98382" spans="1:5" x14ac:dyDescent="0.25">
      <c r="A98382" s="2">
        <v>44621</v>
      </c>
      <c r="B98382" t="s">
        <v>41374</v>
      </c>
      <c r="C98382" s="3">
        <v>896.68571428571431</v>
      </c>
      <c r="D98382" s="3">
        <v>0.3000000000000001</v>
      </c>
      <c r="E98382" s="3">
        <v>896.68571428571431</v>
      </c>
    </row>
    <row r="98383" spans="1:5" x14ac:dyDescent="0.25">
      <c r="A98383" s="2">
        <v>44621</v>
      </c>
      <c r="B98383" t="s">
        <v>41379</v>
      </c>
      <c r="C98383" s="3">
        <v>2926.4477611940306</v>
      </c>
      <c r="D98383" s="3">
        <v>0.33000000000000007</v>
      </c>
      <c r="E98383" s="3">
        <v>2926.4477611940306</v>
      </c>
    </row>
    <row r="98384" spans="1:5" x14ac:dyDescent="0.25">
      <c r="A98384" s="2">
        <v>44621</v>
      </c>
      <c r="B98384" t="s">
        <v>41385</v>
      </c>
      <c r="C98384" s="3">
        <v>2155.2378595169066</v>
      </c>
      <c r="D98384" s="3">
        <v>0.54520101079715144</v>
      </c>
      <c r="E98384" s="3">
        <v>2155.2378595169066</v>
      </c>
    </row>
    <row r="98385" spans="1:5" x14ac:dyDescent="0.25">
      <c r="A98385" s="2">
        <v>44621</v>
      </c>
      <c r="B98385" t="s">
        <v>41386</v>
      </c>
      <c r="C98385" s="3">
        <v>2370.5625</v>
      </c>
      <c r="D98385" s="3">
        <v>0.19999999999999998</v>
      </c>
      <c r="E98385" s="3">
        <v>2370.5625</v>
      </c>
    </row>
    <row r="98386" spans="1:5" x14ac:dyDescent="0.25">
      <c r="A98386" s="2">
        <v>44621</v>
      </c>
      <c r="B98386" t="s">
        <v>41395</v>
      </c>
      <c r="C98386" s="3">
        <v>55663.416666666664</v>
      </c>
      <c r="D98386" s="3">
        <v>0.4</v>
      </c>
      <c r="E98386" s="3">
        <v>60598.416666666664</v>
      </c>
    </row>
    <row r="98387" spans="1:5" x14ac:dyDescent="0.25">
      <c r="A98387" s="2">
        <v>44621</v>
      </c>
      <c r="B98387" t="s">
        <v>41398</v>
      </c>
      <c r="C98387" s="3">
        <v>14036.214285714286</v>
      </c>
      <c r="D98387" s="3">
        <v>0.3</v>
      </c>
      <c r="E98387" s="3">
        <v>14036.214285714286</v>
      </c>
    </row>
    <row r="98388" spans="1:5" x14ac:dyDescent="0.25">
      <c r="A98388" s="2">
        <v>44621</v>
      </c>
      <c r="B98388" t="s">
        <v>41403</v>
      </c>
      <c r="C98388" s="3">
        <v>8899.940298507463</v>
      </c>
      <c r="D98388" s="3">
        <v>0.33</v>
      </c>
      <c r="E98388" s="3">
        <v>8899.940298507463</v>
      </c>
    </row>
    <row r="98389" spans="1:5" x14ac:dyDescent="0.25">
      <c r="A98389" s="2">
        <v>44621</v>
      </c>
      <c r="B98389" t="s">
        <v>41405</v>
      </c>
      <c r="C98389" s="3">
        <v>1834.6833333333334</v>
      </c>
      <c r="D98389" s="3">
        <v>0.4</v>
      </c>
      <c r="E98389" s="3">
        <v>1834.6833333333334</v>
      </c>
    </row>
    <row r="98390" spans="1:5" x14ac:dyDescent="0.25">
      <c r="A98390" s="2">
        <v>44621</v>
      </c>
      <c r="B98390" t="s">
        <v>41406</v>
      </c>
      <c r="C98390" s="3">
        <v>96478.298507462707</v>
      </c>
      <c r="D98390" s="3">
        <v>0.33000000000000007</v>
      </c>
      <c r="E98390" s="3">
        <v>96478.298507462707</v>
      </c>
    </row>
    <row r="98391" spans="1:5" x14ac:dyDescent="0.25">
      <c r="A98391" s="2">
        <v>44621</v>
      </c>
      <c r="B98391" t="s">
        <v>42490</v>
      </c>
      <c r="C98391" s="3">
        <v>0</v>
      </c>
      <c r="D98391" s="3"/>
      <c r="E98391" s="3">
        <v>0</v>
      </c>
    </row>
    <row r="98392" spans="1:5" x14ac:dyDescent="0.25">
      <c r="A98392" s="2">
        <v>44621</v>
      </c>
      <c r="B98392" t="s">
        <v>41407</v>
      </c>
      <c r="C98392" s="3">
        <v>814.2166666666667</v>
      </c>
      <c r="D98392" s="3">
        <v>0.40000000000000008</v>
      </c>
      <c r="E98392" s="3">
        <v>814.2166666666667</v>
      </c>
    </row>
    <row r="98393" spans="1:5" x14ac:dyDescent="0.25">
      <c r="A98393" s="2">
        <v>44621</v>
      </c>
      <c r="B98393" t="s">
        <v>41409</v>
      </c>
      <c r="C98393" s="3">
        <v>2035.5333333333333</v>
      </c>
      <c r="D98393" s="3">
        <v>0.4</v>
      </c>
      <c r="E98393" s="3">
        <v>2035.5333333333333</v>
      </c>
    </row>
    <row r="98394" spans="1:5" x14ac:dyDescent="0.25">
      <c r="A98394" s="2">
        <v>44621</v>
      </c>
      <c r="B98394" t="s">
        <v>41410</v>
      </c>
      <c r="C98394" s="3">
        <v>936.83582089552237</v>
      </c>
      <c r="D98394" s="3">
        <v>0.33000000000000007</v>
      </c>
      <c r="E98394" s="3">
        <v>936.83582089552237</v>
      </c>
    </row>
    <row r="98395" spans="1:5" x14ac:dyDescent="0.25">
      <c r="A98395" s="2">
        <v>44621</v>
      </c>
      <c r="B98395" t="s">
        <v>41413</v>
      </c>
      <c r="C98395" s="3">
        <v>5611.4333333333334</v>
      </c>
      <c r="D98395" s="3">
        <v>0.39999999999999997</v>
      </c>
      <c r="E98395" s="3">
        <v>5611.4333333333334</v>
      </c>
    </row>
    <row r="98396" spans="1:5" x14ac:dyDescent="0.25">
      <c r="A98396" s="2">
        <v>44621</v>
      </c>
      <c r="B98396" t="s">
        <v>41414</v>
      </c>
      <c r="C98396" s="3">
        <v>13339.533333333335</v>
      </c>
      <c r="D98396" s="3">
        <v>0.4</v>
      </c>
      <c r="E98396" s="3">
        <v>13339.533333333335</v>
      </c>
    </row>
    <row r="98397" spans="1:5" x14ac:dyDescent="0.25">
      <c r="A98397" s="2">
        <v>44621</v>
      </c>
      <c r="B98397" t="s">
        <v>41415</v>
      </c>
      <c r="C98397" s="3">
        <v>11717.631884189446</v>
      </c>
      <c r="D98397" s="3">
        <v>0.59660600545950859</v>
      </c>
      <c r="E98397" s="3">
        <v>53052.631884189446</v>
      </c>
    </row>
    <row r="98398" spans="1:5" x14ac:dyDescent="0.25">
      <c r="A98398" s="2">
        <v>44621</v>
      </c>
      <c r="B98398" t="s">
        <v>41420</v>
      </c>
      <c r="C98398" s="3">
        <v>836.90666666666664</v>
      </c>
      <c r="D98398" s="3">
        <v>0.25000000000000006</v>
      </c>
      <c r="E98398" s="3">
        <v>836.90666666666664</v>
      </c>
    </row>
    <row r="98399" spans="1:5" x14ac:dyDescent="0.25">
      <c r="A98399" s="2">
        <v>44621</v>
      </c>
      <c r="B98399" t="s">
        <v>41424</v>
      </c>
      <c r="C98399" s="3">
        <v>9626.2835820895543</v>
      </c>
      <c r="D98399" s="3">
        <v>0.33000000000000007</v>
      </c>
      <c r="E98399" s="3">
        <v>9626.2835820895543</v>
      </c>
    </row>
    <row r="98400" spans="1:5" x14ac:dyDescent="0.25">
      <c r="A98400" s="2">
        <v>44621</v>
      </c>
      <c r="B98400" t="s">
        <v>41425</v>
      </c>
      <c r="C98400" s="3">
        <v>8536.3283582089571</v>
      </c>
      <c r="D98400" s="3">
        <v>0.33000000000000013</v>
      </c>
      <c r="E98400" s="3">
        <v>8536.3283582089571</v>
      </c>
    </row>
    <row r="98401" spans="1:5" x14ac:dyDescent="0.25">
      <c r="A98401" s="2">
        <v>44621</v>
      </c>
      <c r="B98401" t="s">
        <v>41430</v>
      </c>
      <c r="C98401" s="3">
        <v>3056.7833333333342</v>
      </c>
      <c r="D98401" s="3">
        <v>0.4</v>
      </c>
      <c r="E98401" s="3">
        <v>3056.7833333333342</v>
      </c>
    </row>
    <row r="98402" spans="1:5" x14ac:dyDescent="0.25">
      <c r="A98402" s="2">
        <v>44621</v>
      </c>
      <c r="B98402" t="s">
        <v>42491</v>
      </c>
      <c r="C98402" s="3">
        <v>2446.1428571428569</v>
      </c>
      <c r="D98402" s="3">
        <v>0.30000000000000004</v>
      </c>
      <c r="E98402" s="3">
        <v>2446.1428571428569</v>
      </c>
    </row>
    <row r="98403" spans="1:5" x14ac:dyDescent="0.25">
      <c r="A98403" s="2">
        <v>44621</v>
      </c>
      <c r="B98403" t="s">
        <v>41433</v>
      </c>
      <c r="C98403" s="3">
        <v>-589709.68413607567</v>
      </c>
      <c r="D98403" s="3">
        <v>0.30176846153846149</v>
      </c>
      <c r="E98403" s="3">
        <v>190290.31586392436</v>
      </c>
    </row>
    <row r="98404" spans="1:5" x14ac:dyDescent="0.25">
      <c r="A98404" s="2">
        <v>44621</v>
      </c>
      <c r="B98404" t="s">
        <v>41434</v>
      </c>
      <c r="C98404" s="3">
        <v>1412.45</v>
      </c>
      <c r="D98404" s="3">
        <v>0.44451131013487205</v>
      </c>
      <c r="E98404" s="3">
        <v>1412.45</v>
      </c>
    </row>
    <row r="98405" spans="1:5" x14ac:dyDescent="0.25">
      <c r="A98405" s="2">
        <v>44621</v>
      </c>
      <c r="B98405" t="s">
        <v>41436</v>
      </c>
      <c r="C98405" s="3">
        <v>3954.86</v>
      </c>
      <c r="D98405" s="3">
        <v>0.444511310134872</v>
      </c>
      <c r="E98405" s="3">
        <v>3954.86</v>
      </c>
    </row>
    <row r="98406" spans="1:5" x14ac:dyDescent="0.25">
      <c r="A98406" s="2">
        <v>44621</v>
      </c>
      <c r="B98406" t="s">
        <v>41437</v>
      </c>
      <c r="C98406" s="3">
        <v>19875.800000000003</v>
      </c>
      <c r="D98406" s="3">
        <v>0.30000000000000004</v>
      </c>
      <c r="E98406" s="3">
        <v>19875.800000000003</v>
      </c>
    </row>
    <row r="98407" spans="1:5" x14ac:dyDescent="0.25">
      <c r="A98407" s="2">
        <v>44621</v>
      </c>
      <c r="B98407" t="s">
        <v>41440</v>
      </c>
      <c r="C98407" s="3">
        <v>1999.06</v>
      </c>
      <c r="D98407" s="3">
        <v>0.16665832941482489</v>
      </c>
      <c r="E98407" s="3">
        <v>1999.06</v>
      </c>
    </row>
    <row r="98408" spans="1:5" x14ac:dyDescent="0.25">
      <c r="A98408" s="2">
        <v>44621</v>
      </c>
      <c r="B98408" t="s">
        <v>41443</v>
      </c>
      <c r="C98408" s="3">
        <v>30561.4</v>
      </c>
      <c r="D98408" s="3">
        <v>3.0106605063901235E-3</v>
      </c>
      <c r="E98408" s="3">
        <v>30561.4</v>
      </c>
    </row>
    <row r="98409" spans="1:5" x14ac:dyDescent="0.25">
      <c r="A98409" s="2">
        <v>44621</v>
      </c>
      <c r="B98409" t="s">
        <v>41444</v>
      </c>
      <c r="C98409" s="3">
        <v>4947.4999999999991</v>
      </c>
      <c r="D98409" s="3">
        <v>0.6069469429004547</v>
      </c>
      <c r="E98409" s="3">
        <v>4947.4999999999991</v>
      </c>
    </row>
    <row r="98410" spans="1:5" x14ac:dyDescent="0.25">
      <c r="A98410" s="2">
        <v>44621</v>
      </c>
      <c r="B98410" t="s">
        <v>41450</v>
      </c>
      <c r="C98410" s="3">
        <v>3278.4655172413786</v>
      </c>
      <c r="D98410" s="3">
        <v>0.41999999999999993</v>
      </c>
      <c r="E98410" s="3">
        <v>3278.4655172413786</v>
      </c>
    </row>
    <row r="98411" spans="1:5" x14ac:dyDescent="0.25">
      <c r="A98411" s="2">
        <v>44621</v>
      </c>
      <c r="B98411" t="s">
        <v>41451</v>
      </c>
      <c r="C98411" s="3">
        <v>26730.029850746268</v>
      </c>
      <c r="D98411" s="3">
        <v>0.33</v>
      </c>
      <c r="E98411" s="3">
        <v>26730.029850746268</v>
      </c>
    </row>
    <row r="98412" spans="1:5" x14ac:dyDescent="0.25">
      <c r="A98412" s="2">
        <v>44621</v>
      </c>
      <c r="B98412" t="s">
        <v>41453</v>
      </c>
      <c r="C98412" s="3">
        <v>7346.24</v>
      </c>
      <c r="D98412" s="3">
        <v>0.45575423618068561</v>
      </c>
      <c r="E98412" s="3">
        <v>7346.24</v>
      </c>
    </row>
    <row r="98413" spans="1:5" x14ac:dyDescent="0.25">
      <c r="A98413" s="2">
        <v>44621</v>
      </c>
      <c r="B98413" t="s">
        <v>41455</v>
      </c>
      <c r="C98413" s="3">
        <v>0</v>
      </c>
      <c r="D98413" s="3">
        <v>0.41326499118165788</v>
      </c>
      <c r="E98413" s="3">
        <v>4536</v>
      </c>
    </row>
    <row r="98414" spans="1:5" x14ac:dyDescent="0.25">
      <c r="A98414" s="2">
        <v>44621</v>
      </c>
      <c r="B98414" t="s">
        <v>41462</v>
      </c>
      <c r="C98414" s="3">
        <v>11387.850746268654</v>
      </c>
      <c r="D98414" s="3">
        <v>0.32999999999999996</v>
      </c>
      <c r="E98414" s="3">
        <v>11387.850746268654</v>
      </c>
    </row>
    <row r="98415" spans="1:5" x14ac:dyDescent="0.25">
      <c r="A98415" s="2">
        <v>44621</v>
      </c>
      <c r="B98415" t="s">
        <v>41463</v>
      </c>
      <c r="C98415" s="3">
        <v>2810.5074626865676</v>
      </c>
      <c r="D98415" s="3">
        <v>0.33000000000000013</v>
      </c>
      <c r="E98415" s="3">
        <v>2810.5074626865676</v>
      </c>
    </row>
    <row r="98416" spans="1:5" x14ac:dyDescent="0.25">
      <c r="A98416" s="2">
        <v>44621</v>
      </c>
      <c r="B98416" t="s">
        <v>41472</v>
      </c>
      <c r="C98416" s="3">
        <v>5165.189655172413</v>
      </c>
      <c r="D98416" s="3">
        <v>0.41999999999999993</v>
      </c>
      <c r="E98416" s="3">
        <v>5165.189655172413</v>
      </c>
    </row>
    <row r="98417" spans="1:5" x14ac:dyDescent="0.25">
      <c r="A98417" s="2">
        <v>44621</v>
      </c>
      <c r="B98417" t="s">
        <v>41473</v>
      </c>
      <c r="C98417" s="3">
        <v>50000</v>
      </c>
      <c r="D98417" s="3">
        <v>1</v>
      </c>
      <c r="E98417" s="3">
        <v>50000</v>
      </c>
    </row>
    <row r="98418" spans="1:5" x14ac:dyDescent="0.25">
      <c r="A98418" s="2">
        <v>44621</v>
      </c>
      <c r="B98418" t="s">
        <v>41474</v>
      </c>
      <c r="C98418" s="3">
        <v>0</v>
      </c>
      <c r="D98418" s="3"/>
      <c r="E98418" s="3">
        <v>0</v>
      </c>
    </row>
    <row r="98419" spans="1:5" x14ac:dyDescent="0.25">
      <c r="A98419" s="2">
        <v>44621</v>
      </c>
      <c r="B98419" t="s">
        <v>41478</v>
      </c>
      <c r="C98419" s="3">
        <v>3617.1940298507461</v>
      </c>
      <c r="D98419" s="3">
        <v>0.33000000000000013</v>
      </c>
      <c r="E98419" s="3">
        <v>3617.1940298507461</v>
      </c>
    </row>
    <row r="98420" spans="1:5" x14ac:dyDescent="0.25">
      <c r="A98420" s="2">
        <v>44621</v>
      </c>
      <c r="B98420" t="s">
        <v>41480</v>
      </c>
      <c r="C98420" s="3">
        <v>1580.68</v>
      </c>
      <c r="D98420" s="3">
        <v>0.34928638307563842</v>
      </c>
      <c r="E98420" s="3">
        <v>1580.68</v>
      </c>
    </row>
    <row r="98421" spans="1:5" x14ac:dyDescent="0.25">
      <c r="A98421" s="2">
        <v>44621</v>
      </c>
      <c r="B98421" t="s">
        <v>41487</v>
      </c>
      <c r="C98421" s="3">
        <v>14232.242524995965</v>
      </c>
      <c r="D98421" s="3">
        <v>0.40858160720512404</v>
      </c>
      <c r="E98421" s="3">
        <v>14232.242524995965</v>
      </c>
    </row>
    <row r="98422" spans="1:5" x14ac:dyDescent="0.25">
      <c r="A98422" s="2">
        <v>44621</v>
      </c>
      <c r="B98422" t="s">
        <v>41490</v>
      </c>
      <c r="C98422" s="3">
        <v>896.68571428571431</v>
      </c>
      <c r="D98422" s="3">
        <v>0.3000000000000001</v>
      </c>
      <c r="E98422" s="3">
        <v>896.68571428571431</v>
      </c>
    </row>
    <row r="98423" spans="1:5" x14ac:dyDescent="0.25">
      <c r="A98423" s="2">
        <v>44621</v>
      </c>
      <c r="B98423" t="s">
        <v>41492</v>
      </c>
      <c r="C98423" s="3">
        <v>-2968.714285714268</v>
      </c>
      <c r="D98423" s="3">
        <v>0.30000000000000004</v>
      </c>
      <c r="E98423" s="3">
        <v>60526.285714285732</v>
      </c>
    </row>
    <row r="98424" spans="1:5" x14ac:dyDescent="0.25">
      <c r="A98424" s="2">
        <v>44621</v>
      </c>
      <c r="B98424" t="s">
        <v>41493</v>
      </c>
      <c r="C98424" s="3">
        <v>19726.73529411765</v>
      </c>
      <c r="D98424" s="3">
        <v>0.32000000000000012</v>
      </c>
      <c r="E98424" s="3">
        <v>19726.73529411765</v>
      </c>
    </row>
    <row r="98425" spans="1:5" x14ac:dyDescent="0.25">
      <c r="A98425" s="2">
        <v>44621</v>
      </c>
      <c r="B98425" t="s">
        <v>41495</v>
      </c>
      <c r="C98425" s="3">
        <v>3894.0746268656708</v>
      </c>
      <c r="D98425" s="3">
        <v>0.33</v>
      </c>
      <c r="E98425" s="3">
        <v>3894.0746268656708</v>
      </c>
    </row>
    <row r="98426" spans="1:5" x14ac:dyDescent="0.25">
      <c r="A98426" s="2">
        <v>44621</v>
      </c>
      <c r="B98426" t="s">
        <v>41498</v>
      </c>
      <c r="C98426" s="3">
        <v>0</v>
      </c>
      <c r="D98426" s="3"/>
      <c r="E98426" s="3">
        <v>0</v>
      </c>
    </row>
    <row r="98427" spans="1:5" x14ac:dyDescent="0.25">
      <c r="A98427" s="2">
        <v>44621</v>
      </c>
      <c r="B98427" t="s">
        <v>41506</v>
      </c>
      <c r="C98427" s="3">
        <v>51792.728571428583</v>
      </c>
      <c r="D98427" s="3">
        <v>0.3000000000000001</v>
      </c>
      <c r="E98427" s="3">
        <v>51792.728571428583</v>
      </c>
    </row>
    <row r="98428" spans="1:5" x14ac:dyDescent="0.25">
      <c r="A98428" s="2">
        <v>44621</v>
      </c>
      <c r="B98428" t="s">
        <v>41508</v>
      </c>
      <c r="C98428" s="3">
        <v>30961.5</v>
      </c>
      <c r="D98428" s="3">
        <v>0.19999999999999998</v>
      </c>
      <c r="E98428" s="3">
        <v>30961.5</v>
      </c>
    </row>
    <row r="98429" spans="1:5" x14ac:dyDescent="0.25">
      <c r="A98429" s="2">
        <v>44621</v>
      </c>
      <c r="B98429" t="s">
        <v>41509</v>
      </c>
      <c r="C98429" s="3">
        <v>85760.585714285713</v>
      </c>
      <c r="D98429" s="3">
        <v>0.30000000000000004</v>
      </c>
      <c r="E98429" s="3">
        <v>85760.585714285713</v>
      </c>
    </row>
    <row r="98430" spans="1:5" x14ac:dyDescent="0.25">
      <c r="A98430" s="2">
        <v>44621</v>
      </c>
      <c r="B98430" t="s">
        <v>41510</v>
      </c>
      <c r="C98430" s="3">
        <v>16724.800000000003</v>
      </c>
      <c r="D98430" s="3">
        <v>0.3000000000000001</v>
      </c>
      <c r="E98430" s="3">
        <v>16724.800000000003</v>
      </c>
    </row>
    <row r="98431" spans="1:5" x14ac:dyDescent="0.25">
      <c r="A98431" s="2">
        <v>44621</v>
      </c>
      <c r="B98431" t="s">
        <v>41511</v>
      </c>
      <c r="C98431" s="3">
        <v>2442.5142857142855</v>
      </c>
      <c r="D98431" s="3">
        <v>0.30000000000000004</v>
      </c>
      <c r="E98431" s="3">
        <v>2442.5142857142855</v>
      </c>
    </row>
    <row r="98432" spans="1:5" x14ac:dyDescent="0.25">
      <c r="A98432" s="2">
        <v>44621</v>
      </c>
      <c r="B98432" t="s">
        <v>41514</v>
      </c>
      <c r="C98432" s="3">
        <v>92768.3</v>
      </c>
      <c r="D98432" s="3">
        <v>0.39999999999999997</v>
      </c>
      <c r="E98432" s="3">
        <v>92768.3</v>
      </c>
    </row>
    <row r="98433" spans="1:5" x14ac:dyDescent="0.25">
      <c r="A98433" s="2">
        <v>44621</v>
      </c>
      <c r="B98433" t="s">
        <v>41519</v>
      </c>
      <c r="C98433" s="3">
        <v>2208.0597014925379</v>
      </c>
      <c r="D98433" s="3">
        <v>0.33000000000000013</v>
      </c>
      <c r="E98433" s="3">
        <v>2208.0597014925379</v>
      </c>
    </row>
    <row r="98434" spans="1:5" x14ac:dyDescent="0.25">
      <c r="A98434" s="2">
        <v>44621</v>
      </c>
      <c r="B98434" t="s">
        <v>41522</v>
      </c>
      <c r="C98434" s="3">
        <v>-163600.34693877562</v>
      </c>
      <c r="D98434" s="3">
        <v>1.9999999999999993E-2</v>
      </c>
      <c r="E98434" s="3">
        <v>2080987.6530612244</v>
      </c>
    </row>
    <row r="98435" spans="1:5" x14ac:dyDescent="0.25">
      <c r="A98435" s="2">
        <v>44621</v>
      </c>
      <c r="B98435" t="s">
        <v>41524</v>
      </c>
      <c r="C98435" s="3">
        <v>448.34285714285716</v>
      </c>
      <c r="D98435" s="3">
        <v>0.3000000000000001</v>
      </c>
      <c r="E98435" s="3">
        <v>448.34285714285716</v>
      </c>
    </row>
    <row r="98436" spans="1:5" x14ac:dyDescent="0.25">
      <c r="A98436" s="2">
        <v>44621</v>
      </c>
      <c r="B98436" t="s">
        <v>41527</v>
      </c>
      <c r="C98436" s="3">
        <v>7026.2686567164192</v>
      </c>
      <c r="D98436" s="3">
        <v>0.33000000000000007</v>
      </c>
      <c r="E98436" s="3">
        <v>7026.2686567164192</v>
      </c>
    </row>
    <row r="98437" spans="1:5" x14ac:dyDescent="0.25">
      <c r="A98437" s="2">
        <v>44621</v>
      </c>
      <c r="B98437" t="s">
        <v>41528</v>
      </c>
      <c r="C98437" s="3">
        <v>21729.328358208957</v>
      </c>
      <c r="D98437" s="3">
        <v>0.33000000000000007</v>
      </c>
      <c r="E98437" s="3">
        <v>21729.328358208957</v>
      </c>
    </row>
    <row r="98438" spans="1:5" x14ac:dyDescent="0.25">
      <c r="A98438" s="2">
        <v>44621</v>
      </c>
      <c r="B98438" t="s">
        <v>41533</v>
      </c>
      <c r="C98438" s="3">
        <v>6078.1571428571433</v>
      </c>
      <c r="D98438" s="3">
        <v>0.30000000000000004</v>
      </c>
      <c r="E98438" s="3">
        <v>6078.1571428571433</v>
      </c>
    </row>
    <row r="98439" spans="1:5" x14ac:dyDescent="0.25">
      <c r="A98439" s="2">
        <v>44621</v>
      </c>
      <c r="B98439" t="s">
        <v>41538</v>
      </c>
      <c r="C98439" s="3">
        <v>784.6</v>
      </c>
      <c r="D98439" s="3">
        <v>0</v>
      </c>
      <c r="E98439" s="3">
        <v>784.6</v>
      </c>
    </row>
    <row r="98440" spans="1:5" x14ac:dyDescent="0.25">
      <c r="A98440" s="2">
        <v>44621</v>
      </c>
      <c r="B98440" t="s">
        <v>41540</v>
      </c>
      <c r="C98440" s="3">
        <v>-427.50373134328402</v>
      </c>
      <c r="D98440" s="3">
        <v>0.33000000000000007</v>
      </c>
      <c r="E98440" s="3">
        <v>29978.746268656716</v>
      </c>
    </row>
    <row r="98441" spans="1:5" x14ac:dyDescent="0.25">
      <c r="A98441" s="2">
        <v>44621</v>
      </c>
      <c r="B98441" t="s">
        <v>41542</v>
      </c>
      <c r="C98441" s="3">
        <v>19876.485714285714</v>
      </c>
      <c r="D98441" s="3">
        <v>0.30000000000000004</v>
      </c>
      <c r="E98441" s="3">
        <v>19876.485714285714</v>
      </c>
    </row>
    <row r="98442" spans="1:5" x14ac:dyDescent="0.25">
      <c r="A98442" s="2">
        <v>44621</v>
      </c>
      <c r="B98442" t="s">
        <v>41543</v>
      </c>
      <c r="C98442" s="3">
        <v>7026.2686567164192</v>
      </c>
      <c r="D98442" s="3">
        <v>0.33000000000000007</v>
      </c>
      <c r="E98442" s="3">
        <v>7026.2686567164192</v>
      </c>
    </row>
    <row r="98443" spans="1:5" x14ac:dyDescent="0.25">
      <c r="A98443" s="2">
        <v>44621</v>
      </c>
      <c r="B98443" t="s">
        <v>41546</v>
      </c>
      <c r="C98443" s="3">
        <v>1639.4626865671644</v>
      </c>
      <c r="D98443" s="3">
        <v>0.33000000000000007</v>
      </c>
      <c r="E98443" s="3">
        <v>1639.4626865671644</v>
      </c>
    </row>
    <row r="98444" spans="1:5" x14ac:dyDescent="0.25">
      <c r="A98444" s="2">
        <v>44621</v>
      </c>
      <c r="B98444" t="s">
        <v>41548</v>
      </c>
      <c r="C98444" s="3">
        <v>11000</v>
      </c>
      <c r="D98444" s="3">
        <v>1</v>
      </c>
      <c r="E98444" s="3">
        <v>11000</v>
      </c>
    </row>
    <row r="98445" spans="1:5" x14ac:dyDescent="0.25">
      <c r="A98445" s="2">
        <v>44621</v>
      </c>
      <c r="B98445" t="s">
        <v>41549</v>
      </c>
      <c r="C98445" s="3">
        <v>2942.6417910447758</v>
      </c>
      <c r="D98445" s="3">
        <v>0.33</v>
      </c>
      <c r="E98445" s="3">
        <v>2942.6417910447758</v>
      </c>
    </row>
    <row r="98446" spans="1:5" x14ac:dyDescent="0.25">
      <c r="A98446" s="2">
        <v>44621</v>
      </c>
      <c r="B98446" t="s">
        <v>41551</v>
      </c>
      <c r="C98446" s="3">
        <v>-7957.1857142857161</v>
      </c>
      <c r="D98446" s="3">
        <v>0.3000000000000001</v>
      </c>
      <c r="E98446" s="3">
        <v>-7957.1857142857161</v>
      </c>
    </row>
    <row r="98447" spans="1:5" x14ac:dyDescent="0.25">
      <c r="A98447" s="2">
        <v>44621</v>
      </c>
      <c r="B98447" t="s">
        <v>41556</v>
      </c>
      <c r="C98447" s="3">
        <v>27431.137931034475</v>
      </c>
      <c r="D98447" s="3">
        <v>0.41999999999999993</v>
      </c>
      <c r="E98447" s="3">
        <v>27431.137931034475</v>
      </c>
    </row>
    <row r="98448" spans="1:5" x14ac:dyDescent="0.25">
      <c r="A98448" s="2">
        <v>44621</v>
      </c>
      <c r="B98448" t="s">
        <v>41558</v>
      </c>
      <c r="C98448" s="3">
        <v>8972.1379310344819</v>
      </c>
      <c r="D98448" s="3">
        <v>0.41999999999999993</v>
      </c>
      <c r="E98448" s="3">
        <v>8972.1379310344819</v>
      </c>
    </row>
    <row r="98449" spans="1:5" x14ac:dyDescent="0.25">
      <c r="A98449" s="2">
        <v>44621</v>
      </c>
      <c r="B98449" t="s">
        <v>41560</v>
      </c>
      <c r="C98449" s="3">
        <v>9863.5428571428583</v>
      </c>
      <c r="D98449" s="3">
        <v>0.30000000000000004</v>
      </c>
      <c r="E98449" s="3">
        <v>9863.5428571428583</v>
      </c>
    </row>
    <row r="98450" spans="1:5" x14ac:dyDescent="0.25">
      <c r="A98450" s="2">
        <v>44621</v>
      </c>
      <c r="B98450" t="s">
        <v>41561</v>
      </c>
      <c r="C98450" s="3">
        <v>672.51428571428573</v>
      </c>
      <c r="D98450" s="3">
        <v>0.30000000000000004</v>
      </c>
      <c r="E98450" s="3">
        <v>672.51428571428573</v>
      </c>
    </row>
    <row r="98451" spans="1:5" x14ac:dyDescent="0.25">
      <c r="A98451" s="2">
        <v>44621</v>
      </c>
      <c r="B98451" t="s">
        <v>41562</v>
      </c>
      <c r="C98451" s="3">
        <v>2454.5157142857133</v>
      </c>
      <c r="D98451" s="3">
        <v>0.32258064516129031</v>
      </c>
      <c r="E98451" s="3">
        <v>43454.515714285713</v>
      </c>
    </row>
    <row r="98452" spans="1:5" x14ac:dyDescent="0.25">
      <c r="A98452" s="2">
        <v>44621</v>
      </c>
      <c r="B98452" t="s">
        <v>41566</v>
      </c>
      <c r="C98452" s="3">
        <v>936.83582089552237</v>
      </c>
      <c r="D98452" s="3">
        <v>0.33000000000000007</v>
      </c>
      <c r="E98452" s="3">
        <v>936.83582089552237</v>
      </c>
    </row>
    <row r="98453" spans="1:5" x14ac:dyDescent="0.25">
      <c r="A98453" s="2">
        <v>44621</v>
      </c>
      <c r="B98453" t="s">
        <v>41573</v>
      </c>
      <c r="C98453" s="3">
        <v>1304.582089552239</v>
      </c>
      <c r="D98453" s="3">
        <v>0.33000000000000007</v>
      </c>
      <c r="E98453" s="3">
        <v>1304.582089552239</v>
      </c>
    </row>
    <row r="98454" spans="1:5" x14ac:dyDescent="0.25">
      <c r="A98454" s="2">
        <v>44621</v>
      </c>
      <c r="B98454" t="s">
        <v>41574</v>
      </c>
      <c r="C98454" s="3">
        <v>25363.62857142858</v>
      </c>
      <c r="D98454" s="3">
        <v>0.30000000000000004</v>
      </c>
      <c r="E98454" s="3">
        <v>25363.62857142858</v>
      </c>
    </row>
    <row r="98455" spans="1:5" x14ac:dyDescent="0.25">
      <c r="A98455" s="2">
        <v>44621</v>
      </c>
      <c r="B98455" t="s">
        <v>42492</v>
      </c>
      <c r="C98455" s="3">
        <v>7067.9033333333309</v>
      </c>
      <c r="D98455" s="3">
        <v>0.20754716981132068</v>
      </c>
      <c r="E98455" s="3">
        <v>7067.9033333333309</v>
      </c>
    </row>
    <row r="98456" spans="1:5" x14ac:dyDescent="0.25">
      <c r="A98456" s="2">
        <v>44621</v>
      </c>
      <c r="B98456" t="s">
        <v>42493</v>
      </c>
      <c r="C98456" s="3">
        <v>29501</v>
      </c>
      <c r="D98456" s="3">
        <v>0.41999999999999993</v>
      </c>
      <c r="E98456" s="3">
        <v>29501</v>
      </c>
    </row>
    <row r="98457" spans="1:5" x14ac:dyDescent="0.25">
      <c r="A98457" s="2">
        <v>44621</v>
      </c>
      <c r="B98457" t="s">
        <v>41583</v>
      </c>
      <c r="C98457" s="3">
        <v>27287.257142857146</v>
      </c>
      <c r="D98457" s="3">
        <v>0.30000000000000004</v>
      </c>
      <c r="E98457" s="3">
        <v>27287.257142857146</v>
      </c>
    </row>
    <row r="98458" spans="1:5" x14ac:dyDescent="0.25">
      <c r="A98458" s="2">
        <v>44621</v>
      </c>
      <c r="B98458" t="s">
        <v>41584</v>
      </c>
      <c r="C98458" s="3">
        <v>461.52941176470591</v>
      </c>
      <c r="D98458" s="3">
        <v>0.32000000000000012</v>
      </c>
      <c r="E98458" s="3">
        <v>461.52941176470591</v>
      </c>
    </row>
    <row r="98459" spans="1:5" x14ac:dyDescent="0.25">
      <c r="A98459" s="2">
        <v>44621</v>
      </c>
      <c r="B98459" t="s">
        <v>41587</v>
      </c>
      <c r="C98459" s="3">
        <v>1411.9402985074628</v>
      </c>
      <c r="D98459" s="3">
        <v>0.33000000000000007</v>
      </c>
      <c r="E98459" s="3">
        <v>1411.9402985074628</v>
      </c>
    </row>
    <row r="98460" spans="1:5" x14ac:dyDescent="0.25">
      <c r="A98460" s="2">
        <v>44621</v>
      </c>
      <c r="B98460" t="s">
        <v>41600</v>
      </c>
      <c r="C98460" s="3">
        <v>12405.28</v>
      </c>
      <c r="D98460" s="3">
        <v>0.44396982575161542</v>
      </c>
      <c r="E98460" s="3">
        <v>12405.28</v>
      </c>
    </row>
    <row r="98461" spans="1:5" x14ac:dyDescent="0.25">
      <c r="A98461" s="2">
        <v>44621</v>
      </c>
      <c r="B98461" t="s">
        <v>41610</v>
      </c>
      <c r="C98461" s="3">
        <v>2340</v>
      </c>
      <c r="D98461" s="3">
        <v>0.3</v>
      </c>
      <c r="E98461" s="3">
        <v>2340</v>
      </c>
    </row>
    <row r="98462" spans="1:5" x14ac:dyDescent="0.25">
      <c r="A98462" s="2">
        <v>44621</v>
      </c>
      <c r="B98462" t="s">
        <v>41612</v>
      </c>
      <c r="C98462" s="3">
        <v>-3348.1631034482762</v>
      </c>
      <c r="D98462" s="3">
        <v>0.41999999999999993</v>
      </c>
      <c r="E98462" s="3">
        <v>1082.206896551724</v>
      </c>
    </row>
    <row r="98463" spans="1:5" x14ac:dyDescent="0.25">
      <c r="A98463" s="2">
        <v>44621</v>
      </c>
      <c r="B98463" t="s">
        <v>41619</v>
      </c>
      <c r="C98463" s="3">
        <v>4078.8666666666663</v>
      </c>
      <c r="D98463" s="3">
        <v>0.4</v>
      </c>
      <c r="E98463" s="3">
        <v>4078.8666666666663</v>
      </c>
    </row>
    <row r="98464" spans="1:5" x14ac:dyDescent="0.25">
      <c r="A98464" s="2">
        <v>44621</v>
      </c>
      <c r="B98464" t="s">
        <v>41622</v>
      </c>
      <c r="C98464" s="3">
        <v>-3702.0266666666721</v>
      </c>
      <c r="D98464" s="3">
        <v>0.25000000000000006</v>
      </c>
      <c r="E98464" s="3">
        <v>510297.97333333333</v>
      </c>
    </row>
    <row r="98465" spans="1:5" x14ac:dyDescent="0.25">
      <c r="A98465" s="2">
        <v>44621</v>
      </c>
      <c r="B98465" t="s">
        <v>41623</v>
      </c>
      <c r="C98465" s="3">
        <v>448.34285714285716</v>
      </c>
      <c r="D98465" s="3">
        <v>0.3000000000000001</v>
      </c>
      <c r="E98465" s="3">
        <v>448.34285714285716</v>
      </c>
    </row>
    <row r="98466" spans="1:5" x14ac:dyDescent="0.25">
      <c r="A98466" s="2">
        <v>44621</v>
      </c>
      <c r="B98466" t="s">
        <v>41630</v>
      </c>
      <c r="C98466" s="3">
        <v>1171.0447761194032</v>
      </c>
      <c r="D98466" s="3">
        <v>0.33000000000000013</v>
      </c>
      <c r="E98466" s="3">
        <v>1171.0447761194032</v>
      </c>
    </row>
    <row r="98467" spans="1:5" x14ac:dyDescent="0.25">
      <c r="A98467" s="2">
        <v>44621</v>
      </c>
      <c r="B98467" t="s">
        <v>41631</v>
      </c>
      <c r="C98467" s="3">
        <v>-22889.166666666672</v>
      </c>
      <c r="D98467" s="3">
        <v>0.4</v>
      </c>
      <c r="E98467" s="3">
        <v>38355.833333333328</v>
      </c>
    </row>
    <row r="98468" spans="1:5" x14ac:dyDescent="0.25">
      <c r="A98468" s="2">
        <v>44621</v>
      </c>
      <c r="B98468" t="s">
        <v>41633</v>
      </c>
      <c r="C98468" s="3">
        <v>1132.2</v>
      </c>
      <c r="D98468" s="3">
        <v>0.39999999999999997</v>
      </c>
      <c r="E98468" s="3">
        <v>1132.2</v>
      </c>
    </row>
    <row r="98469" spans="1:5" x14ac:dyDescent="0.25">
      <c r="A98469" s="2">
        <v>44621</v>
      </c>
      <c r="B98469" t="s">
        <v>41634</v>
      </c>
      <c r="C98469" s="3">
        <v>-9385.0125000000007</v>
      </c>
      <c r="D98469" s="3">
        <v>0.19999999999999996</v>
      </c>
      <c r="E98469" s="3">
        <v>10714.987499999999</v>
      </c>
    </row>
    <row r="98470" spans="1:5" x14ac:dyDescent="0.25">
      <c r="A98470" s="2">
        <v>44621</v>
      </c>
      <c r="B98470" t="s">
        <v>41635</v>
      </c>
      <c r="C98470" s="3">
        <v>9972.5</v>
      </c>
      <c r="D98470" s="3">
        <v>0.53726949110052646</v>
      </c>
      <c r="E98470" s="3">
        <v>9972.5</v>
      </c>
    </row>
    <row r="98471" spans="1:5" x14ac:dyDescent="0.25">
      <c r="A98471" s="2">
        <v>44621</v>
      </c>
      <c r="B98471" t="s">
        <v>42494</v>
      </c>
      <c r="C98471" s="3">
        <v>745.7611940298508</v>
      </c>
      <c r="D98471" s="3">
        <v>0.33000000000000007</v>
      </c>
      <c r="E98471" s="3">
        <v>745.7611940298508</v>
      </c>
    </row>
    <row r="98472" spans="1:5" x14ac:dyDescent="0.25">
      <c r="A98472" s="2">
        <v>44621</v>
      </c>
      <c r="B98472" t="s">
        <v>41638</v>
      </c>
      <c r="C98472" s="3">
        <v>22169.516666666663</v>
      </c>
      <c r="D98472" s="3">
        <v>0.4</v>
      </c>
      <c r="E98472" s="3">
        <v>22169.516666666663</v>
      </c>
    </row>
    <row r="98473" spans="1:5" x14ac:dyDescent="0.25">
      <c r="A98473" s="2">
        <v>44621</v>
      </c>
      <c r="B98473" t="s">
        <v>41642</v>
      </c>
      <c r="C98473" s="3">
        <v>0</v>
      </c>
      <c r="D98473" s="3"/>
      <c r="E98473" s="3">
        <v>0</v>
      </c>
    </row>
    <row r="98474" spans="1:5" x14ac:dyDescent="0.25">
      <c r="A98474" s="2">
        <v>44621</v>
      </c>
      <c r="B98474" t="s">
        <v>42495</v>
      </c>
      <c r="C98474" s="3">
        <v>0</v>
      </c>
      <c r="D98474" s="3"/>
      <c r="E98474" s="3">
        <v>0</v>
      </c>
    </row>
    <row r="98475" spans="1:5" x14ac:dyDescent="0.25">
      <c r="A98475" s="2">
        <v>44621</v>
      </c>
      <c r="B98475" t="s">
        <v>41644</v>
      </c>
      <c r="C98475" s="3">
        <v>24268.814285714288</v>
      </c>
      <c r="D98475" s="3">
        <v>0.3</v>
      </c>
      <c r="E98475" s="3">
        <v>24268.814285714288</v>
      </c>
    </row>
    <row r="98476" spans="1:5" x14ac:dyDescent="0.25">
      <c r="A98476" s="2">
        <v>44621</v>
      </c>
      <c r="B98476" t="s">
        <v>41645</v>
      </c>
      <c r="C98476" s="3">
        <v>3597.76</v>
      </c>
      <c r="D98476" s="3">
        <v>0.37056112692341903</v>
      </c>
      <c r="E98476" s="3">
        <v>3597.76</v>
      </c>
    </row>
    <row r="98477" spans="1:5" x14ac:dyDescent="0.25">
      <c r="A98477" s="2">
        <v>44621</v>
      </c>
      <c r="B98477" t="s">
        <v>41646</v>
      </c>
      <c r="C98477" s="3">
        <v>45984.914285714294</v>
      </c>
      <c r="D98477" s="3">
        <v>0.3000000000000001</v>
      </c>
      <c r="E98477" s="3">
        <v>45984.914285714294</v>
      </c>
    </row>
    <row r="98478" spans="1:5" x14ac:dyDescent="0.25">
      <c r="A98478" s="2">
        <v>44621</v>
      </c>
      <c r="B98478" t="s">
        <v>41649</v>
      </c>
      <c r="C98478" s="3">
        <v>952.88059701492546</v>
      </c>
      <c r="D98478" s="3">
        <v>0.33000000000000013</v>
      </c>
      <c r="E98478" s="3">
        <v>952.88059701492546</v>
      </c>
    </row>
    <row r="98479" spans="1:5" x14ac:dyDescent="0.25">
      <c r="A98479" s="2">
        <v>44621</v>
      </c>
      <c r="B98479" t="s">
        <v>41657</v>
      </c>
      <c r="C98479" s="3">
        <v>649.50746268656712</v>
      </c>
      <c r="D98479" s="3">
        <v>0.33</v>
      </c>
      <c r="E98479" s="3">
        <v>649.50746268656712</v>
      </c>
    </row>
    <row r="98480" spans="1:5" x14ac:dyDescent="0.25">
      <c r="A98480" s="2">
        <v>44621</v>
      </c>
      <c r="B98480" t="s">
        <v>41658</v>
      </c>
      <c r="C98480" s="3">
        <v>2831.8126050420169</v>
      </c>
      <c r="D98480" s="3">
        <v>0.62000000000000011</v>
      </c>
      <c r="E98480" s="3">
        <v>2831.8126050420169</v>
      </c>
    </row>
    <row r="98481" spans="1:5" x14ac:dyDescent="0.25">
      <c r="A98481" s="2">
        <v>44621</v>
      </c>
      <c r="B98481" t="s">
        <v>41660</v>
      </c>
      <c r="C98481" s="3">
        <v>0</v>
      </c>
      <c r="D98481" s="3"/>
      <c r="E98481" s="3">
        <v>0</v>
      </c>
    </row>
    <row r="98482" spans="1:5" x14ac:dyDescent="0.25">
      <c r="A98482" s="2">
        <v>44621</v>
      </c>
      <c r="B98482" t="s">
        <v>42496</v>
      </c>
      <c r="C98482" s="3">
        <v>1820.8955223880598</v>
      </c>
      <c r="D98482" s="3">
        <v>0.33</v>
      </c>
      <c r="E98482" s="3">
        <v>1820.8955223880598</v>
      </c>
    </row>
    <row r="98483" spans="1:5" x14ac:dyDescent="0.25">
      <c r="A98483" s="2">
        <v>44621</v>
      </c>
      <c r="B98483" t="s">
        <v>41674</v>
      </c>
      <c r="C98483" s="3">
        <v>6940.2388059701498</v>
      </c>
      <c r="D98483" s="3">
        <v>0.33</v>
      </c>
      <c r="E98483" s="3">
        <v>10940.23880597015</v>
      </c>
    </row>
    <row r="98484" spans="1:5" x14ac:dyDescent="0.25">
      <c r="A98484" s="2">
        <v>44621</v>
      </c>
      <c r="B98484" t="s">
        <v>41676</v>
      </c>
      <c r="C98484" s="3">
        <v>722.10447761194041</v>
      </c>
      <c r="D98484" s="3">
        <v>0.33000000000000013</v>
      </c>
      <c r="E98484" s="3">
        <v>722.10447761194041</v>
      </c>
    </row>
    <row r="98485" spans="1:5" x14ac:dyDescent="0.25">
      <c r="A98485" s="2">
        <v>44621</v>
      </c>
      <c r="B98485" t="s">
        <v>41677</v>
      </c>
      <c r="C98485" s="3">
        <v>0</v>
      </c>
      <c r="D98485" s="3"/>
      <c r="E98485" s="3">
        <v>0</v>
      </c>
    </row>
    <row r="98486" spans="1:5" x14ac:dyDescent="0.25">
      <c r="A98486" s="2">
        <v>44621</v>
      </c>
      <c r="B98486" t="s">
        <v>41683</v>
      </c>
      <c r="C98486" s="3">
        <v>0</v>
      </c>
      <c r="D98486" s="3">
        <v>1</v>
      </c>
      <c r="E98486" s="3">
        <v>-6582.6</v>
      </c>
    </row>
    <row r="98487" spans="1:5" x14ac:dyDescent="0.25">
      <c r="A98487" s="2">
        <v>44621</v>
      </c>
      <c r="B98487" t="s">
        <v>42497</v>
      </c>
      <c r="C98487" s="3">
        <v>2288.2172297036986</v>
      </c>
      <c r="D98487" s="3">
        <v>0.17863130492930837</v>
      </c>
      <c r="E98487" s="3">
        <v>2288.2172297036986</v>
      </c>
    </row>
    <row r="98488" spans="1:5" x14ac:dyDescent="0.25">
      <c r="A98488" s="2">
        <v>44621</v>
      </c>
      <c r="B98488" t="s">
        <v>41687</v>
      </c>
      <c r="C98488" s="3">
        <v>9861.746268656716</v>
      </c>
      <c r="D98488" s="3">
        <v>0.32999999999999996</v>
      </c>
      <c r="E98488" s="3">
        <v>9861.746268656716</v>
      </c>
    </row>
    <row r="98489" spans="1:5" x14ac:dyDescent="0.25">
      <c r="A98489" s="2">
        <v>44621</v>
      </c>
      <c r="B98489" t="s">
        <v>41688</v>
      </c>
      <c r="C98489" s="3">
        <v>4741.1374999999998</v>
      </c>
      <c r="D98489" s="3">
        <v>0.2</v>
      </c>
      <c r="E98489" s="3">
        <v>4741.1374999999998</v>
      </c>
    </row>
    <row r="98490" spans="1:5" x14ac:dyDescent="0.25">
      <c r="A98490" s="2">
        <v>44621</v>
      </c>
      <c r="B98490" t="s">
        <v>41689</v>
      </c>
      <c r="C98490" s="3">
        <v>2344.585714285713</v>
      </c>
      <c r="D98490" s="3">
        <v>0.3</v>
      </c>
      <c r="E98490" s="3">
        <v>22344.585714285713</v>
      </c>
    </row>
    <row r="98491" spans="1:5" x14ac:dyDescent="0.25">
      <c r="A98491" s="2">
        <v>44621</v>
      </c>
      <c r="B98491" t="s">
        <v>41694</v>
      </c>
      <c r="C98491" s="3">
        <v>6169.7164179104484</v>
      </c>
      <c r="D98491" s="3">
        <v>0.33000000000000007</v>
      </c>
      <c r="E98491" s="3">
        <v>6169.7164179104484</v>
      </c>
    </row>
    <row r="98492" spans="1:5" x14ac:dyDescent="0.25">
      <c r="A98492" s="2">
        <v>44621</v>
      </c>
      <c r="B98492" t="s">
        <v>42498</v>
      </c>
      <c r="C98492" s="3">
        <v>468.41791044776119</v>
      </c>
      <c r="D98492" s="3">
        <v>0.33000000000000007</v>
      </c>
      <c r="E98492" s="3">
        <v>468.41791044776119</v>
      </c>
    </row>
    <row r="98493" spans="1:5" x14ac:dyDescent="0.25">
      <c r="A98493" s="2">
        <v>44621</v>
      </c>
      <c r="B98493" t="s">
        <v>41713</v>
      </c>
      <c r="C98493" s="3">
        <v>1226.5850746268661</v>
      </c>
      <c r="D98493" s="3">
        <v>0.33</v>
      </c>
      <c r="E98493" s="3">
        <v>3480.9850746268662</v>
      </c>
    </row>
    <row r="98494" spans="1:5" x14ac:dyDescent="0.25">
      <c r="A98494" s="2">
        <v>44621</v>
      </c>
      <c r="B98494" t="s">
        <v>41717</v>
      </c>
      <c r="C98494" s="3">
        <v>745.92537313432842</v>
      </c>
      <c r="D98494" s="3">
        <v>0.33000000000000007</v>
      </c>
      <c r="E98494" s="3">
        <v>745.92537313432842</v>
      </c>
    </row>
    <row r="98495" spans="1:5" x14ac:dyDescent="0.25">
      <c r="A98495" s="2">
        <v>44621</v>
      </c>
      <c r="B98495" t="s">
        <v>41723</v>
      </c>
      <c r="C98495" s="3">
        <v>6739.6833333333334</v>
      </c>
      <c r="D98495" s="3">
        <v>0.4</v>
      </c>
      <c r="E98495" s="3">
        <v>6739.6833333333334</v>
      </c>
    </row>
    <row r="98496" spans="1:5" x14ac:dyDescent="0.25">
      <c r="A98496" s="2">
        <v>44621</v>
      </c>
      <c r="B98496" t="s">
        <v>41725</v>
      </c>
      <c r="C98496" s="3">
        <v>1462.5166666666664</v>
      </c>
      <c r="D98496" s="3">
        <v>0.39999999999999991</v>
      </c>
      <c r="E98496" s="3">
        <v>1462.5166666666664</v>
      </c>
    </row>
    <row r="98497" spans="1:5" x14ac:dyDescent="0.25">
      <c r="A98497" s="2">
        <v>44621</v>
      </c>
      <c r="B98497" t="s">
        <v>41726</v>
      </c>
      <c r="C98497" s="3">
        <v>1617.3666666666668</v>
      </c>
      <c r="D98497" s="3">
        <v>0.4</v>
      </c>
      <c r="E98497" s="3">
        <v>1617.3666666666668</v>
      </c>
    </row>
    <row r="98498" spans="1:5" x14ac:dyDescent="0.25">
      <c r="A98498" s="2">
        <v>44621</v>
      </c>
      <c r="B98498" t="s">
        <v>41727</v>
      </c>
      <c r="C98498" s="3">
        <v>1462.5166666666664</v>
      </c>
      <c r="D98498" s="3">
        <v>0.39999999999999991</v>
      </c>
      <c r="E98498" s="3">
        <v>1462.5166666666664</v>
      </c>
    </row>
    <row r="98499" spans="1:5" x14ac:dyDescent="0.25">
      <c r="A98499" s="2">
        <v>44621</v>
      </c>
      <c r="B98499" t="s">
        <v>41728</v>
      </c>
      <c r="C98499" s="3">
        <v>1617.3666666666668</v>
      </c>
      <c r="D98499" s="3">
        <v>0.4</v>
      </c>
      <c r="E98499" s="3">
        <v>1617.3666666666668</v>
      </c>
    </row>
    <row r="98500" spans="1:5" x14ac:dyDescent="0.25">
      <c r="A98500" s="2">
        <v>44621</v>
      </c>
      <c r="B98500" t="s">
        <v>41729</v>
      </c>
      <c r="C98500" s="3">
        <v>7467.4333333333334</v>
      </c>
      <c r="D98500" s="3">
        <v>0.4</v>
      </c>
      <c r="E98500" s="3">
        <v>7467.4333333333334</v>
      </c>
    </row>
    <row r="98501" spans="1:5" x14ac:dyDescent="0.25">
      <c r="A98501" s="2">
        <v>44621</v>
      </c>
      <c r="B98501" t="s">
        <v>41730</v>
      </c>
      <c r="C98501" s="3">
        <v>1462.5166666666664</v>
      </c>
      <c r="D98501" s="3">
        <v>0.39999999999999991</v>
      </c>
      <c r="E98501" s="3">
        <v>1462.5166666666664</v>
      </c>
    </row>
    <row r="98502" spans="1:5" x14ac:dyDescent="0.25">
      <c r="A98502" s="2">
        <v>44621</v>
      </c>
      <c r="B98502" t="s">
        <v>41736</v>
      </c>
      <c r="C98502" s="3">
        <v>2179.4444444444448</v>
      </c>
      <c r="D98502" s="3">
        <v>0.28000000000000008</v>
      </c>
      <c r="E98502" s="3">
        <v>2179.4444444444448</v>
      </c>
    </row>
    <row r="98503" spans="1:5" x14ac:dyDescent="0.25">
      <c r="A98503" s="2">
        <v>44621</v>
      </c>
      <c r="B98503" t="s">
        <v>41739</v>
      </c>
      <c r="C98503" s="3">
        <v>650.57352941176475</v>
      </c>
      <c r="D98503" s="3">
        <v>0.32000000000000006</v>
      </c>
      <c r="E98503" s="3">
        <v>650.57352941176475</v>
      </c>
    </row>
    <row r="98504" spans="1:5" x14ac:dyDescent="0.25">
      <c r="A98504" s="2">
        <v>44621</v>
      </c>
      <c r="B98504" t="s">
        <v>41740</v>
      </c>
      <c r="C98504" s="3">
        <v>0</v>
      </c>
      <c r="D98504" s="3"/>
      <c r="E98504" s="3">
        <v>0</v>
      </c>
    </row>
    <row r="98505" spans="1:5" x14ac:dyDescent="0.25">
      <c r="A98505" s="2">
        <v>44621</v>
      </c>
      <c r="B98505" t="s">
        <v>41741</v>
      </c>
      <c r="C98505" s="3">
        <v>0</v>
      </c>
      <c r="D98505" s="3"/>
      <c r="E98505" s="3">
        <v>0</v>
      </c>
    </row>
    <row r="98506" spans="1:5" x14ac:dyDescent="0.25">
      <c r="A98506" s="2">
        <v>44621</v>
      </c>
      <c r="B98506" t="s">
        <v>41751</v>
      </c>
      <c r="C98506" s="3">
        <v>23874.720588235297</v>
      </c>
      <c r="D98506" s="3">
        <v>0.32000000000000006</v>
      </c>
      <c r="E98506" s="3">
        <v>23874.720588235297</v>
      </c>
    </row>
    <row r="98507" spans="1:5" x14ac:dyDescent="0.25">
      <c r="A98507" s="2">
        <v>44621</v>
      </c>
      <c r="B98507" t="s">
        <v>41757</v>
      </c>
      <c r="C98507" s="3">
        <v>896.68571428571431</v>
      </c>
      <c r="D98507" s="3">
        <v>0.3000000000000001</v>
      </c>
      <c r="E98507" s="3">
        <v>896.68571428571431</v>
      </c>
    </row>
    <row r="98508" spans="1:5" x14ac:dyDescent="0.25">
      <c r="A98508" s="2">
        <v>44621</v>
      </c>
      <c r="B98508" t="s">
        <v>41759</v>
      </c>
      <c r="C98508" s="3">
        <v>1345.0285714285715</v>
      </c>
      <c r="D98508" s="3">
        <v>0.30000000000000004</v>
      </c>
      <c r="E98508" s="3">
        <v>1345.0285714285715</v>
      </c>
    </row>
    <row r="98509" spans="1:5" x14ac:dyDescent="0.25">
      <c r="A98509" s="2">
        <v>44621</v>
      </c>
      <c r="B98509" t="s">
        <v>41760</v>
      </c>
      <c r="C98509" s="3">
        <v>1491.8507462686568</v>
      </c>
      <c r="D98509" s="3">
        <v>0.33000000000000007</v>
      </c>
      <c r="E98509" s="3">
        <v>1491.8507462686568</v>
      </c>
    </row>
    <row r="98510" spans="1:5" x14ac:dyDescent="0.25">
      <c r="A98510" s="2">
        <v>44621</v>
      </c>
      <c r="B98510" t="s">
        <v>41765</v>
      </c>
      <c r="C98510" s="3">
        <v>7699.5857142857149</v>
      </c>
      <c r="D98510" s="3">
        <v>0.30000000000000004</v>
      </c>
      <c r="E98510" s="3">
        <v>7699.5857142857149</v>
      </c>
    </row>
    <row r="98511" spans="1:5" x14ac:dyDescent="0.25">
      <c r="A98511" s="2">
        <v>44621</v>
      </c>
      <c r="B98511" t="s">
        <v>41766</v>
      </c>
      <c r="C98511" s="3">
        <v>5964.5192307692305</v>
      </c>
      <c r="D98511" s="3">
        <v>0.24637681159420285</v>
      </c>
      <c r="E98511" s="3">
        <v>5964.5192307692305</v>
      </c>
    </row>
    <row r="98512" spans="1:5" x14ac:dyDescent="0.25">
      <c r="A98512" s="2">
        <v>44621</v>
      </c>
      <c r="B98512" t="s">
        <v>42499</v>
      </c>
      <c r="C98512" s="3">
        <v>105.56666666666668</v>
      </c>
      <c r="D98512" s="3">
        <v>0.4</v>
      </c>
      <c r="E98512" s="3">
        <v>105.56666666666668</v>
      </c>
    </row>
    <row r="98513" spans="1:5" x14ac:dyDescent="0.25">
      <c r="A98513" s="2">
        <v>44621</v>
      </c>
      <c r="B98513" t="s">
        <v>41771</v>
      </c>
      <c r="C98513" s="3">
        <v>-14203.144545454546</v>
      </c>
      <c r="D98513" s="3">
        <v>0.44999999999999996</v>
      </c>
      <c r="E98513" s="3">
        <v>52139.94545454545</v>
      </c>
    </row>
    <row r="98514" spans="1:5" x14ac:dyDescent="0.25">
      <c r="A98514" s="2">
        <v>44621</v>
      </c>
      <c r="B98514" t="s">
        <v>41775</v>
      </c>
      <c r="C98514" s="3">
        <v>653.83333333333337</v>
      </c>
      <c r="D98514" s="3">
        <v>0.28000000000000008</v>
      </c>
      <c r="E98514" s="3">
        <v>653.83333333333337</v>
      </c>
    </row>
    <row r="98515" spans="1:5" x14ac:dyDescent="0.25">
      <c r="A98515" s="2">
        <v>44621</v>
      </c>
      <c r="B98515" t="s">
        <v>41776</v>
      </c>
      <c r="C98515" s="3">
        <v>44100.36259783386</v>
      </c>
      <c r="D98515" s="3">
        <v>0.2500000441804846</v>
      </c>
      <c r="E98515" s="3">
        <v>44100.36259783386</v>
      </c>
    </row>
    <row r="98516" spans="1:5" x14ac:dyDescent="0.25">
      <c r="A98516" s="2">
        <v>44621</v>
      </c>
      <c r="B98516" t="s">
        <v>41784</v>
      </c>
      <c r="C98516" s="3">
        <v>22051.204389207207</v>
      </c>
      <c r="D98516" s="3">
        <v>0.20000333366669995</v>
      </c>
      <c r="E98516" s="3">
        <v>22051.204389207207</v>
      </c>
    </row>
    <row r="98517" spans="1:5" x14ac:dyDescent="0.25">
      <c r="A98517" s="2">
        <v>44621</v>
      </c>
      <c r="B98517" t="s">
        <v>41786</v>
      </c>
      <c r="C98517" s="3">
        <v>0</v>
      </c>
      <c r="D98517" s="3"/>
      <c r="E98517" s="3">
        <v>0</v>
      </c>
    </row>
    <row r="98518" spans="1:5" x14ac:dyDescent="0.25">
      <c r="A98518" s="2">
        <v>44621</v>
      </c>
      <c r="B98518" t="s">
        <v>41790</v>
      </c>
      <c r="C98518" s="3">
        <v>7494.6865671641808</v>
      </c>
      <c r="D98518" s="3">
        <v>0.33000000000000007</v>
      </c>
      <c r="E98518" s="3">
        <v>7494.6865671641808</v>
      </c>
    </row>
    <row r="98519" spans="1:5" x14ac:dyDescent="0.25">
      <c r="A98519" s="2">
        <v>44621</v>
      </c>
      <c r="B98519" t="s">
        <v>41792</v>
      </c>
      <c r="C98519" s="3">
        <v>1345.0285714285715</v>
      </c>
      <c r="D98519" s="3">
        <v>0.30000000000000004</v>
      </c>
      <c r="E98519" s="3">
        <v>1345.0285714285715</v>
      </c>
    </row>
    <row r="98520" spans="1:5" x14ac:dyDescent="0.25">
      <c r="A98520" s="2">
        <v>44621</v>
      </c>
      <c r="B98520" t="s">
        <v>41795</v>
      </c>
      <c r="C98520" s="3">
        <v>30319.328358208953</v>
      </c>
      <c r="D98520" s="3">
        <v>0.33000000000000007</v>
      </c>
      <c r="E98520" s="3">
        <v>30319.328358208953</v>
      </c>
    </row>
    <row r="98521" spans="1:5" x14ac:dyDescent="0.25">
      <c r="A98521" s="2">
        <v>44621</v>
      </c>
      <c r="B98521" t="s">
        <v>41796</v>
      </c>
      <c r="C98521" s="3">
        <v>497.28358208955228</v>
      </c>
      <c r="D98521" s="3">
        <v>0.33000000000000007</v>
      </c>
      <c r="E98521" s="3">
        <v>497.28358208955228</v>
      </c>
    </row>
    <row r="98522" spans="1:5" x14ac:dyDescent="0.25">
      <c r="A98522" s="2">
        <v>44621</v>
      </c>
      <c r="B98522" t="s">
        <v>41800</v>
      </c>
      <c r="C98522" s="3">
        <v>65736.792300407527</v>
      </c>
      <c r="D98522" s="3">
        <v>0.19999823295798405</v>
      </c>
      <c r="E98522" s="3">
        <v>65736.792300407527</v>
      </c>
    </row>
    <row r="98523" spans="1:5" x14ac:dyDescent="0.25">
      <c r="A98523" s="2">
        <v>44621</v>
      </c>
      <c r="B98523" t="s">
        <v>41801</v>
      </c>
      <c r="C98523" s="3">
        <v>7974.3458955223914</v>
      </c>
      <c r="D98523" s="3">
        <v>0.19998203193290523</v>
      </c>
      <c r="E98523" s="3">
        <v>7974.3458955223914</v>
      </c>
    </row>
    <row r="98524" spans="1:5" x14ac:dyDescent="0.25">
      <c r="A98524" s="2">
        <v>44621</v>
      </c>
      <c r="B98524" t="s">
        <v>41803</v>
      </c>
      <c r="C98524" s="3">
        <v>17197.987499999999</v>
      </c>
      <c r="D98524" s="3">
        <v>0.1999999999999999</v>
      </c>
      <c r="E98524" s="3">
        <v>17197.987499999999</v>
      </c>
    </row>
    <row r="98525" spans="1:5" x14ac:dyDescent="0.25">
      <c r="A98525" s="2">
        <v>44621</v>
      </c>
      <c r="B98525" t="s">
        <v>41804</v>
      </c>
      <c r="C98525" s="3">
        <v>0</v>
      </c>
      <c r="D98525" s="3"/>
      <c r="E98525" s="3">
        <v>0</v>
      </c>
    </row>
    <row r="98526" spans="1:5" x14ac:dyDescent="0.25">
      <c r="A98526" s="2">
        <v>44621</v>
      </c>
      <c r="B98526" t="s">
        <v>41809</v>
      </c>
      <c r="C98526" s="3">
        <v>0</v>
      </c>
      <c r="D98526" s="3"/>
      <c r="E98526" s="3">
        <v>0</v>
      </c>
    </row>
    <row r="98527" spans="1:5" x14ac:dyDescent="0.25">
      <c r="A98527" s="2">
        <v>44621</v>
      </c>
      <c r="B98527" t="s">
        <v>41811</v>
      </c>
      <c r="C98527" s="3">
        <v>3513.1343283582096</v>
      </c>
      <c r="D98527" s="3">
        <v>0.33000000000000007</v>
      </c>
      <c r="E98527" s="3">
        <v>3513.1343283582096</v>
      </c>
    </row>
    <row r="98528" spans="1:5" x14ac:dyDescent="0.25">
      <c r="A98528" s="2">
        <v>44621</v>
      </c>
      <c r="B98528" t="s">
        <v>41813</v>
      </c>
      <c r="C98528" s="3">
        <v>0</v>
      </c>
      <c r="D98528" s="3"/>
      <c r="E98528" s="3">
        <v>0</v>
      </c>
    </row>
    <row r="98529" spans="1:5" x14ac:dyDescent="0.25">
      <c r="A98529" s="2">
        <v>44621</v>
      </c>
      <c r="B98529" t="s">
        <v>41815</v>
      </c>
      <c r="C98529" s="3">
        <v>990.31428571428569</v>
      </c>
      <c r="D98529" s="3">
        <v>0.30000000000000004</v>
      </c>
      <c r="E98529" s="3">
        <v>990.31428571428569</v>
      </c>
    </row>
    <row r="98530" spans="1:5" x14ac:dyDescent="0.25">
      <c r="A98530" s="2">
        <v>44621</v>
      </c>
      <c r="B98530" t="s">
        <v>41818</v>
      </c>
      <c r="C98530" s="3">
        <v>315.00782412884928</v>
      </c>
      <c r="D98530" s="3">
        <v>0.46945015576323978</v>
      </c>
      <c r="E98530" s="3">
        <v>2575.0078241288493</v>
      </c>
    </row>
    <row r="98531" spans="1:5" x14ac:dyDescent="0.25">
      <c r="A98531" s="2">
        <v>44621</v>
      </c>
      <c r="B98531" t="s">
        <v>41820</v>
      </c>
      <c r="C98531" s="3">
        <v>1569.1999999999998</v>
      </c>
      <c r="D98531" s="3">
        <v>0.19999999999999998</v>
      </c>
      <c r="E98531" s="3">
        <v>1569.1999999999998</v>
      </c>
    </row>
    <row r="98532" spans="1:5" x14ac:dyDescent="0.25">
      <c r="A98532" s="2">
        <v>44621</v>
      </c>
      <c r="B98532" t="s">
        <v>41821</v>
      </c>
      <c r="C98532" s="3">
        <v>0</v>
      </c>
      <c r="D98532" s="3"/>
      <c r="E98532" s="3">
        <v>0</v>
      </c>
    </row>
    <row r="98533" spans="1:5" x14ac:dyDescent="0.25">
      <c r="A98533" s="2">
        <v>44621</v>
      </c>
      <c r="B98533" t="s">
        <v>41825</v>
      </c>
      <c r="C98533" s="3">
        <v>7584.1379310344819</v>
      </c>
      <c r="D98533" s="3">
        <v>0.41999999999999993</v>
      </c>
      <c r="E98533" s="3">
        <v>7584.1379310344819</v>
      </c>
    </row>
    <row r="98534" spans="1:5" x14ac:dyDescent="0.25">
      <c r="A98534" s="2">
        <v>44621</v>
      </c>
      <c r="B98534" t="s">
        <v>41847</v>
      </c>
      <c r="C98534" s="3">
        <v>8228.471428571429</v>
      </c>
      <c r="D98534" s="3">
        <v>0.3</v>
      </c>
      <c r="E98534" s="3">
        <v>8228.471428571429</v>
      </c>
    </row>
    <row r="98535" spans="1:5" x14ac:dyDescent="0.25">
      <c r="A98535" s="2">
        <v>44621</v>
      </c>
      <c r="B98535" t="s">
        <v>41849</v>
      </c>
      <c r="C98535" s="3">
        <v>4201.7714285714283</v>
      </c>
      <c r="D98535" s="3">
        <v>0.3</v>
      </c>
      <c r="E98535" s="3">
        <v>4201.7714285714283</v>
      </c>
    </row>
    <row r="98536" spans="1:5" x14ac:dyDescent="0.25">
      <c r="A98536" s="2">
        <v>44621</v>
      </c>
      <c r="B98536" t="s">
        <v>41850</v>
      </c>
      <c r="C98536" s="3">
        <v>5946.8507462686575</v>
      </c>
      <c r="D98536" s="3">
        <v>0.33</v>
      </c>
      <c r="E98536" s="3">
        <v>5946.8507462686575</v>
      </c>
    </row>
    <row r="98537" spans="1:5" x14ac:dyDescent="0.25">
      <c r="A98537" s="2">
        <v>44621</v>
      </c>
      <c r="B98537" t="s">
        <v>41851</v>
      </c>
      <c r="C98537" s="3">
        <v>10029.805970149257</v>
      </c>
      <c r="D98537" s="3">
        <v>0.33000000000000007</v>
      </c>
      <c r="E98537" s="3">
        <v>10029.805970149257</v>
      </c>
    </row>
    <row r="98538" spans="1:5" x14ac:dyDescent="0.25">
      <c r="A98538" s="2">
        <v>44621</v>
      </c>
      <c r="B98538" t="s">
        <v>41854</v>
      </c>
      <c r="C98538" s="3">
        <v>30577.837499999998</v>
      </c>
      <c r="D98538" s="3">
        <v>0.19999999999999993</v>
      </c>
      <c r="E98538" s="3">
        <v>30577.837499999998</v>
      </c>
    </row>
    <row r="98539" spans="1:5" x14ac:dyDescent="0.25">
      <c r="A98539" s="2">
        <v>44621</v>
      </c>
      <c r="B98539" t="s">
        <v>41858</v>
      </c>
      <c r="C98539" s="3">
        <v>6200</v>
      </c>
      <c r="D98539" s="3">
        <v>0.163217741935484</v>
      </c>
      <c r="E98539" s="3">
        <v>6200</v>
      </c>
    </row>
    <row r="98540" spans="1:5" x14ac:dyDescent="0.25">
      <c r="A98540" s="2">
        <v>44621</v>
      </c>
      <c r="B98540" t="s">
        <v>41860</v>
      </c>
      <c r="C98540" s="3">
        <v>10473.540000000001</v>
      </c>
      <c r="D98540" s="3">
        <v>0.31984410237608291</v>
      </c>
      <c r="E98540" s="3">
        <v>10473.540000000001</v>
      </c>
    </row>
    <row r="98541" spans="1:5" x14ac:dyDescent="0.25">
      <c r="A98541" s="2">
        <v>44621</v>
      </c>
      <c r="B98541" t="s">
        <v>41867</v>
      </c>
      <c r="C98541" s="3">
        <v>1027.93</v>
      </c>
      <c r="D98541" s="3">
        <v>0.37056025215724814</v>
      </c>
      <c r="E98541" s="3">
        <v>1027.93</v>
      </c>
    </row>
    <row r="98542" spans="1:5" x14ac:dyDescent="0.25">
      <c r="A98542" s="2">
        <v>44621</v>
      </c>
      <c r="B98542" t="s">
        <v>41870</v>
      </c>
      <c r="C98542" s="3">
        <v>6733.9733333333343</v>
      </c>
      <c r="D98542" s="3">
        <v>0.25000000000000006</v>
      </c>
      <c r="E98542" s="3">
        <v>6733.9733333333343</v>
      </c>
    </row>
    <row r="98543" spans="1:5" x14ac:dyDescent="0.25">
      <c r="A98543" s="2">
        <v>44621</v>
      </c>
      <c r="B98543" t="s">
        <v>41874</v>
      </c>
      <c r="C98543" s="3">
        <v>18373.158598982052</v>
      </c>
      <c r="D98543" s="3">
        <v>0.33964266761011852</v>
      </c>
      <c r="E98543" s="3">
        <v>18373.158598982052</v>
      </c>
    </row>
    <row r="98544" spans="1:5" x14ac:dyDescent="0.25">
      <c r="A98544" s="2">
        <v>44621</v>
      </c>
      <c r="B98544" t="s">
        <v>41878</v>
      </c>
      <c r="C98544" s="3">
        <v>2266.4776119402982</v>
      </c>
      <c r="D98544" s="3">
        <v>0.33000000000000013</v>
      </c>
      <c r="E98544" s="3">
        <v>2266.4776119402982</v>
      </c>
    </row>
    <row r="98545" spans="1:5" x14ac:dyDescent="0.25">
      <c r="A98545" s="2">
        <v>44621</v>
      </c>
      <c r="B98545" t="s">
        <v>41882</v>
      </c>
      <c r="C98545" s="3">
        <v>-3.637978807091713E-12</v>
      </c>
      <c r="D98545" s="3">
        <v>0.46983011130638536</v>
      </c>
      <c r="E98545" s="3">
        <v>17069.999999999996</v>
      </c>
    </row>
    <row r="98546" spans="1:5" x14ac:dyDescent="0.25">
      <c r="A98546" s="2">
        <v>44621</v>
      </c>
      <c r="B98546" t="s">
        <v>41889</v>
      </c>
      <c r="C98546" s="3">
        <v>14065.37142857143</v>
      </c>
      <c r="D98546" s="3">
        <v>0.3000000000000001</v>
      </c>
      <c r="E98546" s="3">
        <v>14065.37142857143</v>
      </c>
    </row>
    <row r="98547" spans="1:5" x14ac:dyDescent="0.25">
      <c r="A98547" s="2">
        <v>44621</v>
      </c>
      <c r="B98547" t="s">
        <v>41890</v>
      </c>
      <c r="C98547" s="3">
        <v>1434.119402985074</v>
      </c>
      <c r="D98547" s="3">
        <v>0.33000000000000007</v>
      </c>
      <c r="E98547" s="3">
        <v>11434.119402985074</v>
      </c>
    </row>
    <row r="98548" spans="1:5" x14ac:dyDescent="0.25">
      <c r="A98548" s="2">
        <v>44621</v>
      </c>
      <c r="B98548" t="s">
        <v>41891</v>
      </c>
      <c r="C98548" s="3">
        <v>8442.1492537313443</v>
      </c>
      <c r="D98548" s="3">
        <v>0.33000000000000013</v>
      </c>
      <c r="E98548" s="3">
        <v>8442.1492537313443</v>
      </c>
    </row>
    <row r="98549" spans="1:5" x14ac:dyDescent="0.25">
      <c r="A98549" s="2">
        <v>44621</v>
      </c>
      <c r="B98549" t="s">
        <v>41892</v>
      </c>
      <c r="C98549" s="3">
        <v>10122.149253731348</v>
      </c>
      <c r="D98549" s="3">
        <v>0.33000000000000013</v>
      </c>
      <c r="E98549" s="3">
        <v>10122.149253731348</v>
      </c>
    </row>
    <row r="98550" spans="1:5" x14ac:dyDescent="0.25">
      <c r="A98550" s="2">
        <v>44621</v>
      </c>
      <c r="B98550" t="s">
        <v>41894</v>
      </c>
      <c r="C98550" s="3">
        <v>6126.3714285714277</v>
      </c>
      <c r="D98550" s="3">
        <v>0.30000000000000004</v>
      </c>
      <c r="E98550" s="3">
        <v>6126.3714285714277</v>
      </c>
    </row>
    <row r="98551" spans="1:5" x14ac:dyDescent="0.25">
      <c r="A98551" s="2">
        <v>44621</v>
      </c>
      <c r="B98551" t="s">
        <v>41897</v>
      </c>
      <c r="C98551" s="3">
        <v>-1360</v>
      </c>
      <c r="D98551" s="3"/>
      <c r="E98551" s="3">
        <v>0</v>
      </c>
    </row>
    <row r="98552" spans="1:5" x14ac:dyDescent="0.25">
      <c r="A98552" s="2">
        <v>44621</v>
      </c>
      <c r="B98552" t="s">
        <v>41903</v>
      </c>
      <c r="C98552" s="3">
        <v>0</v>
      </c>
      <c r="D98552" s="3"/>
      <c r="E98552" s="3">
        <v>0</v>
      </c>
    </row>
    <row r="98553" spans="1:5" x14ac:dyDescent="0.25">
      <c r="A98553" s="2">
        <v>44621</v>
      </c>
      <c r="B98553" t="s">
        <v>41905</v>
      </c>
      <c r="C98553" s="3">
        <v>37884.971428571444</v>
      </c>
      <c r="D98553" s="3">
        <v>0.3000000000000001</v>
      </c>
      <c r="E98553" s="3">
        <v>37884.971428571444</v>
      </c>
    </row>
    <row r="98554" spans="1:5" x14ac:dyDescent="0.25">
      <c r="A98554" s="2">
        <v>44621</v>
      </c>
      <c r="B98554" t="s">
        <v>41908</v>
      </c>
      <c r="C98554" s="3">
        <v>2735.0597014925374</v>
      </c>
      <c r="D98554" s="3">
        <v>0.33</v>
      </c>
      <c r="E98554" s="3">
        <v>2735.0597014925374</v>
      </c>
    </row>
    <row r="98555" spans="1:5" x14ac:dyDescent="0.25">
      <c r="A98555" s="2">
        <v>44621</v>
      </c>
      <c r="B98555" t="s">
        <v>41909</v>
      </c>
      <c r="C98555" s="3">
        <v>0</v>
      </c>
      <c r="D98555" s="3"/>
      <c r="E98555" s="3">
        <v>0</v>
      </c>
    </row>
    <row r="98556" spans="1:5" x14ac:dyDescent="0.25">
      <c r="A98556" s="2">
        <v>44621</v>
      </c>
      <c r="B98556" t="s">
        <v>41910</v>
      </c>
      <c r="C98556" s="3">
        <v>-4094.7135999999991</v>
      </c>
      <c r="D98556" s="3">
        <v>0.4115339348764222</v>
      </c>
      <c r="E98556" s="3">
        <v>11199.286400000001</v>
      </c>
    </row>
    <row r="98557" spans="1:5" x14ac:dyDescent="0.25">
      <c r="A98557" s="2">
        <v>44621</v>
      </c>
      <c r="B98557" t="s">
        <v>41911</v>
      </c>
      <c r="C98557" s="3">
        <v>936.83582089552237</v>
      </c>
      <c r="D98557" s="3">
        <v>0.33000000000000007</v>
      </c>
      <c r="E98557" s="3">
        <v>936.83582089552237</v>
      </c>
    </row>
    <row r="98558" spans="1:5" x14ac:dyDescent="0.25">
      <c r="A98558" s="2">
        <v>44621</v>
      </c>
      <c r="B98558" t="s">
        <v>41913</v>
      </c>
      <c r="C98558" s="3">
        <v>1082.206896551724</v>
      </c>
      <c r="D98558" s="3">
        <v>0.41999999999999993</v>
      </c>
      <c r="E98558" s="3">
        <v>1082.206896551724</v>
      </c>
    </row>
    <row r="98559" spans="1:5" x14ac:dyDescent="0.25">
      <c r="A98559" s="2">
        <v>44621</v>
      </c>
      <c r="B98559" t="s">
        <v>42500</v>
      </c>
      <c r="C98559" s="3">
        <v>32169.925000000007</v>
      </c>
      <c r="D98559" s="3">
        <v>0.19999999999999998</v>
      </c>
      <c r="E98559" s="3">
        <v>32169.925000000007</v>
      </c>
    </row>
    <row r="98560" spans="1:5" x14ac:dyDescent="0.25">
      <c r="A98560" s="2">
        <v>44621</v>
      </c>
      <c r="B98560" t="s">
        <v>42501</v>
      </c>
      <c r="C98560" s="3">
        <v>28466.024999999998</v>
      </c>
      <c r="D98560" s="3">
        <v>0.19999999999999996</v>
      </c>
      <c r="E98560" s="3">
        <v>28466.024999999998</v>
      </c>
    </row>
    <row r="98561" spans="1:5" x14ac:dyDescent="0.25">
      <c r="A98561" s="2">
        <v>44621</v>
      </c>
      <c r="B98561" t="s">
        <v>42502</v>
      </c>
      <c r="C98561" s="3">
        <v>30021.75</v>
      </c>
      <c r="D98561" s="3">
        <v>0.19999999999999996</v>
      </c>
      <c r="E98561" s="3">
        <v>30021.75</v>
      </c>
    </row>
    <row r="98562" spans="1:5" x14ac:dyDescent="0.25">
      <c r="A98562" s="2">
        <v>44621</v>
      </c>
      <c r="B98562" t="s">
        <v>42503</v>
      </c>
      <c r="C98562" s="3">
        <v>30211.250000000004</v>
      </c>
      <c r="D98562" s="3">
        <v>0.19999999999999998</v>
      </c>
      <c r="E98562" s="3">
        <v>30211.250000000004</v>
      </c>
    </row>
    <row r="98563" spans="1:5" x14ac:dyDescent="0.25">
      <c r="A98563" s="2">
        <v>44621</v>
      </c>
      <c r="B98563" t="s">
        <v>41917</v>
      </c>
      <c r="C98563" s="3">
        <v>45487.934333107885</v>
      </c>
      <c r="D98563" s="3">
        <v>0.40064658011816817</v>
      </c>
      <c r="E98563" s="3">
        <v>95487.934333107885</v>
      </c>
    </row>
    <row r="98564" spans="1:5" x14ac:dyDescent="0.25">
      <c r="A98564" s="2">
        <v>44621</v>
      </c>
      <c r="B98564" t="s">
        <v>42504</v>
      </c>
      <c r="C98564" s="3">
        <v>33515.0625</v>
      </c>
      <c r="D98564" s="3">
        <v>0.1999999999999999</v>
      </c>
      <c r="E98564" s="3">
        <v>33515.0625</v>
      </c>
    </row>
    <row r="98565" spans="1:5" x14ac:dyDescent="0.25">
      <c r="A98565" s="2">
        <v>44621</v>
      </c>
      <c r="B98565" t="s">
        <v>42505</v>
      </c>
      <c r="C98565" s="3">
        <v>27718.187499999996</v>
      </c>
      <c r="D98565" s="3">
        <v>0.19999999999999993</v>
      </c>
      <c r="E98565" s="3">
        <v>27718.187499999996</v>
      </c>
    </row>
    <row r="98566" spans="1:5" x14ac:dyDescent="0.25">
      <c r="A98566" s="2">
        <v>44621</v>
      </c>
      <c r="B98566" t="s">
        <v>42506</v>
      </c>
      <c r="C98566" s="3">
        <v>25963.712500000001</v>
      </c>
      <c r="D98566" s="3">
        <v>0.2</v>
      </c>
      <c r="E98566" s="3">
        <v>25963.712500000001</v>
      </c>
    </row>
    <row r="98567" spans="1:5" x14ac:dyDescent="0.25">
      <c r="A98567" s="2">
        <v>44621</v>
      </c>
      <c r="B98567" t="s">
        <v>42507</v>
      </c>
      <c r="C98567" s="3">
        <v>26769.537499999991</v>
      </c>
      <c r="D98567" s="3">
        <v>0.19999999999999998</v>
      </c>
      <c r="E98567" s="3">
        <v>26769.537499999991</v>
      </c>
    </row>
    <row r="98568" spans="1:5" x14ac:dyDescent="0.25">
      <c r="A98568" s="2">
        <v>44621</v>
      </c>
      <c r="B98568" t="s">
        <v>42508</v>
      </c>
      <c r="C98568" s="3">
        <v>22514.912499999995</v>
      </c>
      <c r="D98568" s="3">
        <v>0.19999999999999996</v>
      </c>
      <c r="E98568" s="3">
        <v>22514.912499999995</v>
      </c>
    </row>
    <row r="98569" spans="1:5" x14ac:dyDescent="0.25">
      <c r="A98569" s="2">
        <v>44621</v>
      </c>
      <c r="B98569" t="s">
        <v>42509</v>
      </c>
      <c r="C98569" s="3">
        <v>23289.287499999995</v>
      </c>
      <c r="D98569" s="3">
        <v>0.19999999999999996</v>
      </c>
      <c r="E98569" s="3">
        <v>23289.287499999995</v>
      </c>
    </row>
    <row r="98570" spans="1:5" x14ac:dyDescent="0.25">
      <c r="A98570" s="2">
        <v>44621</v>
      </c>
      <c r="B98570" t="s">
        <v>42510</v>
      </c>
      <c r="C98570" s="3">
        <v>19184.375000000004</v>
      </c>
      <c r="D98570" s="3">
        <v>0.19999999999999996</v>
      </c>
      <c r="E98570" s="3">
        <v>19184.375000000004</v>
      </c>
    </row>
    <row r="98571" spans="1:5" x14ac:dyDescent="0.25">
      <c r="A98571" s="2">
        <v>44621</v>
      </c>
      <c r="B98571" t="s">
        <v>41919</v>
      </c>
      <c r="C98571" s="3">
        <v>3392.5223880597014</v>
      </c>
      <c r="D98571" s="3">
        <v>0.33</v>
      </c>
      <c r="E98571" s="3">
        <v>3392.5223880597014</v>
      </c>
    </row>
    <row r="98572" spans="1:5" x14ac:dyDescent="0.25">
      <c r="A98572" s="2">
        <v>44621</v>
      </c>
      <c r="B98572" t="s">
        <v>41921</v>
      </c>
      <c r="C98572" s="3">
        <v>0</v>
      </c>
      <c r="D98572" s="3"/>
      <c r="E98572" s="3">
        <v>0</v>
      </c>
    </row>
    <row r="98573" spans="1:5" x14ac:dyDescent="0.25">
      <c r="A98573" s="2">
        <v>44621</v>
      </c>
      <c r="B98573" t="s">
        <v>42511</v>
      </c>
      <c r="C98573" s="3">
        <v>11007.142857142859</v>
      </c>
      <c r="D98573" s="3">
        <v>0.3000000000000001</v>
      </c>
      <c r="E98573" s="3">
        <v>11007.142857142859</v>
      </c>
    </row>
    <row r="98574" spans="1:5" x14ac:dyDescent="0.25">
      <c r="A98574" s="2">
        <v>44621</v>
      </c>
      <c r="B98574" t="s">
        <v>41922</v>
      </c>
      <c r="C98574" s="3">
        <v>0</v>
      </c>
      <c r="D98574" s="3"/>
      <c r="E98574" s="3">
        <v>0</v>
      </c>
    </row>
    <row r="98575" spans="1:5" x14ac:dyDescent="0.25">
      <c r="A98575" s="2">
        <v>44621</v>
      </c>
      <c r="B98575" t="s">
        <v>41926</v>
      </c>
      <c r="C98575" s="3">
        <v>2995.5820895522393</v>
      </c>
      <c r="D98575" s="3">
        <v>0.33000000000000013</v>
      </c>
      <c r="E98575" s="3">
        <v>2995.5820895522393</v>
      </c>
    </row>
    <row r="98576" spans="1:5" x14ac:dyDescent="0.25">
      <c r="A98576" s="2">
        <v>44621</v>
      </c>
      <c r="B98576" t="s">
        <v>41927</v>
      </c>
      <c r="C98576" s="3">
        <v>3417.567164179105</v>
      </c>
      <c r="D98576" s="3">
        <v>0.33000000000000013</v>
      </c>
      <c r="E98576" s="3">
        <v>3417.567164179105</v>
      </c>
    </row>
    <row r="98577" spans="1:5" x14ac:dyDescent="0.25">
      <c r="A98577" s="2">
        <v>44621</v>
      </c>
      <c r="B98577" t="s">
        <v>42512</v>
      </c>
      <c r="C98577" s="3">
        <v>0</v>
      </c>
      <c r="D98577" s="3"/>
      <c r="E98577" s="3">
        <v>0</v>
      </c>
    </row>
    <row r="98578" spans="1:5" x14ac:dyDescent="0.25">
      <c r="A98578" s="2">
        <v>44621</v>
      </c>
      <c r="B98578" t="s">
        <v>42513</v>
      </c>
      <c r="C98578" s="3">
        <v>0</v>
      </c>
      <c r="D98578" s="3"/>
      <c r="E98578" s="3">
        <v>0</v>
      </c>
    </row>
    <row r="98579" spans="1:5" x14ac:dyDescent="0.25">
      <c r="A98579" s="2">
        <v>44621</v>
      </c>
      <c r="B98579" t="s">
        <v>42514</v>
      </c>
      <c r="C98579" s="3">
        <v>468.41791044776119</v>
      </c>
      <c r="D98579" s="3">
        <v>0.33000000000000007</v>
      </c>
      <c r="E98579" s="3">
        <v>468.41791044776119</v>
      </c>
    </row>
    <row r="98580" spans="1:5" x14ac:dyDescent="0.25">
      <c r="A98580" s="2">
        <v>44621</v>
      </c>
      <c r="B98580" t="s">
        <v>42515</v>
      </c>
      <c r="C98580" s="3">
        <v>932.68571428571431</v>
      </c>
      <c r="D98580" s="3">
        <v>0.30000000000000004</v>
      </c>
      <c r="E98580" s="3">
        <v>932.68571428571431</v>
      </c>
    </row>
    <row r="98581" spans="1:5" x14ac:dyDescent="0.25">
      <c r="A98581" s="2">
        <v>44621</v>
      </c>
      <c r="B98581" t="s">
        <v>42516</v>
      </c>
      <c r="C98581" s="3">
        <v>50.521321428572264</v>
      </c>
      <c r="D98581" s="3">
        <v>0.28112965340179719</v>
      </c>
      <c r="E98581" s="3">
        <v>5590.5213214285723</v>
      </c>
    </row>
    <row r="98582" spans="1:5" x14ac:dyDescent="0.25">
      <c r="A98582" s="2">
        <v>44621</v>
      </c>
      <c r="B98582" t="s">
        <v>42517</v>
      </c>
      <c r="C98582" s="3">
        <v>0</v>
      </c>
      <c r="D98582" s="3"/>
      <c r="E98582" s="3">
        <v>0</v>
      </c>
    </row>
    <row r="98583" spans="1:5" x14ac:dyDescent="0.25">
      <c r="A98583" s="2">
        <v>44621</v>
      </c>
      <c r="B98583" t="s">
        <v>42518</v>
      </c>
      <c r="C98583" s="3">
        <v>9152.5522388059726</v>
      </c>
      <c r="D98583" s="3">
        <v>0.33000000000000007</v>
      </c>
      <c r="E98583" s="3">
        <v>9152.5522388059726</v>
      </c>
    </row>
    <row r="98584" spans="1:5" x14ac:dyDescent="0.25">
      <c r="A98584" s="2">
        <v>44621</v>
      </c>
      <c r="B98584" t="s">
        <v>42519</v>
      </c>
      <c r="C98584" s="3">
        <v>24666.985714285714</v>
      </c>
      <c r="D98584" s="3">
        <v>0.30000000000000004</v>
      </c>
      <c r="E98584" s="3">
        <v>24666.985714285714</v>
      </c>
    </row>
    <row r="98585" spans="1:5" x14ac:dyDescent="0.25">
      <c r="A98585" s="2">
        <v>44621</v>
      </c>
      <c r="B98585" t="s">
        <v>42520</v>
      </c>
      <c r="C98585" s="3">
        <v>1583.7014925373135</v>
      </c>
      <c r="D98585" s="3">
        <v>0.33000000000000007</v>
      </c>
      <c r="E98585" s="3">
        <v>1583.7014925373135</v>
      </c>
    </row>
    <row r="98586" spans="1:5" x14ac:dyDescent="0.25">
      <c r="A98586" s="2">
        <v>44621</v>
      </c>
      <c r="B98586" t="s">
        <v>42521</v>
      </c>
      <c r="C98586" s="3">
        <v>1956.285714285714</v>
      </c>
      <c r="D98586" s="3">
        <v>0.3000000000000001</v>
      </c>
      <c r="E98586" s="3">
        <v>1956.285714285714</v>
      </c>
    </row>
    <row r="98587" spans="1:5" x14ac:dyDescent="0.25">
      <c r="A98587" s="2">
        <v>44621</v>
      </c>
      <c r="B98587" t="s">
        <v>41931</v>
      </c>
      <c r="C98587" s="3">
        <v>5828.8969004375858</v>
      </c>
      <c r="D98587" s="3">
        <v>0.41451872313202154</v>
      </c>
      <c r="E98587" s="3">
        <v>5828.8969004375858</v>
      </c>
    </row>
    <row r="98588" spans="1:5" x14ac:dyDescent="0.25">
      <c r="A98588" s="2">
        <v>44621</v>
      </c>
      <c r="B98588" t="s">
        <v>41932</v>
      </c>
      <c r="C98588" s="3">
        <v>5354.4749999999995</v>
      </c>
      <c r="D98588" s="3">
        <v>0.19999999999999993</v>
      </c>
      <c r="E98588" s="3">
        <v>5354.4749999999995</v>
      </c>
    </row>
    <row r="98589" spans="1:5" x14ac:dyDescent="0.25">
      <c r="A98589" s="2">
        <v>44621</v>
      </c>
      <c r="B98589" t="s">
        <v>42522</v>
      </c>
      <c r="C98589" s="3">
        <v>11608.689655172413</v>
      </c>
      <c r="D98589" s="3">
        <v>0.42</v>
      </c>
      <c r="E98589" s="3">
        <v>11608.689655172413</v>
      </c>
    </row>
    <row r="98590" spans="1:5" x14ac:dyDescent="0.25">
      <c r="A98590" s="2">
        <v>44621</v>
      </c>
      <c r="B98590" t="s">
        <v>42523</v>
      </c>
      <c r="C98590" s="3">
        <v>6073.7164179104493</v>
      </c>
      <c r="D98590" s="3">
        <v>0.33000000000000013</v>
      </c>
      <c r="E98590" s="3">
        <v>6073.7164179104493</v>
      </c>
    </row>
    <row r="98591" spans="1:5" x14ac:dyDescent="0.25">
      <c r="A98591" s="2">
        <v>44621</v>
      </c>
      <c r="B98591" t="s">
        <v>42524</v>
      </c>
      <c r="C98591" s="3">
        <v>6937.8010447760462</v>
      </c>
      <c r="D98591" s="3">
        <v>0.33000000000000007</v>
      </c>
      <c r="E98591" s="3">
        <v>136531.7910447761</v>
      </c>
    </row>
    <row r="98592" spans="1:5" x14ac:dyDescent="0.25">
      <c r="A98592" s="2">
        <v>44621</v>
      </c>
      <c r="B98592" t="s">
        <v>42525</v>
      </c>
      <c r="C98592" s="3">
        <v>36516.416666666679</v>
      </c>
      <c r="D98592" s="3">
        <v>0.4</v>
      </c>
      <c r="E98592" s="3">
        <v>36516.416666666679</v>
      </c>
    </row>
    <row r="98593" spans="1:5" x14ac:dyDescent="0.25">
      <c r="A98593" s="2">
        <v>44621</v>
      </c>
      <c r="B98593" t="s">
        <v>42526</v>
      </c>
      <c r="C98593" s="3">
        <v>864.28571428571433</v>
      </c>
      <c r="D98593" s="3">
        <v>0.30000000000000004</v>
      </c>
      <c r="E98593" s="3">
        <v>864.28571428571433</v>
      </c>
    </row>
    <row r="98594" spans="1:5" x14ac:dyDescent="0.25">
      <c r="A98594" s="2">
        <v>44621</v>
      </c>
      <c r="B98594" t="s">
        <v>42527</v>
      </c>
      <c r="C98594" s="3">
        <v>2983.7014925373142</v>
      </c>
      <c r="D98594" s="3">
        <v>0.33000000000000013</v>
      </c>
      <c r="E98594" s="3">
        <v>2983.7014925373142</v>
      </c>
    </row>
    <row r="98595" spans="1:5" x14ac:dyDescent="0.25">
      <c r="A98595" s="2">
        <v>44621</v>
      </c>
      <c r="B98595" t="s">
        <v>42528</v>
      </c>
      <c r="C98595" s="3">
        <v>0</v>
      </c>
      <c r="D98595" s="3"/>
      <c r="E98595" s="3">
        <v>0</v>
      </c>
    </row>
    <row r="98596" spans="1:5" x14ac:dyDescent="0.25">
      <c r="A98596" s="2">
        <v>44621</v>
      </c>
      <c r="B98596" t="s">
        <v>42529</v>
      </c>
      <c r="C98596" s="3">
        <v>282.92537313432837</v>
      </c>
      <c r="D98596" s="3">
        <v>0.33</v>
      </c>
      <c r="E98596" s="3">
        <v>282.92537313432837</v>
      </c>
    </row>
    <row r="98597" spans="1:5" x14ac:dyDescent="0.25">
      <c r="A98597" s="2">
        <v>44621</v>
      </c>
      <c r="B98597" t="s">
        <v>42530</v>
      </c>
      <c r="C98597" s="3">
        <v>903.04477611940308</v>
      </c>
      <c r="D98597" s="3">
        <v>0.33000000000000013</v>
      </c>
      <c r="E98597" s="3">
        <v>903.04477611940308</v>
      </c>
    </row>
    <row r="98598" spans="1:5" x14ac:dyDescent="0.25">
      <c r="A98598" s="2">
        <v>44621</v>
      </c>
      <c r="B98598" t="s">
        <v>42531</v>
      </c>
      <c r="C98598" s="3">
        <v>16923.03794279907</v>
      </c>
      <c r="D98598" s="3">
        <v>0.56475308837003568</v>
      </c>
      <c r="E98598" s="3">
        <v>16923.03794279907</v>
      </c>
    </row>
    <row r="98599" spans="1:5" x14ac:dyDescent="0.25">
      <c r="A98599" s="2">
        <v>44621</v>
      </c>
      <c r="B98599" t="s">
        <v>42532</v>
      </c>
      <c r="C98599" s="3">
        <v>0</v>
      </c>
      <c r="D98599" s="3">
        <v>0.40538698955365615</v>
      </c>
      <c r="E98599" s="3">
        <v>4212</v>
      </c>
    </row>
    <row r="98600" spans="1:5" x14ac:dyDescent="0.25">
      <c r="A98600" s="2">
        <v>44621</v>
      </c>
      <c r="B98600" t="s">
        <v>42533</v>
      </c>
      <c r="C98600" s="3">
        <v>-2357.1343283582082</v>
      </c>
      <c r="D98600" s="3">
        <v>0.33000000000000013</v>
      </c>
      <c r="E98600" s="3">
        <v>10642.865671641792</v>
      </c>
    </row>
    <row r="98601" spans="1:5" x14ac:dyDescent="0.25">
      <c r="A98601" s="2">
        <v>44621</v>
      </c>
      <c r="B98601" t="s">
        <v>42534</v>
      </c>
      <c r="C98601" s="3">
        <v>0</v>
      </c>
      <c r="D98601" s="3"/>
      <c r="E98601" s="3">
        <v>0</v>
      </c>
    </row>
    <row r="98602" spans="1:5" x14ac:dyDescent="0.25">
      <c r="A98602" s="2">
        <v>44621</v>
      </c>
      <c r="B98602" t="s">
        <v>42535</v>
      </c>
      <c r="C98602" s="3">
        <v>1199.43</v>
      </c>
      <c r="D98602" s="3">
        <v>0.16665416072634509</v>
      </c>
      <c r="E98602" s="3">
        <v>1199.43</v>
      </c>
    </row>
    <row r="98603" spans="1:5" x14ac:dyDescent="0.25">
      <c r="A98603" s="2">
        <v>44621</v>
      </c>
      <c r="B98603" t="s">
        <v>42536</v>
      </c>
      <c r="C98603" s="3">
        <v>0</v>
      </c>
      <c r="D98603" s="3"/>
      <c r="E98603" s="3">
        <v>0</v>
      </c>
    </row>
    <row r="98604" spans="1:5" x14ac:dyDescent="0.25">
      <c r="A98604" s="2">
        <v>44621</v>
      </c>
      <c r="B98604" t="s">
        <v>42537</v>
      </c>
      <c r="C98604" s="3">
        <v>259.875</v>
      </c>
      <c r="D98604" s="3">
        <v>0.19999999999999998</v>
      </c>
      <c r="E98604" s="3">
        <v>259.875</v>
      </c>
    </row>
    <row r="98605" spans="1:5" x14ac:dyDescent="0.25">
      <c r="A98605" s="2">
        <v>44621</v>
      </c>
      <c r="B98605" t="s">
        <v>42538</v>
      </c>
      <c r="C98605" s="3">
        <v>259.875</v>
      </c>
      <c r="D98605" s="3">
        <v>0.19999999999999998</v>
      </c>
      <c r="E98605" s="3">
        <v>259.875</v>
      </c>
    </row>
    <row r="98606" spans="1:5" x14ac:dyDescent="0.25">
      <c r="A98606" s="2">
        <v>44621</v>
      </c>
      <c r="B98606" t="s">
        <v>42539</v>
      </c>
      <c r="C98606" s="3">
        <v>10662.15</v>
      </c>
      <c r="D98606" s="3">
        <v>0.42994799360354141</v>
      </c>
      <c r="E98606" s="3">
        <v>10662.15</v>
      </c>
    </row>
    <row r="98607" spans="1:5" x14ac:dyDescent="0.25">
      <c r="A98607" s="2">
        <v>44621</v>
      </c>
      <c r="B98607" t="s">
        <v>42540</v>
      </c>
      <c r="C98607" s="3">
        <v>1243.2089552238808</v>
      </c>
      <c r="D98607" s="3">
        <v>0.33000000000000007</v>
      </c>
      <c r="E98607" s="3">
        <v>1243.2089552238808</v>
      </c>
    </row>
    <row r="98608" spans="1:5" x14ac:dyDescent="0.25">
      <c r="A98608" s="2">
        <v>44621</v>
      </c>
      <c r="B98608" t="s">
        <v>42541</v>
      </c>
      <c r="C98608" s="3">
        <v>23344.123595152116</v>
      </c>
      <c r="D98608" s="3">
        <v>0.43031530201623125</v>
      </c>
      <c r="E98608" s="3">
        <v>23344.123595152116</v>
      </c>
    </row>
    <row r="98609" spans="1:5" x14ac:dyDescent="0.25">
      <c r="A98609" s="2">
        <v>44621</v>
      </c>
      <c r="B98609" t="s">
        <v>42542</v>
      </c>
      <c r="C98609" s="3">
        <v>0</v>
      </c>
      <c r="D98609" s="3"/>
      <c r="E98609" s="3">
        <v>0</v>
      </c>
    </row>
    <row r="98610" spans="1:5" x14ac:dyDescent="0.25">
      <c r="A98610" s="2">
        <v>44621</v>
      </c>
      <c r="B98610" t="s">
        <v>42543</v>
      </c>
      <c r="C98610" s="3">
        <v>0</v>
      </c>
      <c r="D98610" s="3"/>
      <c r="E98610" s="3">
        <v>0</v>
      </c>
    </row>
    <row r="98611" spans="1:5" x14ac:dyDescent="0.25">
      <c r="A98611" s="2">
        <v>44621</v>
      </c>
      <c r="B98611" t="s">
        <v>42544</v>
      </c>
      <c r="C98611" s="3">
        <v>0</v>
      </c>
      <c r="D98611" s="3"/>
      <c r="E98611" s="3">
        <v>0</v>
      </c>
    </row>
    <row r="98612" spans="1:5" x14ac:dyDescent="0.25">
      <c r="A98612" s="2">
        <v>44621</v>
      </c>
      <c r="B98612" t="s">
        <v>42545</v>
      </c>
      <c r="C98612" s="3">
        <v>2366.4029850746269</v>
      </c>
      <c r="D98612" s="3">
        <v>0.33000000000000013</v>
      </c>
      <c r="E98612" s="3">
        <v>2366.4029850746269</v>
      </c>
    </row>
    <row r="98613" spans="1:5" x14ac:dyDescent="0.25">
      <c r="A98613" s="2">
        <v>44621</v>
      </c>
      <c r="B98613" t="s">
        <v>42546</v>
      </c>
      <c r="C98613" s="3">
        <v>468.41791044776119</v>
      </c>
      <c r="D98613" s="3">
        <v>0.33000000000000007</v>
      </c>
      <c r="E98613" s="3">
        <v>468.41791044776119</v>
      </c>
    </row>
    <row r="98614" spans="1:5" x14ac:dyDescent="0.25">
      <c r="A98614" s="2">
        <v>44621</v>
      </c>
      <c r="B98614" t="s">
        <v>42547</v>
      </c>
      <c r="C98614" s="3">
        <v>5109.6285714285714</v>
      </c>
      <c r="D98614" s="3">
        <v>0.30000000000000004</v>
      </c>
      <c r="E98614" s="3">
        <v>5109.6285714285714</v>
      </c>
    </row>
    <row r="98615" spans="1:5" x14ac:dyDescent="0.25">
      <c r="A98615" s="2">
        <v>44621</v>
      </c>
      <c r="B98615" t="s">
        <v>42548</v>
      </c>
      <c r="C98615" s="3">
        <v>3644.9225870236874</v>
      </c>
      <c r="D98615" s="3">
        <v>0.36759150709912736</v>
      </c>
      <c r="E98615" s="3">
        <v>3644.9225870236874</v>
      </c>
    </row>
    <row r="98616" spans="1:5" x14ac:dyDescent="0.25">
      <c r="A98616" s="2">
        <v>44621</v>
      </c>
      <c r="B98616" t="s">
        <v>42549</v>
      </c>
      <c r="C98616" s="3">
        <v>2051.4583333333335</v>
      </c>
      <c r="D98616" s="3">
        <v>0.27999999999999997</v>
      </c>
      <c r="E98616" s="3">
        <v>2051.4583333333335</v>
      </c>
    </row>
    <row r="98617" spans="1:5" x14ac:dyDescent="0.25">
      <c r="A98617" s="2">
        <v>44621</v>
      </c>
      <c r="B98617" t="s">
        <v>42550</v>
      </c>
      <c r="C98617" s="3">
        <v>3920.1349874800399</v>
      </c>
      <c r="D98617" s="3">
        <v>0.41198963623399038</v>
      </c>
      <c r="E98617" s="3">
        <v>3920.1349874800399</v>
      </c>
    </row>
    <row r="98618" spans="1:5" x14ac:dyDescent="0.25">
      <c r="A98618" s="2">
        <v>44621</v>
      </c>
      <c r="B98618" t="s">
        <v>42551</v>
      </c>
      <c r="C98618" s="3">
        <v>21246.736948434776</v>
      </c>
      <c r="D98618" s="3">
        <v>0.2229724479543567</v>
      </c>
      <c r="E98618" s="3">
        <v>21246.736948434776</v>
      </c>
    </row>
    <row r="98619" spans="1:5" x14ac:dyDescent="0.25">
      <c r="A98619" s="2">
        <v>44621</v>
      </c>
      <c r="B98619" t="s">
        <v>42552</v>
      </c>
      <c r="C98619" s="3">
        <v>1853.7088241420008</v>
      </c>
      <c r="D98619" s="3">
        <v>0.41198963623399032</v>
      </c>
      <c r="E98619" s="3">
        <v>1853.7088241420008</v>
      </c>
    </row>
    <row r="98620" spans="1:5" x14ac:dyDescent="0.25">
      <c r="A98620" s="2">
        <v>44621</v>
      </c>
      <c r="B98620" t="s">
        <v>42553</v>
      </c>
      <c r="C98620" s="3">
        <v>11106.29</v>
      </c>
      <c r="D98620" s="3">
        <v>0.16665601204362573</v>
      </c>
      <c r="E98620" s="3">
        <v>11106.29</v>
      </c>
    </row>
    <row r="98621" spans="1:5" x14ac:dyDescent="0.25">
      <c r="A98621" s="2">
        <v>44621</v>
      </c>
      <c r="B98621" t="s">
        <v>42554</v>
      </c>
      <c r="C98621" s="3">
        <v>7402.2985074626877</v>
      </c>
      <c r="D98621" s="3">
        <v>0.33000000000000013</v>
      </c>
      <c r="E98621" s="3">
        <v>7402.2985074626877</v>
      </c>
    </row>
    <row r="98622" spans="1:5" x14ac:dyDescent="0.25">
      <c r="A98622" s="2">
        <v>44621</v>
      </c>
      <c r="B98622" t="s">
        <v>42555</v>
      </c>
      <c r="C98622" s="3">
        <v>0</v>
      </c>
      <c r="D98622" s="3">
        <v>0.50962499999999999</v>
      </c>
      <c r="E98622" s="3">
        <v>5920</v>
      </c>
    </row>
    <row r="98623" spans="1:5" x14ac:dyDescent="0.25">
      <c r="A98623" s="2">
        <v>44621</v>
      </c>
      <c r="B98623" t="s">
        <v>42556</v>
      </c>
      <c r="C98623" s="3">
        <v>832.95</v>
      </c>
      <c r="D98623" s="3">
        <v>0.40000000000000008</v>
      </c>
      <c r="E98623" s="3">
        <v>832.95</v>
      </c>
    </row>
    <row r="98624" spans="1:5" x14ac:dyDescent="0.25">
      <c r="A98624" s="2">
        <v>44621</v>
      </c>
      <c r="B98624" t="s">
        <v>42557</v>
      </c>
      <c r="C98624" s="3">
        <v>217.94444444444443</v>
      </c>
      <c r="D98624" s="3">
        <v>0.28000000000000003</v>
      </c>
      <c r="E98624" s="3">
        <v>217.94444444444443</v>
      </c>
    </row>
    <row r="98625" spans="1:5" x14ac:dyDescent="0.25">
      <c r="A98625" s="2">
        <v>44621</v>
      </c>
      <c r="B98625" t="s">
        <v>42558</v>
      </c>
      <c r="C98625" s="3">
        <v>2211.0153310998094</v>
      </c>
      <c r="D98625" s="3">
        <v>0.41105790553144828</v>
      </c>
      <c r="E98625" s="3">
        <v>2211.0153310998094</v>
      </c>
    </row>
    <row r="98626" spans="1:5" x14ac:dyDescent="0.25">
      <c r="A98626" s="2">
        <v>44621</v>
      </c>
      <c r="B98626" t="s">
        <v>42559</v>
      </c>
      <c r="C98626" s="3">
        <v>2435.3520236531012</v>
      </c>
      <c r="D98626" s="3">
        <v>0.46530933214052522</v>
      </c>
      <c r="E98626" s="3">
        <v>2435.3520236531012</v>
      </c>
    </row>
    <row r="98627" spans="1:5" x14ac:dyDescent="0.25">
      <c r="A98627" s="2">
        <v>44621</v>
      </c>
      <c r="B98627" t="s">
        <v>42560</v>
      </c>
      <c r="C98627" s="3">
        <v>7496.5499999999993</v>
      </c>
      <c r="D98627" s="3">
        <v>0.4</v>
      </c>
      <c r="E98627" s="3">
        <v>7496.5499999999993</v>
      </c>
    </row>
    <row r="98628" spans="1:5" x14ac:dyDescent="0.25">
      <c r="A98628" s="2">
        <v>44621</v>
      </c>
      <c r="B98628" t="s">
        <v>42561</v>
      </c>
      <c r="C98628" s="3">
        <v>952.79294266501086</v>
      </c>
      <c r="D98628" s="3">
        <v>0.4143533447684391</v>
      </c>
      <c r="E98628" s="3">
        <v>952.79294266501086</v>
      </c>
    </row>
    <row r="98629" spans="1:5" x14ac:dyDescent="0.25">
      <c r="A98629" s="2">
        <v>44621</v>
      </c>
      <c r="B98629" t="s">
        <v>42562</v>
      </c>
      <c r="C98629" s="3">
        <v>1149.1570795941798</v>
      </c>
      <c r="D98629" s="3">
        <v>0.4143533447684391</v>
      </c>
      <c r="E98629" s="3">
        <v>1149.1570795941798</v>
      </c>
    </row>
    <row r="98630" spans="1:5" x14ac:dyDescent="0.25">
      <c r="A98630" s="2">
        <v>44621</v>
      </c>
      <c r="B98630" t="s">
        <v>42563</v>
      </c>
      <c r="C98630" s="3">
        <v>0</v>
      </c>
      <c r="D98630" s="3"/>
      <c r="E98630" s="3">
        <v>0</v>
      </c>
    </row>
    <row r="98631" spans="1:5" x14ac:dyDescent="0.25">
      <c r="A98631" s="2">
        <v>44621</v>
      </c>
      <c r="B98631" t="s">
        <v>42564</v>
      </c>
      <c r="C98631" s="3">
        <v>4594.7100900000005</v>
      </c>
      <c r="D98631" s="3">
        <v>0.18500407497962518</v>
      </c>
      <c r="E98631" s="3">
        <v>4594.7100900000005</v>
      </c>
    </row>
    <row r="98632" spans="1:5" x14ac:dyDescent="0.25">
      <c r="A98632" s="2">
        <v>44621</v>
      </c>
      <c r="B98632" t="s">
        <v>42565</v>
      </c>
      <c r="C98632" s="3">
        <v>0</v>
      </c>
      <c r="D98632" s="3"/>
      <c r="E98632" s="3">
        <v>0</v>
      </c>
    </row>
    <row r="98633" spans="1:5" x14ac:dyDescent="0.25">
      <c r="A98633" s="2">
        <v>44621</v>
      </c>
      <c r="B98633" t="s">
        <v>42566</v>
      </c>
      <c r="C98633" s="3">
        <v>0</v>
      </c>
      <c r="D98633" s="3"/>
      <c r="E98633" s="3">
        <v>0</v>
      </c>
    </row>
    <row r="98634" spans="1:5" x14ac:dyDescent="0.25">
      <c r="A98634" s="2">
        <v>44621</v>
      </c>
      <c r="B98634" t="s">
        <v>42567</v>
      </c>
      <c r="C98634" s="3">
        <v>7173.119402985074</v>
      </c>
      <c r="D98634" s="3">
        <v>0.32999999999999996</v>
      </c>
      <c r="E98634" s="3">
        <v>7173.119402985074</v>
      </c>
    </row>
    <row r="98635" spans="1:5" x14ac:dyDescent="0.25">
      <c r="A98635" s="2">
        <v>44621</v>
      </c>
      <c r="B98635" t="s">
        <v>42568</v>
      </c>
      <c r="C98635" s="3">
        <v>976.25714285714241</v>
      </c>
      <c r="D98635" s="3">
        <v>0.30000000000000004</v>
      </c>
      <c r="E98635" s="3">
        <v>976.25714285714241</v>
      </c>
    </row>
    <row r="98636" spans="1:5" x14ac:dyDescent="0.25">
      <c r="A98636" s="2">
        <v>44621</v>
      </c>
      <c r="B98636" t="s">
        <v>42569</v>
      </c>
      <c r="C98636" s="3">
        <v>1325.9330287412376</v>
      </c>
      <c r="D98636" s="3">
        <v>0.16599273834512704</v>
      </c>
      <c r="E98636" s="3">
        <v>42854.423028741257</v>
      </c>
    </row>
    <row r="98637" spans="1:5" x14ac:dyDescent="0.25">
      <c r="A98637" s="2">
        <v>44621</v>
      </c>
      <c r="B98637" t="s">
        <v>42570</v>
      </c>
      <c r="C98637" s="3">
        <v>7.2759576141834259E-12</v>
      </c>
      <c r="D98637" s="3">
        <v>0.52289826791109617</v>
      </c>
      <c r="E98637" s="3">
        <v>42963.73</v>
      </c>
    </row>
    <row r="98638" spans="1:5" x14ac:dyDescent="0.25">
      <c r="A98638" s="2">
        <v>44621</v>
      </c>
      <c r="B98638" t="s">
        <v>42571</v>
      </c>
      <c r="C98638" s="3">
        <v>11300</v>
      </c>
      <c r="D98638" s="3">
        <v>0.22041769911504419</v>
      </c>
      <c r="E98638" s="3">
        <v>11300</v>
      </c>
    </row>
    <row r="98639" spans="1:5" x14ac:dyDescent="0.25">
      <c r="A98639" s="2">
        <v>44621</v>
      </c>
      <c r="B98639" t="s">
        <v>42572</v>
      </c>
      <c r="C98639" s="3">
        <v>0</v>
      </c>
      <c r="D98639" s="3"/>
      <c r="E98639" s="3">
        <v>0</v>
      </c>
    </row>
    <row r="98640" spans="1:5" x14ac:dyDescent="0.25">
      <c r="A98640" s="2">
        <v>44621</v>
      </c>
      <c r="B98640" t="s">
        <v>42573</v>
      </c>
      <c r="C98640" s="3">
        <v>1642.3432835820895</v>
      </c>
      <c r="D98640" s="3">
        <v>0.33000000000000007</v>
      </c>
      <c r="E98640" s="3">
        <v>1642.3432835820895</v>
      </c>
    </row>
    <row r="98641" spans="1:5" x14ac:dyDescent="0.25">
      <c r="A98641" s="2">
        <v>44621</v>
      </c>
      <c r="B98641" t="s">
        <v>42574</v>
      </c>
      <c r="C98641" s="3">
        <v>3402.3275862068958</v>
      </c>
      <c r="D98641" s="3">
        <v>0.41999999999999993</v>
      </c>
      <c r="E98641" s="3">
        <v>3402.3275862068958</v>
      </c>
    </row>
    <row r="98642" spans="1:5" x14ac:dyDescent="0.25">
      <c r="A98642" s="2">
        <v>44621</v>
      </c>
      <c r="B98642" t="s">
        <v>42575</v>
      </c>
      <c r="C98642" s="3">
        <v>29217.604012433105</v>
      </c>
      <c r="D98642" s="3">
        <v>0.54489834298727324</v>
      </c>
      <c r="E98642" s="3">
        <v>29217.604012433105</v>
      </c>
    </row>
    <row r="98643" spans="1:5" x14ac:dyDescent="0.25">
      <c r="A98643" s="2">
        <v>44621</v>
      </c>
      <c r="B98643" t="s">
        <v>42576</v>
      </c>
      <c r="C98643" s="3">
        <v>0</v>
      </c>
      <c r="D98643" s="3"/>
      <c r="E98643" s="3">
        <v>0</v>
      </c>
    </row>
    <row r="98644" spans="1:5" x14ac:dyDescent="0.25">
      <c r="A98644" s="2">
        <v>44621</v>
      </c>
      <c r="B98644" t="s">
        <v>42577</v>
      </c>
      <c r="C98644" s="3">
        <v>448.34285714285716</v>
      </c>
      <c r="D98644" s="3">
        <v>0.3000000000000001</v>
      </c>
      <c r="E98644" s="3">
        <v>448.34285714285716</v>
      </c>
    </row>
    <row r="98645" spans="1:5" x14ac:dyDescent="0.25">
      <c r="A98645" s="2">
        <v>44621</v>
      </c>
      <c r="B98645" t="s">
        <v>42578</v>
      </c>
      <c r="C98645" s="3">
        <v>3402.3275862068958</v>
      </c>
      <c r="D98645" s="3">
        <v>0.41999999999999993</v>
      </c>
      <c r="E98645" s="3">
        <v>3402.3275862068958</v>
      </c>
    </row>
    <row r="98646" spans="1:5" x14ac:dyDescent="0.25">
      <c r="A98646" s="2">
        <v>44621</v>
      </c>
      <c r="B98646" t="s">
        <v>42579</v>
      </c>
      <c r="C98646" s="3">
        <v>990.3142857142858</v>
      </c>
      <c r="D98646" s="3">
        <v>0.30000000000000004</v>
      </c>
      <c r="E98646" s="3">
        <v>990.3142857142858</v>
      </c>
    </row>
    <row r="98647" spans="1:5" x14ac:dyDescent="0.25">
      <c r="A98647" s="2">
        <v>44621</v>
      </c>
      <c r="B98647" t="s">
        <v>42580</v>
      </c>
      <c r="C98647" s="3">
        <v>468.41791044776119</v>
      </c>
      <c r="D98647" s="3">
        <v>0.33000000000000007</v>
      </c>
      <c r="E98647" s="3">
        <v>468.41791044776119</v>
      </c>
    </row>
    <row r="98648" spans="1:5" x14ac:dyDescent="0.25">
      <c r="A98648" s="2">
        <v>44621</v>
      </c>
      <c r="B98648" t="s">
        <v>42581</v>
      </c>
      <c r="C98648" s="3">
        <v>6102.4444444444453</v>
      </c>
      <c r="D98648" s="3">
        <v>0.28000000000000008</v>
      </c>
      <c r="E98648" s="3">
        <v>6102.4444444444453</v>
      </c>
    </row>
    <row r="98649" spans="1:5" x14ac:dyDescent="0.25">
      <c r="A98649" s="2">
        <v>44621</v>
      </c>
      <c r="B98649" t="s">
        <v>42582</v>
      </c>
      <c r="C98649" s="3">
        <v>672.51428571428573</v>
      </c>
      <c r="D98649" s="3">
        <v>0.30000000000000004</v>
      </c>
      <c r="E98649" s="3">
        <v>672.51428571428573</v>
      </c>
    </row>
    <row r="98650" spans="1:5" x14ac:dyDescent="0.25">
      <c r="A98650" s="2">
        <v>44621</v>
      </c>
      <c r="B98650" t="s">
        <v>42583</v>
      </c>
      <c r="C98650" s="3">
        <v>14839.54166666667</v>
      </c>
      <c r="D98650" s="3">
        <v>0.28000000000000008</v>
      </c>
      <c r="E98650" s="3">
        <v>14839.54166666667</v>
      </c>
    </row>
    <row r="98651" spans="1:5" x14ac:dyDescent="0.25">
      <c r="A98651" s="2">
        <v>44621</v>
      </c>
      <c r="B98651" t="s">
        <v>42584</v>
      </c>
      <c r="C98651" s="3">
        <v>1439.0285714285717</v>
      </c>
      <c r="D98651" s="3">
        <v>0.3000000000000001</v>
      </c>
      <c r="E98651" s="3">
        <v>1439.0285714285717</v>
      </c>
    </row>
    <row r="98652" spans="1:5" x14ac:dyDescent="0.25">
      <c r="A98652" s="2">
        <v>44621</v>
      </c>
      <c r="B98652" t="s">
        <v>42585</v>
      </c>
      <c r="C98652" s="3">
        <v>356.9</v>
      </c>
      <c r="D98652" s="3">
        <v>0.3</v>
      </c>
      <c r="E98652" s="3">
        <v>356.9</v>
      </c>
    </row>
    <row r="98653" spans="1:5" x14ac:dyDescent="0.25">
      <c r="A98653" s="2">
        <v>44621</v>
      </c>
      <c r="B98653" t="s">
        <v>42586</v>
      </c>
      <c r="C98653" s="3">
        <v>468.41791044776119</v>
      </c>
      <c r="D98653" s="3">
        <v>0.33000000000000007</v>
      </c>
      <c r="E98653" s="3">
        <v>468.41791044776119</v>
      </c>
    </row>
    <row r="98654" spans="1:5" x14ac:dyDescent="0.25">
      <c r="A98654" s="2">
        <v>44621</v>
      </c>
      <c r="B98654" t="s">
        <v>42587</v>
      </c>
      <c r="C98654" s="3">
        <v>15618.004111111111</v>
      </c>
      <c r="D98654" s="3">
        <v>0.29991054412508267</v>
      </c>
      <c r="E98654" s="3">
        <v>15618.004111111111</v>
      </c>
    </row>
    <row r="98655" spans="1:5" x14ac:dyDescent="0.25">
      <c r="A98655" s="2">
        <v>44621</v>
      </c>
      <c r="B98655" t="s">
        <v>42588</v>
      </c>
      <c r="C98655" s="3">
        <v>4338.447761194031</v>
      </c>
      <c r="D98655" s="3">
        <v>0.33000000000000013</v>
      </c>
      <c r="E98655" s="3">
        <v>4338.447761194031</v>
      </c>
    </row>
    <row r="98656" spans="1:5" x14ac:dyDescent="0.25">
      <c r="A98656" s="2">
        <v>44621</v>
      </c>
      <c r="B98656" t="s">
        <v>42589</v>
      </c>
      <c r="C98656" s="3">
        <v>14913.432835820897</v>
      </c>
      <c r="D98656" s="3">
        <v>0.33000000000000007</v>
      </c>
      <c r="E98656" s="3">
        <v>14913.432835820897</v>
      </c>
    </row>
    <row r="98657" spans="1:5" x14ac:dyDescent="0.25">
      <c r="A98657" s="2">
        <v>44621</v>
      </c>
      <c r="B98657" t="s">
        <v>42590</v>
      </c>
      <c r="C98657" s="3">
        <v>9686.314285714283</v>
      </c>
      <c r="D98657" s="3">
        <v>0.3</v>
      </c>
      <c r="E98657" s="3">
        <v>9686.314285714283</v>
      </c>
    </row>
    <row r="98658" spans="1:5" x14ac:dyDescent="0.25">
      <c r="A98658" s="2">
        <v>44621</v>
      </c>
      <c r="B98658" t="s">
        <v>42591</v>
      </c>
      <c r="C98658" s="3">
        <v>2342.0895522388064</v>
      </c>
      <c r="D98658" s="3">
        <v>0.33000000000000013</v>
      </c>
      <c r="E98658" s="3">
        <v>2342.0895522388064</v>
      </c>
    </row>
    <row r="98659" spans="1:5" x14ac:dyDescent="0.25">
      <c r="A98659" s="2">
        <v>44621</v>
      </c>
      <c r="B98659" t="s">
        <v>42592</v>
      </c>
      <c r="C98659" s="3">
        <v>0</v>
      </c>
      <c r="D98659" s="3"/>
      <c r="E98659" s="3">
        <v>0</v>
      </c>
    </row>
    <row r="98660" spans="1:5" x14ac:dyDescent="0.25">
      <c r="A98660" s="2">
        <v>44621</v>
      </c>
      <c r="B98660" t="s">
        <v>42593</v>
      </c>
      <c r="C98660" s="3">
        <v>0</v>
      </c>
      <c r="D98660" s="3"/>
      <c r="E98660" s="3">
        <v>0</v>
      </c>
    </row>
    <row r="98661" spans="1:5" x14ac:dyDescent="0.25">
      <c r="A98661" s="2">
        <v>44621</v>
      </c>
      <c r="B98661" t="s">
        <v>42594</v>
      </c>
      <c r="C98661" s="3">
        <v>-222764.61194029849</v>
      </c>
      <c r="D98661" s="3">
        <v>0.33000000000000007</v>
      </c>
      <c r="E98661" s="3">
        <v>77235.388059701509</v>
      </c>
    </row>
    <row r="98662" spans="1:5" x14ac:dyDescent="0.25">
      <c r="A98662" s="2">
        <v>44621</v>
      </c>
      <c r="B98662" t="s">
        <v>42595</v>
      </c>
      <c r="C98662" s="3">
        <v>-26226.959999999999</v>
      </c>
      <c r="D98662" s="3"/>
      <c r="E98662" s="3">
        <v>0</v>
      </c>
    </row>
    <row r="98663" spans="1:5" x14ac:dyDescent="0.25">
      <c r="A98663" s="2">
        <v>44621</v>
      </c>
      <c r="B98663" t="s">
        <v>42596</v>
      </c>
      <c r="C98663" s="3">
        <v>5404.9</v>
      </c>
      <c r="D98663" s="3">
        <v>0.19999999999999993</v>
      </c>
      <c r="E98663" s="3">
        <v>5404.9</v>
      </c>
    </row>
    <row r="98664" spans="1:5" x14ac:dyDescent="0.25">
      <c r="A98664" s="2">
        <v>44621</v>
      </c>
      <c r="B98664" t="s">
        <v>42597</v>
      </c>
      <c r="C98664" s="3">
        <v>5280.5857142857149</v>
      </c>
      <c r="D98664" s="3">
        <v>0.30000000000000004</v>
      </c>
      <c r="E98664" s="3">
        <v>5280.5857142857149</v>
      </c>
    </row>
    <row r="98665" spans="1:5" x14ac:dyDescent="0.25">
      <c r="A98665" s="2">
        <v>44621</v>
      </c>
      <c r="B98665" t="s">
        <v>42598</v>
      </c>
      <c r="C98665" s="3">
        <v>0</v>
      </c>
      <c r="D98665" s="3"/>
      <c r="E98665" s="3">
        <v>0</v>
      </c>
    </row>
    <row r="98666" spans="1:5" x14ac:dyDescent="0.25">
      <c r="A98666" s="2">
        <v>44621</v>
      </c>
      <c r="B98666" t="s">
        <v>42599</v>
      </c>
      <c r="C98666" s="3">
        <v>0</v>
      </c>
      <c r="D98666" s="3"/>
      <c r="E98666" s="3">
        <v>0</v>
      </c>
    </row>
    <row r="98667" spans="1:5" x14ac:dyDescent="0.25">
      <c r="A98667" s="2">
        <v>44621</v>
      </c>
      <c r="B98667" t="s">
        <v>42600</v>
      </c>
      <c r="C98667" s="3">
        <v>4750.313432835821</v>
      </c>
      <c r="D98667" s="3">
        <v>0.33</v>
      </c>
      <c r="E98667" s="3">
        <v>4750.313432835821</v>
      </c>
    </row>
    <row r="98668" spans="1:5" x14ac:dyDescent="0.25">
      <c r="A98668" s="2">
        <v>44621</v>
      </c>
      <c r="B98668" t="s">
        <v>42601</v>
      </c>
      <c r="C98668" s="3">
        <v>51481.5</v>
      </c>
      <c r="D98668" s="3">
        <v>0.19999999999999993</v>
      </c>
      <c r="E98668" s="3">
        <v>51481.5</v>
      </c>
    </row>
    <row r="98669" spans="1:5" x14ac:dyDescent="0.25">
      <c r="A98669" s="2">
        <v>44621</v>
      </c>
      <c r="B98669" t="s">
        <v>42602</v>
      </c>
      <c r="C98669" s="3">
        <v>0</v>
      </c>
      <c r="D98669" s="3"/>
      <c r="E98669" s="3">
        <v>0</v>
      </c>
    </row>
    <row r="98670" spans="1:5" x14ac:dyDescent="0.25">
      <c r="A98670" s="2">
        <v>44621</v>
      </c>
      <c r="B98670" t="s">
        <v>42603</v>
      </c>
      <c r="C98670" s="3">
        <v>-960.43283582089498</v>
      </c>
      <c r="D98670" s="3">
        <v>0.33000000000000007</v>
      </c>
      <c r="E98670" s="3">
        <v>3394.567164179105</v>
      </c>
    </row>
    <row r="98671" spans="1:5" x14ac:dyDescent="0.25">
      <c r="A98671" s="2">
        <v>44621</v>
      </c>
      <c r="B98671" t="s">
        <v>42604</v>
      </c>
      <c r="C98671" s="3">
        <v>0</v>
      </c>
      <c r="D98671" s="3"/>
      <c r="E98671" s="3">
        <v>0</v>
      </c>
    </row>
    <row r="98672" spans="1:5" x14ac:dyDescent="0.25">
      <c r="A98672" s="2">
        <v>44621</v>
      </c>
      <c r="B98672" t="s">
        <v>42605</v>
      </c>
      <c r="C98672" s="3">
        <v>0</v>
      </c>
      <c r="D98672" s="3"/>
      <c r="E98672" s="3">
        <v>0</v>
      </c>
    </row>
    <row r="98673" spans="1:5" x14ac:dyDescent="0.25">
      <c r="A98673" s="2">
        <v>44621</v>
      </c>
      <c r="B98673" t="s">
        <v>42606</v>
      </c>
      <c r="C98673" s="3">
        <v>0</v>
      </c>
      <c r="D98673" s="3"/>
      <c r="E98673" s="3">
        <v>0</v>
      </c>
    </row>
    <row r="98674" spans="1:5" x14ac:dyDescent="0.25">
      <c r="A98674" s="2">
        <v>44621</v>
      </c>
      <c r="B98674" t="s">
        <v>42607</v>
      </c>
      <c r="C98674" s="3">
        <v>844.1343283582089</v>
      </c>
      <c r="D98674" s="3">
        <v>0.33</v>
      </c>
      <c r="E98674" s="3">
        <v>844.1343283582089</v>
      </c>
    </row>
    <row r="98675" spans="1:5" x14ac:dyDescent="0.25">
      <c r="A98675" s="2">
        <v>44621</v>
      </c>
      <c r="B98675" t="s">
        <v>42608</v>
      </c>
      <c r="C98675" s="3">
        <v>0</v>
      </c>
      <c r="D98675" s="3">
        <v>0.56595747420310116</v>
      </c>
      <c r="E98675" s="3">
        <v>108734</v>
      </c>
    </row>
    <row r="98676" spans="1:5" x14ac:dyDescent="0.25">
      <c r="A98676" s="2">
        <v>44621</v>
      </c>
      <c r="B98676" t="s">
        <v>42609</v>
      </c>
      <c r="C98676" s="3">
        <v>6557.8507462686575</v>
      </c>
      <c r="D98676" s="3">
        <v>0.33000000000000007</v>
      </c>
      <c r="E98676" s="3">
        <v>6557.8507462686575</v>
      </c>
    </row>
    <row r="98677" spans="1:5" x14ac:dyDescent="0.25">
      <c r="A98677" s="2">
        <v>44621</v>
      </c>
      <c r="B98677" t="s">
        <v>42610</v>
      </c>
      <c r="C98677" s="3">
        <v>2092.2666666666669</v>
      </c>
      <c r="D98677" s="3">
        <v>0.25000000000000006</v>
      </c>
      <c r="E98677" s="3">
        <v>2092.2666666666669</v>
      </c>
    </row>
    <row r="98678" spans="1:5" x14ac:dyDescent="0.25">
      <c r="A98678" s="2">
        <v>44621</v>
      </c>
      <c r="B98678" t="s">
        <v>42611</v>
      </c>
      <c r="C98678" s="3">
        <v>2114.909090909091</v>
      </c>
      <c r="D98678" s="3">
        <v>0.45</v>
      </c>
      <c r="E98678" s="3">
        <v>2114.909090909091</v>
      </c>
    </row>
    <row r="98679" spans="1:5" x14ac:dyDescent="0.25">
      <c r="A98679" s="2">
        <v>44621</v>
      </c>
      <c r="B98679" t="s">
        <v>42612</v>
      </c>
      <c r="C98679" s="3">
        <v>105384.98666666665</v>
      </c>
      <c r="D98679" s="3">
        <v>0.24999999999999997</v>
      </c>
      <c r="E98679" s="3">
        <v>105384.98666666665</v>
      </c>
    </row>
    <row r="98680" spans="1:5" x14ac:dyDescent="0.25">
      <c r="A98680" s="2">
        <v>44621</v>
      </c>
      <c r="B98680" t="s">
        <v>42613</v>
      </c>
      <c r="C98680" s="3">
        <v>146068.28</v>
      </c>
      <c r="D98680" s="3">
        <v>0.25000000000000006</v>
      </c>
      <c r="E98680" s="3">
        <v>146068.28</v>
      </c>
    </row>
    <row r="98681" spans="1:5" x14ac:dyDescent="0.25">
      <c r="A98681" s="2">
        <v>44621</v>
      </c>
      <c r="B98681" t="s">
        <v>42614</v>
      </c>
      <c r="C98681" s="3">
        <v>162090.38666666669</v>
      </c>
      <c r="D98681" s="3">
        <v>0.25000000000000006</v>
      </c>
      <c r="E98681" s="3">
        <v>162090.38666666669</v>
      </c>
    </row>
    <row r="98682" spans="1:5" x14ac:dyDescent="0.25">
      <c r="A98682" s="2">
        <v>44621</v>
      </c>
      <c r="B98682" t="s">
        <v>42615</v>
      </c>
      <c r="C98682" s="3">
        <v>936.83582089552237</v>
      </c>
      <c r="D98682" s="3">
        <v>0.33000000000000007</v>
      </c>
      <c r="E98682" s="3">
        <v>936.83582089552237</v>
      </c>
    </row>
    <row r="98683" spans="1:5" x14ac:dyDescent="0.25">
      <c r="A98683" s="2">
        <v>44621</v>
      </c>
      <c r="B98683" t="s">
        <v>42616</v>
      </c>
      <c r="C98683" s="3">
        <v>1877.3333333333333</v>
      </c>
      <c r="D98683" s="3">
        <v>0.24999999999999997</v>
      </c>
      <c r="E98683" s="3">
        <v>1877.3333333333333</v>
      </c>
    </row>
    <row r="98684" spans="1:5" x14ac:dyDescent="0.25">
      <c r="A98684" s="2">
        <v>44621</v>
      </c>
      <c r="B98684" t="s">
        <v>42617</v>
      </c>
      <c r="C98684" s="3">
        <v>1940.8533333333332</v>
      </c>
      <c r="D98684" s="3">
        <v>0.25000000000000006</v>
      </c>
      <c r="E98684" s="3">
        <v>1940.8533333333332</v>
      </c>
    </row>
    <row r="98685" spans="1:5" x14ac:dyDescent="0.25">
      <c r="A98685" s="2">
        <v>44621</v>
      </c>
      <c r="B98685" t="s">
        <v>42618</v>
      </c>
      <c r="C98685" s="3">
        <v>30115.377749183335</v>
      </c>
      <c r="D98685" s="3">
        <v>0.58504023744683442</v>
      </c>
      <c r="E98685" s="3">
        <v>30115.377749183335</v>
      </c>
    </row>
    <row r="98686" spans="1:5" x14ac:dyDescent="0.25">
      <c r="A98686" s="2">
        <v>44621</v>
      </c>
      <c r="B98686" t="s">
        <v>42619</v>
      </c>
      <c r="C98686" s="3">
        <v>0</v>
      </c>
      <c r="D98686" s="3"/>
      <c r="E98686" s="3">
        <v>0</v>
      </c>
    </row>
    <row r="98687" spans="1:5" x14ac:dyDescent="0.25">
      <c r="A98687" s="2">
        <v>44621</v>
      </c>
      <c r="B98687" t="s">
        <v>42620</v>
      </c>
      <c r="C98687" s="3">
        <v>18799.313076923077</v>
      </c>
      <c r="D98687" s="3">
        <v>0.57998465328540849</v>
      </c>
      <c r="E98687" s="3">
        <v>18799.313076923077</v>
      </c>
    </row>
    <row r="98688" spans="1:5" x14ac:dyDescent="0.25">
      <c r="A98688" s="2">
        <v>44621</v>
      </c>
      <c r="B98688" t="s">
        <v>42621</v>
      </c>
      <c r="C98688" s="3">
        <v>1405.2537313432838</v>
      </c>
      <c r="D98688" s="3">
        <v>0.33000000000000013</v>
      </c>
      <c r="E98688" s="3">
        <v>1405.2537313432838</v>
      </c>
    </row>
    <row r="98689" spans="1:5" x14ac:dyDescent="0.25">
      <c r="A98689" s="2">
        <v>44621</v>
      </c>
      <c r="B98689" t="s">
        <v>42622</v>
      </c>
      <c r="C98689" s="3">
        <v>3024.8249999999998</v>
      </c>
      <c r="D98689" s="3">
        <v>0.1999999999999999</v>
      </c>
      <c r="E98689" s="3">
        <v>3024.8249999999998</v>
      </c>
    </row>
    <row r="98690" spans="1:5" x14ac:dyDescent="0.25">
      <c r="A98690" s="2">
        <v>44621</v>
      </c>
      <c r="B98690" t="s">
        <v>42623</v>
      </c>
      <c r="C98690" s="3">
        <v>627.67999999999995</v>
      </c>
      <c r="D98690" s="3">
        <v>0.24999999999999994</v>
      </c>
      <c r="E98690" s="3">
        <v>627.67999999999995</v>
      </c>
    </row>
    <row r="98691" spans="1:5" x14ac:dyDescent="0.25">
      <c r="A98691" s="2">
        <v>44621</v>
      </c>
      <c r="B98691" t="s">
        <v>42624</v>
      </c>
      <c r="C98691" s="3">
        <v>0</v>
      </c>
      <c r="D98691" s="3"/>
      <c r="E98691" s="3">
        <v>0</v>
      </c>
    </row>
    <row r="98692" spans="1:5" x14ac:dyDescent="0.25">
      <c r="A98692" s="2">
        <v>44621</v>
      </c>
      <c r="B98692" t="s">
        <v>42625</v>
      </c>
      <c r="C98692" s="3">
        <v>0</v>
      </c>
      <c r="D98692" s="3"/>
      <c r="E98692" s="3">
        <v>0</v>
      </c>
    </row>
    <row r="98693" spans="1:5" x14ac:dyDescent="0.25">
      <c r="A98693" s="2">
        <v>44621</v>
      </c>
      <c r="B98693" t="s">
        <v>42626</v>
      </c>
      <c r="C98693" s="3">
        <v>9349.820895522389</v>
      </c>
      <c r="D98693" s="3">
        <v>0.33000000000000007</v>
      </c>
      <c r="E98693" s="3">
        <v>9349.820895522389</v>
      </c>
    </row>
    <row r="98694" spans="1:5" x14ac:dyDescent="0.25">
      <c r="A98694" s="2">
        <v>44621</v>
      </c>
      <c r="B98694" t="s">
        <v>42627</v>
      </c>
      <c r="C98694" s="3">
        <v>4031.9722222222231</v>
      </c>
      <c r="D98694" s="3">
        <v>0.28000000000000003</v>
      </c>
      <c r="E98694" s="3">
        <v>4031.9722222222231</v>
      </c>
    </row>
    <row r="98695" spans="1:5" x14ac:dyDescent="0.25">
      <c r="A98695" s="2">
        <v>44621</v>
      </c>
      <c r="B98695" t="s">
        <v>42628</v>
      </c>
      <c r="C98695" s="3">
        <v>3000.3731343283584</v>
      </c>
      <c r="D98695" s="3">
        <v>0.33000000000000007</v>
      </c>
      <c r="E98695" s="3">
        <v>3000.3731343283584</v>
      </c>
    </row>
    <row r="98696" spans="1:5" x14ac:dyDescent="0.25">
      <c r="A98696" s="2">
        <v>44621</v>
      </c>
      <c r="B98696" t="s">
        <v>42629</v>
      </c>
      <c r="C98696" s="3">
        <v>2288.4166666666665</v>
      </c>
      <c r="D98696" s="3">
        <v>0.28000000000000003</v>
      </c>
      <c r="E98696" s="3">
        <v>2288.4166666666665</v>
      </c>
    </row>
    <row r="98697" spans="1:5" x14ac:dyDescent="0.25">
      <c r="A98697" s="2">
        <v>44621</v>
      </c>
      <c r="B98697" t="s">
        <v>42630</v>
      </c>
      <c r="C98697" s="3">
        <v>3466.7313432835826</v>
      </c>
      <c r="D98697" s="3">
        <v>0.33000000000000007</v>
      </c>
      <c r="E98697" s="3">
        <v>3466.7313432835826</v>
      </c>
    </row>
    <row r="98698" spans="1:5" x14ac:dyDescent="0.25">
      <c r="A98698" s="2">
        <v>44621</v>
      </c>
      <c r="B98698" t="s">
        <v>42631</v>
      </c>
      <c r="C98698" s="3">
        <v>0</v>
      </c>
      <c r="D98698" s="3"/>
      <c r="E98698" s="3">
        <v>0</v>
      </c>
    </row>
    <row r="98699" spans="1:5" x14ac:dyDescent="0.25">
      <c r="A98699" s="2">
        <v>44621</v>
      </c>
      <c r="B98699" t="s">
        <v>42632</v>
      </c>
      <c r="C98699" s="3">
        <v>0</v>
      </c>
      <c r="D98699" s="3"/>
      <c r="E98699" s="3">
        <v>0</v>
      </c>
    </row>
    <row r="98700" spans="1:5" x14ac:dyDescent="0.25">
      <c r="A98700" s="2">
        <v>44621</v>
      </c>
      <c r="B98700" t="s">
        <v>42633</v>
      </c>
      <c r="C98700" s="3">
        <v>0</v>
      </c>
      <c r="D98700" s="3"/>
      <c r="E98700" s="3">
        <v>0</v>
      </c>
    </row>
    <row r="98701" spans="1:5" x14ac:dyDescent="0.25">
      <c r="A98701" s="2">
        <v>44621</v>
      </c>
      <c r="B98701" t="s">
        <v>42634</v>
      </c>
      <c r="C98701" s="3">
        <v>3472.1833333333334</v>
      </c>
      <c r="D98701" s="3">
        <v>0.4</v>
      </c>
      <c r="E98701" s="3">
        <v>3472.1833333333334</v>
      </c>
    </row>
    <row r="98702" spans="1:5" x14ac:dyDescent="0.25">
      <c r="A98702" s="2">
        <v>44621</v>
      </c>
      <c r="B98702" t="s">
        <v>42635</v>
      </c>
      <c r="C98702" s="3">
        <v>1724.0500000000002</v>
      </c>
      <c r="D98702" s="3">
        <v>0.4</v>
      </c>
      <c r="E98702" s="3">
        <v>1724.0500000000002</v>
      </c>
    </row>
    <row r="98703" spans="1:5" x14ac:dyDescent="0.25">
      <c r="A98703" s="2">
        <v>44621</v>
      </c>
      <c r="B98703" t="s">
        <v>42636</v>
      </c>
      <c r="C98703" s="3">
        <v>36355.639309756094</v>
      </c>
      <c r="D98703" s="3">
        <v>0.33646221071370774</v>
      </c>
      <c r="E98703" s="3">
        <v>86355.639309756094</v>
      </c>
    </row>
    <row r="98704" spans="1:5" x14ac:dyDescent="0.25">
      <c r="A98704" s="2">
        <v>44621</v>
      </c>
      <c r="B98704" t="s">
        <v>42637</v>
      </c>
      <c r="C98704" s="3">
        <v>1910.0149253731345</v>
      </c>
      <c r="D98704" s="3">
        <v>0.33</v>
      </c>
      <c r="E98704" s="3">
        <v>1910.0149253731345</v>
      </c>
    </row>
    <row r="98705" spans="1:5" x14ac:dyDescent="0.25">
      <c r="A98705" s="2">
        <v>44621</v>
      </c>
      <c r="B98705" t="s">
        <v>42638</v>
      </c>
      <c r="C98705" s="3">
        <v>795.59701492537317</v>
      </c>
      <c r="D98705" s="3">
        <v>0.33000000000000007</v>
      </c>
      <c r="E98705" s="3">
        <v>795.59701492537317</v>
      </c>
    </row>
    <row r="98706" spans="1:5" x14ac:dyDescent="0.25">
      <c r="A98706" s="2">
        <v>44621</v>
      </c>
      <c r="B98706" t="s">
        <v>42639</v>
      </c>
      <c r="C98706" s="3">
        <v>0</v>
      </c>
      <c r="D98706" s="3">
        <v>0.15932826843937967</v>
      </c>
      <c r="E98706" s="3">
        <v>15795</v>
      </c>
    </row>
    <row r="98707" spans="1:5" x14ac:dyDescent="0.25">
      <c r="A98707" s="2">
        <v>44621</v>
      </c>
      <c r="B98707" t="s">
        <v>42640</v>
      </c>
      <c r="C98707" s="3">
        <v>11092.791044776119</v>
      </c>
      <c r="D98707" s="3">
        <v>0.33</v>
      </c>
      <c r="E98707" s="3">
        <v>11092.791044776119</v>
      </c>
    </row>
    <row r="98708" spans="1:5" x14ac:dyDescent="0.25">
      <c r="A98708" s="2">
        <v>44621</v>
      </c>
      <c r="B98708" t="s">
        <v>42641</v>
      </c>
      <c r="C98708" s="3">
        <v>-23176.221343283574</v>
      </c>
      <c r="D98708" s="3">
        <v>0.33000000000000013</v>
      </c>
      <c r="E98708" s="3">
        <v>24316.268656716424</v>
      </c>
    </row>
    <row r="98709" spans="1:5" x14ac:dyDescent="0.25">
      <c r="A98709" s="2">
        <v>44621</v>
      </c>
      <c r="B98709" t="s">
        <v>42642</v>
      </c>
      <c r="C98709" s="3">
        <v>1916.3</v>
      </c>
      <c r="D98709" s="3">
        <v>0.30000000000000004</v>
      </c>
      <c r="E98709" s="3">
        <v>1916.3</v>
      </c>
    </row>
    <row r="98710" spans="1:5" x14ac:dyDescent="0.25">
      <c r="A98710" s="2">
        <v>44621</v>
      </c>
      <c r="B98710" t="s">
        <v>42643</v>
      </c>
      <c r="C98710" s="3">
        <v>555.30000000000007</v>
      </c>
      <c r="D98710" s="3">
        <v>0.40000000000000008</v>
      </c>
      <c r="E98710" s="3">
        <v>555.30000000000007</v>
      </c>
    </row>
    <row r="98711" spans="1:5" x14ac:dyDescent="0.25">
      <c r="A98711" s="2">
        <v>44621</v>
      </c>
      <c r="B98711" t="s">
        <v>42644</v>
      </c>
      <c r="C98711" s="3">
        <v>2769.2782608695652</v>
      </c>
      <c r="D98711" s="3">
        <v>0.43335416228369028</v>
      </c>
      <c r="E98711" s="3">
        <v>2769.2782608695652</v>
      </c>
    </row>
    <row r="98712" spans="1:5" x14ac:dyDescent="0.25">
      <c r="A98712" s="2">
        <v>44621</v>
      </c>
      <c r="B98712" t="s">
        <v>42645</v>
      </c>
      <c r="C98712" s="3">
        <v>5969.4833333333336</v>
      </c>
      <c r="D98712" s="3">
        <v>0.4</v>
      </c>
      <c r="E98712" s="3">
        <v>5969.4833333333336</v>
      </c>
    </row>
    <row r="98713" spans="1:5" x14ac:dyDescent="0.25">
      <c r="A98713" s="2">
        <v>44621</v>
      </c>
      <c r="B98713" t="s">
        <v>42646</v>
      </c>
      <c r="C98713" s="3">
        <v>936.83582089552237</v>
      </c>
      <c r="D98713" s="3">
        <v>0.33000000000000007</v>
      </c>
      <c r="E98713" s="3">
        <v>936.83582089552237</v>
      </c>
    </row>
    <row r="98714" spans="1:5" x14ac:dyDescent="0.25">
      <c r="A98714" s="2">
        <v>44621</v>
      </c>
      <c r="B98714" t="s">
        <v>42647</v>
      </c>
      <c r="C98714" s="3">
        <v>8492.6716417910466</v>
      </c>
      <c r="D98714" s="3">
        <v>0.33000000000000013</v>
      </c>
      <c r="E98714" s="3">
        <v>8492.6716417910466</v>
      </c>
    </row>
    <row r="98715" spans="1:5" x14ac:dyDescent="0.25">
      <c r="A98715" s="2">
        <v>44621</v>
      </c>
      <c r="B98715" t="s">
        <v>42648</v>
      </c>
      <c r="C98715" s="3">
        <v>1062.3857142857144</v>
      </c>
      <c r="D98715" s="3">
        <v>0.3000000000000001</v>
      </c>
      <c r="E98715" s="3">
        <v>1062.3857142857144</v>
      </c>
    </row>
    <row r="98716" spans="1:5" x14ac:dyDescent="0.25">
      <c r="A98716" s="2">
        <v>44621</v>
      </c>
      <c r="B98716" t="s">
        <v>42649</v>
      </c>
      <c r="C98716" s="3">
        <v>5976.059701492537</v>
      </c>
      <c r="D98716" s="3">
        <v>0.33</v>
      </c>
      <c r="E98716" s="3">
        <v>5976.059701492537</v>
      </c>
    </row>
    <row r="98717" spans="1:5" x14ac:dyDescent="0.25">
      <c r="A98717" s="2">
        <v>44621</v>
      </c>
      <c r="B98717" t="s">
        <v>42650</v>
      </c>
      <c r="C98717" s="3">
        <v>587.78999999999985</v>
      </c>
      <c r="D98717" s="3">
        <v>0.51603463822113327</v>
      </c>
      <c r="E98717" s="3">
        <v>587.78999999999985</v>
      </c>
    </row>
    <row r="98718" spans="1:5" x14ac:dyDescent="0.25">
      <c r="A98718" s="2">
        <v>44621</v>
      </c>
      <c r="B98718" t="s">
        <v>42651</v>
      </c>
      <c r="C98718" s="3">
        <v>-35277.599999999999</v>
      </c>
      <c r="D98718" s="3">
        <v>0.30000000000000004</v>
      </c>
      <c r="E98718" s="3">
        <v>29722.400000000001</v>
      </c>
    </row>
    <row r="98719" spans="1:5" x14ac:dyDescent="0.25">
      <c r="A98719" s="2">
        <v>44621</v>
      </c>
      <c r="B98719" t="s">
        <v>42652</v>
      </c>
      <c r="C98719" s="3">
        <v>1689.9076923076923</v>
      </c>
      <c r="D98719" s="3">
        <v>0.35</v>
      </c>
      <c r="E98719" s="3">
        <v>1689.9076923076923</v>
      </c>
    </row>
    <row r="98720" spans="1:5" x14ac:dyDescent="0.25">
      <c r="A98720" s="2">
        <v>44621</v>
      </c>
      <c r="B98720" t="s">
        <v>42653</v>
      </c>
      <c r="C98720" s="3">
        <v>1171.0447761194032</v>
      </c>
      <c r="D98720" s="3">
        <v>0.33000000000000013</v>
      </c>
      <c r="E98720" s="3">
        <v>1171.0447761194032</v>
      </c>
    </row>
    <row r="98721" spans="1:5" x14ac:dyDescent="0.25">
      <c r="A98721" s="2">
        <v>44621</v>
      </c>
      <c r="B98721" t="s">
        <v>42654</v>
      </c>
      <c r="C98721" s="3">
        <v>702.62686567164189</v>
      </c>
      <c r="D98721" s="3">
        <v>0.33000000000000013</v>
      </c>
      <c r="E98721" s="3">
        <v>702.62686567164189</v>
      </c>
    </row>
    <row r="98722" spans="1:5" x14ac:dyDescent="0.25">
      <c r="A98722" s="2">
        <v>44621</v>
      </c>
      <c r="B98722" t="s">
        <v>42655</v>
      </c>
      <c r="C98722" s="3">
        <v>1569.2000000000003</v>
      </c>
      <c r="D98722" s="3">
        <v>0.3000000000000001</v>
      </c>
      <c r="E98722" s="3">
        <v>1569.2000000000003</v>
      </c>
    </row>
    <row r="98723" spans="1:5" x14ac:dyDescent="0.25">
      <c r="A98723" s="2">
        <v>44621</v>
      </c>
      <c r="B98723" t="s">
        <v>42656</v>
      </c>
      <c r="C98723" s="3">
        <v>1129.96</v>
      </c>
      <c r="D98723" s="3">
        <v>0.44451131013487211</v>
      </c>
      <c r="E98723" s="3">
        <v>1129.96</v>
      </c>
    </row>
    <row r="98724" spans="1:5" x14ac:dyDescent="0.25">
      <c r="A98724" s="2">
        <v>44621</v>
      </c>
      <c r="B98724" t="s">
        <v>42657</v>
      </c>
      <c r="C98724" s="3">
        <v>15201.257142857145</v>
      </c>
      <c r="D98724" s="3">
        <v>0.3</v>
      </c>
      <c r="E98724" s="3">
        <v>15201.257142857145</v>
      </c>
    </row>
    <row r="98725" spans="1:5" x14ac:dyDescent="0.25">
      <c r="A98725" s="2">
        <v>44621</v>
      </c>
      <c r="B98725" t="s">
        <v>42658</v>
      </c>
      <c r="C98725" s="3">
        <v>5386.2857142857147</v>
      </c>
      <c r="D98725" s="3">
        <v>0.30000000000000004</v>
      </c>
      <c r="E98725" s="3">
        <v>5386.2857142857147</v>
      </c>
    </row>
    <row r="98726" spans="1:5" x14ac:dyDescent="0.25">
      <c r="A98726" s="2">
        <v>44621</v>
      </c>
      <c r="B98726" t="s">
        <v>42659</v>
      </c>
      <c r="C98726" s="3">
        <v>478.25714285714287</v>
      </c>
      <c r="D98726" s="3">
        <v>0.30000000000000004</v>
      </c>
      <c r="E98726" s="3">
        <v>478.25714285714287</v>
      </c>
    </row>
    <row r="98727" spans="1:5" x14ac:dyDescent="0.25">
      <c r="A98727" s="2">
        <v>44621</v>
      </c>
      <c r="B98727" t="s">
        <v>42660</v>
      </c>
      <c r="C98727" s="3">
        <v>0</v>
      </c>
      <c r="D98727" s="3"/>
      <c r="E98727" s="3">
        <v>0</v>
      </c>
    </row>
    <row r="98728" spans="1:5" x14ac:dyDescent="0.25">
      <c r="A98728" s="2">
        <v>44621</v>
      </c>
      <c r="B98728" t="s">
        <v>42661</v>
      </c>
      <c r="C98728" s="3">
        <v>672.51428571428573</v>
      </c>
      <c r="D98728" s="3">
        <v>0.30000000000000004</v>
      </c>
      <c r="E98728" s="3">
        <v>672.51428571428573</v>
      </c>
    </row>
    <row r="98729" spans="1:5" x14ac:dyDescent="0.25">
      <c r="A98729" s="2">
        <v>44621</v>
      </c>
      <c r="B98729" t="s">
        <v>42662</v>
      </c>
      <c r="C98729" s="3">
        <v>88.666666666666515</v>
      </c>
      <c r="D98729" s="3">
        <v>0.28000000000000003</v>
      </c>
      <c r="E98729" s="3">
        <v>2288.4166666666665</v>
      </c>
    </row>
    <row r="98730" spans="1:5" x14ac:dyDescent="0.25">
      <c r="A98730" s="2">
        <v>44621</v>
      </c>
      <c r="B98730" t="s">
        <v>42663</v>
      </c>
      <c r="C98730" s="3">
        <v>0</v>
      </c>
      <c r="D98730" s="3"/>
      <c r="E98730" s="3">
        <v>0</v>
      </c>
    </row>
    <row r="98731" spans="1:5" x14ac:dyDescent="0.25">
      <c r="A98731" s="2">
        <v>44621</v>
      </c>
      <c r="B98731" t="s">
        <v>42664</v>
      </c>
      <c r="C98731" s="3">
        <v>27031.520000000004</v>
      </c>
      <c r="D98731" s="3">
        <v>0.25</v>
      </c>
      <c r="E98731" s="3">
        <v>27031.520000000004</v>
      </c>
    </row>
    <row r="98732" spans="1:5" x14ac:dyDescent="0.25">
      <c r="A98732" s="2">
        <v>44621</v>
      </c>
      <c r="B98732" t="s">
        <v>42665</v>
      </c>
      <c r="C98732" s="3">
        <v>8769.0588235294144</v>
      </c>
      <c r="D98732" s="3">
        <v>0.32000000000000012</v>
      </c>
      <c r="E98732" s="3">
        <v>8769.0588235294144</v>
      </c>
    </row>
    <row r="98733" spans="1:5" x14ac:dyDescent="0.25">
      <c r="A98733" s="2">
        <v>44621</v>
      </c>
      <c r="B98733" t="s">
        <v>42666</v>
      </c>
      <c r="C98733" s="3">
        <v>692.2941176470589</v>
      </c>
      <c r="D98733" s="3">
        <v>0.32000000000000006</v>
      </c>
      <c r="E98733" s="3">
        <v>692.2941176470589</v>
      </c>
    </row>
    <row r="98734" spans="1:5" x14ac:dyDescent="0.25">
      <c r="A98734" s="2">
        <v>44621</v>
      </c>
      <c r="B98734" t="s">
        <v>42667</v>
      </c>
      <c r="C98734" s="3">
        <v>3814.6247711999999</v>
      </c>
      <c r="D98734" s="3">
        <v>0.21840805352341647</v>
      </c>
      <c r="E98734" s="3">
        <v>3814.6247711999999</v>
      </c>
    </row>
    <row r="98735" spans="1:5" x14ac:dyDescent="0.25">
      <c r="A98735" s="2">
        <v>44621</v>
      </c>
      <c r="B98735" t="s">
        <v>42668</v>
      </c>
      <c r="C98735" s="3">
        <v>9647.6176470588234</v>
      </c>
      <c r="D98735" s="3">
        <v>0.32000000000000006</v>
      </c>
      <c r="E98735" s="3">
        <v>9647.6176470588234</v>
      </c>
    </row>
    <row r="98736" spans="1:5" x14ac:dyDescent="0.25">
      <c r="A98736" s="2">
        <v>44621</v>
      </c>
      <c r="B98736" t="s">
        <v>42669</v>
      </c>
      <c r="C98736" s="3">
        <v>448.34285714285716</v>
      </c>
      <c r="D98736" s="3">
        <v>0.3000000000000001</v>
      </c>
      <c r="E98736" s="3">
        <v>448.34285714285716</v>
      </c>
    </row>
    <row r="98737" spans="1:5" x14ac:dyDescent="0.25">
      <c r="A98737" s="2">
        <v>44621</v>
      </c>
      <c r="B98737" t="s">
        <v>42670</v>
      </c>
      <c r="C98737" s="3">
        <v>1467.75</v>
      </c>
      <c r="D98737" s="3">
        <v>0.4</v>
      </c>
      <c r="E98737" s="3">
        <v>1467.75</v>
      </c>
    </row>
    <row r="98738" spans="1:5" x14ac:dyDescent="0.25">
      <c r="A98738" s="2">
        <v>44621</v>
      </c>
      <c r="B98738" t="s">
        <v>42671</v>
      </c>
      <c r="C98738" s="3">
        <v>1405.2537313432838</v>
      </c>
      <c r="D98738" s="3">
        <v>0.33000000000000013</v>
      </c>
      <c r="E98738" s="3">
        <v>1405.2537313432838</v>
      </c>
    </row>
    <row r="98739" spans="1:5" x14ac:dyDescent="0.25">
      <c r="A98739" s="2">
        <v>44621</v>
      </c>
      <c r="B98739" t="s">
        <v>42672</v>
      </c>
      <c r="C98739" s="3">
        <v>3953.65</v>
      </c>
      <c r="D98739" s="3">
        <v>0.4</v>
      </c>
      <c r="E98739" s="3">
        <v>3953.65</v>
      </c>
    </row>
    <row r="98740" spans="1:5" x14ac:dyDescent="0.25">
      <c r="A98740" s="2">
        <v>44621</v>
      </c>
      <c r="B98740" t="s">
        <v>42673</v>
      </c>
      <c r="C98740" s="3">
        <v>2249.35</v>
      </c>
      <c r="D98740" s="3">
        <v>0.4</v>
      </c>
      <c r="E98740" s="3">
        <v>2249.35</v>
      </c>
    </row>
    <row r="98741" spans="1:5" x14ac:dyDescent="0.25">
      <c r="A98741" s="2">
        <v>44621</v>
      </c>
      <c r="B98741" t="s">
        <v>42674</v>
      </c>
      <c r="C98741" s="3">
        <v>27186.400000000001</v>
      </c>
      <c r="D98741" s="3">
        <v>0.4</v>
      </c>
      <c r="E98741" s="3">
        <v>27186.400000000001</v>
      </c>
    </row>
    <row r="98742" spans="1:5" x14ac:dyDescent="0.25">
      <c r="A98742" s="2">
        <v>44621</v>
      </c>
      <c r="B98742" t="s">
        <v>42675</v>
      </c>
      <c r="C98742" s="3">
        <v>4301.2833333333338</v>
      </c>
      <c r="D98742" s="3">
        <v>0.40000000000000008</v>
      </c>
      <c r="E98742" s="3">
        <v>4301.2833333333338</v>
      </c>
    </row>
    <row r="98743" spans="1:5" x14ac:dyDescent="0.25">
      <c r="A98743" s="2">
        <v>44621</v>
      </c>
      <c r="B98743" t="s">
        <v>42676</v>
      </c>
      <c r="C98743" s="3">
        <v>0</v>
      </c>
      <c r="D98743" s="3"/>
      <c r="E98743" s="3">
        <v>0</v>
      </c>
    </row>
    <row r="98744" spans="1:5" x14ac:dyDescent="0.25">
      <c r="A98744" s="2">
        <v>44621</v>
      </c>
      <c r="B98744" t="s">
        <v>42677</v>
      </c>
      <c r="C98744" s="3">
        <v>0</v>
      </c>
      <c r="D98744" s="3"/>
      <c r="E98744" s="3">
        <v>0</v>
      </c>
    </row>
    <row r="98745" spans="1:5" x14ac:dyDescent="0.25">
      <c r="A98745" s="2">
        <v>44621</v>
      </c>
      <c r="B98745" t="s">
        <v>42678</v>
      </c>
      <c r="C98745" s="3">
        <v>0</v>
      </c>
      <c r="D98745" s="3"/>
      <c r="E98745" s="3">
        <v>0</v>
      </c>
    </row>
    <row r="98746" spans="1:5" x14ac:dyDescent="0.25">
      <c r="A98746" s="2">
        <v>44621</v>
      </c>
      <c r="B98746" t="s">
        <v>42679</v>
      </c>
      <c r="C98746" s="3">
        <v>0</v>
      </c>
      <c r="D98746" s="3"/>
      <c r="E98746" s="3">
        <v>0</v>
      </c>
    </row>
    <row r="98747" spans="1:5" x14ac:dyDescent="0.25">
      <c r="A98747" s="2">
        <v>44621</v>
      </c>
      <c r="B98747" t="s">
        <v>42680</v>
      </c>
      <c r="C98747" s="3">
        <v>0</v>
      </c>
      <c r="D98747" s="3"/>
      <c r="E98747" s="3">
        <v>0</v>
      </c>
    </row>
    <row r="98748" spans="1:5" x14ac:dyDescent="0.25">
      <c r="A98748" s="2">
        <v>44621</v>
      </c>
      <c r="B98748" t="s">
        <v>42681</v>
      </c>
      <c r="C98748" s="3">
        <v>0</v>
      </c>
      <c r="D98748" s="3"/>
      <c r="E98748" s="3">
        <v>0</v>
      </c>
    </row>
    <row r="98749" spans="1:5" x14ac:dyDescent="0.25">
      <c r="A98749" s="2">
        <v>44621</v>
      </c>
      <c r="B98749" t="s">
        <v>42682</v>
      </c>
      <c r="C98749" s="3">
        <v>0</v>
      </c>
      <c r="D98749" s="3"/>
      <c r="E98749" s="3">
        <v>0</v>
      </c>
    </row>
    <row r="98750" spans="1:5" x14ac:dyDescent="0.25">
      <c r="A98750" s="2">
        <v>44621</v>
      </c>
      <c r="B98750" t="s">
        <v>42683</v>
      </c>
      <c r="C98750" s="3">
        <v>0</v>
      </c>
      <c r="D98750" s="3"/>
      <c r="E98750" s="3">
        <v>0</v>
      </c>
    </row>
    <row r="98751" spans="1:5" x14ac:dyDescent="0.25">
      <c r="A98751" s="2">
        <v>44621</v>
      </c>
      <c r="B98751" t="s">
        <v>42684</v>
      </c>
      <c r="C98751" s="3">
        <v>0</v>
      </c>
      <c r="D98751" s="3"/>
      <c r="E98751" s="3">
        <v>0</v>
      </c>
    </row>
    <row r="98752" spans="1:5" x14ac:dyDescent="0.25">
      <c r="A98752" s="2">
        <v>44621</v>
      </c>
      <c r="B98752" t="s">
        <v>42685</v>
      </c>
      <c r="C98752" s="3">
        <v>0</v>
      </c>
      <c r="D98752" s="3"/>
      <c r="E98752" s="3">
        <v>0</v>
      </c>
    </row>
    <row r="98753" spans="1:5" x14ac:dyDescent="0.25">
      <c r="A98753" s="2">
        <v>44621</v>
      </c>
      <c r="B98753" t="s">
        <v>42686</v>
      </c>
      <c r="C98753" s="3">
        <v>0</v>
      </c>
      <c r="D98753" s="3"/>
      <c r="E98753" s="3">
        <v>0</v>
      </c>
    </row>
    <row r="98754" spans="1:5" x14ac:dyDescent="0.25">
      <c r="A98754" s="2">
        <v>44621</v>
      </c>
      <c r="B98754" t="s">
        <v>42687</v>
      </c>
      <c r="C98754" s="3">
        <v>0</v>
      </c>
      <c r="D98754" s="3"/>
      <c r="E98754" s="3">
        <v>0</v>
      </c>
    </row>
    <row r="98755" spans="1:5" x14ac:dyDescent="0.25">
      <c r="A98755" s="2">
        <v>44621</v>
      </c>
      <c r="B98755" t="s">
        <v>42688</v>
      </c>
      <c r="C98755" s="3">
        <v>5377.95</v>
      </c>
      <c r="D98755" s="3">
        <v>0.39999999999999997</v>
      </c>
      <c r="E98755" s="3">
        <v>5377.95</v>
      </c>
    </row>
    <row r="98756" spans="1:5" x14ac:dyDescent="0.25">
      <c r="A98756" s="2">
        <v>44621</v>
      </c>
      <c r="B98756" t="s">
        <v>42689</v>
      </c>
      <c r="C98756" s="3">
        <v>1569.1999999999998</v>
      </c>
      <c r="D98756" s="3">
        <v>0.30000000000000004</v>
      </c>
      <c r="E98756" s="3">
        <v>1569.1999999999998</v>
      </c>
    </row>
    <row r="98757" spans="1:5" x14ac:dyDescent="0.25">
      <c r="A98757" s="2">
        <v>44621</v>
      </c>
      <c r="B98757" t="s">
        <v>42690</v>
      </c>
      <c r="C98757" s="3">
        <v>6582.4714285714308</v>
      </c>
      <c r="D98757" s="3">
        <v>0.30000000000000004</v>
      </c>
      <c r="E98757" s="3">
        <v>6582.4714285714308</v>
      </c>
    </row>
    <row r="98758" spans="1:5" x14ac:dyDescent="0.25">
      <c r="A98758" s="2">
        <v>44621</v>
      </c>
      <c r="B98758" t="s">
        <v>42691</v>
      </c>
      <c r="C98758" s="3">
        <v>7456.4624999999996</v>
      </c>
      <c r="D98758" s="3">
        <v>0.19999999999999996</v>
      </c>
      <c r="E98758" s="3">
        <v>7456.4624999999996</v>
      </c>
    </row>
    <row r="98759" spans="1:5" x14ac:dyDescent="0.25">
      <c r="A98759" s="2">
        <v>44621</v>
      </c>
      <c r="B98759" t="s">
        <v>42692</v>
      </c>
      <c r="C98759" s="3">
        <v>2342.0895522388064</v>
      </c>
      <c r="D98759" s="3">
        <v>0.33000000000000013</v>
      </c>
      <c r="E98759" s="3">
        <v>2342.0895522388064</v>
      </c>
    </row>
    <row r="98760" spans="1:5" x14ac:dyDescent="0.25">
      <c r="A98760" s="2">
        <v>44621</v>
      </c>
      <c r="B98760" t="s">
        <v>42693</v>
      </c>
      <c r="C98760" s="3">
        <v>1501.1428571428571</v>
      </c>
      <c r="D98760" s="3">
        <v>0.3</v>
      </c>
      <c r="E98760" s="3">
        <v>1501.1428571428571</v>
      </c>
    </row>
    <row r="98761" spans="1:5" x14ac:dyDescent="0.25">
      <c r="A98761" s="2">
        <v>44621</v>
      </c>
      <c r="B98761" t="s">
        <v>42694</v>
      </c>
      <c r="C98761" s="3">
        <v>19959.999999999996</v>
      </c>
      <c r="D98761" s="3">
        <v>0.59277004008016021</v>
      </c>
      <c r="E98761" s="3">
        <v>19959.999999999996</v>
      </c>
    </row>
    <row r="98762" spans="1:5" x14ac:dyDescent="0.25">
      <c r="A98762" s="2">
        <v>44621</v>
      </c>
      <c r="B98762" t="s">
        <v>42695</v>
      </c>
      <c r="C98762" s="3">
        <v>13449.208955223883</v>
      </c>
      <c r="D98762" s="3">
        <v>0.33</v>
      </c>
      <c r="E98762" s="3">
        <v>13449.208955223883</v>
      </c>
    </row>
    <row r="98763" spans="1:5" x14ac:dyDescent="0.25">
      <c r="A98763" s="2">
        <v>44621</v>
      </c>
      <c r="B98763" t="s">
        <v>42696</v>
      </c>
      <c r="C98763" s="3">
        <v>896.68571428571431</v>
      </c>
      <c r="D98763" s="3">
        <v>0.3000000000000001</v>
      </c>
      <c r="E98763" s="3">
        <v>896.68571428571431</v>
      </c>
    </row>
    <row r="98764" spans="1:5" x14ac:dyDescent="0.25">
      <c r="A98764" s="2">
        <v>44621</v>
      </c>
      <c r="B98764" t="s">
        <v>42697</v>
      </c>
      <c r="C98764" s="3">
        <v>6071.4849279999999</v>
      </c>
      <c r="D98764" s="3">
        <v>0.33475252794039384</v>
      </c>
      <c r="E98764" s="3">
        <v>6071.4849279999999</v>
      </c>
    </row>
    <row r="98765" spans="1:5" x14ac:dyDescent="0.25">
      <c r="A98765" s="2">
        <v>44621</v>
      </c>
      <c r="B98765" t="s">
        <v>42698</v>
      </c>
      <c r="C98765" s="3">
        <v>2298.4142857142861</v>
      </c>
      <c r="D98765" s="3">
        <v>0.30000000000000004</v>
      </c>
      <c r="E98765" s="3">
        <v>2298.4142857142861</v>
      </c>
    </row>
    <row r="98766" spans="1:5" x14ac:dyDescent="0.25">
      <c r="A98766" s="2">
        <v>44621</v>
      </c>
      <c r="B98766" t="s">
        <v>42699</v>
      </c>
      <c r="C98766" s="3">
        <v>222.75</v>
      </c>
      <c r="D98766" s="3">
        <v>0.57432098765432105</v>
      </c>
      <c r="E98766" s="3">
        <v>222.75</v>
      </c>
    </row>
    <row r="98767" spans="1:5" x14ac:dyDescent="0.25">
      <c r="A98767" s="2">
        <v>44621</v>
      </c>
      <c r="B98767" t="s">
        <v>42700</v>
      </c>
      <c r="C98767" s="3">
        <v>130.3775</v>
      </c>
      <c r="D98767" s="3">
        <v>0.27272727272727276</v>
      </c>
      <c r="E98767" s="3">
        <v>130.3775</v>
      </c>
    </row>
    <row r="98768" spans="1:5" x14ac:dyDescent="0.25">
      <c r="A98768" s="2">
        <v>44621</v>
      </c>
      <c r="B98768" t="s">
        <v>42701</v>
      </c>
      <c r="C98768" s="3">
        <v>12180.298507462689</v>
      </c>
      <c r="D98768" s="3">
        <v>0.33000000000000007</v>
      </c>
      <c r="E98768" s="3">
        <v>12180.298507462689</v>
      </c>
    </row>
    <row r="98769" spans="1:5" x14ac:dyDescent="0.25">
      <c r="A98769" s="2">
        <v>44621</v>
      </c>
      <c r="B98769" t="s">
        <v>42702</v>
      </c>
      <c r="C98769" s="3">
        <v>664.04477611940297</v>
      </c>
      <c r="D98769" s="3">
        <v>0.33</v>
      </c>
      <c r="E98769" s="3">
        <v>664.04477611940297</v>
      </c>
    </row>
    <row r="98770" spans="1:5" x14ac:dyDescent="0.25">
      <c r="A98770" s="2">
        <v>44621</v>
      </c>
      <c r="B98770" t="s">
        <v>42703</v>
      </c>
      <c r="C98770" s="3">
        <v>184.28546663556153</v>
      </c>
      <c r="D98770" s="3">
        <v>0.52645282253977899</v>
      </c>
      <c r="E98770" s="3">
        <v>8284.2854666355615</v>
      </c>
    </row>
    <row r="98771" spans="1:5" x14ac:dyDescent="0.25">
      <c r="A98771" s="2">
        <v>44621</v>
      </c>
      <c r="B98771" t="s">
        <v>42704</v>
      </c>
      <c r="C98771" s="3">
        <v>0</v>
      </c>
      <c r="D98771" s="3">
        <v>0.51567901234567903</v>
      </c>
      <c r="E98771" s="3">
        <v>972</v>
      </c>
    </row>
    <row r="98772" spans="1:5" x14ac:dyDescent="0.25">
      <c r="A98772" s="2">
        <v>44621</v>
      </c>
      <c r="B98772" t="s">
        <v>42705</v>
      </c>
      <c r="C98772" s="3">
        <v>5450</v>
      </c>
      <c r="D98772" s="3">
        <v>0.13964770642201835</v>
      </c>
      <c r="E98772" s="3">
        <v>5450</v>
      </c>
    </row>
    <row r="98773" spans="1:5" x14ac:dyDescent="0.25">
      <c r="A98773" s="2">
        <v>44621</v>
      </c>
      <c r="B98773" t="s">
        <v>42706</v>
      </c>
      <c r="C98773" s="3">
        <v>1873.6716417910447</v>
      </c>
      <c r="D98773" s="3">
        <v>0.33000000000000007</v>
      </c>
      <c r="E98773" s="3">
        <v>1873.6716417910447</v>
      </c>
    </row>
    <row r="98774" spans="1:5" x14ac:dyDescent="0.25">
      <c r="A98774" s="2">
        <v>44621</v>
      </c>
      <c r="B98774" t="s">
        <v>42707</v>
      </c>
      <c r="C98774" s="3">
        <v>6211.2142857142862</v>
      </c>
      <c r="D98774" s="3">
        <v>0.3</v>
      </c>
      <c r="E98774" s="3">
        <v>6211.2142857142862</v>
      </c>
    </row>
    <row r="98775" spans="1:5" x14ac:dyDescent="0.25">
      <c r="A98775" s="2">
        <v>44621</v>
      </c>
      <c r="B98775" t="s">
        <v>42708</v>
      </c>
      <c r="C98775" s="3">
        <v>1289.1343283582089</v>
      </c>
      <c r="D98775" s="3">
        <v>0.33</v>
      </c>
      <c r="E98775" s="3">
        <v>1289.1343283582089</v>
      </c>
    </row>
    <row r="98776" spans="1:5" x14ac:dyDescent="0.25">
      <c r="A98776" s="2">
        <v>44621</v>
      </c>
      <c r="B98776" t="s">
        <v>42709</v>
      </c>
      <c r="C98776" s="3">
        <v>0</v>
      </c>
      <c r="D98776" s="3"/>
      <c r="E98776" s="3">
        <v>0</v>
      </c>
    </row>
    <row r="98777" spans="1:5" x14ac:dyDescent="0.25">
      <c r="A98777" s="2">
        <v>44621</v>
      </c>
      <c r="B98777" t="s">
        <v>42710</v>
      </c>
      <c r="C98777" s="3">
        <v>0</v>
      </c>
      <c r="D98777" s="3"/>
      <c r="E98777" s="3">
        <v>0</v>
      </c>
    </row>
    <row r="98778" spans="1:5" x14ac:dyDescent="0.25">
      <c r="A98778" s="2">
        <v>44621</v>
      </c>
      <c r="B98778" t="s">
        <v>42711</v>
      </c>
      <c r="C98778" s="3">
        <v>0</v>
      </c>
      <c r="D98778" s="3"/>
      <c r="E98778" s="3">
        <v>0</v>
      </c>
    </row>
    <row r="98779" spans="1:5" x14ac:dyDescent="0.25">
      <c r="A98779" s="2">
        <v>44621</v>
      </c>
      <c r="B98779" t="s">
        <v>42712</v>
      </c>
      <c r="C98779" s="3">
        <v>0</v>
      </c>
      <c r="D98779" s="3"/>
      <c r="E98779" s="3">
        <v>0</v>
      </c>
    </row>
    <row r="98780" spans="1:5" x14ac:dyDescent="0.25">
      <c r="A98780" s="2">
        <v>44621</v>
      </c>
      <c r="B98780" t="s">
        <v>42713</v>
      </c>
      <c r="C98780" s="3">
        <v>0</v>
      </c>
      <c r="D98780" s="3"/>
      <c r="E98780" s="3">
        <v>0</v>
      </c>
    </row>
    <row r="98781" spans="1:5" x14ac:dyDescent="0.25">
      <c r="A98781" s="2">
        <v>44621</v>
      </c>
      <c r="B98781" t="s">
        <v>42714</v>
      </c>
      <c r="C98781" s="3">
        <v>0</v>
      </c>
      <c r="D98781" s="3"/>
      <c r="E98781" s="3">
        <v>0</v>
      </c>
    </row>
    <row r="98782" spans="1:5" x14ac:dyDescent="0.25">
      <c r="A98782" s="2">
        <v>44621</v>
      </c>
      <c r="B98782" t="s">
        <v>42715</v>
      </c>
      <c r="C98782" s="3">
        <v>0</v>
      </c>
      <c r="D98782" s="3"/>
      <c r="E98782" s="3">
        <v>0</v>
      </c>
    </row>
    <row r="98783" spans="1:5" x14ac:dyDescent="0.25">
      <c r="A98783" s="2">
        <v>44621</v>
      </c>
      <c r="B98783" t="s">
        <v>42716</v>
      </c>
      <c r="C98783" s="3">
        <v>0</v>
      </c>
      <c r="D98783" s="3"/>
      <c r="E98783" s="3">
        <v>0</v>
      </c>
    </row>
    <row r="98784" spans="1:5" x14ac:dyDescent="0.25">
      <c r="A98784" s="2">
        <v>44621</v>
      </c>
      <c r="B98784" t="s">
        <v>42717</v>
      </c>
      <c r="C98784" s="3">
        <v>43530.453333333331</v>
      </c>
      <c r="D98784" s="3">
        <v>0.25000000000000006</v>
      </c>
      <c r="E98784" s="3">
        <v>43530.453333333331</v>
      </c>
    </row>
    <row r="98785" spans="1:5" x14ac:dyDescent="0.25">
      <c r="A98785" s="2">
        <v>44621</v>
      </c>
      <c r="B98785" t="s">
        <v>42718</v>
      </c>
      <c r="C98785" s="3">
        <v>6088.0069029850756</v>
      </c>
      <c r="D98785" s="3">
        <v>0.20001569025620081</v>
      </c>
      <c r="E98785" s="3">
        <v>6088.0069029850756</v>
      </c>
    </row>
    <row r="98786" spans="1:5" x14ac:dyDescent="0.25">
      <c r="A98786" s="2">
        <v>44621</v>
      </c>
      <c r="B98786" t="s">
        <v>42719</v>
      </c>
      <c r="C98786" s="3">
        <v>6457.4000000000005</v>
      </c>
      <c r="D98786" s="3">
        <v>0.3</v>
      </c>
      <c r="E98786" s="3">
        <v>6457.4000000000005</v>
      </c>
    </row>
    <row r="98787" spans="1:5" x14ac:dyDescent="0.25">
      <c r="A98787" s="2">
        <v>44621</v>
      </c>
      <c r="B98787" t="s">
        <v>42720</v>
      </c>
      <c r="C98787" s="3">
        <v>2236.6428571428569</v>
      </c>
      <c r="D98787" s="3">
        <v>0.3</v>
      </c>
      <c r="E98787" s="3">
        <v>2236.6428571428569</v>
      </c>
    </row>
    <row r="98788" spans="1:5" x14ac:dyDescent="0.25">
      <c r="A98788" s="2">
        <v>44621</v>
      </c>
      <c r="B98788" t="s">
        <v>42721</v>
      </c>
      <c r="C98788" s="3">
        <v>0</v>
      </c>
      <c r="D98788" s="3"/>
      <c r="E98788" s="3">
        <v>0</v>
      </c>
    </row>
    <row r="98789" spans="1:5" x14ac:dyDescent="0.25">
      <c r="A98789" s="2">
        <v>44621</v>
      </c>
      <c r="B98789" t="s">
        <v>42722</v>
      </c>
      <c r="C98789" s="3">
        <v>4931.7714285714283</v>
      </c>
      <c r="D98789" s="3">
        <v>0.3</v>
      </c>
      <c r="E98789" s="3">
        <v>4931.7714285714283</v>
      </c>
    </row>
    <row r="98790" spans="1:5" x14ac:dyDescent="0.25">
      <c r="A98790" s="2">
        <v>44621</v>
      </c>
      <c r="B98790" t="s">
        <v>42723</v>
      </c>
      <c r="C98790" s="3">
        <v>0</v>
      </c>
      <c r="D98790" s="3">
        <v>0.60469860614463999</v>
      </c>
      <c r="E98790" s="3">
        <v>109624</v>
      </c>
    </row>
    <row r="98791" spans="1:5" x14ac:dyDescent="0.25">
      <c r="A98791" s="2">
        <v>44621</v>
      </c>
      <c r="B98791" t="s">
        <v>42724</v>
      </c>
      <c r="C98791" s="3">
        <v>9329.1896551724112</v>
      </c>
      <c r="D98791" s="3">
        <v>0.41999999999999993</v>
      </c>
      <c r="E98791" s="3">
        <v>9329.1896551724112</v>
      </c>
    </row>
    <row r="98792" spans="1:5" x14ac:dyDescent="0.25">
      <c r="A98792" s="2">
        <v>44621</v>
      </c>
      <c r="B98792" t="s">
        <v>42725</v>
      </c>
      <c r="C98792" s="3">
        <v>14450</v>
      </c>
      <c r="D98792" s="3">
        <v>0.4</v>
      </c>
      <c r="E98792" s="3">
        <v>14450</v>
      </c>
    </row>
    <row r="98793" spans="1:5" x14ac:dyDescent="0.25">
      <c r="A98793" s="2">
        <v>44621</v>
      </c>
      <c r="B98793" t="s">
        <v>42726</v>
      </c>
      <c r="C98793" s="3">
        <v>448.34285714285716</v>
      </c>
      <c r="D98793" s="3">
        <v>0.3000000000000001</v>
      </c>
      <c r="E98793" s="3">
        <v>448.34285714285716</v>
      </c>
    </row>
    <row r="98794" spans="1:5" x14ac:dyDescent="0.25">
      <c r="A98794" s="2">
        <v>44621</v>
      </c>
      <c r="B98794" t="s">
        <v>42727</v>
      </c>
      <c r="C98794" s="3">
        <v>970.29850746268676</v>
      </c>
      <c r="D98794" s="3">
        <v>0.33000000000000013</v>
      </c>
      <c r="E98794" s="3">
        <v>970.29850746268676</v>
      </c>
    </row>
    <row r="98795" spans="1:5" x14ac:dyDescent="0.25">
      <c r="A98795" s="2">
        <v>44621</v>
      </c>
      <c r="B98795" t="s">
        <v>42728</v>
      </c>
      <c r="C98795" s="3">
        <v>1873.6716417910447</v>
      </c>
      <c r="D98795" s="3">
        <v>0.33000000000000007</v>
      </c>
      <c r="E98795" s="3">
        <v>1873.6716417910447</v>
      </c>
    </row>
    <row r="98796" spans="1:5" x14ac:dyDescent="0.25">
      <c r="A98796" s="2">
        <v>44621</v>
      </c>
      <c r="B98796" t="s">
        <v>42729</v>
      </c>
      <c r="C98796" s="3">
        <v>12638</v>
      </c>
      <c r="D98796" s="3">
        <v>3.5227884158886121E-2</v>
      </c>
      <c r="E98796" s="3">
        <v>12638</v>
      </c>
    </row>
    <row r="98797" spans="1:5" x14ac:dyDescent="0.25">
      <c r="A98797" s="2">
        <v>44621</v>
      </c>
      <c r="B98797" t="s">
        <v>42730</v>
      </c>
      <c r="C98797" s="3">
        <v>1137.9104477611941</v>
      </c>
      <c r="D98797" s="3">
        <v>0.33</v>
      </c>
      <c r="E98797" s="3">
        <v>1137.9104477611941</v>
      </c>
    </row>
    <row r="98798" spans="1:5" x14ac:dyDescent="0.25">
      <c r="A98798" s="2">
        <v>44621</v>
      </c>
      <c r="B98798" t="s">
        <v>42731</v>
      </c>
      <c r="C98798" s="3">
        <v>15170.970283423934</v>
      </c>
      <c r="D98798" s="3">
        <v>0.17960553824306735</v>
      </c>
      <c r="E98798" s="3">
        <v>15170.970283423934</v>
      </c>
    </row>
    <row r="98799" spans="1:5" x14ac:dyDescent="0.25">
      <c r="A98799" s="2">
        <v>44621</v>
      </c>
      <c r="B98799" t="s">
        <v>42732</v>
      </c>
      <c r="C98799" s="3">
        <v>1762.7462686567164</v>
      </c>
      <c r="D98799" s="3">
        <v>0.33</v>
      </c>
      <c r="E98799" s="3">
        <v>1762.7462686567164</v>
      </c>
    </row>
    <row r="98800" spans="1:5" x14ac:dyDescent="0.25">
      <c r="A98800" s="2">
        <v>44621</v>
      </c>
      <c r="B98800" t="s">
        <v>42733</v>
      </c>
      <c r="C98800" s="3">
        <v>16859.185714285715</v>
      </c>
      <c r="D98800" s="3">
        <v>0.30000000000000004</v>
      </c>
      <c r="E98800" s="3">
        <v>16859.185714285715</v>
      </c>
    </row>
    <row r="98801" spans="1:5" x14ac:dyDescent="0.25">
      <c r="A98801" s="2">
        <v>44621</v>
      </c>
      <c r="B98801" t="s">
        <v>42734</v>
      </c>
      <c r="C98801" s="3">
        <v>2500.1470588235297</v>
      </c>
      <c r="D98801" s="3">
        <v>0.32000000000000012</v>
      </c>
      <c r="E98801" s="3">
        <v>2500.1470588235297</v>
      </c>
    </row>
    <row r="98802" spans="1:5" x14ac:dyDescent="0.25">
      <c r="A98802" s="2">
        <v>44621</v>
      </c>
      <c r="B98802" t="s">
        <v>42735</v>
      </c>
      <c r="C98802" s="3">
        <v>468.41791044776119</v>
      </c>
      <c r="D98802" s="3">
        <v>0.33000000000000007</v>
      </c>
      <c r="E98802" s="3">
        <v>468.41791044776119</v>
      </c>
    </row>
    <row r="98803" spans="1:5" x14ac:dyDescent="0.25">
      <c r="A98803" s="2">
        <v>44621</v>
      </c>
      <c r="B98803" t="s">
        <v>42736</v>
      </c>
      <c r="C98803" s="3">
        <v>953.38571428571436</v>
      </c>
      <c r="D98803" s="3">
        <v>0.30000000000000004</v>
      </c>
      <c r="E98803" s="3">
        <v>953.38571428571436</v>
      </c>
    </row>
    <row r="98804" spans="1:5" x14ac:dyDescent="0.25">
      <c r="A98804" s="2">
        <v>44621</v>
      </c>
      <c r="B98804" t="s">
        <v>42737</v>
      </c>
      <c r="C98804" s="3">
        <v>0</v>
      </c>
      <c r="D98804" s="3"/>
      <c r="E98804" s="3">
        <v>0</v>
      </c>
    </row>
    <row r="98805" spans="1:5" x14ac:dyDescent="0.25">
      <c r="A98805" s="2">
        <v>44621</v>
      </c>
      <c r="B98805" t="s">
        <v>42738</v>
      </c>
      <c r="C98805" s="3">
        <v>5665</v>
      </c>
      <c r="D98805" s="3">
        <v>0.32999999999999996</v>
      </c>
      <c r="E98805" s="3">
        <v>5665</v>
      </c>
    </row>
    <row r="98806" spans="1:5" x14ac:dyDescent="0.25">
      <c r="A98806" s="2">
        <v>44621</v>
      </c>
      <c r="B98806" t="s">
        <v>42739</v>
      </c>
      <c r="C98806" s="3">
        <v>3149.5223880597023</v>
      </c>
      <c r="D98806" s="3">
        <v>0.33000000000000007</v>
      </c>
      <c r="E98806" s="3">
        <v>3149.5223880597023</v>
      </c>
    </row>
    <row r="98807" spans="1:5" x14ac:dyDescent="0.25">
      <c r="A98807" s="2">
        <v>44621</v>
      </c>
      <c r="B98807" t="s">
        <v>42740</v>
      </c>
      <c r="C98807" s="3">
        <v>50313.985074626864</v>
      </c>
      <c r="D98807" s="3">
        <v>0.33000000000000007</v>
      </c>
      <c r="E98807" s="3">
        <v>50313.985074626864</v>
      </c>
    </row>
    <row r="98808" spans="1:5" x14ac:dyDescent="0.25">
      <c r="A98808" s="2">
        <v>44621</v>
      </c>
      <c r="B98808" t="s">
        <v>42741</v>
      </c>
      <c r="C98808" s="3">
        <v>2050.9090909090905</v>
      </c>
      <c r="D98808" s="3">
        <v>0.4499999999999999</v>
      </c>
      <c r="E98808" s="3">
        <v>2050.9090909090905</v>
      </c>
    </row>
    <row r="98809" spans="1:5" x14ac:dyDescent="0.25">
      <c r="A98809" s="2">
        <v>44621</v>
      </c>
      <c r="B98809" t="s">
        <v>42742</v>
      </c>
      <c r="C98809" s="3">
        <v>0</v>
      </c>
      <c r="D98809" s="3"/>
      <c r="E98809" s="3">
        <v>0</v>
      </c>
    </row>
    <row r="98810" spans="1:5" x14ac:dyDescent="0.25">
      <c r="A98810" s="2">
        <v>44621</v>
      </c>
      <c r="B98810" t="s">
        <v>42743</v>
      </c>
      <c r="C98810" s="3">
        <v>3651.588235294118</v>
      </c>
      <c r="D98810" s="3">
        <v>0.32000000000000006</v>
      </c>
      <c r="E98810" s="3">
        <v>3651.588235294118</v>
      </c>
    </row>
    <row r="98811" spans="1:5" x14ac:dyDescent="0.25">
      <c r="A98811" s="2">
        <v>44621</v>
      </c>
      <c r="B98811" t="s">
        <v>42744</v>
      </c>
      <c r="C98811" s="3">
        <v>1069.4626865671642</v>
      </c>
      <c r="D98811" s="3">
        <v>0.33</v>
      </c>
      <c r="E98811" s="3">
        <v>1069.4626865671642</v>
      </c>
    </row>
    <row r="98812" spans="1:5" x14ac:dyDescent="0.25">
      <c r="A98812" s="2">
        <v>44621</v>
      </c>
      <c r="B98812" t="s">
        <v>42745</v>
      </c>
      <c r="C98812" s="3">
        <v>0</v>
      </c>
      <c r="D98812" s="3"/>
      <c r="E98812" s="3">
        <v>0</v>
      </c>
    </row>
    <row r="98813" spans="1:5" x14ac:dyDescent="0.25">
      <c r="A98813" s="2">
        <v>44621</v>
      </c>
      <c r="B98813" t="s">
        <v>42746</v>
      </c>
      <c r="C98813" s="3">
        <v>1614.0428571428572</v>
      </c>
      <c r="D98813" s="3">
        <v>0.30000000000000004</v>
      </c>
      <c r="E98813" s="3">
        <v>1614.0428571428572</v>
      </c>
    </row>
    <row r="98814" spans="1:5" x14ac:dyDescent="0.25">
      <c r="A98814" s="2">
        <v>44621</v>
      </c>
      <c r="B98814" t="s">
        <v>42747</v>
      </c>
      <c r="C98814" s="3">
        <v>1491.5223880597016</v>
      </c>
      <c r="D98814" s="3">
        <v>0.33000000000000007</v>
      </c>
      <c r="E98814" s="3">
        <v>1491.5223880597016</v>
      </c>
    </row>
    <row r="98815" spans="1:5" x14ac:dyDescent="0.25">
      <c r="A98815" s="2">
        <v>44621</v>
      </c>
      <c r="B98815" t="s">
        <v>42748</v>
      </c>
      <c r="C98815" s="3">
        <v>33712.057142857149</v>
      </c>
      <c r="D98815" s="3">
        <v>0.30000000000000004</v>
      </c>
      <c r="E98815" s="3">
        <v>33712.057142857149</v>
      </c>
    </row>
    <row r="98816" spans="1:5" x14ac:dyDescent="0.25">
      <c r="A98816" s="2">
        <v>44621</v>
      </c>
      <c r="B98816" t="s">
        <v>42749</v>
      </c>
      <c r="C98816" s="3">
        <v>2690.0571428571429</v>
      </c>
      <c r="D98816" s="3">
        <v>0.30000000000000004</v>
      </c>
      <c r="E98816" s="3">
        <v>2690.0571428571429</v>
      </c>
    </row>
    <row r="98817" spans="1:5" x14ac:dyDescent="0.25">
      <c r="A98817" s="2">
        <v>44621</v>
      </c>
      <c r="B98817" t="s">
        <v>42750</v>
      </c>
      <c r="C98817" s="3">
        <v>13721.352941176472</v>
      </c>
      <c r="D98817" s="3">
        <v>0.32000000000000006</v>
      </c>
      <c r="E98817" s="3">
        <v>13721.352941176472</v>
      </c>
    </row>
    <row r="98818" spans="1:5" x14ac:dyDescent="0.25">
      <c r="A98818" s="2">
        <v>44621</v>
      </c>
      <c r="B98818" t="s">
        <v>42751</v>
      </c>
      <c r="C98818" s="3">
        <v>6670.676470588236</v>
      </c>
      <c r="D98818" s="3">
        <v>0.26086956521739141</v>
      </c>
      <c r="E98818" s="3">
        <v>6670.676470588236</v>
      </c>
    </row>
    <row r="98819" spans="1:5" x14ac:dyDescent="0.25">
      <c r="A98819" s="2">
        <v>44621</v>
      </c>
      <c r="B98819" t="s">
        <v>42752</v>
      </c>
      <c r="C98819" s="3">
        <v>14783.542825301203</v>
      </c>
      <c r="D98819" s="3">
        <v>0.11428876320563439</v>
      </c>
      <c r="E98819" s="3">
        <v>14783.542825301203</v>
      </c>
    </row>
    <row r="98820" spans="1:5" x14ac:dyDescent="0.25">
      <c r="A98820" s="2">
        <v>44621</v>
      </c>
      <c r="B98820" t="s">
        <v>42753</v>
      </c>
      <c r="C98820" s="3">
        <v>39925.49052879071</v>
      </c>
      <c r="D98820" s="3">
        <v>0.38099771167048052</v>
      </c>
      <c r="E98820" s="3">
        <v>39925.49052879071</v>
      </c>
    </row>
    <row r="98821" spans="1:5" x14ac:dyDescent="0.25">
      <c r="A98821" s="2">
        <v>44621</v>
      </c>
      <c r="B98821" t="s">
        <v>42754</v>
      </c>
      <c r="C98821" s="3">
        <v>5230.507462686568</v>
      </c>
      <c r="D98821" s="3">
        <v>0.33000000000000013</v>
      </c>
      <c r="E98821" s="3">
        <v>5230.507462686568</v>
      </c>
    </row>
    <row r="98822" spans="1:5" x14ac:dyDescent="0.25">
      <c r="A98822" s="2">
        <v>44621</v>
      </c>
      <c r="B98822" t="s">
        <v>42755</v>
      </c>
      <c r="C98822" s="3">
        <v>2022.1391666666666</v>
      </c>
      <c r="D98822" s="3">
        <v>0.15139371795627318</v>
      </c>
      <c r="E98822" s="3">
        <v>2022.1391666666666</v>
      </c>
    </row>
    <row r="98823" spans="1:5" x14ac:dyDescent="0.25">
      <c r="A98823" s="2">
        <v>44621</v>
      </c>
      <c r="B98823" t="s">
        <v>42756</v>
      </c>
      <c r="C98823" s="3">
        <v>4983.2222222222226</v>
      </c>
      <c r="D98823" s="3">
        <v>0.28000000000000003</v>
      </c>
      <c r="E98823" s="3">
        <v>4983.2222222222226</v>
      </c>
    </row>
    <row r="98824" spans="1:5" x14ac:dyDescent="0.25">
      <c r="A98824" s="2">
        <v>44621</v>
      </c>
      <c r="B98824" t="s">
        <v>42757</v>
      </c>
      <c r="C98824" s="3">
        <v>224.17142857142858</v>
      </c>
      <c r="D98824" s="3">
        <v>0.3000000000000001</v>
      </c>
      <c r="E98824" s="3">
        <v>224.17142857142858</v>
      </c>
    </row>
    <row r="98825" spans="1:5" x14ac:dyDescent="0.25">
      <c r="A98825" s="2">
        <v>44621</v>
      </c>
      <c r="B98825" t="s">
        <v>42758</v>
      </c>
      <c r="C98825" s="3">
        <v>1345.0285714285715</v>
      </c>
      <c r="D98825" s="3">
        <v>0.30000000000000004</v>
      </c>
      <c r="E98825" s="3">
        <v>1345.0285714285715</v>
      </c>
    </row>
    <row r="98826" spans="1:5" x14ac:dyDescent="0.25">
      <c r="A98826" s="2">
        <v>44621</v>
      </c>
      <c r="B98826" t="s">
        <v>42759</v>
      </c>
      <c r="C98826" s="3">
        <v>10250.940298507465</v>
      </c>
      <c r="D98826" s="3">
        <v>0.33000000000000013</v>
      </c>
      <c r="E98826" s="3">
        <v>10250.940298507465</v>
      </c>
    </row>
    <row r="98827" spans="1:5" x14ac:dyDescent="0.25">
      <c r="A98827" s="2">
        <v>44621</v>
      </c>
      <c r="B98827" t="s">
        <v>42760</v>
      </c>
      <c r="C98827" s="3">
        <v>2816.528571428571</v>
      </c>
      <c r="D98827" s="3">
        <v>0.3</v>
      </c>
      <c r="E98827" s="3">
        <v>2816.528571428571</v>
      </c>
    </row>
    <row r="98828" spans="1:5" x14ac:dyDescent="0.25">
      <c r="A98828" s="2">
        <v>44621</v>
      </c>
      <c r="B98828" t="s">
        <v>42761</v>
      </c>
      <c r="C98828" s="3">
        <v>3210</v>
      </c>
      <c r="D98828" s="3">
        <v>0.5848224299065421</v>
      </c>
      <c r="E98828" s="3">
        <v>3210</v>
      </c>
    </row>
    <row r="98829" spans="1:5" x14ac:dyDescent="0.25">
      <c r="A98829" s="2">
        <v>44621</v>
      </c>
      <c r="B98829" t="s">
        <v>42762</v>
      </c>
      <c r="C98829" s="3">
        <v>2164.4137931034479</v>
      </c>
      <c r="D98829" s="3">
        <v>0.41999999999999993</v>
      </c>
      <c r="E98829" s="3">
        <v>2164.4137931034479</v>
      </c>
    </row>
    <row r="98830" spans="1:5" x14ac:dyDescent="0.25">
      <c r="A98830" s="2">
        <v>44621</v>
      </c>
      <c r="B98830" t="s">
        <v>42763</v>
      </c>
      <c r="C98830" s="3">
        <v>1956.0588235294126</v>
      </c>
      <c r="D98830" s="3">
        <v>0.15</v>
      </c>
      <c r="E98830" s="3">
        <v>41956.058823529413</v>
      </c>
    </row>
    <row r="98831" spans="1:5" x14ac:dyDescent="0.25">
      <c r="A98831" s="2">
        <v>44621</v>
      </c>
      <c r="B98831" t="s">
        <v>42764</v>
      </c>
      <c r="C98831" s="3">
        <v>2092.3099999999995</v>
      </c>
      <c r="D98831" s="3">
        <v>0.33544742413887035</v>
      </c>
      <c r="E98831" s="3">
        <v>2092.3099999999995</v>
      </c>
    </row>
    <row r="98832" spans="1:5" x14ac:dyDescent="0.25">
      <c r="A98832" s="2">
        <v>44621</v>
      </c>
      <c r="B98832" t="s">
        <v>42765</v>
      </c>
      <c r="C98832" s="3">
        <v>1469.4626865671644</v>
      </c>
      <c r="D98832" s="3">
        <v>0.33000000000000013</v>
      </c>
      <c r="E98832" s="3">
        <v>1469.4626865671644</v>
      </c>
    </row>
    <row r="98833" spans="1:5" x14ac:dyDescent="0.25">
      <c r="A98833" s="2">
        <v>44621</v>
      </c>
      <c r="B98833" t="s">
        <v>42766</v>
      </c>
      <c r="C98833" s="3">
        <v>0</v>
      </c>
      <c r="D98833" s="3"/>
      <c r="E98833" s="3">
        <v>0</v>
      </c>
    </row>
    <row r="98834" spans="1:5" x14ac:dyDescent="0.25">
      <c r="A98834" s="2">
        <v>44621</v>
      </c>
      <c r="B98834" t="s">
        <v>42767</v>
      </c>
      <c r="C98834" s="3">
        <v>0</v>
      </c>
      <c r="D98834" s="3"/>
      <c r="E98834" s="3">
        <v>0</v>
      </c>
    </row>
    <row r="98835" spans="1:5" x14ac:dyDescent="0.25">
      <c r="A98835" s="2">
        <v>44621</v>
      </c>
      <c r="B98835" t="s">
        <v>42768</v>
      </c>
      <c r="C98835" s="3">
        <v>696.52941176470597</v>
      </c>
      <c r="D98835" s="3">
        <v>0.32000000000000012</v>
      </c>
      <c r="E98835" s="3">
        <v>696.52941176470597</v>
      </c>
    </row>
    <row r="98836" spans="1:5" x14ac:dyDescent="0.25">
      <c r="A98836" s="2">
        <v>44621</v>
      </c>
      <c r="B98836" t="s">
        <v>42769</v>
      </c>
      <c r="C98836" s="3">
        <v>0</v>
      </c>
      <c r="D98836" s="3">
        <v>1</v>
      </c>
      <c r="E98836" s="3">
        <v>36340</v>
      </c>
    </row>
    <row r="98837" spans="1:5" x14ac:dyDescent="0.25">
      <c r="A98837" s="2">
        <v>44621</v>
      </c>
      <c r="B98837" t="s">
        <v>42770</v>
      </c>
      <c r="C98837" s="3">
        <v>19247.0625</v>
      </c>
      <c r="D98837" s="3">
        <v>0.2</v>
      </c>
      <c r="E98837" s="3">
        <v>19247.0625</v>
      </c>
    </row>
    <row r="98838" spans="1:5" x14ac:dyDescent="0.25">
      <c r="A98838" s="2">
        <v>44621</v>
      </c>
      <c r="B98838" t="s">
        <v>42771</v>
      </c>
      <c r="C98838" s="3">
        <v>8966.5374999999985</v>
      </c>
      <c r="D98838" s="3">
        <v>0.19999999999999993</v>
      </c>
      <c r="E98838" s="3">
        <v>8966.5374999999985</v>
      </c>
    </row>
    <row r="98839" spans="1:5" x14ac:dyDescent="0.25">
      <c r="A98839" s="2">
        <v>44621</v>
      </c>
      <c r="B98839" t="s">
        <v>42772</v>
      </c>
      <c r="C98839" s="3">
        <v>6121.8499999999995</v>
      </c>
      <c r="D98839" s="3">
        <v>0.2</v>
      </c>
      <c r="E98839" s="3">
        <v>6121.8499999999995</v>
      </c>
    </row>
    <row r="98840" spans="1:5" x14ac:dyDescent="0.25">
      <c r="A98840" s="2">
        <v>44621</v>
      </c>
      <c r="B98840" t="s">
        <v>42773</v>
      </c>
      <c r="C98840" s="3">
        <v>0</v>
      </c>
      <c r="D98840" s="3"/>
      <c r="E98840" s="3">
        <v>0</v>
      </c>
    </row>
    <row r="98841" spans="1:5" x14ac:dyDescent="0.25">
      <c r="A98841" s="2">
        <v>44621</v>
      </c>
      <c r="B98841" t="s">
        <v>42774</v>
      </c>
      <c r="C98841" s="3">
        <v>0</v>
      </c>
      <c r="D98841" s="3"/>
      <c r="E98841" s="3">
        <v>0</v>
      </c>
    </row>
    <row r="98842" spans="1:5" x14ac:dyDescent="0.25">
      <c r="A98842" s="2">
        <v>44621</v>
      </c>
      <c r="B98842" t="s">
        <v>42775</v>
      </c>
      <c r="C98842" s="3">
        <v>14394.862500000003</v>
      </c>
      <c r="D98842" s="3">
        <v>0.19999999999999996</v>
      </c>
      <c r="E98842" s="3">
        <v>14394.862500000003</v>
      </c>
    </row>
    <row r="98843" spans="1:5" x14ac:dyDescent="0.25">
      <c r="A98843" s="2">
        <v>44621</v>
      </c>
      <c r="B98843" t="s">
        <v>42776</v>
      </c>
      <c r="C98843" s="3">
        <v>8054.0499999999993</v>
      </c>
      <c r="D98843" s="3">
        <v>0.19999999999999996</v>
      </c>
      <c r="E98843" s="3">
        <v>8054.0499999999993</v>
      </c>
    </row>
    <row r="98844" spans="1:5" x14ac:dyDescent="0.25">
      <c r="A98844" s="2">
        <v>44621</v>
      </c>
      <c r="B98844" t="s">
        <v>42777</v>
      </c>
      <c r="C98844" s="3">
        <v>0</v>
      </c>
      <c r="D98844" s="3"/>
      <c r="E98844" s="3">
        <v>0</v>
      </c>
    </row>
    <row r="98845" spans="1:5" x14ac:dyDescent="0.25">
      <c r="A98845" s="2">
        <v>44621</v>
      </c>
      <c r="B98845" t="s">
        <v>42778</v>
      </c>
      <c r="C98845" s="3">
        <v>0</v>
      </c>
      <c r="D98845" s="3"/>
      <c r="E98845" s="3">
        <v>0</v>
      </c>
    </row>
    <row r="98846" spans="1:5" x14ac:dyDescent="0.25">
      <c r="A98846" s="2">
        <v>44621</v>
      </c>
      <c r="B98846" t="s">
        <v>42779</v>
      </c>
      <c r="C98846" s="3">
        <v>1202.6571428571428</v>
      </c>
      <c r="D98846" s="3">
        <v>0.3</v>
      </c>
      <c r="E98846" s="3">
        <v>1202.6571428571428</v>
      </c>
    </row>
    <row r="98847" spans="1:5" x14ac:dyDescent="0.25">
      <c r="A98847" s="2">
        <v>44621</v>
      </c>
      <c r="B98847" t="s">
        <v>42780</v>
      </c>
      <c r="C98847" s="3">
        <v>0</v>
      </c>
      <c r="D98847" s="3"/>
      <c r="E98847" s="3">
        <v>0</v>
      </c>
    </row>
    <row r="98848" spans="1:5" x14ac:dyDescent="0.25">
      <c r="A98848" s="2">
        <v>44621</v>
      </c>
      <c r="B98848" t="s">
        <v>42781</v>
      </c>
      <c r="C98848" s="3">
        <v>353.31250000000011</v>
      </c>
      <c r="D98848" s="3">
        <v>0.2</v>
      </c>
      <c r="E98848" s="3">
        <v>353.31250000000011</v>
      </c>
    </row>
    <row r="98849" spans="1:5" x14ac:dyDescent="0.25">
      <c r="A98849" s="2">
        <v>44621</v>
      </c>
      <c r="B98849" t="s">
        <v>42782</v>
      </c>
      <c r="C98849" s="3">
        <v>10453.987499999999</v>
      </c>
      <c r="D98849" s="3">
        <v>0.1999999999999999</v>
      </c>
      <c r="E98849" s="3">
        <v>10453.987499999999</v>
      </c>
    </row>
    <row r="98850" spans="1:5" x14ac:dyDescent="0.25">
      <c r="A98850" s="2">
        <v>44621</v>
      </c>
      <c r="B98850" t="s">
        <v>42783</v>
      </c>
      <c r="C98850" s="3">
        <v>0</v>
      </c>
      <c r="D98850" s="3"/>
      <c r="E98850" s="3">
        <v>0</v>
      </c>
    </row>
    <row r="98851" spans="1:5" x14ac:dyDescent="0.25">
      <c r="A98851" s="2">
        <v>44621</v>
      </c>
      <c r="B98851" t="s">
        <v>42784</v>
      </c>
      <c r="C98851" s="3">
        <v>0</v>
      </c>
      <c r="D98851" s="3"/>
      <c r="E98851" s="3">
        <v>0</v>
      </c>
    </row>
    <row r="98852" spans="1:5" x14ac:dyDescent="0.25">
      <c r="A98852" s="2">
        <v>44621</v>
      </c>
      <c r="B98852" t="s">
        <v>42785</v>
      </c>
      <c r="C98852" s="3">
        <v>2879.2857142857147</v>
      </c>
      <c r="D98852" s="3">
        <v>0.3000000000000001</v>
      </c>
      <c r="E98852" s="3">
        <v>2879.2857142857147</v>
      </c>
    </row>
    <row r="98853" spans="1:5" x14ac:dyDescent="0.25">
      <c r="A98853" s="2">
        <v>44621</v>
      </c>
      <c r="B98853" t="s">
        <v>42786</v>
      </c>
      <c r="C98853" s="3">
        <v>10711.228571428574</v>
      </c>
      <c r="D98853" s="3">
        <v>0.3</v>
      </c>
      <c r="E98853" s="3">
        <v>10711.228571428574</v>
      </c>
    </row>
    <row r="98854" spans="1:5" x14ac:dyDescent="0.25">
      <c r="A98854" s="2">
        <v>44621</v>
      </c>
      <c r="B98854" t="s">
        <v>42787</v>
      </c>
      <c r="C98854" s="3">
        <v>8721.8656716417918</v>
      </c>
      <c r="D98854" s="3">
        <v>0.33000000000000007</v>
      </c>
      <c r="E98854" s="3">
        <v>8721.8656716417918</v>
      </c>
    </row>
    <row r="98855" spans="1:5" x14ac:dyDescent="0.25">
      <c r="A98855" s="2">
        <v>44621</v>
      </c>
      <c r="B98855" t="s">
        <v>42788</v>
      </c>
      <c r="C98855" s="3">
        <v>42700.942857142858</v>
      </c>
      <c r="D98855" s="3">
        <v>0.3000000000000001</v>
      </c>
      <c r="E98855" s="3">
        <v>42700.942857142858</v>
      </c>
    </row>
    <row r="98856" spans="1:5" x14ac:dyDescent="0.25">
      <c r="A98856" s="2">
        <v>44621</v>
      </c>
      <c r="B98856" t="s">
        <v>42789</v>
      </c>
      <c r="C98856" s="3">
        <v>4215.7611940298511</v>
      </c>
      <c r="D98856" s="3">
        <v>0.33000000000000007</v>
      </c>
      <c r="E98856" s="3">
        <v>4215.7611940298511</v>
      </c>
    </row>
    <row r="98857" spans="1:5" x14ac:dyDescent="0.25">
      <c r="A98857" s="2">
        <v>44621</v>
      </c>
      <c r="B98857" t="s">
        <v>42790</v>
      </c>
      <c r="C98857" s="3">
        <v>19798.265394021357</v>
      </c>
      <c r="D98857" s="3">
        <v>0.46460410601420965</v>
      </c>
      <c r="E98857" s="3">
        <v>19798.265394021357</v>
      </c>
    </row>
    <row r="98858" spans="1:5" x14ac:dyDescent="0.25">
      <c r="A98858" s="2">
        <v>44621</v>
      </c>
      <c r="B98858" t="s">
        <v>42791</v>
      </c>
      <c r="C98858" s="3">
        <v>7616.3616597497976</v>
      </c>
      <c r="D98858" s="3">
        <v>0.49477320380734013</v>
      </c>
      <c r="E98858" s="3">
        <v>7616.3616597497976</v>
      </c>
    </row>
    <row r="98859" spans="1:5" x14ac:dyDescent="0.25">
      <c r="A98859" s="2">
        <v>44621</v>
      </c>
      <c r="B98859" t="s">
        <v>42792</v>
      </c>
      <c r="C98859" s="3">
        <v>5414.2666666666664</v>
      </c>
      <c r="D98859" s="3">
        <v>0.25</v>
      </c>
      <c r="E98859" s="3">
        <v>5414.2666666666664</v>
      </c>
    </row>
    <row r="98860" spans="1:5" x14ac:dyDescent="0.25">
      <c r="A98860" s="2">
        <v>44621</v>
      </c>
      <c r="B98860" t="s">
        <v>42793</v>
      </c>
      <c r="C98860" s="3">
        <v>7580.7571428571428</v>
      </c>
      <c r="D98860" s="3">
        <v>0.30000000000000004</v>
      </c>
      <c r="E98860" s="3">
        <v>7580.7571428571428</v>
      </c>
    </row>
    <row r="98861" spans="1:5" x14ac:dyDescent="0.25">
      <c r="A98861" s="2">
        <v>44621</v>
      </c>
      <c r="B98861" t="s">
        <v>42794</v>
      </c>
      <c r="C98861" s="3">
        <v>7506.2135612535621</v>
      </c>
      <c r="D98861" s="3">
        <v>0.2487157534246576</v>
      </c>
      <c r="E98861" s="3">
        <v>7506.2135612535621</v>
      </c>
    </row>
    <row r="98862" spans="1:5" x14ac:dyDescent="0.25">
      <c r="A98862" s="2">
        <v>44621</v>
      </c>
      <c r="B98862" t="s">
        <v>42795</v>
      </c>
      <c r="C98862" s="3">
        <v>-180</v>
      </c>
      <c r="D98862" s="3">
        <v>1</v>
      </c>
      <c r="E98862" s="3">
        <v>9200</v>
      </c>
    </row>
    <row r="98863" spans="1:5" x14ac:dyDescent="0.25">
      <c r="A98863" s="2">
        <v>44621</v>
      </c>
      <c r="B98863" t="s">
        <v>42796</v>
      </c>
      <c r="C98863" s="3">
        <v>1171.0447761194032</v>
      </c>
      <c r="D98863" s="3">
        <v>0.33000000000000013</v>
      </c>
      <c r="E98863" s="3">
        <v>1171.0447761194032</v>
      </c>
    </row>
    <row r="98864" spans="1:5" x14ac:dyDescent="0.25">
      <c r="A98864" s="2">
        <v>44621</v>
      </c>
      <c r="B98864" t="s">
        <v>42797</v>
      </c>
      <c r="C98864" s="3">
        <v>1355.2181818181818</v>
      </c>
      <c r="D98864" s="3">
        <v>0.30526315789473685</v>
      </c>
      <c r="E98864" s="3">
        <v>1355.2181818181818</v>
      </c>
    </row>
    <row r="98865" spans="1:5" x14ac:dyDescent="0.25">
      <c r="A98865" s="2">
        <v>44621</v>
      </c>
      <c r="B98865" t="s">
        <v>42798</v>
      </c>
      <c r="C98865" s="3">
        <v>1503.9701492537315</v>
      </c>
      <c r="D98865" s="3">
        <v>0.33000000000000007</v>
      </c>
      <c r="E98865" s="3">
        <v>1503.9701492537315</v>
      </c>
    </row>
    <row r="98866" spans="1:5" x14ac:dyDescent="0.25">
      <c r="A98866" s="2">
        <v>44621</v>
      </c>
      <c r="B98866" t="s">
        <v>42799</v>
      </c>
      <c r="C98866" s="3">
        <v>2942.25</v>
      </c>
      <c r="D98866" s="3">
        <v>0.19999999999999993</v>
      </c>
      <c r="E98866" s="3">
        <v>2942.25</v>
      </c>
    </row>
    <row r="98867" spans="1:5" x14ac:dyDescent="0.25">
      <c r="A98867" s="2">
        <v>44621</v>
      </c>
      <c r="B98867" t="s">
        <v>42800</v>
      </c>
      <c r="C98867" s="3">
        <v>6641.9552238805973</v>
      </c>
      <c r="D98867" s="3">
        <v>0.33000000000000007</v>
      </c>
      <c r="E98867" s="3">
        <v>6641.9552238805973</v>
      </c>
    </row>
    <row r="98868" spans="1:5" x14ac:dyDescent="0.25">
      <c r="A98868" s="2">
        <v>44621</v>
      </c>
      <c r="B98868" t="s">
        <v>42801</v>
      </c>
      <c r="C98868" s="3">
        <v>13627.241379310344</v>
      </c>
      <c r="D98868" s="3">
        <v>0.42</v>
      </c>
      <c r="E98868" s="3">
        <v>13627.241379310344</v>
      </c>
    </row>
    <row r="98869" spans="1:5" x14ac:dyDescent="0.25">
      <c r="A98869" s="2">
        <v>44621</v>
      </c>
      <c r="B98869" t="s">
        <v>42802</v>
      </c>
      <c r="C98869" s="3">
        <v>936.83582089552237</v>
      </c>
      <c r="D98869" s="3">
        <v>0.33000000000000007</v>
      </c>
      <c r="E98869" s="3">
        <v>936.83582089552237</v>
      </c>
    </row>
    <row r="98870" spans="1:5" x14ac:dyDescent="0.25">
      <c r="A98870" s="2">
        <v>44621</v>
      </c>
      <c r="B98870" t="s">
        <v>42803</v>
      </c>
      <c r="C98870" s="3">
        <v>2664.0334161282199</v>
      </c>
      <c r="D98870" s="3">
        <v>0.32678021636584459</v>
      </c>
      <c r="E98870" s="3">
        <v>2664.0334161282199</v>
      </c>
    </row>
    <row r="98871" spans="1:5" x14ac:dyDescent="0.25">
      <c r="A98871" s="2">
        <v>44621</v>
      </c>
      <c r="B98871" t="s">
        <v>42804</v>
      </c>
      <c r="C98871" s="3">
        <v>953.38571428571436</v>
      </c>
      <c r="D98871" s="3">
        <v>0.30000000000000004</v>
      </c>
      <c r="E98871" s="3">
        <v>953.38571428571436</v>
      </c>
    </row>
    <row r="98872" spans="1:5" x14ac:dyDescent="0.25">
      <c r="A98872" s="2">
        <v>44621</v>
      </c>
      <c r="B98872" t="s">
        <v>42805</v>
      </c>
      <c r="C98872" s="3">
        <v>5669.0294117647063</v>
      </c>
      <c r="D98872" s="3">
        <v>0.32000000000000006</v>
      </c>
      <c r="E98872" s="3">
        <v>5669.0294117647063</v>
      </c>
    </row>
    <row r="98873" spans="1:5" x14ac:dyDescent="0.25">
      <c r="A98873" s="2">
        <v>44621</v>
      </c>
      <c r="B98873" t="s">
        <v>42806</v>
      </c>
      <c r="C98873" s="3">
        <v>3820.0000000000005</v>
      </c>
      <c r="D98873" s="3">
        <v>0.3000000000000001</v>
      </c>
      <c r="E98873" s="3">
        <v>3820.0000000000005</v>
      </c>
    </row>
    <row r="98874" spans="1:5" x14ac:dyDescent="0.25">
      <c r="A98874" s="2">
        <v>44621</v>
      </c>
      <c r="B98874" t="s">
        <v>42807</v>
      </c>
      <c r="C98874" s="3">
        <v>1400.3142857142859</v>
      </c>
      <c r="D98874" s="3">
        <v>0.3000000000000001</v>
      </c>
      <c r="E98874" s="3">
        <v>1400.3142857142859</v>
      </c>
    </row>
    <row r="98875" spans="1:5" x14ac:dyDescent="0.25">
      <c r="A98875" s="2">
        <v>44621</v>
      </c>
      <c r="B98875" t="s">
        <v>42808</v>
      </c>
      <c r="C98875" s="3">
        <v>448.34285714285716</v>
      </c>
      <c r="D98875" s="3">
        <v>0.3000000000000001</v>
      </c>
      <c r="E98875" s="3">
        <v>448.34285714285716</v>
      </c>
    </row>
    <row r="98876" spans="1:5" x14ac:dyDescent="0.25">
      <c r="A98876" s="2">
        <v>44621</v>
      </c>
      <c r="B98876" t="s">
        <v>42809</v>
      </c>
      <c r="C98876" s="3">
        <v>1623.3103448275861</v>
      </c>
      <c r="D98876" s="3">
        <v>0.41999999999999993</v>
      </c>
      <c r="E98876" s="3">
        <v>1623.3103448275861</v>
      </c>
    </row>
    <row r="98877" spans="1:5" x14ac:dyDescent="0.25">
      <c r="A98877" s="2">
        <v>44621</v>
      </c>
      <c r="B98877" t="s">
        <v>42810</v>
      </c>
      <c r="C98877" s="3">
        <v>12111.362068965516</v>
      </c>
      <c r="D98877" s="3">
        <v>0.41999999999999993</v>
      </c>
      <c r="E98877" s="3">
        <v>12111.362068965516</v>
      </c>
    </row>
    <row r="98878" spans="1:5" x14ac:dyDescent="0.25">
      <c r="A98878" s="2">
        <v>44621</v>
      </c>
      <c r="B98878" t="s">
        <v>42811</v>
      </c>
      <c r="C98878" s="3">
        <v>1405.2537313432838</v>
      </c>
      <c r="D98878" s="3">
        <v>0.33000000000000013</v>
      </c>
      <c r="E98878" s="3">
        <v>1405.2537313432838</v>
      </c>
    </row>
    <row r="98879" spans="1:5" x14ac:dyDescent="0.25">
      <c r="A98879" s="2">
        <v>44621</v>
      </c>
      <c r="B98879" t="s">
        <v>42812</v>
      </c>
      <c r="C98879" s="3">
        <v>12284.357142857143</v>
      </c>
      <c r="D98879" s="3">
        <v>0.3000000000000001</v>
      </c>
      <c r="E98879" s="3">
        <v>12284.357142857143</v>
      </c>
    </row>
    <row r="98880" spans="1:5" x14ac:dyDescent="0.25">
      <c r="A98880" s="2">
        <v>44621</v>
      </c>
      <c r="B98880" t="s">
        <v>42813</v>
      </c>
      <c r="C98880" s="3">
        <v>0</v>
      </c>
      <c r="D98880" s="3"/>
      <c r="E98880" s="3">
        <v>0</v>
      </c>
    </row>
    <row r="98881" spans="1:5" x14ac:dyDescent="0.25">
      <c r="A98881" s="2">
        <v>44621</v>
      </c>
      <c r="B98881" t="s">
        <v>42814</v>
      </c>
      <c r="C98881" s="3">
        <v>1239.32</v>
      </c>
      <c r="D98881" s="3">
        <v>0.4575250944066101</v>
      </c>
      <c r="E98881" s="3">
        <v>1239.32</v>
      </c>
    </row>
    <row r="98882" spans="1:5" x14ac:dyDescent="0.25">
      <c r="A98882" s="2">
        <v>44621</v>
      </c>
      <c r="B98882" t="s">
        <v>42815</v>
      </c>
      <c r="C98882" s="3">
        <v>51480.712499999994</v>
      </c>
      <c r="D98882" s="3">
        <v>0.19999999999999993</v>
      </c>
      <c r="E98882" s="3">
        <v>51480.712499999994</v>
      </c>
    </row>
    <row r="98883" spans="1:5" x14ac:dyDescent="0.25">
      <c r="A98883" s="2">
        <v>44621</v>
      </c>
      <c r="B98883" t="s">
        <v>42816</v>
      </c>
      <c r="C98883" s="3">
        <v>2632.0000000000005</v>
      </c>
      <c r="D98883" s="3">
        <v>0.3000000000000001</v>
      </c>
      <c r="E98883" s="3">
        <v>2632.0000000000005</v>
      </c>
    </row>
    <row r="98884" spans="1:5" x14ac:dyDescent="0.25">
      <c r="A98884" s="2">
        <v>44621</v>
      </c>
      <c r="B98884" t="s">
        <v>42817</v>
      </c>
      <c r="C98884" s="3">
        <v>0</v>
      </c>
      <c r="D98884" s="3"/>
      <c r="E98884" s="3">
        <v>0</v>
      </c>
    </row>
    <row r="98885" spans="1:5" x14ac:dyDescent="0.25">
      <c r="A98885" s="2">
        <v>44621</v>
      </c>
      <c r="B98885" t="s">
        <v>42818</v>
      </c>
      <c r="C98885" s="3">
        <v>0</v>
      </c>
      <c r="D98885" s="3"/>
      <c r="E98885" s="3">
        <v>0</v>
      </c>
    </row>
    <row r="98886" spans="1:5" x14ac:dyDescent="0.25">
      <c r="A98886" s="2">
        <v>44621</v>
      </c>
      <c r="B98886" t="s">
        <v>42819</v>
      </c>
      <c r="C98886" s="3">
        <v>745.92537313432842</v>
      </c>
      <c r="D98886" s="3">
        <v>0.33000000000000007</v>
      </c>
      <c r="E98886" s="3">
        <v>745.92537313432842</v>
      </c>
    </row>
    <row r="98887" spans="1:5" x14ac:dyDescent="0.25">
      <c r="A98887" s="2">
        <v>44621</v>
      </c>
      <c r="B98887" t="s">
        <v>42820</v>
      </c>
      <c r="C98887" s="3">
        <v>0</v>
      </c>
      <c r="D98887" s="3"/>
      <c r="E98887" s="3">
        <v>0</v>
      </c>
    </row>
    <row r="98888" spans="1:5" x14ac:dyDescent="0.25">
      <c r="A98888" s="2">
        <v>44621</v>
      </c>
      <c r="B98888" t="s">
        <v>42821</v>
      </c>
      <c r="C98888" s="3">
        <v>2237.7761194029854</v>
      </c>
      <c r="D98888" s="3">
        <v>0.33000000000000013</v>
      </c>
      <c r="E98888" s="3">
        <v>2237.7761194029854</v>
      </c>
    </row>
    <row r="98889" spans="1:5" x14ac:dyDescent="0.25">
      <c r="A98889" s="2">
        <v>44621</v>
      </c>
      <c r="B98889" t="s">
        <v>42822</v>
      </c>
      <c r="C98889" s="3">
        <v>1740.4925373134331</v>
      </c>
      <c r="D98889" s="3">
        <v>0.33</v>
      </c>
      <c r="E98889" s="3">
        <v>1740.4925373134331</v>
      </c>
    </row>
    <row r="98890" spans="1:5" x14ac:dyDescent="0.25">
      <c r="A98890" s="2">
        <v>44621</v>
      </c>
      <c r="B98890" t="s">
        <v>42823</v>
      </c>
      <c r="C98890" s="3">
        <v>4000</v>
      </c>
      <c r="D98890" s="3">
        <v>1</v>
      </c>
      <c r="E98890" s="3">
        <v>4000</v>
      </c>
    </row>
    <row r="98891" spans="1:5" x14ac:dyDescent="0.25">
      <c r="A98891" s="2">
        <v>44621</v>
      </c>
      <c r="B98891" t="s">
        <v>42824</v>
      </c>
      <c r="C98891" s="3">
        <v>1243.2089552238808</v>
      </c>
      <c r="D98891" s="3">
        <v>0.33000000000000007</v>
      </c>
      <c r="E98891" s="3">
        <v>1243.2089552238808</v>
      </c>
    </row>
    <row r="98892" spans="1:5" x14ac:dyDescent="0.25">
      <c r="A98892" s="2">
        <v>44621</v>
      </c>
      <c r="B98892" t="s">
        <v>42825</v>
      </c>
      <c r="C98892" s="3">
        <v>4764.0746268656731</v>
      </c>
      <c r="D98892" s="3">
        <v>0.33</v>
      </c>
      <c r="E98892" s="3">
        <v>4764.0746268656731</v>
      </c>
    </row>
    <row r="98893" spans="1:5" x14ac:dyDescent="0.25">
      <c r="A98893" s="2">
        <v>44621</v>
      </c>
      <c r="B98893" t="s">
        <v>42826</v>
      </c>
      <c r="C98893" s="3">
        <v>3633.7428571428572</v>
      </c>
      <c r="D98893" s="3">
        <v>0.30000000000000004</v>
      </c>
      <c r="E98893" s="3">
        <v>3633.7428571428572</v>
      </c>
    </row>
    <row r="98894" spans="1:5" x14ac:dyDescent="0.25">
      <c r="A98894" s="2">
        <v>44621</v>
      </c>
      <c r="B98894" t="s">
        <v>42827</v>
      </c>
      <c r="C98894" s="3">
        <v>3933</v>
      </c>
      <c r="D98894" s="3">
        <v>0.57154080854309686</v>
      </c>
      <c r="E98894" s="3">
        <v>3933</v>
      </c>
    </row>
    <row r="98895" spans="1:5" x14ac:dyDescent="0.25">
      <c r="A98895" s="2">
        <v>44621</v>
      </c>
      <c r="B98895" t="s">
        <v>42828</v>
      </c>
      <c r="C98895" s="3">
        <v>1939.6417910447763</v>
      </c>
      <c r="D98895" s="3">
        <v>0.33000000000000007</v>
      </c>
      <c r="E98895" s="3">
        <v>1939.6417910447763</v>
      </c>
    </row>
    <row r="98896" spans="1:5" x14ac:dyDescent="0.25">
      <c r="A98896" s="2">
        <v>44621</v>
      </c>
      <c r="B98896" t="s">
        <v>42829</v>
      </c>
      <c r="C98896" s="3">
        <v>2107.8805970149256</v>
      </c>
      <c r="D98896" s="3">
        <v>0.33000000000000007</v>
      </c>
      <c r="E98896" s="3">
        <v>2107.8805970149256</v>
      </c>
    </row>
    <row r="98897" spans="1:5" x14ac:dyDescent="0.25">
      <c r="A98897" s="2">
        <v>44621</v>
      </c>
      <c r="B98897" t="s">
        <v>42830</v>
      </c>
      <c r="C98897" s="3">
        <v>300.67142857142858</v>
      </c>
      <c r="D98897" s="3">
        <v>0.30000000000000004</v>
      </c>
      <c r="E98897" s="3">
        <v>300.67142857142858</v>
      </c>
    </row>
    <row r="98898" spans="1:5" x14ac:dyDescent="0.25">
      <c r="A98898" s="2">
        <v>44621</v>
      </c>
      <c r="B98898" t="s">
        <v>42831</v>
      </c>
      <c r="C98898" s="3">
        <v>0</v>
      </c>
      <c r="D98898" s="3"/>
      <c r="E98898" s="3">
        <v>0</v>
      </c>
    </row>
    <row r="98899" spans="1:5" x14ac:dyDescent="0.25">
      <c r="A98899" s="2">
        <v>44621</v>
      </c>
      <c r="B98899" t="s">
        <v>42832</v>
      </c>
      <c r="C98899" s="3">
        <v>0</v>
      </c>
      <c r="D98899" s="3"/>
      <c r="E98899" s="3">
        <v>0</v>
      </c>
    </row>
    <row r="98900" spans="1:5" x14ac:dyDescent="0.25">
      <c r="A98900" s="2">
        <v>44621</v>
      </c>
      <c r="B98900" t="s">
        <v>42833</v>
      </c>
      <c r="C98900" s="3">
        <v>26370.088800000001</v>
      </c>
      <c r="D98900" s="3">
        <v>0.24242424242424246</v>
      </c>
      <c r="E98900" s="3">
        <v>26370.088800000001</v>
      </c>
    </row>
    <row r="98901" spans="1:5" x14ac:dyDescent="0.25">
      <c r="A98901" s="2">
        <v>44621</v>
      </c>
      <c r="B98901" t="s">
        <v>42834</v>
      </c>
      <c r="C98901" s="3">
        <v>19379.441176470587</v>
      </c>
      <c r="D98901" s="3">
        <v>0.32000000000000006</v>
      </c>
      <c r="E98901" s="3">
        <v>19379.441176470587</v>
      </c>
    </row>
    <row r="98902" spans="1:5" x14ac:dyDescent="0.25">
      <c r="A98902" s="2">
        <v>44621</v>
      </c>
      <c r="B98902" t="s">
        <v>42835</v>
      </c>
      <c r="C98902" s="3">
        <v>1373.05</v>
      </c>
      <c r="D98902" s="3">
        <v>0.19999999999999993</v>
      </c>
      <c r="E98902" s="3">
        <v>1373.05</v>
      </c>
    </row>
    <row r="98903" spans="1:5" x14ac:dyDescent="0.25">
      <c r="A98903" s="2">
        <v>44621</v>
      </c>
      <c r="B98903" t="s">
        <v>42836</v>
      </c>
      <c r="C98903" s="3">
        <v>0</v>
      </c>
      <c r="D98903" s="3"/>
      <c r="E98903" s="3">
        <v>0</v>
      </c>
    </row>
    <row r="98904" spans="1:5" x14ac:dyDescent="0.25">
      <c r="A98904" s="2">
        <v>44621</v>
      </c>
      <c r="B98904" t="s">
        <v>42837</v>
      </c>
      <c r="C98904" s="3">
        <v>4118.75</v>
      </c>
      <c r="D98904" s="3">
        <v>0.2</v>
      </c>
      <c r="E98904" s="3">
        <v>4118.75</v>
      </c>
    </row>
    <row r="98905" spans="1:5" x14ac:dyDescent="0.25">
      <c r="A98905" s="2">
        <v>44621</v>
      </c>
      <c r="B98905" t="s">
        <v>42838</v>
      </c>
      <c r="C98905" s="3">
        <v>2637.7714285714287</v>
      </c>
      <c r="D98905" s="3">
        <v>0.3000000000000001</v>
      </c>
      <c r="E98905" s="3">
        <v>2637.7714285714287</v>
      </c>
    </row>
    <row r="98906" spans="1:5" x14ac:dyDescent="0.25">
      <c r="A98906" s="2">
        <v>44621</v>
      </c>
      <c r="B98906" t="s">
        <v>42839</v>
      </c>
      <c r="C98906" s="3">
        <v>2753.7857142857147</v>
      </c>
      <c r="D98906" s="3">
        <v>0.30000000000000004</v>
      </c>
      <c r="E98906" s="3">
        <v>2753.7857142857147</v>
      </c>
    </row>
    <row r="98907" spans="1:5" x14ac:dyDescent="0.25">
      <c r="A98907" s="2">
        <v>44621</v>
      </c>
      <c r="B98907" t="s">
        <v>42840</v>
      </c>
      <c r="C98907" s="3">
        <v>7344.74</v>
      </c>
      <c r="D98907" s="3">
        <v>0.444511310134872</v>
      </c>
      <c r="E98907" s="3">
        <v>7344.74</v>
      </c>
    </row>
    <row r="98908" spans="1:5" x14ac:dyDescent="0.25">
      <c r="A98908" s="2">
        <v>44621</v>
      </c>
      <c r="B98908" t="s">
        <v>42841</v>
      </c>
      <c r="C98908" s="3">
        <v>6214.7799999999988</v>
      </c>
      <c r="D98908" s="3">
        <v>0.44451131013487194</v>
      </c>
      <c r="E98908" s="3">
        <v>6214.7799999999988</v>
      </c>
    </row>
    <row r="98909" spans="1:5" x14ac:dyDescent="0.25">
      <c r="A98909" s="2">
        <v>44621</v>
      </c>
      <c r="B98909" t="s">
        <v>42842</v>
      </c>
      <c r="C98909" s="3">
        <v>435.88888888888886</v>
      </c>
      <c r="D98909" s="3">
        <v>0.28000000000000003</v>
      </c>
      <c r="E98909" s="3">
        <v>435.88888888888886</v>
      </c>
    </row>
    <row r="98910" spans="1:5" x14ac:dyDescent="0.25">
      <c r="A98910" s="2">
        <v>44621</v>
      </c>
      <c r="B98910" t="s">
        <v>42843</v>
      </c>
      <c r="C98910" s="3">
        <v>915</v>
      </c>
      <c r="D98910" s="3">
        <v>0.48550819672131146</v>
      </c>
      <c r="E98910" s="3">
        <v>915</v>
      </c>
    </row>
    <row r="98911" spans="1:5" x14ac:dyDescent="0.25">
      <c r="A98911" s="2">
        <v>44621</v>
      </c>
      <c r="B98911" t="s">
        <v>42844</v>
      </c>
      <c r="C98911" s="3">
        <v>0</v>
      </c>
      <c r="D98911" s="3">
        <v>0.57813000000000003</v>
      </c>
      <c r="E98911" s="3">
        <v>1000</v>
      </c>
    </row>
    <row r="98912" spans="1:5" x14ac:dyDescent="0.25">
      <c r="A98912" s="2">
        <v>44621</v>
      </c>
      <c r="B98912" t="s">
        <v>42845</v>
      </c>
      <c r="C98912" s="3">
        <v>0</v>
      </c>
      <c r="D98912" s="3"/>
      <c r="E98912" s="3">
        <v>0</v>
      </c>
    </row>
    <row r="98913" spans="1:5" x14ac:dyDescent="0.25">
      <c r="A98913" s="2">
        <v>44621</v>
      </c>
      <c r="B98913" t="s">
        <v>42846</v>
      </c>
      <c r="C98913" s="3">
        <v>980.75</v>
      </c>
      <c r="D98913" s="3">
        <v>0.19999999999999998</v>
      </c>
      <c r="E98913" s="3">
        <v>980.75</v>
      </c>
    </row>
    <row r="98914" spans="1:5" x14ac:dyDescent="0.25">
      <c r="A98914" s="2">
        <v>44621</v>
      </c>
      <c r="B98914" t="s">
        <v>42847</v>
      </c>
      <c r="C98914" s="3">
        <v>2466.6166666666668</v>
      </c>
      <c r="D98914" s="3">
        <v>0.4</v>
      </c>
      <c r="E98914" s="3">
        <v>2466.6166666666668</v>
      </c>
    </row>
    <row r="98915" spans="1:5" x14ac:dyDescent="0.25">
      <c r="A98915" s="2">
        <v>44621</v>
      </c>
      <c r="B98915" t="s">
        <v>42848</v>
      </c>
      <c r="C98915" s="3">
        <v>1384.5882352941178</v>
      </c>
      <c r="D98915" s="3">
        <v>0.32000000000000006</v>
      </c>
      <c r="E98915" s="3">
        <v>1384.5882352941178</v>
      </c>
    </row>
    <row r="98916" spans="1:5" x14ac:dyDescent="0.25">
      <c r="A98916" s="2">
        <v>44621</v>
      </c>
      <c r="B98916" t="s">
        <v>42849</v>
      </c>
      <c r="C98916" s="3">
        <v>3829.7761194029854</v>
      </c>
      <c r="D98916" s="3">
        <v>0.33000000000000013</v>
      </c>
      <c r="E98916" s="3">
        <v>3829.7761194029854</v>
      </c>
    </row>
    <row r="98917" spans="1:5" x14ac:dyDescent="0.25">
      <c r="A98917" s="2">
        <v>44621</v>
      </c>
      <c r="B98917" t="s">
        <v>42850</v>
      </c>
      <c r="C98917" s="3">
        <v>283.5857142857144</v>
      </c>
      <c r="D98917" s="3">
        <v>0.30000000000000004</v>
      </c>
      <c r="E98917" s="3">
        <v>1483.5857142857144</v>
      </c>
    </row>
    <row r="98918" spans="1:5" x14ac:dyDescent="0.25">
      <c r="A98918" s="2">
        <v>44621</v>
      </c>
      <c r="B98918" t="s">
        <v>42851</v>
      </c>
      <c r="C98918" s="3">
        <v>1153.8235294117646</v>
      </c>
      <c r="D98918" s="3">
        <v>0.32000000000000006</v>
      </c>
      <c r="E98918" s="3">
        <v>1153.8235294117646</v>
      </c>
    </row>
    <row r="98919" spans="1:5" x14ac:dyDescent="0.25">
      <c r="A98919" s="2">
        <v>44621</v>
      </c>
      <c r="B98919" t="s">
        <v>42852</v>
      </c>
      <c r="C98919" s="3">
        <v>0</v>
      </c>
      <c r="D98919" s="3"/>
      <c r="E98919" s="3">
        <v>0</v>
      </c>
    </row>
    <row r="98920" spans="1:5" x14ac:dyDescent="0.25">
      <c r="A98920" s="2">
        <v>44621</v>
      </c>
      <c r="B98920" t="s">
        <v>42853</v>
      </c>
      <c r="C98920" s="3">
        <v>6044.7761194029854</v>
      </c>
      <c r="D98920" s="3">
        <v>0.33</v>
      </c>
      <c r="E98920" s="3">
        <v>6044.7761194029854</v>
      </c>
    </row>
    <row r="98921" spans="1:5" x14ac:dyDescent="0.25">
      <c r="A98921" s="2">
        <v>44621</v>
      </c>
      <c r="B98921" t="s">
        <v>42854</v>
      </c>
      <c r="C98921" s="3">
        <v>4397.567164179105</v>
      </c>
      <c r="D98921" s="3">
        <v>0.33000000000000013</v>
      </c>
      <c r="E98921" s="3">
        <v>4397.567164179105</v>
      </c>
    </row>
    <row r="98922" spans="1:5" x14ac:dyDescent="0.25">
      <c r="A98922" s="2">
        <v>44621</v>
      </c>
      <c r="B98922" t="s">
        <v>42855</v>
      </c>
      <c r="C98922" s="3">
        <v>-1270.2835820895521</v>
      </c>
      <c r="D98922" s="3">
        <v>0.33000000000000013</v>
      </c>
      <c r="E98922" s="3">
        <v>1309.7164179104479</v>
      </c>
    </row>
    <row r="98923" spans="1:5" x14ac:dyDescent="0.25">
      <c r="A98923" s="2">
        <v>44621</v>
      </c>
      <c r="B98923" t="s">
        <v>42856</v>
      </c>
      <c r="C98923" s="3">
        <v>936.83582089552237</v>
      </c>
      <c r="D98923" s="3">
        <v>0.33000000000000007</v>
      </c>
      <c r="E98923" s="3">
        <v>936.83582089552237</v>
      </c>
    </row>
    <row r="98924" spans="1:5" x14ac:dyDescent="0.25">
      <c r="A98924" s="2">
        <v>44621</v>
      </c>
      <c r="B98924" t="s">
        <v>42857</v>
      </c>
      <c r="C98924" s="3">
        <v>1369.1250000000002</v>
      </c>
      <c r="D98924" s="3">
        <v>0.2</v>
      </c>
      <c r="E98924" s="3">
        <v>1369.1250000000002</v>
      </c>
    </row>
    <row r="98925" spans="1:5" x14ac:dyDescent="0.25">
      <c r="A98925" s="2">
        <v>44621</v>
      </c>
      <c r="B98925" t="s">
        <v>42858</v>
      </c>
      <c r="C98925" s="3">
        <v>3681.6285714285714</v>
      </c>
      <c r="D98925" s="3">
        <v>0.30000000000000004</v>
      </c>
      <c r="E98925" s="3">
        <v>3681.6285714285714</v>
      </c>
    </row>
    <row r="98926" spans="1:5" x14ac:dyDescent="0.25">
      <c r="A98926" s="2">
        <v>44621</v>
      </c>
      <c r="B98926" t="s">
        <v>42859</v>
      </c>
      <c r="C98926" s="3">
        <v>44.171428571428692</v>
      </c>
      <c r="D98926" s="3">
        <v>0.3000000000000001</v>
      </c>
      <c r="E98926" s="3">
        <v>543.17142857142869</v>
      </c>
    </row>
    <row r="98927" spans="1:5" x14ac:dyDescent="0.25">
      <c r="A98927" s="2">
        <v>44621</v>
      </c>
      <c r="B98927" t="s">
        <v>42860</v>
      </c>
      <c r="C98927" s="3">
        <v>4556.8955223880612</v>
      </c>
      <c r="D98927" s="3">
        <v>0.33</v>
      </c>
      <c r="E98927" s="3">
        <v>4556.8955223880612</v>
      </c>
    </row>
    <row r="98928" spans="1:5" x14ac:dyDescent="0.25">
      <c r="A98928" s="2">
        <v>44621</v>
      </c>
      <c r="B98928" t="s">
        <v>42861</v>
      </c>
      <c r="C98928" s="3">
        <v>564.87142857142862</v>
      </c>
      <c r="D98928" s="3">
        <v>0.30000000000000004</v>
      </c>
      <c r="E98928" s="3">
        <v>1097.8714285714286</v>
      </c>
    </row>
    <row r="98929" spans="1:5" x14ac:dyDescent="0.25">
      <c r="A98929" s="2">
        <v>44621</v>
      </c>
      <c r="B98929" t="s">
        <v>42862</v>
      </c>
      <c r="C98929" s="3">
        <v>-3292.8836266666667</v>
      </c>
      <c r="D98929" s="3">
        <v>0.24899866488651534</v>
      </c>
      <c r="E98929" s="3">
        <v>2699.1163733333333</v>
      </c>
    </row>
    <row r="98930" spans="1:5" x14ac:dyDescent="0.25">
      <c r="A98930" s="2">
        <v>44621</v>
      </c>
      <c r="B98930" t="s">
        <v>42863</v>
      </c>
      <c r="C98930" s="3">
        <v>936.83582089552237</v>
      </c>
      <c r="D98930" s="3">
        <v>0.33000000000000007</v>
      </c>
      <c r="E98930" s="3">
        <v>936.83582089552237</v>
      </c>
    </row>
    <row r="98931" spans="1:5" x14ac:dyDescent="0.25">
      <c r="A98931" s="2">
        <v>44621</v>
      </c>
      <c r="B98931" t="s">
        <v>42864</v>
      </c>
      <c r="C98931" s="3">
        <v>27983.705870646769</v>
      </c>
      <c r="D98931" s="3">
        <v>0.25001320064564658</v>
      </c>
      <c r="E98931" s="3">
        <v>27983.705870646769</v>
      </c>
    </row>
    <row r="98932" spans="1:5" x14ac:dyDescent="0.25">
      <c r="A98932" s="2">
        <v>44621</v>
      </c>
      <c r="B98932" t="s">
        <v>42865</v>
      </c>
      <c r="C98932" s="3">
        <v>3418.181818181818</v>
      </c>
      <c r="D98932" s="3">
        <v>0.44999999999999996</v>
      </c>
      <c r="E98932" s="3">
        <v>3418.181818181818</v>
      </c>
    </row>
    <row r="98933" spans="1:5" x14ac:dyDescent="0.25">
      <c r="A98933" s="2">
        <v>44621</v>
      </c>
      <c r="B98933" t="s">
        <v>42866</v>
      </c>
      <c r="C98933" s="3">
        <v>5656.4857142857145</v>
      </c>
      <c r="D98933" s="3">
        <v>0.30000000000000004</v>
      </c>
      <c r="E98933" s="3">
        <v>5656.4857142857145</v>
      </c>
    </row>
    <row r="98934" spans="1:5" x14ac:dyDescent="0.25">
      <c r="A98934" s="2">
        <v>44621</v>
      </c>
      <c r="B98934" t="s">
        <v>42867</v>
      </c>
      <c r="C98934" s="3">
        <v>2183.0833333333335</v>
      </c>
      <c r="D98934" s="3">
        <v>0.40000000000000008</v>
      </c>
      <c r="E98934" s="3">
        <v>2183.0833333333335</v>
      </c>
    </row>
    <row r="98935" spans="1:5" x14ac:dyDescent="0.25">
      <c r="A98935" s="2">
        <v>44621</v>
      </c>
      <c r="B98935" t="s">
        <v>42868</v>
      </c>
      <c r="C98935" s="3">
        <v>0</v>
      </c>
      <c r="D98935" s="3"/>
      <c r="E98935" s="3">
        <v>0</v>
      </c>
    </row>
    <row r="98936" spans="1:5" x14ac:dyDescent="0.25">
      <c r="A98936" s="2">
        <v>44621</v>
      </c>
      <c r="B98936" t="s">
        <v>42869</v>
      </c>
      <c r="C98936" s="3">
        <v>1507.7164179104479</v>
      </c>
      <c r="D98936" s="3">
        <v>0.33000000000000013</v>
      </c>
      <c r="E98936" s="3">
        <v>1507.7164179104479</v>
      </c>
    </row>
    <row r="98937" spans="1:5" x14ac:dyDescent="0.25">
      <c r="A98937" s="2">
        <v>44621</v>
      </c>
      <c r="B98937" t="s">
        <v>42870</v>
      </c>
      <c r="C98937" s="3">
        <v>21808</v>
      </c>
      <c r="D98937" s="3">
        <v>0.25</v>
      </c>
      <c r="E98937" s="3">
        <v>21808</v>
      </c>
    </row>
    <row r="98938" spans="1:5" x14ac:dyDescent="0.25">
      <c r="A98938" s="2">
        <v>44621</v>
      </c>
      <c r="B98938" t="s">
        <v>42871</v>
      </c>
      <c r="C98938" s="3">
        <v>1438.7142857142858</v>
      </c>
      <c r="D98938" s="3">
        <v>0.3</v>
      </c>
      <c r="E98938" s="3">
        <v>1438.7142857142858</v>
      </c>
    </row>
    <row r="98939" spans="1:5" x14ac:dyDescent="0.25">
      <c r="A98939" s="2">
        <v>44621</v>
      </c>
      <c r="B98939" t="s">
        <v>42872</v>
      </c>
      <c r="C98939" s="3">
        <v>18895.208955223883</v>
      </c>
      <c r="D98939" s="3">
        <v>0.33</v>
      </c>
      <c r="E98939" s="3">
        <v>18895.208955223883</v>
      </c>
    </row>
    <row r="98940" spans="1:5" x14ac:dyDescent="0.25">
      <c r="A98940" s="2">
        <v>44621</v>
      </c>
      <c r="B98940" t="s">
        <v>42873</v>
      </c>
      <c r="C98940" s="3">
        <v>21509.347222222223</v>
      </c>
      <c r="D98940" s="3">
        <v>0.28000000000000003</v>
      </c>
      <c r="E98940" s="3">
        <v>21509.347222222223</v>
      </c>
    </row>
    <row r="98941" spans="1:5" x14ac:dyDescent="0.25">
      <c r="A98941" s="2">
        <v>44621</v>
      </c>
      <c r="B98941" t="s">
        <v>42874</v>
      </c>
      <c r="C98941" s="3">
        <v>2615.3333333333335</v>
      </c>
      <c r="D98941" s="3">
        <v>0.4</v>
      </c>
      <c r="E98941" s="3">
        <v>2615.3333333333335</v>
      </c>
    </row>
    <row r="98942" spans="1:5" x14ac:dyDescent="0.25">
      <c r="A98942" s="2">
        <v>44621</v>
      </c>
      <c r="B98942" t="s">
        <v>42875</v>
      </c>
      <c r="C98942" s="3">
        <v>3044.7164179104479</v>
      </c>
      <c r="D98942" s="3">
        <v>0.33</v>
      </c>
      <c r="E98942" s="3">
        <v>3044.7164179104479</v>
      </c>
    </row>
    <row r="98943" spans="1:5" x14ac:dyDescent="0.25">
      <c r="A98943" s="2">
        <v>44621</v>
      </c>
      <c r="B98943" t="s">
        <v>42876</v>
      </c>
      <c r="C98943" s="3">
        <v>-8942.1500000000015</v>
      </c>
      <c r="D98943" s="3">
        <v>0.4</v>
      </c>
      <c r="E98943" s="3">
        <v>21517.85</v>
      </c>
    </row>
    <row r="98944" spans="1:5" x14ac:dyDescent="0.25">
      <c r="A98944" s="2">
        <v>44621</v>
      </c>
      <c r="B98944" t="s">
        <v>42877</v>
      </c>
      <c r="C98944" s="3">
        <v>-12243.737500000003</v>
      </c>
      <c r="D98944" s="3">
        <v>0.19999999999999996</v>
      </c>
      <c r="E98944" s="3">
        <v>20986.262499999997</v>
      </c>
    </row>
    <row r="98945" spans="1:5" x14ac:dyDescent="0.25">
      <c r="A98945" s="2">
        <v>44621</v>
      </c>
      <c r="B98945" t="s">
        <v>42878</v>
      </c>
      <c r="C98945" s="3">
        <v>-3650.8208955223854</v>
      </c>
      <c r="D98945" s="3">
        <v>0.33</v>
      </c>
      <c r="E98945" s="3">
        <v>31349.179104477615</v>
      </c>
    </row>
    <row r="98946" spans="1:5" x14ac:dyDescent="0.25">
      <c r="A98946" s="2">
        <v>44621</v>
      </c>
      <c r="B98946" t="s">
        <v>42879</v>
      </c>
      <c r="C98946" s="3">
        <v>2983.7014925373137</v>
      </c>
      <c r="D98946" s="3">
        <v>0.33000000000000007</v>
      </c>
      <c r="E98946" s="3">
        <v>2983.7014925373137</v>
      </c>
    </row>
    <row r="98947" spans="1:5" x14ac:dyDescent="0.25">
      <c r="A98947" s="2">
        <v>44621</v>
      </c>
      <c r="B98947" t="s">
        <v>42880</v>
      </c>
      <c r="C98947" s="3">
        <v>10952</v>
      </c>
      <c r="D98947" s="3">
        <v>0.19999999999999996</v>
      </c>
      <c r="E98947" s="3">
        <v>10952</v>
      </c>
    </row>
    <row r="98948" spans="1:5" x14ac:dyDescent="0.25">
      <c r="A98948" s="2">
        <v>44621</v>
      </c>
      <c r="B98948" t="s">
        <v>42881</v>
      </c>
      <c r="C98948" s="3">
        <v>0</v>
      </c>
      <c r="D98948" s="3"/>
      <c r="E98948" s="3">
        <v>0</v>
      </c>
    </row>
    <row r="98949" spans="1:5" x14ac:dyDescent="0.25">
      <c r="A98949" s="2">
        <v>44621</v>
      </c>
      <c r="B98949" t="s">
        <v>42882</v>
      </c>
      <c r="C98949" s="3">
        <v>0</v>
      </c>
      <c r="D98949" s="3"/>
      <c r="E98949" s="3">
        <v>0</v>
      </c>
    </row>
    <row r="98950" spans="1:5" x14ac:dyDescent="0.25">
      <c r="A98950" s="2">
        <v>44621</v>
      </c>
      <c r="B98950" t="s">
        <v>42883</v>
      </c>
      <c r="C98950" s="3">
        <v>0</v>
      </c>
      <c r="D98950" s="3"/>
      <c r="E98950" s="3">
        <v>0</v>
      </c>
    </row>
    <row r="98951" spans="1:5" x14ac:dyDescent="0.25">
      <c r="A98951" s="2">
        <v>44621</v>
      </c>
      <c r="B98951" t="s">
        <v>42884</v>
      </c>
      <c r="C98951" s="3">
        <v>2157.6499999999996</v>
      </c>
      <c r="D98951" s="3">
        <v>0.19999999999999993</v>
      </c>
      <c r="E98951" s="3">
        <v>2157.6499999999996</v>
      </c>
    </row>
    <row r="98952" spans="1:5" x14ac:dyDescent="0.25">
      <c r="A98952" s="2">
        <v>44621</v>
      </c>
      <c r="B98952" t="s">
        <v>42885</v>
      </c>
      <c r="C98952" s="3">
        <v>936.83582089552237</v>
      </c>
      <c r="D98952" s="3">
        <v>0.33000000000000007</v>
      </c>
      <c r="E98952" s="3">
        <v>936.83582089552237</v>
      </c>
    </row>
    <row r="98953" spans="1:5" x14ac:dyDescent="0.25">
      <c r="A98953" s="2">
        <v>44621</v>
      </c>
      <c r="B98953" t="s">
        <v>42886</v>
      </c>
      <c r="C98953" s="3">
        <v>2137.9875000000002</v>
      </c>
      <c r="D98953" s="3">
        <v>0.2</v>
      </c>
      <c r="E98953" s="3">
        <v>2137.9875000000002</v>
      </c>
    </row>
    <row r="98954" spans="1:5" x14ac:dyDescent="0.25">
      <c r="A98954" s="2">
        <v>44621</v>
      </c>
      <c r="B98954" t="s">
        <v>42887</v>
      </c>
      <c r="C98954" s="3">
        <v>12910.733333333335</v>
      </c>
      <c r="D98954" s="3">
        <v>0.40000000000000008</v>
      </c>
      <c r="E98954" s="3">
        <v>12910.733333333335</v>
      </c>
    </row>
    <row r="98955" spans="1:5" x14ac:dyDescent="0.25">
      <c r="A98955" s="2">
        <v>44621</v>
      </c>
      <c r="B98955" t="s">
        <v>42888</v>
      </c>
      <c r="C98955" s="3">
        <v>3157.4000000000005</v>
      </c>
      <c r="D98955" s="3">
        <v>0.30000000000000004</v>
      </c>
      <c r="E98955" s="3">
        <v>3157.4000000000005</v>
      </c>
    </row>
    <row r="98956" spans="1:5" x14ac:dyDescent="0.25">
      <c r="A98956" s="2">
        <v>44621</v>
      </c>
      <c r="B98956" t="s">
        <v>42889</v>
      </c>
      <c r="C98956" s="3">
        <v>1243.2089552238808</v>
      </c>
      <c r="D98956" s="3">
        <v>0.33000000000000007</v>
      </c>
      <c r="E98956" s="3">
        <v>1243.2089552238808</v>
      </c>
    </row>
    <row r="98957" spans="1:5" x14ac:dyDescent="0.25">
      <c r="A98957" s="2">
        <v>44621</v>
      </c>
      <c r="B98957" t="s">
        <v>42890</v>
      </c>
      <c r="C98957" s="3">
        <v>0</v>
      </c>
      <c r="D98957" s="3"/>
      <c r="E98957" s="3">
        <v>0</v>
      </c>
    </row>
    <row r="98958" spans="1:5" x14ac:dyDescent="0.25">
      <c r="A98958" s="2">
        <v>44621</v>
      </c>
      <c r="B98958" t="s">
        <v>42891</v>
      </c>
      <c r="C98958" s="3">
        <v>2038.8059701492537</v>
      </c>
      <c r="D98958" s="3">
        <v>0.33000000000000007</v>
      </c>
      <c r="E98958" s="3">
        <v>2038.8059701492537</v>
      </c>
    </row>
    <row r="98959" spans="1:5" x14ac:dyDescent="0.25">
      <c r="A98959" s="2">
        <v>44621</v>
      </c>
      <c r="B98959" t="s">
        <v>42892</v>
      </c>
      <c r="C98959" s="3">
        <v>3150.626865671642</v>
      </c>
      <c r="D98959" s="3">
        <v>0.33</v>
      </c>
      <c r="E98959" s="3">
        <v>3150.626865671642</v>
      </c>
    </row>
    <row r="98960" spans="1:5" x14ac:dyDescent="0.25">
      <c r="A98960" s="2">
        <v>44621</v>
      </c>
      <c r="B98960" t="s">
        <v>42893</v>
      </c>
      <c r="C98960" s="3">
        <v>10566.514285714286</v>
      </c>
      <c r="D98960" s="3">
        <v>0.30000000000000004</v>
      </c>
      <c r="E98960" s="3">
        <v>10566.514285714286</v>
      </c>
    </row>
    <row r="98961" spans="1:5" x14ac:dyDescent="0.25">
      <c r="A98961" s="2">
        <v>44621</v>
      </c>
      <c r="B98961" t="s">
        <v>42894</v>
      </c>
      <c r="C98961" s="3">
        <v>1850.0447761194032</v>
      </c>
      <c r="D98961" s="3">
        <v>0.33000000000000007</v>
      </c>
      <c r="E98961" s="3">
        <v>1850.0447761194032</v>
      </c>
    </row>
    <row r="98962" spans="1:5" x14ac:dyDescent="0.25">
      <c r="A98962" s="2">
        <v>44621</v>
      </c>
      <c r="B98962" t="s">
        <v>42895</v>
      </c>
      <c r="C98962" s="3">
        <v>2561.84</v>
      </c>
      <c r="D98962" s="3">
        <v>0.10407363457514907</v>
      </c>
      <c r="E98962" s="3">
        <v>2561.84</v>
      </c>
    </row>
    <row r="98963" spans="1:5" x14ac:dyDescent="0.25">
      <c r="A98963" s="2">
        <v>44621</v>
      </c>
      <c r="B98963" t="s">
        <v>42896</v>
      </c>
      <c r="C98963" s="3">
        <v>1873.6716417910447</v>
      </c>
      <c r="D98963" s="3">
        <v>0.33000000000000007</v>
      </c>
      <c r="E98963" s="3">
        <v>1873.6716417910447</v>
      </c>
    </row>
    <row r="98964" spans="1:5" x14ac:dyDescent="0.25">
      <c r="A98964" s="2">
        <v>44621</v>
      </c>
      <c r="B98964" t="s">
        <v>42897</v>
      </c>
      <c r="C98964" s="3">
        <v>0</v>
      </c>
      <c r="D98964" s="3"/>
      <c r="E98964" s="3">
        <v>0</v>
      </c>
    </row>
    <row r="98965" spans="1:5" x14ac:dyDescent="0.25">
      <c r="A98965" s="2">
        <v>44621</v>
      </c>
      <c r="B98965" t="s">
        <v>42898</v>
      </c>
      <c r="C98965" s="3">
        <v>7656.7313432835836</v>
      </c>
      <c r="D98965" s="3">
        <v>0.33000000000000013</v>
      </c>
      <c r="E98965" s="3">
        <v>7656.7313432835836</v>
      </c>
    </row>
    <row r="98966" spans="1:5" x14ac:dyDescent="0.25">
      <c r="A98966" s="2">
        <v>44621</v>
      </c>
      <c r="B98966" t="s">
        <v>42899</v>
      </c>
      <c r="C98966" s="3">
        <v>0</v>
      </c>
      <c r="D98966" s="3"/>
      <c r="E98966" s="3">
        <v>0</v>
      </c>
    </row>
    <row r="98967" spans="1:5" x14ac:dyDescent="0.25">
      <c r="A98967" s="2">
        <v>44621</v>
      </c>
      <c r="B98967" t="s">
        <v>42900</v>
      </c>
      <c r="C98967" s="3">
        <v>2439.8059701492539</v>
      </c>
      <c r="D98967" s="3">
        <v>0.33</v>
      </c>
      <c r="E98967" s="3">
        <v>2439.8059701492539</v>
      </c>
    </row>
    <row r="98968" spans="1:5" x14ac:dyDescent="0.25">
      <c r="A98968" s="2">
        <v>44621</v>
      </c>
      <c r="B98968" t="s">
        <v>42901</v>
      </c>
      <c r="C98968" s="3">
        <v>32679.656716418045</v>
      </c>
      <c r="D98968" s="3">
        <v>0.33000000000000013</v>
      </c>
      <c r="E98968" s="3">
        <v>342679.65671641805</v>
      </c>
    </row>
    <row r="98969" spans="1:5" x14ac:dyDescent="0.25">
      <c r="A98969" s="2">
        <v>44621</v>
      </c>
      <c r="B98969" t="s">
        <v>42902</v>
      </c>
      <c r="C98969" s="3">
        <v>541.10344827586198</v>
      </c>
      <c r="D98969" s="3">
        <v>0.41999999999999993</v>
      </c>
      <c r="E98969" s="3">
        <v>541.10344827586198</v>
      </c>
    </row>
    <row r="98970" spans="1:5" x14ac:dyDescent="0.25">
      <c r="A98970" s="2">
        <v>44621</v>
      </c>
      <c r="B98970" t="s">
        <v>42903</v>
      </c>
      <c r="C98970" s="3">
        <v>22310.142857142859</v>
      </c>
      <c r="D98970" s="3">
        <v>0.30000000000000004</v>
      </c>
      <c r="E98970" s="3">
        <v>22310.142857142859</v>
      </c>
    </row>
    <row r="98971" spans="1:5" x14ac:dyDescent="0.25">
      <c r="A98971" s="2">
        <v>44621</v>
      </c>
      <c r="B98971" t="s">
        <v>42904</v>
      </c>
      <c r="C98971" s="3">
        <v>448.34285714285716</v>
      </c>
      <c r="D98971" s="3">
        <v>0.3000000000000001</v>
      </c>
      <c r="E98971" s="3">
        <v>448.34285714285716</v>
      </c>
    </row>
    <row r="98972" spans="1:5" x14ac:dyDescent="0.25">
      <c r="A98972" s="2">
        <v>44621</v>
      </c>
      <c r="B98972" t="s">
        <v>42905</v>
      </c>
      <c r="C98972" s="3">
        <v>2017.5428571428572</v>
      </c>
      <c r="D98972" s="3">
        <v>0.30000000000000004</v>
      </c>
      <c r="E98972" s="3">
        <v>2017.5428571428572</v>
      </c>
    </row>
    <row r="98973" spans="1:5" x14ac:dyDescent="0.25">
      <c r="A98973" s="2">
        <v>44621</v>
      </c>
      <c r="B98973" t="s">
        <v>42906</v>
      </c>
      <c r="C98973" s="3">
        <v>745.92537313432842</v>
      </c>
      <c r="D98973" s="3">
        <v>0.33000000000000007</v>
      </c>
      <c r="E98973" s="3">
        <v>745.92537313432842</v>
      </c>
    </row>
    <row r="98974" spans="1:5" x14ac:dyDescent="0.25">
      <c r="A98974" s="2">
        <v>44621</v>
      </c>
      <c r="B98974" t="s">
        <v>42907</v>
      </c>
      <c r="C98974" s="3">
        <v>0</v>
      </c>
      <c r="D98974" s="3"/>
      <c r="E98974" s="3">
        <v>0</v>
      </c>
    </row>
    <row r="98975" spans="1:5" x14ac:dyDescent="0.25">
      <c r="A98975" s="2">
        <v>44621</v>
      </c>
      <c r="B98975" t="s">
        <v>42908</v>
      </c>
      <c r="C98975" s="3">
        <v>0</v>
      </c>
      <c r="D98975" s="3"/>
      <c r="E98975" s="3">
        <v>0</v>
      </c>
    </row>
    <row r="98976" spans="1:5" x14ac:dyDescent="0.25">
      <c r="A98976" s="2">
        <v>44621</v>
      </c>
      <c r="B98976" t="s">
        <v>42909</v>
      </c>
      <c r="C98976" s="3">
        <v>3246.6206896551721</v>
      </c>
      <c r="D98976" s="3">
        <v>0.41999999999999993</v>
      </c>
      <c r="E98976" s="3">
        <v>3246.6206896551721</v>
      </c>
    </row>
    <row r="98977" spans="1:5" x14ac:dyDescent="0.25">
      <c r="A98977" s="2">
        <v>44621</v>
      </c>
      <c r="B98977" t="s">
        <v>42910</v>
      </c>
      <c r="C98977" s="3">
        <v>3278.9253731343283</v>
      </c>
      <c r="D98977" s="3">
        <v>0.33000000000000007</v>
      </c>
      <c r="E98977" s="3">
        <v>3278.9253731343283</v>
      </c>
    </row>
    <row r="98978" spans="1:5" x14ac:dyDescent="0.25">
      <c r="A98978" s="2">
        <v>44621</v>
      </c>
      <c r="B98978" t="s">
        <v>42911</v>
      </c>
      <c r="C98978" s="3">
        <v>10294.775862068964</v>
      </c>
      <c r="D98978" s="3">
        <v>0.42</v>
      </c>
      <c r="E98978" s="3">
        <v>10294.775862068964</v>
      </c>
    </row>
    <row r="98979" spans="1:5" x14ac:dyDescent="0.25">
      <c r="A98979" s="2">
        <v>44621</v>
      </c>
      <c r="B98979" t="s">
        <v>42912</v>
      </c>
      <c r="C98979" s="3">
        <v>224.17142857142858</v>
      </c>
      <c r="D98979" s="3">
        <v>0.3000000000000001</v>
      </c>
      <c r="E98979" s="3">
        <v>224.17142857142858</v>
      </c>
    </row>
    <row r="98980" spans="1:5" x14ac:dyDescent="0.25">
      <c r="A98980" s="2">
        <v>44621</v>
      </c>
      <c r="B98980" t="s">
        <v>42913</v>
      </c>
      <c r="C98980" s="3">
        <v>3165.5373134328361</v>
      </c>
      <c r="D98980" s="3">
        <v>0.33000000000000013</v>
      </c>
      <c r="E98980" s="3">
        <v>3165.5373134328361</v>
      </c>
    </row>
    <row r="98981" spans="1:5" x14ac:dyDescent="0.25">
      <c r="A98981" s="2">
        <v>44621</v>
      </c>
      <c r="B98981" t="s">
        <v>42914</v>
      </c>
      <c r="C98981" s="3">
        <v>936.83582089552237</v>
      </c>
      <c r="D98981" s="3">
        <v>0.33000000000000007</v>
      </c>
      <c r="E98981" s="3">
        <v>936.83582089552237</v>
      </c>
    </row>
    <row r="98982" spans="1:5" x14ac:dyDescent="0.25">
      <c r="A98982" s="2">
        <v>44621</v>
      </c>
      <c r="B98982" t="s">
        <v>42915</v>
      </c>
      <c r="C98982" s="3">
        <v>0</v>
      </c>
      <c r="D98982" s="3"/>
      <c r="E98982" s="3">
        <v>0</v>
      </c>
    </row>
    <row r="98983" spans="1:5" x14ac:dyDescent="0.25">
      <c r="A98983" s="2">
        <v>44621</v>
      </c>
      <c r="B98983" t="s">
        <v>42916</v>
      </c>
      <c r="C98983" s="3">
        <v>-16398.53333333334</v>
      </c>
      <c r="D98983" s="3">
        <v>0.4</v>
      </c>
      <c r="E98983" s="3">
        <v>17815.866666666661</v>
      </c>
    </row>
    <row r="98984" spans="1:5" x14ac:dyDescent="0.25">
      <c r="A98984" s="2">
        <v>44621</v>
      </c>
      <c r="B98984" t="s">
        <v>42917</v>
      </c>
      <c r="C98984" s="3">
        <v>0</v>
      </c>
      <c r="D98984" s="3">
        <v>0.25925925925925924</v>
      </c>
      <c r="E98984" s="3">
        <v>36909</v>
      </c>
    </row>
    <row r="98985" spans="1:5" x14ac:dyDescent="0.25">
      <c r="A98985" s="2">
        <v>44621</v>
      </c>
      <c r="B98985" t="s">
        <v>42918</v>
      </c>
      <c r="C98985" s="3">
        <v>-4673.6666666666679</v>
      </c>
      <c r="D98985" s="3">
        <v>0.39999999999999986</v>
      </c>
      <c r="E98985" s="3">
        <v>4803.9333333333325</v>
      </c>
    </row>
    <row r="98986" spans="1:5" x14ac:dyDescent="0.25">
      <c r="A98986" s="2">
        <v>44621</v>
      </c>
      <c r="B98986" t="s">
        <v>42919</v>
      </c>
      <c r="C98986" s="3">
        <v>-2375.5999999999985</v>
      </c>
      <c r="D98986" s="3">
        <v>0.39999999999999997</v>
      </c>
      <c r="E98986" s="3">
        <v>13627.2</v>
      </c>
    </row>
    <row r="98987" spans="1:5" x14ac:dyDescent="0.25">
      <c r="A98987" s="2">
        <v>44621</v>
      </c>
      <c r="B98987" t="s">
        <v>42920</v>
      </c>
      <c r="C98987" s="3">
        <v>0</v>
      </c>
      <c r="D98987" s="3"/>
      <c r="E98987" s="3">
        <v>0</v>
      </c>
    </row>
    <row r="98988" spans="1:5" x14ac:dyDescent="0.25">
      <c r="A98988" s="2">
        <v>44621</v>
      </c>
      <c r="B98988" t="s">
        <v>42921</v>
      </c>
      <c r="C98988" s="3">
        <v>-10876.05</v>
      </c>
      <c r="D98988" s="3">
        <v>0.4</v>
      </c>
      <c r="E98988" s="3">
        <v>10961.150000000001</v>
      </c>
    </row>
    <row r="98989" spans="1:5" x14ac:dyDescent="0.25">
      <c r="A98989" s="2">
        <v>44621</v>
      </c>
      <c r="B98989" t="s">
        <v>42922</v>
      </c>
      <c r="C98989" s="3">
        <v>183.80597014925377</v>
      </c>
      <c r="D98989" s="3">
        <v>0.33000000000000013</v>
      </c>
      <c r="E98989" s="3">
        <v>183.80597014925377</v>
      </c>
    </row>
    <row r="98990" spans="1:5" x14ac:dyDescent="0.25">
      <c r="A98990" s="2">
        <v>44621</v>
      </c>
      <c r="B98990" t="s">
        <v>42923</v>
      </c>
      <c r="C98990" s="3">
        <v>497.28358208955228</v>
      </c>
      <c r="D98990" s="3">
        <v>0.33000000000000007</v>
      </c>
      <c r="E98990" s="3">
        <v>497.28358208955228</v>
      </c>
    </row>
    <row r="98991" spans="1:5" x14ac:dyDescent="0.25">
      <c r="A98991" s="2">
        <v>44621</v>
      </c>
      <c r="B98991" t="s">
        <v>42924</v>
      </c>
      <c r="C98991" s="3">
        <v>1491.8507462686568</v>
      </c>
      <c r="D98991" s="3">
        <v>0.33000000000000007</v>
      </c>
      <c r="E98991" s="3">
        <v>1491.8507462686568</v>
      </c>
    </row>
    <row r="98992" spans="1:5" x14ac:dyDescent="0.25">
      <c r="A98992" s="2">
        <v>44621</v>
      </c>
      <c r="B98992" t="s">
        <v>42925</v>
      </c>
      <c r="C98992" s="3">
        <v>994.56716417910457</v>
      </c>
      <c r="D98992" s="3">
        <v>0.33000000000000007</v>
      </c>
      <c r="E98992" s="3">
        <v>994.56716417910457</v>
      </c>
    </row>
    <row r="98993" spans="1:5" x14ac:dyDescent="0.25">
      <c r="A98993" s="2">
        <v>44621</v>
      </c>
      <c r="B98993" t="s">
        <v>42926</v>
      </c>
      <c r="C98993" s="3">
        <v>0</v>
      </c>
      <c r="D98993" s="3"/>
      <c r="E98993" s="3">
        <v>0</v>
      </c>
    </row>
    <row r="98994" spans="1:5" x14ac:dyDescent="0.25">
      <c r="A98994" s="2">
        <v>44621</v>
      </c>
      <c r="B98994" t="s">
        <v>42927</v>
      </c>
      <c r="C98994" s="3">
        <v>9407.1571428571442</v>
      </c>
      <c r="D98994" s="3">
        <v>0.3000000000000001</v>
      </c>
      <c r="E98994" s="3">
        <v>9407.1571428571442</v>
      </c>
    </row>
    <row r="98995" spans="1:5" x14ac:dyDescent="0.25">
      <c r="A98995" s="2">
        <v>44621</v>
      </c>
      <c r="B98995" t="s">
        <v>42928</v>
      </c>
      <c r="C98995" s="3">
        <v>896.68571428571431</v>
      </c>
      <c r="D98995" s="3">
        <v>0.3000000000000001</v>
      </c>
      <c r="E98995" s="3">
        <v>896.68571428571431</v>
      </c>
    </row>
    <row r="98996" spans="1:5" x14ac:dyDescent="0.25">
      <c r="A98996" s="2">
        <v>44621</v>
      </c>
      <c r="B98996" t="s">
        <v>42929</v>
      </c>
      <c r="C98996" s="3">
        <v>0</v>
      </c>
      <c r="D98996" s="3"/>
      <c r="E98996" s="3">
        <v>0</v>
      </c>
    </row>
    <row r="98997" spans="1:5" x14ac:dyDescent="0.25">
      <c r="A98997" s="2">
        <v>44621</v>
      </c>
      <c r="B98997" t="s">
        <v>42930</v>
      </c>
      <c r="C98997" s="3">
        <v>4356.363636363636</v>
      </c>
      <c r="D98997" s="3">
        <v>0.44999999999999996</v>
      </c>
      <c r="E98997" s="3">
        <v>4356.363636363636</v>
      </c>
    </row>
    <row r="98998" spans="1:5" x14ac:dyDescent="0.25">
      <c r="A98998" s="2">
        <v>44621</v>
      </c>
      <c r="B98998" t="s">
        <v>42931</v>
      </c>
      <c r="C98998" s="3">
        <v>672.51428571428573</v>
      </c>
      <c r="D98998" s="3">
        <v>0.30000000000000004</v>
      </c>
      <c r="E98998" s="3">
        <v>672.51428571428573</v>
      </c>
    </row>
    <row r="98999" spans="1:5" x14ac:dyDescent="0.25">
      <c r="A98999" s="2">
        <v>44621</v>
      </c>
      <c r="B98999" t="s">
        <v>42932</v>
      </c>
      <c r="C98999" s="3">
        <v>311.11764705882354</v>
      </c>
      <c r="D98999" s="3">
        <v>0.32</v>
      </c>
      <c r="E98999" s="3">
        <v>311.11764705882354</v>
      </c>
    </row>
    <row r="99000" spans="1:5" x14ac:dyDescent="0.25">
      <c r="A99000" s="2">
        <v>44621</v>
      </c>
      <c r="B99000" t="s">
        <v>42933</v>
      </c>
      <c r="C99000" s="3">
        <v>692.2941176470589</v>
      </c>
      <c r="D99000" s="3">
        <v>0.32000000000000006</v>
      </c>
      <c r="E99000" s="3">
        <v>692.2941176470589</v>
      </c>
    </row>
    <row r="99001" spans="1:5" x14ac:dyDescent="0.25">
      <c r="A99001" s="2">
        <v>44621</v>
      </c>
      <c r="B99001" t="s">
        <v>42934</v>
      </c>
      <c r="C99001" s="3">
        <v>541.10344827586198</v>
      </c>
      <c r="D99001" s="3">
        <v>0.41999999999999993</v>
      </c>
      <c r="E99001" s="3">
        <v>541.10344827586198</v>
      </c>
    </row>
    <row r="99002" spans="1:5" x14ac:dyDescent="0.25">
      <c r="A99002" s="2">
        <v>44621</v>
      </c>
      <c r="B99002" t="s">
        <v>42935</v>
      </c>
      <c r="C99002" s="3">
        <v>0</v>
      </c>
      <c r="D99002" s="3"/>
      <c r="E99002" s="3">
        <v>0</v>
      </c>
    </row>
    <row r="99003" spans="1:5" x14ac:dyDescent="0.25">
      <c r="A99003" s="2">
        <v>44621</v>
      </c>
      <c r="B99003" t="s">
        <v>42936</v>
      </c>
      <c r="C99003" s="3">
        <v>1662.7761194029852</v>
      </c>
      <c r="D99003" s="3">
        <v>0.33000000000000007</v>
      </c>
      <c r="E99003" s="3">
        <v>1662.7761194029852</v>
      </c>
    </row>
    <row r="99004" spans="1:5" x14ac:dyDescent="0.25">
      <c r="A99004" s="2">
        <v>44621</v>
      </c>
      <c r="B99004" t="s">
        <v>42937</v>
      </c>
      <c r="C99004" s="3">
        <v>0</v>
      </c>
      <c r="D99004" s="3"/>
      <c r="E99004" s="3">
        <v>0</v>
      </c>
    </row>
    <row r="99005" spans="1:5" x14ac:dyDescent="0.25">
      <c r="A99005" s="2">
        <v>44621</v>
      </c>
      <c r="B99005" t="s">
        <v>42938</v>
      </c>
      <c r="C99005" s="3">
        <v>21200</v>
      </c>
      <c r="D99005" s="3">
        <v>0.1230674528301888</v>
      </c>
      <c r="E99005" s="3">
        <v>21200</v>
      </c>
    </row>
    <row r="99006" spans="1:5" x14ac:dyDescent="0.25">
      <c r="A99006" s="2">
        <v>44621</v>
      </c>
      <c r="B99006" t="s">
        <v>42939</v>
      </c>
      <c r="C99006" s="3">
        <v>3789.9117647058824</v>
      </c>
      <c r="D99006" s="3">
        <v>0.32000000000000006</v>
      </c>
      <c r="E99006" s="3">
        <v>3789.9117647058824</v>
      </c>
    </row>
    <row r="99007" spans="1:5" x14ac:dyDescent="0.25">
      <c r="A99007" s="2">
        <v>44621</v>
      </c>
      <c r="B99007" t="s">
        <v>42940</v>
      </c>
      <c r="C99007" s="3">
        <v>896.68571428571431</v>
      </c>
      <c r="D99007" s="3">
        <v>0.3000000000000001</v>
      </c>
      <c r="E99007" s="3">
        <v>896.68571428571431</v>
      </c>
    </row>
    <row r="99008" spans="1:5" x14ac:dyDescent="0.25">
      <c r="A99008" s="2">
        <v>44621</v>
      </c>
      <c r="B99008" t="s">
        <v>42941</v>
      </c>
      <c r="C99008" s="3">
        <v>24412.300000000003</v>
      </c>
      <c r="D99008" s="3">
        <v>0.30000000000000004</v>
      </c>
      <c r="E99008" s="3">
        <v>24412.300000000003</v>
      </c>
    </row>
    <row r="99009" spans="1:5" x14ac:dyDescent="0.25">
      <c r="A99009" s="2">
        <v>44621</v>
      </c>
      <c r="B99009" t="s">
        <v>42942</v>
      </c>
      <c r="C99009" s="3">
        <v>-25794.975609756104</v>
      </c>
      <c r="D99009" s="3">
        <v>0.18</v>
      </c>
      <c r="E99009" s="3">
        <v>44205.024390243896</v>
      </c>
    </row>
    <row r="99010" spans="1:5" x14ac:dyDescent="0.25">
      <c r="A99010" s="2">
        <v>44621</v>
      </c>
      <c r="B99010" t="s">
        <v>42943</v>
      </c>
      <c r="C99010" s="3">
        <v>5673.8358208955224</v>
      </c>
      <c r="D99010" s="3">
        <v>0.33</v>
      </c>
      <c r="E99010" s="3">
        <v>5673.8358208955224</v>
      </c>
    </row>
    <row r="99011" spans="1:5" x14ac:dyDescent="0.25">
      <c r="A99011" s="2">
        <v>44621</v>
      </c>
      <c r="B99011" t="s">
        <v>42944</v>
      </c>
      <c r="C99011" s="3">
        <v>941.67647058823525</v>
      </c>
      <c r="D99011" s="3">
        <v>0.32000000000000006</v>
      </c>
      <c r="E99011" s="3">
        <v>941.67647058823525</v>
      </c>
    </row>
    <row r="99012" spans="1:5" x14ac:dyDescent="0.25">
      <c r="A99012" s="2">
        <v>44621</v>
      </c>
      <c r="B99012" t="s">
        <v>42945</v>
      </c>
      <c r="C99012" s="3">
        <v>4525.3833333333332</v>
      </c>
      <c r="D99012" s="3">
        <v>0.39999999999999997</v>
      </c>
      <c r="E99012" s="3">
        <v>4525.3833333333332</v>
      </c>
    </row>
    <row r="99013" spans="1:5" x14ac:dyDescent="0.25">
      <c r="A99013" s="2">
        <v>44621</v>
      </c>
      <c r="B99013" t="s">
        <v>42946</v>
      </c>
      <c r="C99013" s="3">
        <v>5415.6468333333341</v>
      </c>
      <c r="D99013" s="3">
        <v>0.30501930501930513</v>
      </c>
      <c r="E99013" s="3">
        <v>5415.6468333333341</v>
      </c>
    </row>
    <row r="99014" spans="1:5" x14ac:dyDescent="0.25">
      <c r="A99014" s="2">
        <v>44621</v>
      </c>
      <c r="B99014" t="s">
        <v>42947</v>
      </c>
      <c r="C99014" s="3">
        <v>2287.1142857142859</v>
      </c>
      <c r="D99014" s="3">
        <v>0.30000000000000004</v>
      </c>
      <c r="E99014" s="3">
        <v>2287.1142857142859</v>
      </c>
    </row>
    <row r="99015" spans="1:5" x14ac:dyDescent="0.25">
      <c r="A99015" s="2">
        <v>44621</v>
      </c>
      <c r="B99015" t="s">
        <v>42948</v>
      </c>
      <c r="C99015" s="3">
        <v>4000</v>
      </c>
      <c r="D99015" s="3">
        <v>1</v>
      </c>
      <c r="E99015" s="3">
        <v>4000</v>
      </c>
    </row>
    <row r="99016" spans="1:5" x14ac:dyDescent="0.25">
      <c r="A99016" s="2">
        <v>44621</v>
      </c>
      <c r="B99016" t="s">
        <v>42949</v>
      </c>
      <c r="C99016" s="3">
        <v>1799.7241379310342</v>
      </c>
      <c r="D99016" s="3">
        <v>0.41999999999999993</v>
      </c>
      <c r="E99016" s="3">
        <v>1799.7241379310342</v>
      </c>
    </row>
    <row r="99017" spans="1:5" x14ac:dyDescent="0.25">
      <c r="A99017" s="2">
        <v>44621</v>
      </c>
      <c r="B99017" t="s">
        <v>42950</v>
      </c>
      <c r="C99017" s="3">
        <v>2502.5</v>
      </c>
      <c r="D99017" s="3">
        <v>0.31024175824175826</v>
      </c>
      <c r="E99017" s="3">
        <v>2502.5</v>
      </c>
    </row>
    <row r="99018" spans="1:5" x14ac:dyDescent="0.25">
      <c r="A99018" s="2">
        <v>44621</v>
      </c>
      <c r="B99018" t="s">
        <v>42951</v>
      </c>
      <c r="C99018" s="3">
        <v>541.10344827586198</v>
      </c>
      <c r="D99018" s="3">
        <v>0.41999999999999993</v>
      </c>
      <c r="E99018" s="3">
        <v>541.10344827586198</v>
      </c>
    </row>
    <row r="99019" spans="1:5" x14ac:dyDescent="0.25">
      <c r="A99019" s="2">
        <v>44621</v>
      </c>
      <c r="B99019" t="s">
        <v>42952</v>
      </c>
      <c r="C99019" s="3">
        <v>1365</v>
      </c>
      <c r="D99019" s="3">
        <v>0.31024175824175826</v>
      </c>
      <c r="E99019" s="3">
        <v>1365</v>
      </c>
    </row>
    <row r="99020" spans="1:5" x14ac:dyDescent="0.25">
      <c r="A99020" s="2">
        <v>44621</v>
      </c>
      <c r="B99020" t="s">
        <v>42953</v>
      </c>
      <c r="C99020" s="3">
        <v>6581.8857142857141</v>
      </c>
      <c r="D99020" s="3">
        <v>0.30000000000000004</v>
      </c>
      <c r="E99020" s="3">
        <v>6581.8857142857141</v>
      </c>
    </row>
    <row r="99021" spans="1:5" x14ac:dyDescent="0.25">
      <c r="A99021" s="2">
        <v>44621</v>
      </c>
      <c r="B99021" t="s">
        <v>42954</v>
      </c>
      <c r="C99021" s="3">
        <v>0</v>
      </c>
      <c r="D99021" s="3"/>
      <c r="E99021" s="3">
        <v>0</v>
      </c>
    </row>
    <row r="99022" spans="1:5" x14ac:dyDescent="0.25">
      <c r="A99022" s="2">
        <v>44621</v>
      </c>
      <c r="B99022" t="s">
        <v>42955</v>
      </c>
      <c r="C99022" s="3">
        <v>1849.7285714285715</v>
      </c>
      <c r="D99022" s="3">
        <v>0.30000000000000004</v>
      </c>
      <c r="E99022" s="3">
        <v>1849.7285714285715</v>
      </c>
    </row>
    <row r="99023" spans="1:5" x14ac:dyDescent="0.25">
      <c r="A99023" s="2">
        <v>44621</v>
      </c>
      <c r="B99023" t="s">
        <v>42956</v>
      </c>
      <c r="C99023" s="3">
        <v>448.34285714285716</v>
      </c>
      <c r="D99023" s="3">
        <v>0.3000000000000001</v>
      </c>
      <c r="E99023" s="3">
        <v>448.34285714285716</v>
      </c>
    </row>
    <row r="99024" spans="1:5" x14ac:dyDescent="0.25">
      <c r="A99024" s="2">
        <v>44621</v>
      </c>
      <c r="B99024" t="s">
        <v>42957</v>
      </c>
      <c r="C99024" s="3">
        <v>5230.666666666667</v>
      </c>
      <c r="D99024" s="3">
        <v>0.4</v>
      </c>
      <c r="E99024" s="3">
        <v>5230.666666666667</v>
      </c>
    </row>
    <row r="99025" spans="1:5" x14ac:dyDescent="0.25">
      <c r="A99025" s="2">
        <v>44621</v>
      </c>
      <c r="B99025" t="s">
        <v>42958</v>
      </c>
      <c r="C99025" s="3">
        <v>541.10344827586198</v>
      </c>
      <c r="D99025" s="3">
        <v>0.41999999999999993</v>
      </c>
      <c r="E99025" s="3">
        <v>541.10344827586198</v>
      </c>
    </row>
    <row r="99026" spans="1:5" x14ac:dyDescent="0.25">
      <c r="A99026" s="2">
        <v>44621</v>
      </c>
      <c r="B99026" t="s">
        <v>42959</v>
      </c>
      <c r="C99026" s="3">
        <v>4184.5333333333328</v>
      </c>
      <c r="D99026" s="3">
        <v>0.25</v>
      </c>
      <c r="E99026" s="3">
        <v>4184.5333333333328</v>
      </c>
    </row>
    <row r="99027" spans="1:5" x14ac:dyDescent="0.25">
      <c r="A99027" s="2">
        <v>44621</v>
      </c>
      <c r="B99027" t="s">
        <v>42960</v>
      </c>
      <c r="C99027" s="3">
        <v>8874.8507462686575</v>
      </c>
      <c r="D99027" s="3">
        <v>0.33000000000000013</v>
      </c>
      <c r="E99027" s="3">
        <v>8874.8507462686575</v>
      </c>
    </row>
    <row r="99028" spans="1:5" x14ac:dyDescent="0.25">
      <c r="A99028" s="2">
        <v>44621</v>
      </c>
      <c r="B99028" t="s">
        <v>42961</v>
      </c>
      <c r="C99028" s="3">
        <v>6414.6385280000004</v>
      </c>
      <c r="D99028" s="3">
        <v>0.29057888762769579</v>
      </c>
      <c r="E99028" s="3">
        <v>6414.6385280000004</v>
      </c>
    </row>
    <row r="99029" spans="1:5" x14ac:dyDescent="0.25">
      <c r="A99029" s="2">
        <v>44621</v>
      </c>
      <c r="B99029" t="s">
        <v>42962</v>
      </c>
      <c r="C99029" s="3">
        <v>76414.100000000006</v>
      </c>
      <c r="D99029" s="3">
        <v>0.30000000000000004</v>
      </c>
      <c r="E99029" s="3">
        <v>76414.100000000006</v>
      </c>
    </row>
    <row r="99030" spans="1:5" x14ac:dyDescent="0.25">
      <c r="A99030" s="2">
        <v>44621</v>
      </c>
      <c r="B99030" t="s">
        <v>42963</v>
      </c>
      <c r="C99030" s="3">
        <v>30970.300000000007</v>
      </c>
      <c r="D99030" s="3">
        <v>0.30000000000000004</v>
      </c>
      <c r="E99030" s="3">
        <v>30970.300000000007</v>
      </c>
    </row>
    <row r="99031" spans="1:5" x14ac:dyDescent="0.25">
      <c r="A99031" s="2">
        <v>44621</v>
      </c>
      <c r="B99031" t="s">
        <v>42964</v>
      </c>
      <c r="C99031" s="3">
        <v>708.08955223880605</v>
      </c>
      <c r="D99031" s="3">
        <v>0.33000000000000007</v>
      </c>
      <c r="E99031" s="3">
        <v>708.08955223880605</v>
      </c>
    </row>
    <row r="99032" spans="1:5" x14ac:dyDescent="0.25">
      <c r="A99032" s="2">
        <v>44621</v>
      </c>
      <c r="B99032" t="s">
        <v>42965</v>
      </c>
      <c r="C99032" s="3">
        <v>3681.6285714285714</v>
      </c>
      <c r="D99032" s="3">
        <v>0.30000000000000004</v>
      </c>
      <c r="E99032" s="3">
        <v>3681.6285714285714</v>
      </c>
    </row>
    <row r="99033" spans="1:5" x14ac:dyDescent="0.25">
      <c r="A99033" s="2">
        <v>44621</v>
      </c>
      <c r="B99033" t="s">
        <v>42966</v>
      </c>
      <c r="C99033" s="3">
        <v>7459.2537313432858</v>
      </c>
      <c r="D99033" s="3">
        <v>0.33000000000000013</v>
      </c>
      <c r="E99033" s="3">
        <v>7459.2537313432858</v>
      </c>
    </row>
    <row r="99034" spans="1:5" x14ac:dyDescent="0.25">
      <c r="A99034" s="2">
        <v>44621</v>
      </c>
      <c r="B99034" t="s">
        <v>42967</v>
      </c>
      <c r="C99034" s="3">
        <v>30697.482758620688</v>
      </c>
      <c r="D99034" s="3">
        <v>0.41999999999999993</v>
      </c>
      <c r="E99034" s="3">
        <v>30697.482758620688</v>
      </c>
    </row>
    <row r="99035" spans="1:5" x14ac:dyDescent="0.25">
      <c r="A99035" s="2">
        <v>44621</v>
      </c>
      <c r="B99035" t="s">
        <v>42968</v>
      </c>
      <c r="C99035" s="3">
        <v>702.62686567164189</v>
      </c>
      <c r="D99035" s="3">
        <v>0.33000000000000013</v>
      </c>
      <c r="E99035" s="3">
        <v>702.62686567164189</v>
      </c>
    </row>
    <row r="99036" spans="1:5" x14ac:dyDescent="0.25">
      <c r="A99036" s="2">
        <v>44621</v>
      </c>
      <c r="B99036" t="s">
        <v>42969</v>
      </c>
      <c r="C99036" s="3">
        <v>0</v>
      </c>
      <c r="D99036" s="3"/>
      <c r="E99036" s="3">
        <v>0</v>
      </c>
    </row>
    <row r="99037" spans="1:5" x14ac:dyDescent="0.25">
      <c r="A99037" s="2">
        <v>44621</v>
      </c>
      <c r="B99037" t="s">
        <v>42970</v>
      </c>
      <c r="C99037" s="3">
        <v>3978.2686567164183</v>
      </c>
      <c r="D99037" s="3">
        <v>0.33000000000000007</v>
      </c>
      <c r="E99037" s="3">
        <v>3978.2686567164183</v>
      </c>
    </row>
    <row r="99038" spans="1:5" x14ac:dyDescent="0.25">
      <c r="A99038" s="2">
        <v>44621</v>
      </c>
      <c r="B99038" t="s">
        <v>42971</v>
      </c>
      <c r="C99038" s="3">
        <v>672.51428571428573</v>
      </c>
      <c r="D99038" s="3">
        <v>0.30000000000000004</v>
      </c>
      <c r="E99038" s="3">
        <v>672.51428571428573</v>
      </c>
    </row>
    <row r="99039" spans="1:5" x14ac:dyDescent="0.25">
      <c r="A99039" s="2">
        <v>44621</v>
      </c>
      <c r="B99039" t="s">
        <v>42972</v>
      </c>
      <c r="C99039" s="3">
        <v>745.92537313432842</v>
      </c>
      <c r="D99039" s="3">
        <v>0.33000000000000007</v>
      </c>
      <c r="E99039" s="3">
        <v>745.92537313432842</v>
      </c>
    </row>
    <row r="99040" spans="1:5" x14ac:dyDescent="0.25">
      <c r="A99040" s="2">
        <v>44621</v>
      </c>
      <c r="B99040" t="s">
        <v>42973</v>
      </c>
      <c r="C99040" s="3">
        <v>1641.7910447761196</v>
      </c>
      <c r="D99040" s="3">
        <v>0.33000000000000007</v>
      </c>
      <c r="E99040" s="3">
        <v>1641.7910447761196</v>
      </c>
    </row>
    <row r="99041" spans="1:5" x14ac:dyDescent="0.25">
      <c r="A99041" s="2">
        <v>44621</v>
      </c>
      <c r="B99041" t="s">
        <v>42974</v>
      </c>
      <c r="C99041" s="3">
        <v>994.56716417910457</v>
      </c>
      <c r="D99041" s="3">
        <v>0.33000000000000007</v>
      </c>
      <c r="E99041" s="3">
        <v>994.56716417910457</v>
      </c>
    </row>
    <row r="99042" spans="1:5" x14ac:dyDescent="0.25">
      <c r="A99042" s="2">
        <v>44621</v>
      </c>
      <c r="B99042" t="s">
        <v>42975</v>
      </c>
      <c r="C99042" s="3">
        <v>2914.2285714285713</v>
      </c>
      <c r="D99042" s="3">
        <v>0.30000000000000004</v>
      </c>
      <c r="E99042" s="3">
        <v>2914.2285714285713</v>
      </c>
    </row>
    <row r="99043" spans="1:5" x14ac:dyDescent="0.25">
      <c r="A99043" s="2">
        <v>44621</v>
      </c>
      <c r="B99043" t="s">
        <v>42976</v>
      </c>
      <c r="C99043" s="3">
        <v>1578.8059701492539</v>
      </c>
      <c r="D99043" s="3">
        <v>0.33000000000000007</v>
      </c>
      <c r="E99043" s="3">
        <v>1578.8059701492539</v>
      </c>
    </row>
    <row r="99044" spans="1:5" x14ac:dyDescent="0.25">
      <c r="A99044" s="2">
        <v>44621</v>
      </c>
      <c r="B99044" t="s">
        <v>42977</v>
      </c>
      <c r="C99044" s="3">
        <v>1579.2</v>
      </c>
      <c r="D99044" s="3">
        <v>0.16666666666666669</v>
      </c>
      <c r="E99044" s="3">
        <v>1579.2</v>
      </c>
    </row>
    <row r="99045" spans="1:5" x14ac:dyDescent="0.25">
      <c r="A99045" s="2">
        <v>44621</v>
      </c>
      <c r="B99045" t="s">
        <v>42978</v>
      </c>
      <c r="C99045" s="3">
        <v>1682.5970149253733</v>
      </c>
      <c r="D99045" s="3">
        <v>0.33000000000000013</v>
      </c>
      <c r="E99045" s="3">
        <v>1682.5970149253733</v>
      </c>
    </row>
    <row r="99046" spans="1:5" x14ac:dyDescent="0.25">
      <c r="A99046" s="2">
        <v>44621</v>
      </c>
      <c r="B99046" t="s">
        <v>42979</v>
      </c>
      <c r="C99046" s="3">
        <v>1345.0285714285715</v>
      </c>
      <c r="D99046" s="3">
        <v>0.30000000000000004</v>
      </c>
      <c r="E99046" s="3">
        <v>1345.0285714285715</v>
      </c>
    </row>
    <row r="99047" spans="1:5" x14ac:dyDescent="0.25">
      <c r="A99047" s="2">
        <v>44621</v>
      </c>
      <c r="B99047" t="s">
        <v>42980</v>
      </c>
      <c r="C99047" s="3">
        <v>1253.3383870967741</v>
      </c>
      <c r="D99047" s="3">
        <v>0.40000241934508324</v>
      </c>
      <c r="E99047" s="3">
        <v>1253.3383870967741</v>
      </c>
    </row>
    <row r="99048" spans="1:5" x14ac:dyDescent="0.25">
      <c r="A99048" s="2">
        <v>44621</v>
      </c>
      <c r="B99048" t="s">
        <v>42981</v>
      </c>
      <c r="C99048" s="3">
        <v>9448.3880597014941</v>
      </c>
      <c r="D99048" s="3">
        <v>0.33000000000000013</v>
      </c>
      <c r="E99048" s="3">
        <v>9448.3880597014941</v>
      </c>
    </row>
    <row r="99049" spans="1:5" x14ac:dyDescent="0.25">
      <c r="A99049" s="2">
        <v>44621</v>
      </c>
      <c r="B99049" t="s">
        <v>42982</v>
      </c>
      <c r="C99049" s="3">
        <v>1905.3134328358208</v>
      </c>
      <c r="D99049" s="3">
        <v>0.33000000000000013</v>
      </c>
      <c r="E99049" s="3">
        <v>1905.3134328358208</v>
      </c>
    </row>
    <row r="99050" spans="1:5" x14ac:dyDescent="0.25">
      <c r="A99050" s="2">
        <v>44621</v>
      </c>
      <c r="B99050" t="s">
        <v>42983</v>
      </c>
      <c r="C99050" s="3">
        <v>14345.910447761196</v>
      </c>
      <c r="D99050" s="3">
        <v>0.33000000000000007</v>
      </c>
      <c r="E99050" s="3">
        <v>14345.910447761196</v>
      </c>
    </row>
    <row r="99051" spans="1:5" x14ac:dyDescent="0.25">
      <c r="A99051" s="2">
        <v>44621</v>
      </c>
      <c r="B99051" t="s">
        <v>42984</v>
      </c>
      <c r="C99051" s="3">
        <v>9817.414285714287</v>
      </c>
      <c r="D99051" s="3">
        <v>0.30000000000000004</v>
      </c>
      <c r="E99051" s="3">
        <v>9817.414285714287</v>
      </c>
    </row>
    <row r="99052" spans="1:5" x14ac:dyDescent="0.25">
      <c r="A99052" s="2">
        <v>44621</v>
      </c>
      <c r="B99052" t="s">
        <v>42985</v>
      </c>
      <c r="C99052" s="3">
        <v>9998.7014925373169</v>
      </c>
      <c r="D99052" s="3">
        <v>0.33000000000000013</v>
      </c>
      <c r="E99052" s="3">
        <v>9998.7014925373169</v>
      </c>
    </row>
    <row r="99053" spans="1:5" x14ac:dyDescent="0.25">
      <c r="A99053" s="2">
        <v>44621</v>
      </c>
      <c r="B99053" t="s">
        <v>42986</v>
      </c>
      <c r="C99053" s="3">
        <v>1405.2537313432838</v>
      </c>
      <c r="D99053" s="3">
        <v>0.33000000000000013</v>
      </c>
      <c r="E99053" s="3">
        <v>1405.2537313432838</v>
      </c>
    </row>
    <row r="99054" spans="1:5" x14ac:dyDescent="0.25">
      <c r="A99054" s="2">
        <v>44621</v>
      </c>
      <c r="B99054" t="s">
        <v>42987</v>
      </c>
      <c r="C99054" s="3">
        <v>1593.268656716418</v>
      </c>
      <c r="D99054" s="3">
        <v>0.33000000000000007</v>
      </c>
      <c r="E99054" s="3">
        <v>1593.268656716418</v>
      </c>
    </row>
    <row r="99055" spans="1:5" x14ac:dyDescent="0.25">
      <c r="A99055" s="2">
        <v>44621</v>
      </c>
      <c r="B99055" t="s">
        <v>42988</v>
      </c>
      <c r="C99055" s="3">
        <v>2990.545454545454</v>
      </c>
      <c r="D99055" s="3">
        <v>0.4499999999999999</v>
      </c>
      <c r="E99055" s="3">
        <v>2990.545454545454</v>
      </c>
    </row>
    <row r="99056" spans="1:5" x14ac:dyDescent="0.25">
      <c r="A99056" s="2">
        <v>44621</v>
      </c>
      <c r="B99056" t="s">
        <v>42989</v>
      </c>
      <c r="C99056" s="3">
        <v>-16502.073215624998</v>
      </c>
      <c r="D99056" s="3">
        <v>6.6783318751822709E-2</v>
      </c>
      <c r="E99056" s="3">
        <v>17787.926784375002</v>
      </c>
    </row>
    <row r="99057" spans="1:5" x14ac:dyDescent="0.25">
      <c r="A99057" s="2">
        <v>44621</v>
      </c>
      <c r="B99057" t="s">
        <v>42990</v>
      </c>
      <c r="C99057" s="3">
        <v>-0.34999999999126885</v>
      </c>
      <c r="D99057" s="3">
        <v>0.2693830096446031</v>
      </c>
      <c r="E99057" s="3">
        <v>56767.500000000015</v>
      </c>
    </row>
    <row r="99058" spans="1:5" x14ac:dyDescent="0.25">
      <c r="A99058" s="2">
        <v>44621</v>
      </c>
      <c r="B99058" t="s">
        <v>42991</v>
      </c>
      <c r="C99058" s="3">
        <v>1374.2285714285715</v>
      </c>
      <c r="D99058" s="3">
        <v>0.3</v>
      </c>
      <c r="E99058" s="3">
        <v>1374.2285714285715</v>
      </c>
    </row>
    <row r="99059" spans="1:5" x14ac:dyDescent="0.25">
      <c r="A99059" s="2">
        <v>44621</v>
      </c>
      <c r="B99059" t="s">
        <v>42992</v>
      </c>
      <c r="C99059" s="3">
        <v>869.72499999999991</v>
      </c>
      <c r="D99059" s="3">
        <v>0.19999999999999996</v>
      </c>
      <c r="E99059" s="3">
        <v>869.72499999999991</v>
      </c>
    </row>
    <row r="99060" spans="1:5" x14ac:dyDescent="0.25">
      <c r="A99060" s="2">
        <v>44621</v>
      </c>
      <c r="B99060" t="s">
        <v>42993</v>
      </c>
      <c r="C99060" s="3">
        <v>3513.1343283582096</v>
      </c>
      <c r="D99060" s="3">
        <v>0.33000000000000007</v>
      </c>
      <c r="E99060" s="3">
        <v>3513.1343283582096</v>
      </c>
    </row>
    <row r="99061" spans="1:5" x14ac:dyDescent="0.25">
      <c r="A99061" s="2">
        <v>44621</v>
      </c>
      <c r="B99061" t="s">
        <v>42994</v>
      </c>
      <c r="C99061" s="3">
        <v>2120.4571428571426</v>
      </c>
      <c r="D99061" s="3">
        <v>0.30000000000000004</v>
      </c>
      <c r="E99061" s="3">
        <v>2120.4571428571426</v>
      </c>
    </row>
    <row r="99062" spans="1:5" x14ac:dyDescent="0.25">
      <c r="A99062" s="2">
        <v>44621</v>
      </c>
      <c r="B99062" t="s">
        <v>42995</v>
      </c>
      <c r="C99062" s="3">
        <v>6169.9253731343279</v>
      </c>
      <c r="D99062" s="3">
        <v>0.33</v>
      </c>
      <c r="E99062" s="3">
        <v>6169.9253731343279</v>
      </c>
    </row>
    <row r="99063" spans="1:5" x14ac:dyDescent="0.25">
      <c r="A99063" s="2">
        <v>44621</v>
      </c>
      <c r="B99063" t="s">
        <v>42996</v>
      </c>
      <c r="C99063" s="3">
        <v>1873.6716417910447</v>
      </c>
      <c r="D99063" s="3">
        <v>0.33000000000000007</v>
      </c>
      <c r="E99063" s="3">
        <v>1873.6716417910447</v>
      </c>
    </row>
    <row r="99064" spans="1:5" x14ac:dyDescent="0.25">
      <c r="A99064" s="2">
        <v>44621</v>
      </c>
      <c r="B99064" t="s">
        <v>42997</v>
      </c>
      <c r="C99064" s="3">
        <v>28305.729411764754</v>
      </c>
      <c r="D99064" s="3">
        <v>0.15000000000000002</v>
      </c>
      <c r="E99064" s="3">
        <v>105305.72941176475</v>
      </c>
    </row>
    <row r="99065" spans="1:5" x14ac:dyDescent="0.25">
      <c r="A99065" s="2">
        <v>44621</v>
      </c>
      <c r="B99065" t="s">
        <v>42998</v>
      </c>
      <c r="C99065" s="3">
        <v>5928.1194029850758</v>
      </c>
      <c r="D99065" s="3">
        <v>0.33000000000000013</v>
      </c>
      <c r="E99065" s="3">
        <v>5928.1194029850758</v>
      </c>
    </row>
    <row r="99066" spans="1:5" x14ac:dyDescent="0.25">
      <c r="A99066" s="2">
        <v>44621</v>
      </c>
      <c r="B99066" t="s">
        <v>42999</v>
      </c>
      <c r="C99066" s="3">
        <v>95096.38614072495</v>
      </c>
      <c r="D99066" s="3">
        <v>1.2600000000000002</v>
      </c>
      <c r="E99066" s="3">
        <v>95096.38614072495</v>
      </c>
    </row>
    <row r="99067" spans="1:5" x14ac:dyDescent="0.25">
      <c r="A99067" s="2">
        <v>44621</v>
      </c>
      <c r="B99067" t="s">
        <v>43000</v>
      </c>
      <c r="C99067" s="3">
        <v>1606.3857142857144</v>
      </c>
      <c r="D99067" s="3">
        <v>0.3</v>
      </c>
      <c r="E99067" s="3">
        <v>1606.3857142857144</v>
      </c>
    </row>
    <row r="99068" spans="1:5" x14ac:dyDescent="0.25">
      <c r="A99068" s="2">
        <v>44621</v>
      </c>
      <c r="B99068" t="s">
        <v>43001</v>
      </c>
      <c r="C99068" s="3">
        <v>4200.7000000000007</v>
      </c>
      <c r="D99068" s="3">
        <v>0.40000000000000008</v>
      </c>
      <c r="E99068" s="3">
        <v>4200.7000000000007</v>
      </c>
    </row>
    <row r="99069" spans="1:5" x14ac:dyDescent="0.25">
      <c r="A99069" s="2">
        <v>44621</v>
      </c>
      <c r="B99069" t="s">
        <v>43002</v>
      </c>
      <c r="C99069" s="3">
        <v>661.28358208955228</v>
      </c>
      <c r="D99069" s="3">
        <v>0.33</v>
      </c>
      <c r="E99069" s="3">
        <v>661.28358208955228</v>
      </c>
    </row>
    <row r="99070" spans="1:5" x14ac:dyDescent="0.25">
      <c r="A99070" s="2">
        <v>44621</v>
      </c>
      <c r="B99070" t="s">
        <v>43003</v>
      </c>
      <c r="C99070" s="3">
        <v>3108.7857142857138</v>
      </c>
      <c r="D99070" s="3">
        <v>0.3</v>
      </c>
      <c r="E99070" s="3">
        <v>3108.7857142857138</v>
      </c>
    </row>
    <row r="99071" spans="1:5" x14ac:dyDescent="0.25">
      <c r="A99071" s="2">
        <v>44621</v>
      </c>
      <c r="B99071" t="s">
        <v>43004</v>
      </c>
      <c r="C99071" s="3">
        <v>1964.5970149253733</v>
      </c>
      <c r="D99071" s="3">
        <v>0.33000000000000007</v>
      </c>
      <c r="E99071" s="3">
        <v>1964.5970149253733</v>
      </c>
    </row>
    <row r="99072" spans="1:5" x14ac:dyDescent="0.25">
      <c r="A99072" s="2">
        <v>44621</v>
      </c>
      <c r="B99072" t="s">
        <v>43005</v>
      </c>
      <c r="C99072" s="3">
        <v>2102.4749999999999</v>
      </c>
      <c r="D99072" s="3">
        <v>0.19999999999999996</v>
      </c>
      <c r="E99072" s="3">
        <v>2102.4749999999999</v>
      </c>
    </row>
    <row r="99073" spans="1:5" x14ac:dyDescent="0.25">
      <c r="A99073" s="2">
        <v>44621</v>
      </c>
      <c r="B99073" t="s">
        <v>43006</v>
      </c>
      <c r="C99073" s="3">
        <v>590.47272727272718</v>
      </c>
      <c r="D99073" s="3">
        <v>0.44999999999999996</v>
      </c>
      <c r="E99073" s="3">
        <v>590.47272727272718</v>
      </c>
    </row>
    <row r="99074" spans="1:5" x14ac:dyDescent="0.25">
      <c r="A99074" s="2">
        <v>44621</v>
      </c>
      <c r="B99074" t="s">
        <v>43007</v>
      </c>
      <c r="C99074" s="3">
        <v>4649.507462686568</v>
      </c>
      <c r="D99074" s="3">
        <v>0.33000000000000013</v>
      </c>
      <c r="E99074" s="3">
        <v>4649.507462686568</v>
      </c>
    </row>
    <row r="99075" spans="1:5" x14ac:dyDescent="0.25">
      <c r="A99075" s="2">
        <v>44621</v>
      </c>
      <c r="B99075" t="s">
        <v>43008</v>
      </c>
      <c r="C99075" s="3">
        <v>7348.7624999999998</v>
      </c>
      <c r="D99075" s="3">
        <v>0.19999999999999996</v>
      </c>
      <c r="E99075" s="3">
        <v>7348.7624999999998</v>
      </c>
    </row>
    <row r="99076" spans="1:5" x14ac:dyDescent="0.25">
      <c r="A99076" s="2">
        <v>44621</v>
      </c>
      <c r="B99076" t="s">
        <v>43009</v>
      </c>
      <c r="C99076" s="3">
        <v>2241.7142857142858</v>
      </c>
      <c r="D99076" s="3">
        <v>0.3</v>
      </c>
      <c r="E99076" s="3">
        <v>2241.7142857142858</v>
      </c>
    </row>
    <row r="99077" spans="1:5" x14ac:dyDescent="0.25">
      <c r="A99077" s="2">
        <v>44621</v>
      </c>
      <c r="B99077" t="s">
        <v>43010</v>
      </c>
      <c r="C99077" s="3">
        <v>0</v>
      </c>
      <c r="D99077" s="3"/>
      <c r="E99077" s="3">
        <v>0</v>
      </c>
    </row>
    <row r="99078" spans="1:5" x14ac:dyDescent="0.25">
      <c r="A99078" s="2">
        <v>44621</v>
      </c>
      <c r="B99078" t="s">
        <v>43011</v>
      </c>
      <c r="C99078" s="3">
        <v>12863.611940298508</v>
      </c>
      <c r="D99078" s="3">
        <v>0.33000000000000007</v>
      </c>
      <c r="E99078" s="3">
        <v>12863.611940298508</v>
      </c>
    </row>
    <row r="99079" spans="1:5" x14ac:dyDescent="0.25">
      <c r="A99079" s="2">
        <v>44621</v>
      </c>
      <c r="B99079" t="s">
        <v>43012</v>
      </c>
      <c r="C99079" s="3">
        <v>702.62686567164189</v>
      </c>
      <c r="D99079" s="3">
        <v>0.33000000000000013</v>
      </c>
      <c r="E99079" s="3">
        <v>702.62686567164189</v>
      </c>
    </row>
    <row r="99080" spans="1:5" x14ac:dyDescent="0.25">
      <c r="A99080" s="2">
        <v>44621</v>
      </c>
      <c r="B99080" t="s">
        <v>43013</v>
      </c>
      <c r="C99080" s="3">
        <v>676.8</v>
      </c>
      <c r="D99080" s="3">
        <v>0.1666666666666666</v>
      </c>
      <c r="E99080" s="3">
        <v>676.8</v>
      </c>
    </row>
    <row r="99081" spans="1:5" x14ac:dyDescent="0.25">
      <c r="A99081" s="2">
        <v>44621</v>
      </c>
      <c r="B99081" t="s">
        <v>43014</v>
      </c>
      <c r="C99081" s="3">
        <v>635.58571428571429</v>
      </c>
      <c r="D99081" s="3">
        <v>0.30000000000000004</v>
      </c>
      <c r="E99081" s="3">
        <v>635.58571428571429</v>
      </c>
    </row>
    <row r="99082" spans="1:5" x14ac:dyDescent="0.25">
      <c r="A99082" s="2">
        <v>44621</v>
      </c>
      <c r="B99082" t="s">
        <v>43015</v>
      </c>
      <c r="C99082" s="3">
        <v>277.61194029850748</v>
      </c>
      <c r="D99082" s="3">
        <v>0.33</v>
      </c>
      <c r="E99082" s="3">
        <v>277.61194029850748</v>
      </c>
    </row>
    <row r="99083" spans="1:5" x14ac:dyDescent="0.25">
      <c r="A99083" s="2">
        <v>44621</v>
      </c>
      <c r="B99083" t="s">
        <v>43016</v>
      </c>
      <c r="C99083" s="3">
        <v>2241.7142857142858</v>
      </c>
      <c r="D99083" s="3">
        <v>0.3000000000000001</v>
      </c>
      <c r="E99083" s="3">
        <v>2241.7142857142858</v>
      </c>
    </row>
    <row r="99084" spans="1:5" x14ac:dyDescent="0.25">
      <c r="A99084" s="2">
        <v>44621</v>
      </c>
      <c r="B99084" t="s">
        <v>43017</v>
      </c>
      <c r="C99084" s="3">
        <v>0</v>
      </c>
      <c r="D99084" s="3"/>
      <c r="E99084" s="3">
        <v>0</v>
      </c>
    </row>
    <row r="99085" spans="1:5" x14ac:dyDescent="0.25">
      <c r="A99085" s="2">
        <v>44621</v>
      </c>
      <c r="B99085" t="s">
        <v>43018</v>
      </c>
      <c r="C99085" s="3">
        <v>15425.716417910451</v>
      </c>
      <c r="D99085" s="3">
        <v>0.33000000000000007</v>
      </c>
      <c r="E99085" s="3">
        <v>15425.716417910451</v>
      </c>
    </row>
    <row r="99086" spans="1:5" x14ac:dyDescent="0.25">
      <c r="A99086" s="2">
        <v>44621</v>
      </c>
      <c r="B99086" t="s">
        <v>43019</v>
      </c>
      <c r="C99086" s="3">
        <v>10956.36</v>
      </c>
      <c r="D99086" s="3">
        <v>0.25</v>
      </c>
      <c r="E99086" s="3">
        <v>10956.36</v>
      </c>
    </row>
    <row r="99087" spans="1:5" x14ac:dyDescent="0.25">
      <c r="A99087" s="2">
        <v>44621</v>
      </c>
      <c r="B99087" t="s">
        <v>43020</v>
      </c>
      <c r="C99087" s="3">
        <v>3375.2999999999988</v>
      </c>
      <c r="D99087" s="3">
        <v>0.3</v>
      </c>
      <c r="E99087" s="3">
        <v>3375.2999999999988</v>
      </c>
    </row>
    <row r="99088" spans="1:5" x14ac:dyDescent="0.25">
      <c r="A99088" s="2">
        <v>44621</v>
      </c>
      <c r="B99088" t="s">
        <v>43021</v>
      </c>
      <c r="C99088" s="3">
        <v>318.30882352941182</v>
      </c>
      <c r="D99088" s="3">
        <v>0.32000000000000006</v>
      </c>
      <c r="E99088" s="3">
        <v>318.30882352941182</v>
      </c>
    </row>
    <row r="99089" spans="1:5" x14ac:dyDescent="0.25">
      <c r="A99089" s="2">
        <v>44621</v>
      </c>
      <c r="B99089" t="s">
        <v>43022</v>
      </c>
      <c r="C99089" s="3">
        <v>6124.8358208955224</v>
      </c>
      <c r="D99089" s="3">
        <v>0.33000000000000007</v>
      </c>
      <c r="E99089" s="3">
        <v>6124.8358208955224</v>
      </c>
    </row>
    <row r="99090" spans="1:5" x14ac:dyDescent="0.25">
      <c r="A99090" s="2">
        <v>44621</v>
      </c>
      <c r="B99090" t="s">
        <v>43023</v>
      </c>
      <c r="C99090" s="3">
        <v>1896.45</v>
      </c>
      <c r="D99090" s="3">
        <v>0.19999999999999998</v>
      </c>
      <c r="E99090" s="3">
        <v>1896.45</v>
      </c>
    </row>
    <row r="99091" spans="1:5" x14ac:dyDescent="0.25">
      <c r="A99091" s="2">
        <v>44621</v>
      </c>
      <c r="B99091" t="s">
        <v>43024</v>
      </c>
      <c r="C99091" s="3">
        <v>672.51428571428573</v>
      </c>
      <c r="D99091" s="3">
        <v>0.30000000000000004</v>
      </c>
      <c r="E99091" s="3">
        <v>672.51428571428573</v>
      </c>
    </row>
    <row r="99092" spans="1:5" x14ac:dyDescent="0.25">
      <c r="A99092" s="2">
        <v>44621</v>
      </c>
      <c r="B99092" t="s">
        <v>43025</v>
      </c>
      <c r="C99092" s="3">
        <v>1619.8214285714294</v>
      </c>
      <c r="D99092" s="3">
        <v>0.30000000000000004</v>
      </c>
      <c r="E99092" s="3">
        <v>8270.0714285714294</v>
      </c>
    </row>
    <row r="99093" spans="1:5" x14ac:dyDescent="0.25">
      <c r="A99093" s="2">
        <v>44621</v>
      </c>
      <c r="B99093" t="s">
        <v>43026</v>
      </c>
      <c r="C99093" s="3">
        <v>4558.3714285714286</v>
      </c>
      <c r="D99093" s="3">
        <v>0.3000000000000001</v>
      </c>
      <c r="E99093" s="3">
        <v>4558.3714285714286</v>
      </c>
    </row>
    <row r="99094" spans="1:5" x14ac:dyDescent="0.25">
      <c r="A99094" s="2">
        <v>44621</v>
      </c>
      <c r="B99094" t="s">
        <v>43027</v>
      </c>
      <c r="C99094" s="3">
        <v>5325.8857142857159</v>
      </c>
      <c r="D99094" s="3">
        <v>0.30000000000000004</v>
      </c>
      <c r="E99094" s="3">
        <v>5325.8857142857159</v>
      </c>
    </row>
    <row r="99095" spans="1:5" x14ac:dyDescent="0.25">
      <c r="A99095" s="2">
        <v>44621</v>
      </c>
      <c r="B99095" t="s">
        <v>43028</v>
      </c>
      <c r="C99095" s="3">
        <v>3846.4776119402986</v>
      </c>
      <c r="D99095" s="3">
        <v>0.33000000000000007</v>
      </c>
      <c r="E99095" s="3">
        <v>3846.4776119402986</v>
      </c>
    </row>
    <row r="99096" spans="1:5" x14ac:dyDescent="0.25">
      <c r="A99096" s="2">
        <v>44621</v>
      </c>
      <c r="B99096" t="s">
        <v>43029</v>
      </c>
      <c r="C99096" s="3">
        <v>0</v>
      </c>
      <c r="D99096" s="3"/>
      <c r="E99096" s="3">
        <v>0</v>
      </c>
    </row>
    <row r="99097" spans="1:5" x14ac:dyDescent="0.25">
      <c r="A99097" s="2">
        <v>44621</v>
      </c>
      <c r="B99097" t="s">
        <v>43030</v>
      </c>
      <c r="C99097" s="3">
        <v>929.4179104477613</v>
      </c>
      <c r="D99097" s="3">
        <v>0.33</v>
      </c>
      <c r="E99097" s="3">
        <v>929.4179104477613</v>
      </c>
    </row>
    <row r="99098" spans="1:5" x14ac:dyDescent="0.25">
      <c r="A99098" s="2">
        <v>44621</v>
      </c>
      <c r="B99098" t="s">
        <v>43031</v>
      </c>
      <c r="C99098" s="3">
        <v>947.99999999999989</v>
      </c>
      <c r="D99098" s="3">
        <v>0.33000000000000007</v>
      </c>
      <c r="E99098" s="3">
        <v>947.99999999999989</v>
      </c>
    </row>
    <row r="99099" spans="1:5" x14ac:dyDescent="0.25">
      <c r="A99099" s="2">
        <v>44621</v>
      </c>
      <c r="B99099" t="s">
        <v>43032</v>
      </c>
      <c r="C99099" s="3">
        <v>2690.0571428571429</v>
      </c>
      <c r="D99099" s="3">
        <v>0.30000000000000004</v>
      </c>
      <c r="E99099" s="3">
        <v>2690.0571428571429</v>
      </c>
    </row>
    <row r="99100" spans="1:5" x14ac:dyDescent="0.25">
      <c r="A99100" s="2">
        <v>44621</v>
      </c>
      <c r="B99100" t="s">
        <v>43033</v>
      </c>
      <c r="C99100" s="3">
        <v>25283.383887820837</v>
      </c>
      <c r="D99100" s="3">
        <v>0.39366858217959466</v>
      </c>
      <c r="E99100" s="3">
        <v>25283.383887820837</v>
      </c>
    </row>
    <row r="99101" spans="1:5" x14ac:dyDescent="0.25">
      <c r="A99101" s="2">
        <v>44621</v>
      </c>
      <c r="B99101" t="s">
        <v>43034</v>
      </c>
      <c r="C99101" s="3">
        <v>0</v>
      </c>
      <c r="D99101" s="3"/>
      <c r="E99101" s="3">
        <v>0</v>
      </c>
    </row>
    <row r="99102" spans="1:5" x14ac:dyDescent="0.25">
      <c r="A99102" s="2">
        <v>44621</v>
      </c>
      <c r="B99102" t="s">
        <v>43035</v>
      </c>
      <c r="C99102" s="3">
        <v>0</v>
      </c>
      <c r="D99102" s="3"/>
      <c r="E99102" s="3">
        <v>0</v>
      </c>
    </row>
    <row r="99103" spans="1:5" x14ac:dyDescent="0.25">
      <c r="A99103" s="2">
        <v>44621</v>
      </c>
      <c r="B99103" t="s">
        <v>43036</v>
      </c>
      <c r="C99103" s="3">
        <v>0</v>
      </c>
      <c r="D99103" s="3"/>
      <c r="E99103" s="3">
        <v>0</v>
      </c>
    </row>
    <row r="99104" spans="1:5" x14ac:dyDescent="0.25">
      <c r="A99104" s="2">
        <v>44621</v>
      </c>
      <c r="B99104" t="s">
        <v>43037</v>
      </c>
      <c r="C99104" s="3">
        <v>541.10344827586198</v>
      </c>
      <c r="D99104" s="3">
        <v>0.41999999999999993</v>
      </c>
      <c r="E99104" s="3">
        <v>541.10344827586198</v>
      </c>
    </row>
    <row r="99105" spans="1:5" x14ac:dyDescent="0.25">
      <c r="A99105" s="2">
        <v>44621</v>
      </c>
      <c r="B99105" t="s">
        <v>43038</v>
      </c>
      <c r="C99105" s="3">
        <v>1255.3599999999999</v>
      </c>
      <c r="D99105" s="3">
        <v>0</v>
      </c>
      <c r="E99105" s="3">
        <v>1255.3599999999999</v>
      </c>
    </row>
    <row r="99106" spans="1:5" x14ac:dyDescent="0.25">
      <c r="A99106" s="2">
        <v>44621</v>
      </c>
      <c r="B99106" t="s">
        <v>43039</v>
      </c>
      <c r="C99106" s="3">
        <v>3978.2686567164183</v>
      </c>
      <c r="D99106" s="3">
        <v>0.33000000000000007</v>
      </c>
      <c r="E99106" s="3">
        <v>3978.2686567164183</v>
      </c>
    </row>
    <row r="99107" spans="1:5" x14ac:dyDescent="0.25">
      <c r="A99107" s="2">
        <v>44621</v>
      </c>
      <c r="B99107" t="s">
        <v>43040</v>
      </c>
      <c r="C99107" s="3">
        <v>468.41791044776119</v>
      </c>
      <c r="D99107" s="3">
        <v>0.33000000000000007</v>
      </c>
      <c r="E99107" s="3">
        <v>468.41791044776119</v>
      </c>
    </row>
    <row r="99108" spans="1:5" x14ac:dyDescent="0.25">
      <c r="A99108" s="2">
        <v>44621</v>
      </c>
      <c r="B99108" t="s">
        <v>43041</v>
      </c>
      <c r="C99108" s="3">
        <v>23110.808666666668</v>
      </c>
      <c r="D99108" s="3">
        <v>0.30854864360292256</v>
      </c>
      <c r="E99108" s="3">
        <v>23110.808666666668</v>
      </c>
    </row>
    <row r="99109" spans="1:5" x14ac:dyDescent="0.25">
      <c r="A99109" s="2">
        <v>44621</v>
      </c>
      <c r="B99109" t="s">
        <v>43042</v>
      </c>
      <c r="C99109" s="3">
        <v>3855.6716417910457</v>
      </c>
      <c r="D99109" s="3">
        <v>0.33000000000000013</v>
      </c>
      <c r="E99109" s="3">
        <v>3855.6716417910457</v>
      </c>
    </row>
    <row r="99110" spans="1:5" x14ac:dyDescent="0.25">
      <c r="A99110" s="2">
        <v>44621</v>
      </c>
      <c r="B99110" t="s">
        <v>43043</v>
      </c>
      <c r="C99110" s="3">
        <v>0</v>
      </c>
      <c r="D99110" s="3"/>
      <c r="E99110" s="3">
        <v>0</v>
      </c>
    </row>
    <row r="99111" spans="1:5" x14ac:dyDescent="0.25">
      <c r="A99111" s="2">
        <v>44621</v>
      </c>
      <c r="B99111" t="s">
        <v>43044</v>
      </c>
      <c r="C99111" s="3">
        <v>908.14925373134338</v>
      </c>
      <c r="D99111" s="3">
        <v>0.33</v>
      </c>
      <c r="E99111" s="3">
        <v>908.14925373134338</v>
      </c>
    </row>
    <row r="99112" spans="1:5" x14ac:dyDescent="0.25">
      <c r="A99112" s="2">
        <v>44621</v>
      </c>
      <c r="B99112" t="s">
        <v>43045</v>
      </c>
      <c r="C99112" s="3">
        <v>1282.1791044776121</v>
      </c>
      <c r="D99112" s="3">
        <v>0.33000000000000013</v>
      </c>
      <c r="E99112" s="3">
        <v>1282.1791044776121</v>
      </c>
    </row>
    <row r="99113" spans="1:5" x14ac:dyDescent="0.25">
      <c r="A99113" s="2">
        <v>44621</v>
      </c>
      <c r="B99113" t="s">
        <v>43046</v>
      </c>
      <c r="C99113" s="3">
        <v>7839.8</v>
      </c>
      <c r="D99113" s="3">
        <v>0.61690604352151845</v>
      </c>
      <c r="E99113" s="3">
        <v>7839.8</v>
      </c>
    </row>
    <row r="99114" spans="1:5" x14ac:dyDescent="0.25">
      <c r="A99114" s="2">
        <v>44621</v>
      </c>
      <c r="B99114" t="s">
        <v>43047</v>
      </c>
      <c r="C99114" s="3">
        <v>23671.69986348123</v>
      </c>
      <c r="D99114" s="3">
        <v>0.4721861939760772</v>
      </c>
      <c r="E99114" s="3">
        <v>23671.69986348123</v>
      </c>
    </row>
    <row r="99115" spans="1:5" x14ac:dyDescent="0.25">
      <c r="A99115" s="2">
        <v>44621</v>
      </c>
      <c r="B99115" t="s">
        <v>43048</v>
      </c>
      <c r="C99115" s="3">
        <v>26.000000000000004</v>
      </c>
      <c r="D99115" s="3">
        <v>0.33</v>
      </c>
      <c r="E99115" s="3">
        <v>26.000000000000004</v>
      </c>
    </row>
    <row r="99116" spans="1:5" x14ac:dyDescent="0.25">
      <c r="A99116" s="2">
        <v>44621</v>
      </c>
      <c r="B99116" t="s">
        <v>43049</v>
      </c>
      <c r="C99116" s="3">
        <v>0</v>
      </c>
      <c r="D99116" s="3"/>
      <c r="E99116" s="3">
        <v>0</v>
      </c>
    </row>
    <row r="99117" spans="1:5" x14ac:dyDescent="0.25">
      <c r="A99117" s="2">
        <v>44621</v>
      </c>
      <c r="B99117" t="s">
        <v>43050</v>
      </c>
      <c r="C99117" s="3">
        <v>0</v>
      </c>
      <c r="D99117" s="3"/>
      <c r="E99117" s="3">
        <v>0</v>
      </c>
    </row>
    <row r="99118" spans="1:5" x14ac:dyDescent="0.25">
      <c r="A99118" s="2">
        <v>44621</v>
      </c>
      <c r="B99118" t="s">
        <v>43051</v>
      </c>
      <c r="C99118" s="3">
        <v>1432.3582089552242</v>
      </c>
      <c r="D99118" s="3">
        <v>0.33000000000000013</v>
      </c>
      <c r="E99118" s="3">
        <v>1432.3582089552242</v>
      </c>
    </row>
    <row r="99119" spans="1:5" x14ac:dyDescent="0.25">
      <c r="A99119" s="2">
        <v>44621</v>
      </c>
      <c r="B99119" t="s">
        <v>43052</v>
      </c>
      <c r="C99119" s="3">
        <v>224.17142857142858</v>
      </c>
      <c r="D99119" s="3">
        <v>0.3000000000000001</v>
      </c>
      <c r="E99119" s="3">
        <v>224.17142857142858</v>
      </c>
    </row>
    <row r="99120" spans="1:5" x14ac:dyDescent="0.25">
      <c r="A99120" s="2">
        <v>44621</v>
      </c>
      <c r="B99120" t="s">
        <v>43053</v>
      </c>
      <c r="C99120" s="3">
        <v>0</v>
      </c>
      <c r="D99120" s="3"/>
      <c r="E99120" s="3">
        <v>0</v>
      </c>
    </row>
    <row r="99121" spans="1:5" x14ac:dyDescent="0.25">
      <c r="A99121" s="2">
        <v>44621</v>
      </c>
      <c r="B99121" t="s">
        <v>43054</v>
      </c>
      <c r="C99121" s="3">
        <v>1109.955223880597</v>
      </c>
      <c r="D99121" s="3">
        <v>0.33000000000000007</v>
      </c>
      <c r="E99121" s="3">
        <v>1109.955223880597</v>
      </c>
    </row>
    <row r="99122" spans="1:5" x14ac:dyDescent="0.25">
      <c r="A99122" s="2">
        <v>44621</v>
      </c>
      <c r="B99122" t="s">
        <v>43055</v>
      </c>
      <c r="C99122" s="3">
        <v>0</v>
      </c>
      <c r="D99122" s="3"/>
      <c r="E99122" s="3">
        <v>0</v>
      </c>
    </row>
    <row r="99123" spans="1:5" x14ac:dyDescent="0.25">
      <c r="A99123" s="2">
        <v>44621</v>
      </c>
      <c r="B99123" t="s">
        <v>43056</v>
      </c>
      <c r="C99123" s="3">
        <v>1569.2000000000003</v>
      </c>
      <c r="D99123" s="3">
        <v>0.3000000000000001</v>
      </c>
      <c r="E99123" s="3">
        <v>1569.2000000000003</v>
      </c>
    </row>
    <row r="99124" spans="1:5" x14ac:dyDescent="0.25">
      <c r="A99124" s="2">
        <v>44621</v>
      </c>
      <c r="B99124" t="s">
        <v>43057</v>
      </c>
      <c r="C99124" s="3">
        <v>3853.9714285714299</v>
      </c>
      <c r="D99124" s="3">
        <v>0.30000000000000004</v>
      </c>
      <c r="E99124" s="3">
        <v>3853.9714285714299</v>
      </c>
    </row>
    <row r="99125" spans="1:5" x14ac:dyDescent="0.25">
      <c r="A99125" s="2">
        <v>44621</v>
      </c>
      <c r="B99125" t="s">
        <v>43058</v>
      </c>
      <c r="C99125" s="3">
        <v>3783.5820895522393</v>
      </c>
      <c r="D99125" s="3">
        <v>0.33000000000000007</v>
      </c>
      <c r="E99125" s="3">
        <v>3783.5820895522393</v>
      </c>
    </row>
    <row r="99126" spans="1:5" x14ac:dyDescent="0.25">
      <c r="A99126" s="2">
        <v>44621</v>
      </c>
      <c r="B99126" t="s">
        <v>43059</v>
      </c>
      <c r="C99126" s="3">
        <v>0</v>
      </c>
      <c r="D99126" s="3"/>
      <c r="E99126" s="3">
        <v>0</v>
      </c>
    </row>
    <row r="99127" spans="1:5" x14ac:dyDescent="0.25">
      <c r="A99127" s="2">
        <v>44621</v>
      </c>
      <c r="B99127" t="s">
        <v>43060</v>
      </c>
      <c r="C99127" s="3">
        <v>468.41791044776119</v>
      </c>
      <c r="D99127" s="3">
        <v>0.33000000000000007</v>
      </c>
      <c r="E99127" s="3">
        <v>468.41791044776119</v>
      </c>
    </row>
    <row r="99128" spans="1:5" x14ac:dyDescent="0.25">
      <c r="A99128" s="2">
        <v>44621</v>
      </c>
      <c r="B99128" t="s">
        <v>43061</v>
      </c>
      <c r="C99128" s="3">
        <v>35859.777062500012</v>
      </c>
      <c r="D99128" s="3">
        <v>0.43675193616521951</v>
      </c>
      <c r="E99128" s="3">
        <v>35859.777062500012</v>
      </c>
    </row>
    <row r="99129" spans="1:5" x14ac:dyDescent="0.25">
      <c r="A99129" s="2">
        <v>44621</v>
      </c>
      <c r="B99129" t="s">
        <v>43062</v>
      </c>
      <c r="C99129" s="3">
        <v>-16192.066666666658</v>
      </c>
      <c r="D99129" s="3">
        <v>0.39999999999999997</v>
      </c>
      <c r="E99129" s="3">
        <v>24873.133333333339</v>
      </c>
    </row>
    <row r="99130" spans="1:5" x14ac:dyDescent="0.25">
      <c r="A99130" s="2">
        <v>44621</v>
      </c>
      <c r="B99130" t="s">
        <v>43063</v>
      </c>
      <c r="C99130" s="3">
        <v>468.41791044776119</v>
      </c>
      <c r="D99130" s="3">
        <v>0.33000000000000007</v>
      </c>
      <c r="E99130" s="3">
        <v>468.41791044776119</v>
      </c>
    </row>
    <row r="99131" spans="1:5" x14ac:dyDescent="0.25">
      <c r="A99131" s="2">
        <v>44621</v>
      </c>
      <c r="B99131" t="s">
        <v>43064</v>
      </c>
      <c r="C99131" s="3">
        <v>468.41791044776119</v>
      </c>
      <c r="D99131" s="3">
        <v>0.33000000000000007</v>
      </c>
      <c r="E99131" s="3">
        <v>468.41791044776119</v>
      </c>
    </row>
    <row r="99132" spans="1:5" x14ac:dyDescent="0.25">
      <c r="A99132" s="2">
        <v>44621</v>
      </c>
      <c r="B99132" t="s">
        <v>43065</v>
      </c>
      <c r="C99132" s="3">
        <v>7096.2142857142862</v>
      </c>
      <c r="D99132" s="3">
        <v>0.3</v>
      </c>
      <c r="E99132" s="3">
        <v>7096.2142857142862</v>
      </c>
    </row>
    <row r="99133" spans="1:5" x14ac:dyDescent="0.25">
      <c r="A99133" s="2">
        <v>44621</v>
      </c>
      <c r="B99133" t="s">
        <v>43066</v>
      </c>
      <c r="C99133" s="3">
        <v>3108.9253731343288</v>
      </c>
      <c r="D99133" s="3">
        <v>0.33000000000000007</v>
      </c>
      <c r="E99133" s="3">
        <v>3108.9253731343288</v>
      </c>
    </row>
    <row r="99134" spans="1:5" x14ac:dyDescent="0.25">
      <c r="A99134" s="2">
        <v>44621</v>
      </c>
      <c r="B99134" t="s">
        <v>43067</v>
      </c>
      <c r="C99134" s="3">
        <v>0</v>
      </c>
      <c r="D99134" s="3"/>
      <c r="E99134" s="3">
        <v>0</v>
      </c>
    </row>
    <row r="99135" spans="1:5" x14ac:dyDescent="0.25">
      <c r="A99135" s="2">
        <v>44621</v>
      </c>
      <c r="B99135" t="s">
        <v>43068</v>
      </c>
      <c r="C99135" s="3">
        <v>11315.582089552239</v>
      </c>
      <c r="D99135" s="3">
        <v>0.33000000000000007</v>
      </c>
      <c r="E99135" s="3">
        <v>11315.582089552239</v>
      </c>
    </row>
    <row r="99136" spans="1:5" x14ac:dyDescent="0.25">
      <c r="A99136" s="2">
        <v>44621</v>
      </c>
      <c r="B99136" t="s">
        <v>43069</v>
      </c>
      <c r="C99136" s="3">
        <v>1793.3714285714286</v>
      </c>
      <c r="D99136" s="3">
        <v>0.3000000000000001</v>
      </c>
      <c r="E99136" s="3">
        <v>1793.3714285714286</v>
      </c>
    </row>
    <row r="99137" spans="1:5" x14ac:dyDescent="0.25">
      <c r="A99137" s="2">
        <v>44621</v>
      </c>
      <c r="B99137" t="s">
        <v>43070</v>
      </c>
      <c r="C99137" s="3">
        <v>936.83582089552237</v>
      </c>
      <c r="D99137" s="3">
        <v>0.33000000000000007</v>
      </c>
      <c r="E99137" s="3">
        <v>936.83582089552237</v>
      </c>
    </row>
    <row r="99138" spans="1:5" x14ac:dyDescent="0.25">
      <c r="A99138" s="2">
        <v>44621</v>
      </c>
      <c r="B99138" t="s">
        <v>43071</v>
      </c>
      <c r="C99138" s="3">
        <v>3436.3283582089557</v>
      </c>
      <c r="D99138" s="3">
        <v>0.33000000000000007</v>
      </c>
      <c r="E99138" s="3">
        <v>3436.3283582089557</v>
      </c>
    </row>
    <row r="99139" spans="1:5" x14ac:dyDescent="0.25">
      <c r="A99139" s="2">
        <v>44621</v>
      </c>
      <c r="B99139" t="s">
        <v>43072</v>
      </c>
      <c r="C99139" s="3">
        <v>3698.65671641791</v>
      </c>
      <c r="D99139" s="3">
        <v>0.33000000000000007</v>
      </c>
      <c r="E99139" s="3">
        <v>3698.65671641791</v>
      </c>
    </row>
    <row r="99140" spans="1:5" x14ac:dyDescent="0.25">
      <c r="A99140" s="2">
        <v>44621</v>
      </c>
      <c r="B99140" t="s">
        <v>43073</v>
      </c>
      <c r="C99140" s="3">
        <v>4090.5</v>
      </c>
      <c r="D99140" s="3">
        <v>0.50559100354479891</v>
      </c>
      <c r="E99140" s="3">
        <v>4090.5</v>
      </c>
    </row>
    <row r="99141" spans="1:5" x14ac:dyDescent="0.25">
      <c r="A99141" s="2">
        <v>44621</v>
      </c>
      <c r="B99141" t="s">
        <v>43074</v>
      </c>
      <c r="C99141" s="3">
        <v>468.41791044776119</v>
      </c>
      <c r="D99141" s="3">
        <v>0.33000000000000007</v>
      </c>
      <c r="E99141" s="3">
        <v>468.41791044776119</v>
      </c>
    </row>
    <row r="99142" spans="1:5" x14ac:dyDescent="0.25">
      <c r="A99142" s="2">
        <v>44621</v>
      </c>
      <c r="B99142" t="s">
        <v>43075</v>
      </c>
      <c r="C99142" s="3">
        <v>169.7368656716435</v>
      </c>
      <c r="D99142" s="3">
        <v>0.33000000000000013</v>
      </c>
      <c r="E99142" s="3">
        <v>6600.6268656716429</v>
      </c>
    </row>
    <row r="99143" spans="1:5" x14ac:dyDescent="0.25">
      <c r="A99143" s="2">
        <v>44621</v>
      </c>
      <c r="B99143" t="s">
        <v>43076</v>
      </c>
      <c r="C99143" s="3">
        <v>0</v>
      </c>
      <c r="D99143" s="3"/>
      <c r="E99143" s="3">
        <v>0</v>
      </c>
    </row>
    <row r="99144" spans="1:5" x14ac:dyDescent="0.25">
      <c r="A99144" s="2">
        <v>44621</v>
      </c>
      <c r="B99144" t="s">
        <v>43077</v>
      </c>
      <c r="C99144" s="3">
        <v>1873.6716417910452</v>
      </c>
      <c r="D99144" s="3">
        <v>0.33000000000000007</v>
      </c>
      <c r="E99144" s="3">
        <v>1873.6716417910452</v>
      </c>
    </row>
    <row r="99145" spans="1:5" x14ac:dyDescent="0.25">
      <c r="A99145" s="2">
        <v>44621</v>
      </c>
      <c r="B99145" t="s">
        <v>43078</v>
      </c>
      <c r="C99145" s="3">
        <v>0</v>
      </c>
      <c r="D99145" s="3"/>
      <c r="E99145" s="3">
        <v>0</v>
      </c>
    </row>
    <row r="99146" spans="1:5" x14ac:dyDescent="0.25">
      <c r="A99146" s="2">
        <v>44621</v>
      </c>
      <c r="B99146" t="s">
        <v>43079</v>
      </c>
      <c r="C99146" s="3">
        <v>0</v>
      </c>
      <c r="D99146" s="3"/>
      <c r="E99146" s="3">
        <v>0</v>
      </c>
    </row>
    <row r="99147" spans="1:5" x14ac:dyDescent="0.25">
      <c r="A99147" s="2">
        <v>44621</v>
      </c>
      <c r="B99147" t="s">
        <v>43080</v>
      </c>
      <c r="C99147" s="3">
        <v>3805.2428571428568</v>
      </c>
      <c r="D99147" s="3">
        <v>0.30000000000000004</v>
      </c>
      <c r="E99147" s="3">
        <v>3805.2428571428568</v>
      </c>
    </row>
    <row r="99148" spans="1:5" x14ac:dyDescent="0.25">
      <c r="A99148" s="2">
        <v>44621</v>
      </c>
      <c r="B99148" t="s">
        <v>43081</v>
      </c>
      <c r="C99148" s="3">
        <v>627.67999999999995</v>
      </c>
      <c r="D99148" s="3">
        <v>0</v>
      </c>
      <c r="E99148" s="3">
        <v>627.67999999999995</v>
      </c>
    </row>
    <row r="99149" spans="1:5" x14ac:dyDescent="0.25">
      <c r="A99149" s="2">
        <v>44621</v>
      </c>
      <c r="B99149" t="s">
        <v>43082</v>
      </c>
      <c r="C99149" s="3">
        <v>6741.0714285714294</v>
      </c>
      <c r="D99149" s="3">
        <v>0.3000000000000001</v>
      </c>
      <c r="E99149" s="3">
        <v>6741.0714285714294</v>
      </c>
    </row>
    <row r="99150" spans="1:5" x14ac:dyDescent="0.25">
      <c r="A99150" s="2">
        <v>44621</v>
      </c>
      <c r="B99150" t="s">
        <v>43083</v>
      </c>
      <c r="C99150" s="3">
        <v>64638.357142857152</v>
      </c>
      <c r="D99150" s="3">
        <v>0.3</v>
      </c>
      <c r="E99150" s="3">
        <v>64638.357142857152</v>
      </c>
    </row>
    <row r="99151" spans="1:5" x14ac:dyDescent="0.25">
      <c r="A99151" s="2">
        <v>44621</v>
      </c>
      <c r="B99151" t="s">
        <v>43084</v>
      </c>
      <c r="C99151" s="3">
        <v>11212.285714285716</v>
      </c>
      <c r="D99151" s="3">
        <v>0.30000000000000004</v>
      </c>
      <c r="E99151" s="3">
        <v>11212.285714285716</v>
      </c>
    </row>
    <row r="99152" spans="1:5" x14ac:dyDescent="0.25">
      <c r="A99152" s="2">
        <v>44621</v>
      </c>
      <c r="B99152" t="s">
        <v>43085</v>
      </c>
      <c r="C99152" s="3">
        <v>15998.157142857142</v>
      </c>
      <c r="D99152" s="3">
        <v>0.30000000000000004</v>
      </c>
      <c r="E99152" s="3">
        <v>15998.157142857142</v>
      </c>
    </row>
    <row r="99153" spans="1:5" x14ac:dyDescent="0.25">
      <c r="A99153" s="2">
        <v>44621</v>
      </c>
      <c r="B99153" t="s">
        <v>43086</v>
      </c>
      <c r="C99153" s="3">
        <v>0</v>
      </c>
      <c r="D99153" s="3"/>
      <c r="E99153" s="3">
        <v>0</v>
      </c>
    </row>
    <row r="99154" spans="1:5" x14ac:dyDescent="0.25">
      <c r="A99154" s="2">
        <v>44621</v>
      </c>
      <c r="B99154" t="s">
        <v>43087</v>
      </c>
      <c r="C99154" s="3">
        <v>2265.9552238805973</v>
      </c>
      <c r="D99154" s="3">
        <v>0.33000000000000007</v>
      </c>
      <c r="E99154" s="3">
        <v>2265.9552238805973</v>
      </c>
    </row>
    <row r="99155" spans="1:5" x14ac:dyDescent="0.25">
      <c r="A99155" s="2">
        <v>44621</v>
      </c>
      <c r="B99155" t="s">
        <v>43088</v>
      </c>
      <c r="C99155" s="3">
        <v>5975.3432835820895</v>
      </c>
      <c r="D99155" s="3">
        <v>0.33000000000000007</v>
      </c>
      <c r="E99155" s="3">
        <v>5975.3432835820895</v>
      </c>
    </row>
    <row r="99156" spans="1:5" x14ac:dyDescent="0.25">
      <c r="A99156" s="2">
        <v>44621</v>
      </c>
      <c r="B99156" t="s">
        <v>43089</v>
      </c>
      <c r="C99156" s="3">
        <v>692.2941176470589</v>
      </c>
      <c r="D99156" s="3">
        <v>0.32000000000000006</v>
      </c>
      <c r="E99156" s="3">
        <v>692.2941176470589</v>
      </c>
    </row>
    <row r="99157" spans="1:5" x14ac:dyDescent="0.25">
      <c r="A99157" s="2">
        <v>44621</v>
      </c>
      <c r="B99157" t="s">
        <v>43090</v>
      </c>
      <c r="C99157" s="3">
        <v>908.95522388059715</v>
      </c>
      <c r="D99157" s="3">
        <v>0.33000000000000007</v>
      </c>
      <c r="E99157" s="3">
        <v>908.95522388059715</v>
      </c>
    </row>
    <row r="99158" spans="1:5" x14ac:dyDescent="0.25">
      <c r="A99158" s="2">
        <v>44621</v>
      </c>
      <c r="B99158" t="s">
        <v>43091</v>
      </c>
      <c r="C99158" s="3">
        <v>1384.8</v>
      </c>
      <c r="D99158" s="3">
        <v>0.25000000000000006</v>
      </c>
      <c r="E99158" s="3">
        <v>1384.8</v>
      </c>
    </row>
    <row r="99159" spans="1:5" x14ac:dyDescent="0.25">
      <c r="A99159" s="2">
        <v>44621</v>
      </c>
      <c r="B99159" t="s">
        <v>43092</v>
      </c>
      <c r="C99159" s="3">
        <v>16981.611666666671</v>
      </c>
      <c r="D99159" s="3">
        <v>0.29411764705882359</v>
      </c>
      <c r="E99159" s="3">
        <v>16981.611666666671</v>
      </c>
    </row>
    <row r="99160" spans="1:5" x14ac:dyDescent="0.25">
      <c r="A99160" s="2">
        <v>44621</v>
      </c>
      <c r="B99160" t="s">
        <v>43093</v>
      </c>
      <c r="C99160" s="3">
        <v>4675.8000000000011</v>
      </c>
      <c r="D99160" s="3">
        <v>0.3000000000000001</v>
      </c>
      <c r="E99160" s="3">
        <v>4675.8000000000011</v>
      </c>
    </row>
    <row r="99161" spans="1:5" x14ac:dyDescent="0.25">
      <c r="A99161" s="2">
        <v>44621</v>
      </c>
      <c r="B99161" t="s">
        <v>43094</v>
      </c>
      <c r="C99161" s="3">
        <v>0</v>
      </c>
      <c r="D99161" s="3"/>
      <c r="E99161" s="3">
        <v>0</v>
      </c>
    </row>
    <row r="99162" spans="1:5" x14ac:dyDescent="0.25">
      <c r="A99162" s="2">
        <v>44621</v>
      </c>
      <c r="B99162" t="s">
        <v>43095</v>
      </c>
      <c r="C99162" s="3">
        <v>2164.4137931034479</v>
      </c>
      <c r="D99162" s="3">
        <v>0.41999999999999993</v>
      </c>
      <c r="E99162" s="3">
        <v>2164.4137931034479</v>
      </c>
    </row>
    <row r="99163" spans="1:5" x14ac:dyDescent="0.25">
      <c r="A99163" s="2">
        <v>44621</v>
      </c>
      <c r="B99163" t="s">
        <v>43096</v>
      </c>
      <c r="C99163" s="3">
        <v>13979.477611940298</v>
      </c>
      <c r="D99163" s="3">
        <v>0.32999999999999996</v>
      </c>
      <c r="E99163" s="3">
        <v>13979.477611940298</v>
      </c>
    </row>
    <row r="99164" spans="1:5" x14ac:dyDescent="0.25">
      <c r="A99164" s="2">
        <v>44621</v>
      </c>
      <c r="B99164" t="s">
        <v>43097</v>
      </c>
      <c r="C99164" s="3">
        <v>6323.6417910447763</v>
      </c>
      <c r="D99164" s="3">
        <v>0.33</v>
      </c>
      <c r="E99164" s="3">
        <v>6323.6417910447763</v>
      </c>
    </row>
    <row r="99165" spans="1:5" x14ac:dyDescent="0.25">
      <c r="A99165" s="2">
        <v>44621</v>
      </c>
      <c r="B99165" t="s">
        <v>43098</v>
      </c>
      <c r="C99165" s="3">
        <v>-7069.7611940298511</v>
      </c>
      <c r="D99165" s="3">
        <v>0.3299999999999999</v>
      </c>
      <c r="E99165" s="3">
        <v>710.2388059701492</v>
      </c>
    </row>
    <row r="99166" spans="1:5" x14ac:dyDescent="0.25">
      <c r="A99166" s="2">
        <v>44621</v>
      </c>
      <c r="B99166" t="s">
        <v>43099</v>
      </c>
      <c r="C99166" s="3">
        <v>4785.454545454545</v>
      </c>
      <c r="D99166" s="3">
        <v>0.44999999999999996</v>
      </c>
      <c r="E99166" s="3">
        <v>4785.454545454545</v>
      </c>
    </row>
    <row r="99167" spans="1:5" x14ac:dyDescent="0.25">
      <c r="A99167" s="2">
        <v>44621</v>
      </c>
      <c r="B99167" t="s">
        <v>43100</v>
      </c>
      <c r="C99167" s="3">
        <v>24113.471944285713</v>
      </c>
      <c r="D99167" s="3">
        <v>0.32879470706683289</v>
      </c>
      <c r="E99167" s="3">
        <v>24113.471944285713</v>
      </c>
    </row>
    <row r="99168" spans="1:5" x14ac:dyDescent="0.25">
      <c r="A99168" s="2">
        <v>44621</v>
      </c>
      <c r="B99168" t="s">
        <v>43101</v>
      </c>
      <c r="C99168" s="3">
        <v>0</v>
      </c>
      <c r="D99168" s="3"/>
      <c r="E99168" s="3">
        <v>0</v>
      </c>
    </row>
    <row r="99169" spans="1:5" x14ac:dyDescent="0.25">
      <c r="A99169" s="2">
        <v>44621</v>
      </c>
      <c r="B99169" t="s">
        <v>43102</v>
      </c>
      <c r="C99169" s="3">
        <v>702.62686567164189</v>
      </c>
      <c r="D99169" s="3">
        <v>0.33000000000000013</v>
      </c>
      <c r="E99169" s="3">
        <v>702.62686567164189</v>
      </c>
    </row>
    <row r="99170" spans="1:5" x14ac:dyDescent="0.25">
      <c r="A99170" s="2">
        <v>44621</v>
      </c>
      <c r="B99170" t="s">
        <v>43103</v>
      </c>
      <c r="C99170" s="3">
        <v>1405.2537313432838</v>
      </c>
      <c r="D99170" s="3">
        <v>0.33000000000000013</v>
      </c>
      <c r="E99170" s="3">
        <v>1405.2537313432838</v>
      </c>
    </row>
    <row r="99171" spans="1:5" x14ac:dyDescent="0.25">
      <c r="A99171" s="2">
        <v>44621</v>
      </c>
      <c r="B99171" t="s">
        <v>43104</v>
      </c>
      <c r="C99171" s="3">
        <v>6550.9403960386308</v>
      </c>
      <c r="D99171" s="3">
        <v>0.36828001022532952</v>
      </c>
      <c r="E99171" s="3">
        <v>6550.9403960386308</v>
      </c>
    </row>
    <row r="99172" spans="1:5" x14ac:dyDescent="0.25">
      <c r="A99172" s="2">
        <v>44621</v>
      </c>
      <c r="B99172" t="s">
        <v>43105</v>
      </c>
      <c r="C99172" s="3">
        <v>4226.9104477611945</v>
      </c>
      <c r="D99172" s="3">
        <v>0.33000000000000013</v>
      </c>
      <c r="E99172" s="3">
        <v>4226.9104477611945</v>
      </c>
    </row>
    <row r="99173" spans="1:5" x14ac:dyDescent="0.25">
      <c r="A99173" s="2">
        <v>44621</v>
      </c>
      <c r="B99173" t="s">
        <v>43106</v>
      </c>
      <c r="C99173" s="3">
        <v>6263.75</v>
      </c>
      <c r="D99173" s="3">
        <v>0.42214807423667933</v>
      </c>
      <c r="E99173" s="3">
        <v>6263.75</v>
      </c>
    </row>
    <row r="99174" spans="1:5" x14ac:dyDescent="0.25">
      <c r="A99174" s="2">
        <v>44621</v>
      </c>
      <c r="B99174" t="s">
        <v>43107</v>
      </c>
      <c r="C99174" s="3">
        <v>3361.8656716417936</v>
      </c>
      <c r="D99174" s="3">
        <v>0.33000000000000007</v>
      </c>
      <c r="E99174" s="3">
        <v>15361.865671641794</v>
      </c>
    </row>
    <row r="99175" spans="1:5" x14ac:dyDescent="0.25">
      <c r="A99175" s="2">
        <v>44621</v>
      </c>
      <c r="B99175" t="s">
        <v>43108</v>
      </c>
      <c r="C99175" s="3">
        <v>-3500</v>
      </c>
      <c r="D99175" s="3"/>
      <c r="E99175" s="3">
        <v>0</v>
      </c>
    </row>
    <row r="99176" spans="1:5" x14ac:dyDescent="0.25">
      <c r="A99176" s="2">
        <v>44621</v>
      </c>
      <c r="B99176" t="s">
        <v>43109</v>
      </c>
      <c r="C99176" s="3">
        <v>0</v>
      </c>
      <c r="D99176" s="3"/>
      <c r="E99176" s="3">
        <v>0</v>
      </c>
    </row>
    <row r="99177" spans="1:5" x14ac:dyDescent="0.25">
      <c r="A99177" s="2">
        <v>44621</v>
      </c>
      <c r="B99177" t="s">
        <v>43110</v>
      </c>
      <c r="C99177" s="3">
        <v>987.90769230769229</v>
      </c>
      <c r="D99177" s="3">
        <v>0.35</v>
      </c>
      <c r="E99177" s="3">
        <v>987.90769230769229</v>
      </c>
    </row>
    <row r="99178" spans="1:5" x14ac:dyDescent="0.25">
      <c r="A99178" s="2">
        <v>44621</v>
      </c>
      <c r="B99178" t="s">
        <v>43111</v>
      </c>
      <c r="C99178" s="3">
        <v>0</v>
      </c>
      <c r="D99178" s="3"/>
      <c r="E99178" s="3">
        <v>0</v>
      </c>
    </row>
    <row r="99179" spans="1:5" x14ac:dyDescent="0.25">
      <c r="A99179" s="2">
        <v>44621</v>
      </c>
      <c r="B99179" t="s">
        <v>43112</v>
      </c>
      <c r="C99179" s="3">
        <v>0</v>
      </c>
      <c r="D99179" s="3"/>
      <c r="E99179" s="3">
        <v>0</v>
      </c>
    </row>
    <row r="99180" spans="1:5" x14ac:dyDescent="0.25">
      <c r="A99180" s="2">
        <v>44621</v>
      </c>
      <c r="B99180" t="s">
        <v>43113</v>
      </c>
      <c r="C99180" s="3">
        <v>0</v>
      </c>
      <c r="D99180" s="3"/>
      <c r="E99180" s="3">
        <v>0</v>
      </c>
    </row>
    <row r="99181" spans="1:5" x14ac:dyDescent="0.25">
      <c r="A99181" s="2">
        <v>44621</v>
      </c>
      <c r="B99181" t="s">
        <v>43114</v>
      </c>
      <c r="C99181" s="3">
        <v>29130.485714285722</v>
      </c>
      <c r="D99181" s="3">
        <v>0.30000000000000004</v>
      </c>
      <c r="E99181" s="3">
        <v>29130.485714285722</v>
      </c>
    </row>
    <row r="99182" spans="1:5" x14ac:dyDescent="0.25">
      <c r="A99182" s="2">
        <v>44621</v>
      </c>
      <c r="B99182" t="s">
        <v>43115</v>
      </c>
      <c r="C99182" s="3">
        <v>0</v>
      </c>
      <c r="D99182" s="3"/>
      <c r="E99182" s="3">
        <v>0</v>
      </c>
    </row>
    <row r="99183" spans="1:5" x14ac:dyDescent="0.25">
      <c r="A99183" s="2">
        <v>44621</v>
      </c>
      <c r="B99183" t="s">
        <v>43116</v>
      </c>
      <c r="C99183" s="3">
        <v>3197.597014925374</v>
      </c>
      <c r="D99183" s="3">
        <v>0.33000000000000007</v>
      </c>
      <c r="E99183" s="3">
        <v>3197.597014925374</v>
      </c>
    </row>
    <row r="99184" spans="1:5" x14ac:dyDescent="0.25">
      <c r="A99184" s="2">
        <v>44621</v>
      </c>
      <c r="B99184" t="s">
        <v>43117</v>
      </c>
      <c r="C99184" s="3">
        <v>547.83582089552237</v>
      </c>
      <c r="D99184" s="3">
        <v>0.33000000000000007</v>
      </c>
      <c r="E99184" s="3">
        <v>547.83582089552237</v>
      </c>
    </row>
    <row r="99185" spans="1:5" x14ac:dyDescent="0.25">
      <c r="A99185" s="2">
        <v>44621</v>
      </c>
      <c r="B99185" t="s">
        <v>43118</v>
      </c>
      <c r="C99185" s="3">
        <v>1120.8571428571429</v>
      </c>
      <c r="D99185" s="3">
        <v>0.3000000000000001</v>
      </c>
      <c r="E99185" s="3">
        <v>1120.8571428571429</v>
      </c>
    </row>
    <row r="99186" spans="1:5" x14ac:dyDescent="0.25">
      <c r="A99186" s="2">
        <v>44621</v>
      </c>
      <c r="B99186" t="s">
        <v>43119</v>
      </c>
      <c r="C99186" s="3">
        <v>3791.7000000000003</v>
      </c>
      <c r="D99186" s="3">
        <v>0.30000000000000004</v>
      </c>
      <c r="E99186" s="3">
        <v>3791.7000000000003</v>
      </c>
    </row>
    <row r="99187" spans="1:5" x14ac:dyDescent="0.25">
      <c r="A99187" s="2">
        <v>44621</v>
      </c>
      <c r="B99187" t="s">
        <v>43120</v>
      </c>
      <c r="C99187" s="3">
        <v>234.20895522388059</v>
      </c>
      <c r="D99187" s="3">
        <v>0.33000000000000007</v>
      </c>
      <c r="E99187" s="3">
        <v>234.20895522388059</v>
      </c>
    </row>
    <row r="99188" spans="1:5" x14ac:dyDescent="0.25">
      <c r="A99188" s="2">
        <v>44621</v>
      </c>
      <c r="B99188" t="s">
        <v>43121</v>
      </c>
      <c r="C99188" s="3">
        <v>4113.4857142857136</v>
      </c>
      <c r="D99188" s="3">
        <v>0.3</v>
      </c>
      <c r="E99188" s="3">
        <v>4113.4857142857136</v>
      </c>
    </row>
    <row r="99189" spans="1:5" x14ac:dyDescent="0.25">
      <c r="A99189" s="2">
        <v>44621</v>
      </c>
      <c r="B99189" t="s">
        <v>43122</v>
      </c>
      <c r="C99189" s="3">
        <v>567.49253731343299</v>
      </c>
      <c r="D99189" s="3">
        <v>0.33000000000000013</v>
      </c>
      <c r="E99189" s="3">
        <v>567.49253731343299</v>
      </c>
    </row>
    <row r="99190" spans="1:5" x14ac:dyDescent="0.25">
      <c r="A99190" s="2">
        <v>44621</v>
      </c>
      <c r="B99190" t="s">
        <v>43123</v>
      </c>
      <c r="C99190" s="3">
        <v>0</v>
      </c>
      <c r="D99190" s="3"/>
      <c r="E99190" s="3">
        <v>0</v>
      </c>
    </row>
    <row r="99191" spans="1:5" x14ac:dyDescent="0.25">
      <c r="A99191" s="2">
        <v>44621</v>
      </c>
      <c r="B99191" t="s">
        <v>43124</v>
      </c>
      <c r="C99191" s="3">
        <v>29912.057142857138</v>
      </c>
      <c r="D99191" s="3">
        <v>0.30000000000000004</v>
      </c>
      <c r="E99191" s="3">
        <v>29912.057142857138</v>
      </c>
    </row>
    <row r="99192" spans="1:5" x14ac:dyDescent="0.25">
      <c r="A99192" s="2">
        <v>44621</v>
      </c>
      <c r="B99192" t="s">
        <v>43125</v>
      </c>
      <c r="C99192" s="3">
        <v>0</v>
      </c>
      <c r="D99192" s="3"/>
      <c r="E99192" s="3">
        <v>0</v>
      </c>
    </row>
    <row r="99193" spans="1:5" x14ac:dyDescent="0.25">
      <c r="A99193" s="2">
        <v>44621</v>
      </c>
      <c r="B99193" t="s">
        <v>43126</v>
      </c>
      <c r="C99193" s="3">
        <v>6238.5373134328374</v>
      </c>
      <c r="D99193" s="3">
        <v>0.33000000000000007</v>
      </c>
      <c r="E99193" s="3">
        <v>6238.5373134328374</v>
      </c>
    </row>
    <row r="99194" spans="1:5" x14ac:dyDescent="0.25">
      <c r="A99194" s="2">
        <v>44621</v>
      </c>
      <c r="B99194" t="s">
        <v>43127</v>
      </c>
      <c r="C99194" s="3">
        <v>926.70000000000016</v>
      </c>
      <c r="D99194" s="3">
        <v>0.30000000000000004</v>
      </c>
      <c r="E99194" s="3">
        <v>926.70000000000016</v>
      </c>
    </row>
    <row r="99195" spans="1:5" x14ac:dyDescent="0.25">
      <c r="A99195" s="2">
        <v>44621</v>
      </c>
      <c r="B99195" t="s">
        <v>43128</v>
      </c>
      <c r="C99195" s="3">
        <v>17871.044776119401</v>
      </c>
      <c r="D99195" s="3">
        <v>0.33</v>
      </c>
      <c r="E99195" s="3">
        <v>17871.044776119401</v>
      </c>
    </row>
    <row r="99196" spans="1:5" x14ac:dyDescent="0.25">
      <c r="A99196" s="2">
        <v>44621</v>
      </c>
      <c r="B99196" t="s">
        <v>43129</v>
      </c>
      <c r="C99196" s="3">
        <v>2990.0633038585206</v>
      </c>
      <c r="D99196" s="3">
        <v>0.37125076998404744</v>
      </c>
      <c r="E99196" s="3">
        <v>2990.0633038585206</v>
      </c>
    </row>
    <row r="99197" spans="1:5" x14ac:dyDescent="0.25">
      <c r="A99197" s="2">
        <v>44621</v>
      </c>
      <c r="B99197" t="s">
        <v>43130</v>
      </c>
      <c r="C99197" s="3">
        <v>896.68571428571431</v>
      </c>
      <c r="D99197" s="3">
        <v>0.3000000000000001</v>
      </c>
      <c r="E99197" s="3">
        <v>896.68571428571431</v>
      </c>
    </row>
    <row r="99198" spans="1:5" x14ac:dyDescent="0.25">
      <c r="A99198" s="2">
        <v>44621</v>
      </c>
      <c r="B99198" t="s">
        <v>43131</v>
      </c>
      <c r="C99198" s="3">
        <v>7355.3571428571431</v>
      </c>
      <c r="D99198" s="3">
        <v>0.30000000000000004</v>
      </c>
      <c r="E99198" s="3">
        <v>7355.3571428571431</v>
      </c>
    </row>
    <row r="99199" spans="1:5" x14ac:dyDescent="0.25">
      <c r="A99199" s="2">
        <v>44621</v>
      </c>
      <c r="B99199" t="s">
        <v>43132</v>
      </c>
      <c r="C99199" s="3">
        <v>3362.5714285714289</v>
      </c>
      <c r="D99199" s="3">
        <v>0.3</v>
      </c>
      <c r="E99199" s="3">
        <v>3362.5714285714289</v>
      </c>
    </row>
    <row r="99200" spans="1:5" x14ac:dyDescent="0.25">
      <c r="A99200" s="2">
        <v>44621</v>
      </c>
      <c r="B99200" t="s">
        <v>43133</v>
      </c>
      <c r="C99200" s="3">
        <v>1723.5000000000002</v>
      </c>
      <c r="D99200" s="3">
        <v>0.30000000000000004</v>
      </c>
      <c r="E99200" s="3">
        <v>1723.5000000000002</v>
      </c>
    </row>
    <row r="99201" spans="1:5" x14ac:dyDescent="0.25">
      <c r="A99201" s="2">
        <v>44621</v>
      </c>
      <c r="B99201" t="s">
        <v>43134</v>
      </c>
      <c r="C99201" s="3">
        <v>37596.313432835821</v>
      </c>
      <c r="D99201" s="3">
        <v>0.33000000000000013</v>
      </c>
      <c r="E99201" s="3">
        <v>37596.313432835821</v>
      </c>
    </row>
    <row r="99202" spans="1:5" x14ac:dyDescent="0.25">
      <c r="A99202" s="2">
        <v>44621</v>
      </c>
      <c r="B99202" t="s">
        <v>43135</v>
      </c>
      <c r="C99202" s="3">
        <v>936.83582089552237</v>
      </c>
      <c r="D99202" s="3">
        <v>0.33000000000000007</v>
      </c>
      <c r="E99202" s="3">
        <v>936.83582089552237</v>
      </c>
    </row>
    <row r="99203" spans="1:5" x14ac:dyDescent="0.25">
      <c r="A99203" s="2">
        <v>44621</v>
      </c>
      <c r="B99203" t="s">
        <v>43136</v>
      </c>
      <c r="C99203" s="3">
        <v>6877.7164179104484</v>
      </c>
      <c r="D99203" s="3">
        <v>0.33000000000000013</v>
      </c>
      <c r="E99203" s="3">
        <v>6877.7164179104484</v>
      </c>
    </row>
    <row r="99204" spans="1:5" x14ac:dyDescent="0.25">
      <c r="A99204" s="2">
        <v>44621</v>
      </c>
      <c r="B99204" t="s">
        <v>43137</v>
      </c>
      <c r="C99204" s="3">
        <v>2043.6388888888891</v>
      </c>
      <c r="D99204" s="3">
        <v>0.28000000000000003</v>
      </c>
      <c r="E99204" s="3">
        <v>2043.6388888888891</v>
      </c>
    </row>
    <row r="99205" spans="1:5" x14ac:dyDescent="0.25">
      <c r="A99205" s="2">
        <v>44621</v>
      </c>
      <c r="B99205" t="s">
        <v>43138</v>
      </c>
      <c r="C99205" s="3">
        <v>2232.6666666666665</v>
      </c>
      <c r="D99205" s="3">
        <v>0.28000000000000008</v>
      </c>
      <c r="E99205" s="3">
        <v>2232.6666666666665</v>
      </c>
    </row>
    <row r="99206" spans="1:5" x14ac:dyDescent="0.25">
      <c r="A99206" s="2">
        <v>44621</v>
      </c>
      <c r="B99206" t="s">
        <v>43139</v>
      </c>
      <c r="C99206" s="3">
        <v>29549.485714285714</v>
      </c>
      <c r="D99206" s="3">
        <v>0.30000000000000004</v>
      </c>
      <c r="E99206" s="3">
        <v>29549.485714285714</v>
      </c>
    </row>
    <row r="99207" spans="1:5" x14ac:dyDescent="0.25">
      <c r="A99207" s="2">
        <v>44621</v>
      </c>
      <c r="B99207" t="s">
        <v>43140</v>
      </c>
      <c r="C99207" s="3">
        <v>0</v>
      </c>
      <c r="D99207" s="3"/>
      <c r="E99207" s="3">
        <v>0</v>
      </c>
    </row>
    <row r="99208" spans="1:5" x14ac:dyDescent="0.25">
      <c r="A99208" s="2">
        <v>44621</v>
      </c>
      <c r="B99208" t="s">
        <v>43141</v>
      </c>
      <c r="C99208" s="3">
        <v>4546.7285714285708</v>
      </c>
      <c r="D99208" s="3">
        <v>0.3</v>
      </c>
      <c r="E99208" s="3">
        <v>4546.7285714285708</v>
      </c>
    </row>
    <row r="99209" spans="1:5" x14ac:dyDescent="0.25">
      <c r="A99209" s="2">
        <v>44621</v>
      </c>
      <c r="B99209" t="s">
        <v>43142</v>
      </c>
      <c r="C99209" s="3">
        <v>2342.0895522388064</v>
      </c>
      <c r="D99209" s="3">
        <v>0.33000000000000013</v>
      </c>
      <c r="E99209" s="3">
        <v>2342.0895522388064</v>
      </c>
    </row>
    <row r="99210" spans="1:5" x14ac:dyDescent="0.25">
      <c r="A99210" s="2">
        <v>44621</v>
      </c>
      <c r="B99210" t="s">
        <v>43143</v>
      </c>
      <c r="C99210" s="3">
        <v>0</v>
      </c>
      <c r="D99210" s="3"/>
      <c r="E99210" s="3">
        <v>0</v>
      </c>
    </row>
    <row r="99211" spans="1:5" x14ac:dyDescent="0.25">
      <c r="A99211" s="2">
        <v>44621</v>
      </c>
      <c r="B99211" t="s">
        <v>43144</v>
      </c>
      <c r="C99211" s="3">
        <v>2816.528571428571</v>
      </c>
      <c r="D99211" s="3">
        <v>0.3</v>
      </c>
      <c r="E99211" s="3">
        <v>2816.528571428571</v>
      </c>
    </row>
    <row r="99212" spans="1:5" x14ac:dyDescent="0.25">
      <c r="A99212" s="2">
        <v>44621</v>
      </c>
      <c r="B99212" t="s">
        <v>43145</v>
      </c>
      <c r="C99212" s="3">
        <v>241072</v>
      </c>
      <c r="D99212" s="3">
        <v>2.0000000000000011E-2</v>
      </c>
      <c r="E99212" s="3">
        <v>241072</v>
      </c>
    </row>
    <row r="99213" spans="1:5" x14ac:dyDescent="0.25">
      <c r="A99213" s="2">
        <v>44621</v>
      </c>
      <c r="B99213" t="s">
        <v>43146</v>
      </c>
      <c r="C99213" s="3">
        <v>1405.2537313432838</v>
      </c>
      <c r="D99213" s="3">
        <v>0.33000000000000013</v>
      </c>
      <c r="E99213" s="3">
        <v>1405.2537313432838</v>
      </c>
    </row>
    <row r="99214" spans="1:5" x14ac:dyDescent="0.25">
      <c r="A99214" s="2">
        <v>44621</v>
      </c>
      <c r="B99214" t="s">
        <v>43147</v>
      </c>
      <c r="C99214" s="3">
        <v>896.68571428571431</v>
      </c>
      <c r="D99214" s="3">
        <v>0.3000000000000001</v>
      </c>
      <c r="E99214" s="3">
        <v>896.68571428571431</v>
      </c>
    </row>
    <row r="99215" spans="1:5" x14ac:dyDescent="0.25">
      <c r="A99215" s="2">
        <v>44621</v>
      </c>
      <c r="B99215" t="s">
        <v>43148</v>
      </c>
      <c r="C99215" s="3">
        <v>448.34285714285716</v>
      </c>
      <c r="D99215" s="3">
        <v>0.3000000000000001</v>
      </c>
      <c r="E99215" s="3">
        <v>448.34285714285716</v>
      </c>
    </row>
    <row r="99216" spans="1:5" x14ac:dyDescent="0.25">
      <c r="A99216" s="2">
        <v>44621</v>
      </c>
      <c r="B99216" t="s">
        <v>43149</v>
      </c>
      <c r="C99216" s="3">
        <v>1900.8428571428572</v>
      </c>
      <c r="D99216" s="3">
        <v>0.30000000000000004</v>
      </c>
      <c r="E99216" s="3">
        <v>1900.8428571428572</v>
      </c>
    </row>
    <row r="99217" spans="1:5" x14ac:dyDescent="0.25">
      <c r="A99217" s="2">
        <v>44621</v>
      </c>
      <c r="B99217" t="s">
        <v>43150</v>
      </c>
      <c r="C99217" s="3">
        <v>1340.7910447761194</v>
      </c>
      <c r="D99217" s="3">
        <v>0.33000000000000007</v>
      </c>
      <c r="E99217" s="3">
        <v>1340.7910447761194</v>
      </c>
    </row>
    <row r="99218" spans="1:5" x14ac:dyDescent="0.25">
      <c r="A99218" s="2">
        <v>44621</v>
      </c>
      <c r="B99218" t="s">
        <v>43151</v>
      </c>
      <c r="C99218" s="3">
        <v>5495.3600000000006</v>
      </c>
      <c r="D99218" s="3">
        <v>0.25</v>
      </c>
      <c r="E99218" s="3">
        <v>5495.3600000000006</v>
      </c>
    </row>
    <row r="99219" spans="1:5" x14ac:dyDescent="0.25">
      <c r="A99219" s="2">
        <v>44621</v>
      </c>
      <c r="B99219" t="s">
        <v>43152</v>
      </c>
      <c r="C99219" s="3">
        <v>993.97142857142865</v>
      </c>
      <c r="D99219" s="3">
        <v>0.3000000000000001</v>
      </c>
      <c r="E99219" s="3">
        <v>993.97142857142865</v>
      </c>
    </row>
    <row r="99220" spans="1:5" x14ac:dyDescent="0.25">
      <c r="A99220" s="2">
        <v>44621</v>
      </c>
      <c r="B99220" t="s">
        <v>43153</v>
      </c>
      <c r="C99220" s="3">
        <v>1405.2537313432838</v>
      </c>
      <c r="D99220" s="3">
        <v>0.33000000000000013</v>
      </c>
      <c r="E99220" s="3">
        <v>1405.2537313432838</v>
      </c>
    </row>
    <row r="99221" spans="1:5" x14ac:dyDescent="0.25">
      <c r="A99221" s="2">
        <v>44621</v>
      </c>
      <c r="B99221" t="s">
        <v>43154</v>
      </c>
      <c r="C99221" s="3">
        <v>4134.3571428571431</v>
      </c>
      <c r="D99221" s="3">
        <v>0.3</v>
      </c>
      <c r="E99221" s="3">
        <v>4134.3571428571431</v>
      </c>
    </row>
    <row r="99222" spans="1:5" x14ac:dyDescent="0.25">
      <c r="A99222" s="2">
        <v>44621</v>
      </c>
      <c r="B99222" t="s">
        <v>43155</v>
      </c>
      <c r="C99222" s="3">
        <v>2007.4142857142858</v>
      </c>
      <c r="D99222" s="3">
        <v>0.3</v>
      </c>
      <c r="E99222" s="3">
        <v>2007.4142857142858</v>
      </c>
    </row>
    <row r="99223" spans="1:5" x14ac:dyDescent="0.25">
      <c r="A99223" s="2">
        <v>44621</v>
      </c>
      <c r="B99223" t="s">
        <v>43156</v>
      </c>
      <c r="C99223" s="3">
        <v>24079.469240771818</v>
      </c>
      <c r="D99223" s="3">
        <v>0.25000008017530806</v>
      </c>
      <c r="E99223" s="3">
        <v>24079.469240771818</v>
      </c>
    </row>
    <row r="99224" spans="1:5" x14ac:dyDescent="0.25">
      <c r="A99224" s="2">
        <v>44621</v>
      </c>
      <c r="B99224" t="s">
        <v>43157</v>
      </c>
      <c r="C99224" s="3">
        <v>2652.2628924999999</v>
      </c>
      <c r="D99224" s="3">
        <v>0.31530165990134779</v>
      </c>
      <c r="E99224" s="3">
        <v>2652.2628924999999</v>
      </c>
    </row>
    <row r="99225" spans="1:5" x14ac:dyDescent="0.25">
      <c r="A99225" s="2">
        <v>44621</v>
      </c>
      <c r="B99225" t="s">
        <v>43158</v>
      </c>
      <c r="C99225" s="3">
        <v>2428.3582089552242</v>
      </c>
      <c r="D99225" s="3">
        <v>0.33000000000000007</v>
      </c>
      <c r="E99225" s="3">
        <v>2428.3582089552242</v>
      </c>
    </row>
    <row r="99226" spans="1:5" x14ac:dyDescent="0.25">
      <c r="A99226" s="2">
        <v>44621</v>
      </c>
      <c r="B99226" t="s">
        <v>43159</v>
      </c>
      <c r="C99226" s="3">
        <v>1029.8507462686568</v>
      </c>
      <c r="D99226" s="3">
        <v>0.33000000000000007</v>
      </c>
      <c r="E99226" s="3">
        <v>1029.8507462686568</v>
      </c>
    </row>
    <row r="99227" spans="1:5" x14ac:dyDescent="0.25">
      <c r="A99227" s="2">
        <v>44621</v>
      </c>
      <c r="B99227" t="s">
        <v>43160</v>
      </c>
      <c r="C99227" s="3">
        <v>4054.7164179104479</v>
      </c>
      <c r="D99227" s="3">
        <v>0.33000000000000007</v>
      </c>
      <c r="E99227" s="3">
        <v>4054.7164179104479</v>
      </c>
    </row>
    <row r="99228" spans="1:5" x14ac:dyDescent="0.25">
      <c r="A99228" s="2">
        <v>44621</v>
      </c>
      <c r="B99228" t="s">
        <v>43161</v>
      </c>
      <c r="C99228" s="3">
        <v>0</v>
      </c>
      <c r="D99228" s="3"/>
      <c r="E99228" s="3">
        <v>0</v>
      </c>
    </row>
    <row r="99229" spans="1:5" x14ac:dyDescent="0.25">
      <c r="A99229" s="2">
        <v>44621</v>
      </c>
      <c r="B99229" t="s">
        <v>43162</v>
      </c>
      <c r="C99229" s="3">
        <v>20000</v>
      </c>
      <c r="D99229" s="3">
        <v>1</v>
      </c>
      <c r="E99229" s="3">
        <v>20000</v>
      </c>
    </row>
    <row r="99230" spans="1:5" x14ac:dyDescent="0.25">
      <c r="A99230" s="2">
        <v>44621</v>
      </c>
      <c r="B99230" t="s">
        <v>43163</v>
      </c>
      <c r="C99230" s="3">
        <v>0</v>
      </c>
      <c r="D99230" s="3"/>
      <c r="E99230" s="3">
        <v>0</v>
      </c>
    </row>
    <row r="99231" spans="1:5" x14ac:dyDescent="0.25">
      <c r="A99231" s="2">
        <v>44621</v>
      </c>
      <c r="B99231" t="s">
        <v>43164</v>
      </c>
      <c r="C99231" s="3">
        <v>0</v>
      </c>
      <c r="D99231" s="3"/>
      <c r="E99231" s="3">
        <v>0</v>
      </c>
    </row>
    <row r="99232" spans="1:5" x14ac:dyDescent="0.25">
      <c r="A99232" s="2">
        <v>44621</v>
      </c>
      <c r="B99232" t="s">
        <v>43165</v>
      </c>
      <c r="C99232" s="3">
        <v>2237.7761194029854</v>
      </c>
      <c r="D99232" s="3">
        <v>0.33000000000000013</v>
      </c>
      <c r="E99232" s="3">
        <v>2237.7761194029854</v>
      </c>
    </row>
    <row r="99233" spans="1:5" x14ac:dyDescent="0.25">
      <c r="A99233" s="2">
        <v>44621</v>
      </c>
      <c r="B99233" t="s">
        <v>43166</v>
      </c>
      <c r="C99233" s="3">
        <v>448.34285714285716</v>
      </c>
      <c r="D99233" s="3">
        <v>0.3000000000000001</v>
      </c>
      <c r="E99233" s="3">
        <v>448.34285714285716</v>
      </c>
    </row>
    <row r="99234" spans="1:5" x14ac:dyDescent="0.25">
      <c r="A99234" s="2">
        <v>44621</v>
      </c>
      <c r="B99234" t="s">
        <v>43167</v>
      </c>
      <c r="C99234" s="3">
        <v>5869.3714285714295</v>
      </c>
      <c r="D99234" s="3">
        <v>0.30000000000000004</v>
      </c>
      <c r="E99234" s="3">
        <v>5869.3714285714295</v>
      </c>
    </row>
    <row r="99235" spans="1:5" x14ac:dyDescent="0.25">
      <c r="A99235" s="2">
        <v>44621</v>
      </c>
      <c r="B99235" t="s">
        <v>43168</v>
      </c>
      <c r="C99235" s="3">
        <v>4749.0000000000009</v>
      </c>
      <c r="D99235" s="3">
        <v>0.3000000000000001</v>
      </c>
      <c r="E99235" s="3">
        <v>4749.0000000000009</v>
      </c>
    </row>
    <row r="99236" spans="1:5" x14ac:dyDescent="0.25">
      <c r="A99236" s="2">
        <v>44621</v>
      </c>
      <c r="B99236" t="s">
        <v>43169</v>
      </c>
      <c r="C99236" s="3">
        <v>2648.8714285714286</v>
      </c>
      <c r="D99236" s="3">
        <v>0.3</v>
      </c>
      <c r="E99236" s="3">
        <v>2648.8714285714286</v>
      </c>
    </row>
    <row r="99237" spans="1:5" x14ac:dyDescent="0.25">
      <c r="A99237" s="2">
        <v>44621</v>
      </c>
      <c r="B99237" t="s">
        <v>43170</v>
      </c>
      <c r="C99237" s="3">
        <v>0</v>
      </c>
      <c r="D99237" s="3"/>
      <c r="E99237" s="3">
        <v>0</v>
      </c>
    </row>
    <row r="99238" spans="1:5" x14ac:dyDescent="0.25">
      <c r="A99238" s="2">
        <v>44621</v>
      </c>
      <c r="B99238" t="s">
        <v>43171</v>
      </c>
      <c r="C99238" s="3">
        <v>0</v>
      </c>
      <c r="D99238" s="3"/>
      <c r="E99238" s="3">
        <v>0</v>
      </c>
    </row>
    <row r="99239" spans="1:5" x14ac:dyDescent="0.25">
      <c r="A99239" s="2">
        <v>44621</v>
      </c>
      <c r="B99239" t="s">
        <v>43172</v>
      </c>
      <c r="C99239" s="3">
        <v>0</v>
      </c>
      <c r="D99239" s="3"/>
      <c r="E99239" s="3">
        <v>0</v>
      </c>
    </row>
    <row r="99240" spans="1:5" x14ac:dyDescent="0.25">
      <c r="A99240" s="2">
        <v>44621</v>
      </c>
      <c r="B99240" t="s">
        <v>43173</v>
      </c>
      <c r="C99240" s="3">
        <v>4035.0857142857144</v>
      </c>
      <c r="D99240" s="3">
        <v>0.30000000000000004</v>
      </c>
      <c r="E99240" s="3">
        <v>4035.0857142857144</v>
      </c>
    </row>
    <row r="99241" spans="1:5" x14ac:dyDescent="0.25">
      <c r="A99241" s="2">
        <v>44621</v>
      </c>
      <c r="B99241" t="s">
        <v>43174</v>
      </c>
      <c r="C99241" s="3">
        <v>3107.39</v>
      </c>
      <c r="D99241" s="3">
        <v>0.44451131013487205</v>
      </c>
      <c r="E99241" s="3">
        <v>3107.39</v>
      </c>
    </row>
    <row r="99242" spans="1:5" x14ac:dyDescent="0.25">
      <c r="A99242" s="2">
        <v>44621</v>
      </c>
      <c r="B99242" t="s">
        <v>43175</v>
      </c>
      <c r="C99242" s="3">
        <v>1307.6666666666667</v>
      </c>
      <c r="D99242" s="3">
        <v>0.28000000000000008</v>
      </c>
      <c r="E99242" s="3">
        <v>1307.6666666666667</v>
      </c>
    </row>
    <row r="99243" spans="1:5" x14ac:dyDescent="0.25">
      <c r="A99243" s="2">
        <v>44621</v>
      </c>
      <c r="B99243" t="s">
        <v>43176</v>
      </c>
      <c r="C99243" s="3">
        <v>1694.94</v>
      </c>
      <c r="D99243" s="3">
        <v>0.44451131013487205</v>
      </c>
      <c r="E99243" s="3">
        <v>1694.94</v>
      </c>
    </row>
    <row r="99244" spans="1:5" x14ac:dyDescent="0.25">
      <c r="A99244" s="2">
        <v>44621</v>
      </c>
      <c r="B99244" t="s">
        <v>43177</v>
      </c>
      <c r="C99244" s="3">
        <v>871.77777777777771</v>
      </c>
      <c r="D99244" s="3">
        <v>0.28000000000000003</v>
      </c>
      <c r="E99244" s="3">
        <v>871.77777777777771</v>
      </c>
    </row>
    <row r="99245" spans="1:5" x14ac:dyDescent="0.25">
      <c r="A99245" s="2">
        <v>44621</v>
      </c>
      <c r="B99245" t="s">
        <v>43178</v>
      </c>
      <c r="C99245" s="3">
        <v>5218.5671641791068</v>
      </c>
      <c r="D99245" s="3">
        <v>0.33000000000000007</v>
      </c>
      <c r="E99245" s="3">
        <v>15718.567164179107</v>
      </c>
    </row>
    <row r="99246" spans="1:5" x14ac:dyDescent="0.25">
      <c r="A99246" s="2">
        <v>44621</v>
      </c>
      <c r="B99246" t="s">
        <v>43179</v>
      </c>
      <c r="C99246" s="3">
        <v>44022.69999999999</v>
      </c>
      <c r="D99246" s="3">
        <v>0.1999999999999999</v>
      </c>
      <c r="E99246" s="3">
        <v>44022.69999999999</v>
      </c>
    </row>
    <row r="99247" spans="1:5" x14ac:dyDescent="0.25">
      <c r="A99247" s="2">
        <v>44621</v>
      </c>
      <c r="B99247" t="s">
        <v>43180</v>
      </c>
      <c r="C99247" s="3">
        <v>859.75714285714275</v>
      </c>
      <c r="D99247" s="3">
        <v>0.3</v>
      </c>
      <c r="E99247" s="3">
        <v>859.75714285714275</v>
      </c>
    </row>
    <row r="99248" spans="1:5" x14ac:dyDescent="0.25">
      <c r="A99248" s="2">
        <v>44621</v>
      </c>
      <c r="B99248" t="s">
        <v>43181</v>
      </c>
      <c r="C99248" s="3">
        <v>7359.8142857142875</v>
      </c>
      <c r="D99248" s="3">
        <v>0.30000000000000004</v>
      </c>
      <c r="E99248" s="3">
        <v>7359.8142857142875</v>
      </c>
    </row>
    <row r="99249" spans="1:5" x14ac:dyDescent="0.25">
      <c r="A99249" s="2">
        <v>44621</v>
      </c>
      <c r="B99249" t="s">
        <v>43182</v>
      </c>
      <c r="C99249" s="3">
        <v>13064.4</v>
      </c>
      <c r="D99249" s="3">
        <v>0.54094791953706256</v>
      </c>
      <c r="E99249" s="3">
        <v>13064.4</v>
      </c>
    </row>
    <row r="99250" spans="1:5" x14ac:dyDescent="0.25">
      <c r="A99250" s="2">
        <v>44621</v>
      </c>
      <c r="B99250" t="s">
        <v>43183</v>
      </c>
      <c r="C99250" s="3">
        <v>936.83582089552237</v>
      </c>
      <c r="D99250" s="3">
        <v>0.33000000000000007</v>
      </c>
      <c r="E99250" s="3">
        <v>936.83582089552237</v>
      </c>
    </row>
    <row r="99251" spans="1:5" x14ac:dyDescent="0.25">
      <c r="A99251" s="2">
        <v>44621</v>
      </c>
      <c r="B99251" t="s">
        <v>43184</v>
      </c>
      <c r="C99251" s="3">
        <v>936.83582089552237</v>
      </c>
      <c r="D99251" s="3">
        <v>0.33000000000000007</v>
      </c>
      <c r="E99251" s="3">
        <v>936.83582089552237</v>
      </c>
    </row>
    <row r="99252" spans="1:5" x14ac:dyDescent="0.25">
      <c r="A99252" s="2">
        <v>44621</v>
      </c>
      <c r="B99252" t="s">
        <v>43185</v>
      </c>
      <c r="C99252" s="3">
        <v>672.51428571428573</v>
      </c>
      <c r="D99252" s="3">
        <v>0.30000000000000004</v>
      </c>
      <c r="E99252" s="3">
        <v>672.51428571428573</v>
      </c>
    </row>
    <row r="99253" spans="1:5" x14ac:dyDescent="0.25">
      <c r="A99253" s="2">
        <v>44621</v>
      </c>
      <c r="B99253" t="s">
        <v>43186</v>
      </c>
      <c r="C99253" s="3">
        <v>32835.26865671642</v>
      </c>
      <c r="D99253" s="3">
        <v>0.33000000000000013</v>
      </c>
      <c r="E99253" s="3">
        <v>32835.26865671642</v>
      </c>
    </row>
    <row r="99254" spans="1:5" x14ac:dyDescent="0.25">
      <c r="A99254" s="2">
        <v>44621</v>
      </c>
      <c r="B99254" t="s">
        <v>43187</v>
      </c>
      <c r="C99254" s="3">
        <v>1623.3103448275861</v>
      </c>
      <c r="D99254" s="3">
        <v>0.41999999999999993</v>
      </c>
      <c r="E99254" s="3">
        <v>1623.3103448275861</v>
      </c>
    </row>
    <row r="99255" spans="1:5" x14ac:dyDescent="0.25">
      <c r="A99255" s="2">
        <v>44621</v>
      </c>
      <c r="B99255" t="s">
        <v>43188</v>
      </c>
      <c r="C99255" s="3">
        <v>8072.3999999999978</v>
      </c>
      <c r="D99255" s="3">
        <v>0.2</v>
      </c>
      <c r="E99255" s="3">
        <v>8072.3999999999978</v>
      </c>
    </row>
    <row r="99256" spans="1:5" x14ac:dyDescent="0.25">
      <c r="A99256" s="2">
        <v>44621</v>
      </c>
      <c r="B99256" t="s">
        <v>43189</v>
      </c>
      <c r="C99256" s="3">
        <v>9588.4285714285706</v>
      </c>
      <c r="D99256" s="3">
        <v>0.3</v>
      </c>
      <c r="E99256" s="3">
        <v>9588.4285714285706</v>
      </c>
    </row>
    <row r="99257" spans="1:5" x14ac:dyDescent="0.25">
      <c r="A99257" s="2">
        <v>44621</v>
      </c>
      <c r="B99257" t="s">
        <v>43190</v>
      </c>
      <c r="C99257" s="3">
        <v>0</v>
      </c>
      <c r="D99257" s="3"/>
      <c r="E99257" s="3">
        <v>0</v>
      </c>
    </row>
    <row r="99258" spans="1:5" x14ac:dyDescent="0.25">
      <c r="A99258" s="2">
        <v>44621</v>
      </c>
      <c r="B99258" t="s">
        <v>43191</v>
      </c>
      <c r="C99258" s="3">
        <v>13281.91666666667</v>
      </c>
      <c r="D99258" s="3">
        <v>0.28000000000000008</v>
      </c>
      <c r="E99258" s="3">
        <v>13281.91666666667</v>
      </c>
    </row>
    <row r="99259" spans="1:5" x14ac:dyDescent="0.25">
      <c r="A99259" s="2">
        <v>44621</v>
      </c>
      <c r="B99259" t="s">
        <v>43192</v>
      </c>
      <c r="C99259" s="3">
        <v>2052.8142857142861</v>
      </c>
      <c r="D99259" s="3">
        <v>0.30000000000000004</v>
      </c>
      <c r="E99259" s="3">
        <v>2052.8142857142861</v>
      </c>
    </row>
    <row r="99260" spans="1:5" x14ac:dyDescent="0.25">
      <c r="A99260" s="2">
        <v>44621</v>
      </c>
      <c r="B99260" t="s">
        <v>43193</v>
      </c>
      <c r="C99260" s="3">
        <v>950.28571428571411</v>
      </c>
      <c r="D99260" s="3">
        <v>0.30000000000000004</v>
      </c>
      <c r="E99260" s="3">
        <v>950.28571428571411</v>
      </c>
    </row>
    <row r="99261" spans="1:5" x14ac:dyDescent="0.25">
      <c r="A99261" s="2">
        <v>44621</v>
      </c>
      <c r="B99261" t="s">
        <v>43194</v>
      </c>
      <c r="C99261" s="3">
        <v>0</v>
      </c>
      <c r="D99261" s="3"/>
      <c r="E99261" s="3">
        <v>0</v>
      </c>
    </row>
    <row r="99262" spans="1:5" x14ac:dyDescent="0.25">
      <c r="A99262" s="2">
        <v>44621</v>
      </c>
      <c r="B99262" t="s">
        <v>43195</v>
      </c>
      <c r="C99262" s="3">
        <v>520.74626865671655</v>
      </c>
      <c r="D99262" s="3">
        <v>0.33000000000000013</v>
      </c>
      <c r="E99262" s="3">
        <v>520.74626865671655</v>
      </c>
    </row>
    <row r="99263" spans="1:5" x14ac:dyDescent="0.25">
      <c r="A99263" s="2">
        <v>44621</v>
      </c>
      <c r="B99263" t="s">
        <v>43196</v>
      </c>
      <c r="C99263" s="3">
        <v>0</v>
      </c>
      <c r="D99263" s="3"/>
      <c r="E99263" s="3">
        <v>0</v>
      </c>
    </row>
    <row r="99264" spans="1:5" x14ac:dyDescent="0.25">
      <c r="A99264" s="2">
        <v>44621</v>
      </c>
      <c r="B99264" t="s">
        <v>43197</v>
      </c>
      <c r="C99264" s="3">
        <v>-14454.614179104476</v>
      </c>
      <c r="D99264" s="3">
        <v>0.33000000000000007</v>
      </c>
      <c r="E99264" s="3">
        <v>15442.835820895525</v>
      </c>
    </row>
    <row r="99265" spans="1:5" x14ac:dyDescent="0.25">
      <c r="A99265" s="2">
        <v>44621</v>
      </c>
      <c r="B99265" t="s">
        <v>43198</v>
      </c>
      <c r="C99265" s="3">
        <v>11737.558823529413</v>
      </c>
      <c r="D99265" s="3">
        <v>0.32000000000000006</v>
      </c>
      <c r="E99265" s="3">
        <v>11737.558823529413</v>
      </c>
    </row>
    <row r="99266" spans="1:5" x14ac:dyDescent="0.25">
      <c r="A99266" s="2">
        <v>44621</v>
      </c>
      <c r="B99266" t="s">
        <v>43199</v>
      </c>
      <c r="C99266" s="3">
        <v>0</v>
      </c>
      <c r="D99266" s="3"/>
      <c r="E99266" s="3">
        <v>0</v>
      </c>
    </row>
    <row r="99267" spans="1:5" x14ac:dyDescent="0.25">
      <c r="A99267" s="2">
        <v>44621</v>
      </c>
      <c r="B99267" t="s">
        <v>43200</v>
      </c>
      <c r="C99267" s="3">
        <v>1666.6911764705883</v>
      </c>
      <c r="D99267" s="3">
        <v>0.32000000000000006</v>
      </c>
      <c r="E99267" s="3">
        <v>1666.6911764705883</v>
      </c>
    </row>
    <row r="99268" spans="1:5" x14ac:dyDescent="0.25">
      <c r="A99268" s="2">
        <v>44621</v>
      </c>
      <c r="B99268" t="s">
        <v>43201</v>
      </c>
      <c r="C99268" s="3">
        <v>2486.4179104477616</v>
      </c>
      <c r="D99268" s="3">
        <v>0.33000000000000007</v>
      </c>
      <c r="E99268" s="3">
        <v>2486.4179104477616</v>
      </c>
    </row>
    <row r="99269" spans="1:5" x14ac:dyDescent="0.25">
      <c r="A99269" s="2">
        <v>44621</v>
      </c>
      <c r="B99269" t="s">
        <v>43202</v>
      </c>
      <c r="C99269" s="3">
        <v>2486.4179104477616</v>
      </c>
      <c r="D99269" s="3">
        <v>0.33000000000000007</v>
      </c>
      <c r="E99269" s="3">
        <v>2486.4179104477616</v>
      </c>
    </row>
    <row r="99270" spans="1:5" x14ac:dyDescent="0.25">
      <c r="A99270" s="2">
        <v>44621</v>
      </c>
      <c r="B99270" t="s">
        <v>43203</v>
      </c>
      <c r="C99270" s="3">
        <v>134.044776119403</v>
      </c>
      <c r="D99270" s="3">
        <v>0.33</v>
      </c>
      <c r="E99270" s="3">
        <v>134.044776119403</v>
      </c>
    </row>
    <row r="99271" spans="1:5" x14ac:dyDescent="0.25">
      <c r="A99271" s="2">
        <v>44621</v>
      </c>
      <c r="B99271" t="s">
        <v>43204</v>
      </c>
      <c r="C99271" s="3">
        <v>4293.7058823529424</v>
      </c>
      <c r="D99271" s="3">
        <v>0.32000000000000012</v>
      </c>
      <c r="E99271" s="3">
        <v>4293.7058823529424</v>
      </c>
    </row>
    <row r="99272" spans="1:5" x14ac:dyDescent="0.25">
      <c r="A99272" s="2">
        <v>44621</v>
      </c>
      <c r="B99272" t="s">
        <v>43205</v>
      </c>
      <c r="C99272" s="3">
        <v>994.56716417910457</v>
      </c>
      <c r="D99272" s="3">
        <v>0.33000000000000007</v>
      </c>
      <c r="E99272" s="3">
        <v>994.56716417910457</v>
      </c>
    </row>
    <row r="99273" spans="1:5" x14ac:dyDescent="0.25">
      <c r="A99273" s="2">
        <v>44621</v>
      </c>
      <c r="B99273" t="s">
        <v>43206</v>
      </c>
      <c r="C99273" s="3">
        <v>994.56716417910457</v>
      </c>
      <c r="D99273" s="3">
        <v>0.33000000000000007</v>
      </c>
      <c r="E99273" s="3">
        <v>994.56716417910457</v>
      </c>
    </row>
    <row r="99274" spans="1:5" x14ac:dyDescent="0.25">
      <c r="A99274" s="2">
        <v>44621</v>
      </c>
      <c r="B99274" t="s">
        <v>43207</v>
      </c>
      <c r="C99274" s="3">
        <v>0</v>
      </c>
      <c r="D99274" s="3"/>
      <c r="E99274" s="3">
        <v>0</v>
      </c>
    </row>
    <row r="99275" spans="1:5" x14ac:dyDescent="0.25">
      <c r="A99275" s="2">
        <v>44621</v>
      </c>
      <c r="B99275" t="s">
        <v>43208</v>
      </c>
      <c r="C99275" s="3">
        <v>1740.4925373134331</v>
      </c>
      <c r="D99275" s="3">
        <v>0.33</v>
      </c>
      <c r="E99275" s="3">
        <v>1740.4925373134331</v>
      </c>
    </row>
    <row r="99276" spans="1:5" x14ac:dyDescent="0.25">
      <c r="A99276" s="2">
        <v>44621</v>
      </c>
      <c r="B99276" t="s">
        <v>43209</v>
      </c>
      <c r="C99276" s="3">
        <v>0</v>
      </c>
      <c r="D99276" s="3"/>
      <c r="E99276" s="3">
        <v>0</v>
      </c>
    </row>
    <row r="99277" spans="1:5" x14ac:dyDescent="0.25">
      <c r="A99277" s="2">
        <v>44621</v>
      </c>
      <c r="B99277" t="s">
        <v>43210</v>
      </c>
      <c r="C99277" s="3">
        <v>0</v>
      </c>
      <c r="D99277" s="3"/>
      <c r="E99277" s="3">
        <v>0</v>
      </c>
    </row>
    <row r="99278" spans="1:5" x14ac:dyDescent="0.25">
      <c r="A99278" s="2">
        <v>44621</v>
      </c>
      <c r="B99278" t="s">
        <v>43211</v>
      </c>
      <c r="C99278" s="3">
        <v>1143.1571428571428</v>
      </c>
      <c r="D99278" s="3">
        <v>0.30000000000000004</v>
      </c>
      <c r="E99278" s="3">
        <v>1143.1571428571428</v>
      </c>
    </row>
    <row r="99279" spans="1:5" x14ac:dyDescent="0.25">
      <c r="A99279" s="2">
        <v>44621</v>
      </c>
      <c r="B99279" t="s">
        <v>43212</v>
      </c>
      <c r="C99279" s="3">
        <v>0</v>
      </c>
      <c r="D99279" s="3"/>
      <c r="E99279" s="3">
        <v>0</v>
      </c>
    </row>
    <row r="99280" spans="1:5" x14ac:dyDescent="0.25">
      <c r="A99280" s="2">
        <v>44621</v>
      </c>
      <c r="B99280" t="s">
        <v>43213</v>
      </c>
      <c r="C99280" s="3">
        <v>0</v>
      </c>
      <c r="D99280" s="3"/>
      <c r="E99280" s="3">
        <v>0</v>
      </c>
    </row>
    <row r="99281" spans="1:5" x14ac:dyDescent="0.25">
      <c r="A99281" s="2">
        <v>44621</v>
      </c>
      <c r="B99281" t="s">
        <v>43214</v>
      </c>
      <c r="C99281" s="3">
        <v>1061.1428571428571</v>
      </c>
      <c r="D99281" s="3">
        <v>0.30000000000000004</v>
      </c>
      <c r="E99281" s="3">
        <v>1061.1428571428571</v>
      </c>
    </row>
    <row r="99282" spans="1:5" x14ac:dyDescent="0.25">
      <c r="A99282" s="2">
        <v>44621</v>
      </c>
      <c r="B99282" t="s">
        <v>43215</v>
      </c>
      <c r="C99282" s="3">
        <v>1491.8507462686568</v>
      </c>
      <c r="D99282" s="3">
        <v>0.33000000000000007</v>
      </c>
      <c r="E99282" s="3">
        <v>1491.8507462686568</v>
      </c>
    </row>
    <row r="99283" spans="1:5" x14ac:dyDescent="0.25">
      <c r="A99283" s="2">
        <v>44621</v>
      </c>
      <c r="B99283" t="s">
        <v>43216</v>
      </c>
      <c r="C99283" s="3">
        <v>0</v>
      </c>
      <c r="D99283" s="3"/>
      <c r="E99283" s="3">
        <v>0</v>
      </c>
    </row>
    <row r="99284" spans="1:5" x14ac:dyDescent="0.25">
      <c r="A99284" s="2">
        <v>44621</v>
      </c>
      <c r="B99284" t="s">
        <v>43217</v>
      </c>
      <c r="C99284" s="3">
        <v>2720.1940298507466</v>
      </c>
      <c r="D99284" s="3">
        <v>0.33000000000000007</v>
      </c>
      <c r="E99284" s="3">
        <v>2720.1940298507466</v>
      </c>
    </row>
    <row r="99285" spans="1:5" x14ac:dyDescent="0.25">
      <c r="A99285" s="2">
        <v>44621</v>
      </c>
      <c r="B99285" t="s">
        <v>43218</v>
      </c>
      <c r="C99285" s="3">
        <v>2368.2089552238808</v>
      </c>
      <c r="D99285" s="3">
        <v>0.33000000000000007</v>
      </c>
      <c r="E99285" s="3">
        <v>2368.2089552238808</v>
      </c>
    </row>
    <row r="99286" spans="1:5" x14ac:dyDescent="0.25">
      <c r="A99286" s="2">
        <v>44621</v>
      </c>
      <c r="B99286" t="s">
        <v>43219</v>
      </c>
      <c r="C99286" s="3">
        <v>3692.2352941176478</v>
      </c>
      <c r="D99286" s="3">
        <v>0.32000000000000006</v>
      </c>
      <c r="E99286" s="3">
        <v>3692.2352941176478</v>
      </c>
    </row>
    <row r="99287" spans="1:5" x14ac:dyDescent="0.25">
      <c r="A99287" s="2">
        <v>44621</v>
      </c>
      <c r="B99287" t="s">
        <v>43220</v>
      </c>
      <c r="C99287" s="3">
        <v>1120.8571428571429</v>
      </c>
      <c r="D99287" s="3">
        <v>0.3</v>
      </c>
      <c r="E99287" s="3">
        <v>1120.8571428571429</v>
      </c>
    </row>
    <row r="99288" spans="1:5" x14ac:dyDescent="0.25">
      <c r="A99288" s="2">
        <v>44621</v>
      </c>
      <c r="B99288" t="s">
        <v>43221</v>
      </c>
      <c r="C99288" s="3">
        <v>3064.794117647059</v>
      </c>
      <c r="D99288" s="3">
        <v>0.32000000000000006</v>
      </c>
      <c r="E99288" s="3">
        <v>3064.794117647059</v>
      </c>
    </row>
    <row r="99289" spans="1:5" x14ac:dyDescent="0.25">
      <c r="A99289" s="2">
        <v>44621</v>
      </c>
      <c r="B99289" t="s">
        <v>43222</v>
      </c>
      <c r="C99289" s="3">
        <v>397.60666666666663</v>
      </c>
      <c r="D99289" s="3">
        <v>0.52631578947368418</v>
      </c>
      <c r="E99289" s="3">
        <v>397.60666666666663</v>
      </c>
    </row>
    <row r="99290" spans="1:5" x14ac:dyDescent="0.25">
      <c r="A99290" s="2">
        <v>44621</v>
      </c>
      <c r="B99290" t="s">
        <v>43223</v>
      </c>
      <c r="C99290" s="3">
        <v>1394.3166666666668</v>
      </c>
      <c r="D99290" s="3">
        <v>0.4</v>
      </c>
      <c r="E99290" s="3">
        <v>1394.3166666666668</v>
      </c>
    </row>
    <row r="99291" spans="1:5" x14ac:dyDescent="0.25">
      <c r="A99291" s="2">
        <v>44621</v>
      </c>
      <c r="B99291" t="s">
        <v>43224</v>
      </c>
      <c r="C99291" s="3">
        <v>1144.0857142857144</v>
      </c>
      <c r="D99291" s="3">
        <v>0.30000000000000004</v>
      </c>
      <c r="E99291" s="3">
        <v>1144.0857142857144</v>
      </c>
    </row>
    <row r="99292" spans="1:5" x14ac:dyDescent="0.25">
      <c r="A99292" s="2">
        <v>44621</v>
      </c>
      <c r="B99292" t="s">
        <v>43225</v>
      </c>
      <c r="C99292" s="3">
        <v>2330.0689655172414</v>
      </c>
      <c r="D99292" s="3">
        <v>0.42</v>
      </c>
      <c r="E99292" s="3">
        <v>2330.0689655172414</v>
      </c>
    </row>
    <row r="99293" spans="1:5" x14ac:dyDescent="0.25">
      <c r="A99293" s="2">
        <v>44621</v>
      </c>
      <c r="B99293" t="s">
        <v>43226</v>
      </c>
      <c r="C99293" s="3">
        <v>18588.373134328358</v>
      </c>
      <c r="D99293" s="3">
        <v>0.33</v>
      </c>
      <c r="E99293" s="3">
        <v>18588.373134328358</v>
      </c>
    </row>
    <row r="99294" spans="1:5" x14ac:dyDescent="0.25">
      <c r="A99294" s="2">
        <v>44621</v>
      </c>
      <c r="B99294" t="s">
        <v>43227</v>
      </c>
      <c r="C99294" s="3">
        <v>5306.9857142857145</v>
      </c>
      <c r="D99294" s="3">
        <v>0.30000000000000004</v>
      </c>
      <c r="E99294" s="3">
        <v>5306.9857142857145</v>
      </c>
    </row>
    <row r="99295" spans="1:5" x14ac:dyDescent="0.25">
      <c r="A99295" s="2">
        <v>44621</v>
      </c>
      <c r="B99295" t="s">
        <v>43228</v>
      </c>
      <c r="C99295" s="3">
        <v>1968.3448275862065</v>
      </c>
      <c r="D99295" s="3">
        <v>0.41999999999999993</v>
      </c>
      <c r="E99295" s="3">
        <v>1968.3448275862065</v>
      </c>
    </row>
    <row r="99296" spans="1:5" x14ac:dyDescent="0.25">
      <c r="A99296" s="2">
        <v>44621</v>
      </c>
      <c r="B99296" t="s">
        <v>43229</v>
      </c>
      <c r="C99296" s="3">
        <v>3924</v>
      </c>
      <c r="D99296" s="3">
        <v>2.0000000000000004E-2</v>
      </c>
      <c r="E99296" s="3">
        <v>3924</v>
      </c>
    </row>
    <row r="99297" spans="1:5" x14ac:dyDescent="0.25">
      <c r="A99297" s="2">
        <v>44621</v>
      </c>
      <c r="B99297" t="s">
        <v>43230</v>
      </c>
      <c r="C99297" s="3">
        <v>198792</v>
      </c>
      <c r="D99297" s="3">
        <v>1.9999999999999983E-2</v>
      </c>
      <c r="E99297" s="3">
        <v>198792</v>
      </c>
    </row>
    <row r="99298" spans="1:5" x14ac:dyDescent="0.25">
      <c r="A99298" s="2">
        <v>44621</v>
      </c>
      <c r="B99298" t="s">
        <v>43231</v>
      </c>
      <c r="C99298" s="3">
        <v>6617.8955223880612</v>
      </c>
      <c r="D99298" s="3">
        <v>0.33000000000000007</v>
      </c>
      <c r="E99298" s="3">
        <v>6617.8955223880612</v>
      </c>
    </row>
    <row r="99299" spans="1:5" x14ac:dyDescent="0.25">
      <c r="A99299" s="2">
        <v>44621</v>
      </c>
      <c r="B99299" t="s">
        <v>43232</v>
      </c>
      <c r="C99299" s="3">
        <v>0</v>
      </c>
      <c r="D99299" s="3"/>
      <c r="E99299" s="3">
        <v>0</v>
      </c>
    </row>
    <row r="99300" spans="1:5" x14ac:dyDescent="0.25">
      <c r="A99300" s="2">
        <v>44621</v>
      </c>
      <c r="B99300" t="s">
        <v>43233</v>
      </c>
      <c r="C99300" s="3">
        <v>1940.7</v>
      </c>
      <c r="D99300" s="3">
        <v>0.3</v>
      </c>
      <c r="E99300" s="3">
        <v>1940.7</v>
      </c>
    </row>
    <row r="99301" spans="1:5" x14ac:dyDescent="0.25">
      <c r="A99301" s="2">
        <v>44621</v>
      </c>
      <c r="B99301" t="s">
        <v>43234</v>
      </c>
      <c r="C99301" s="3">
        <v>223848.13333333336</v>
      </c>
      <c r="D99301" s="3">
        <v>0.40000000000000008</v>
      </c>
      <c r="E99301" s="3">
        <v>223848.13333333336</v>
      </c>
    </row>
    <row r="99302" spans="1:5" x14ac:dyDescent="0.25">
      <c r="A99302" s="2">
        <v>44621</v>
      </c>
      <c r="B99302" t="s">
        <v>43235</v>
      </c>
      <c r="C99302" s="3">
        <v>15640.502884615385</v>
      </c>
      <c r="D99302" s="3">
        <v>0.34714375392341495</v>
      </c>
      <c r="E99302" s="3">
        <v>15640.502884615385</v>
      </c>
    </row>
    <row r="99303" spans="1:5" x14ac:dyDescent="0.25">
      <c r="A99303" s="2">
        <v>44621</v>
      </c>
      <c r="B99303" t="s">
        <v>43236</v>
      </c>
      <c r="C99303" s="3">
        <v>0</v>
      </c>
      <c r="D99303" s="3"/>
      <c r="E99303" s="3">
        <v>0</v>
      </c>
    </row>
    <row r="99304" spans="1:5" x14ac:dyDescent="0.25">
      <c r="A99304" s="2">
        <v>44621</v>
      </c>
      <c r="B99304" t="s">
        <v>43237</v>
      </c>
      <c r="C99304" s="3">
        <v>1171.0447761194032</v>
      </c>
      <c r="D99304" s="3">
        <v>0.33000000000000013</v>
      </c>
      <c r="E99304" s="3">
        <v>1171.0447761194032</v>
      </c>
    </row>
    <row r="99305" spans="1:5" x14ac:dyDescent="0.25">
      <c r="A99305" s="2">
        <v>44621</v>
      </c>
      <c r="B99305" t="s">
        <v>43238</v>
      </c>
      <c r="C99305" s="3">
        <v>576.91176470588243</v>
      </c>
      <c r="D99305" s="3">
        <v>0.32000000000000006</v>
      </c>
      <c r="E99305" s="3">
        <v>576.91176470588243</v>
      </c>
    </row>
    <row r="99306" spans="1:5" x14ac:dyDescent="0.25">
      <c r="A99306" s="2">
        <v>44621</v>
      </c>
      <c r="B99306" t="s">
        <v>43239</v>
      </c>
      <c r="C99306" s="3">
        <v>4177.0571428571429</v>
      </c>
      <c r="D99306" s="3">
        <v>0.3000000000000001</v>
      </c>
      <c r="E99306" s="3">
        <v>4177.0571428571429</v>
      </c>
    </row>
    <row r="99307" spans="1:5" x14ac:dyDescent="0.25">
      <c r="A99307" s="2">
        <v>44621</v>
      </c>
      <c r="B99307" t="s">
        <v>43240</v>
      </c>
      <c r="C99307" s="3">
        <v>2015.0597014925374</v>
      </c>
      <c r="D99307" s="3">
        <v>0.33000000000000007</v>
      </c>
      <c r="E99307" s="3">
        <v>2015.0597014925374</v>
      </c>
    </row>
    <row r="99308" spans="1:5" x14ac:dyDescent="0.25">
      <c r="A99308" s="2">
        <v>44621</v>
      </c>
      <c r="B99308" t="s">
        <v>43241</v>
      </c>
      <c r="C99308" s="3">
        <v>0</v>
      </c>
      <c r="D99308" s="3"/>
      <c r="E99308" s="3">
        <v>0</v>
      </c>
    </row>
    <row r="99309" spans="1:5" x14ac:dyDescent="0.25">
      <c r="A99309" s="2">
        <v>44621</v>
      </c>
      <c r="B99309" t="s">
        <v>43242</v>
      </c>
      <c r="C99309" s="3">
        <v>468.41791044776119</v>
      </c>
      <c r="D99309" s="3">
        <v>0.33000000000000007</v>
      </c>
      <c r="E99309" s="3">
        <v>468.41791044776119</v>
      </c>
    </row>
    <row r="99310" spans="1:5" x14ac:dyDescent="0.25">
      <c r="A99310" s="2">
        <v>44621</v>
      </c>
      <c r="B99310" t="s">
        <v>43243</v>
      </c>
      <c r="C99310" s="3">
        <v>936.83582089552237</v>
      </c>
      <c r="D99310" s="3">
        <v>0.33000000000000007</v>
      </c>
      <c r="E99310" s="3">
        <v>936.83582089552237</v>
      </c>
    </row>
    <row r="99311" spans="1:5" x14ac:dyDescent="0.25">
      <c r="A99311" s="2">
        <v>44621</v>
      </c>
      <c r="B99311" t="s">
        <v>43244</v>
      </c>
      <c r="C99311" s="3">
        <v>0</v>
      </c>
      <c r="D99311" s="3"/>
      <c r="E99311" s="3">
        <v>0</v>
      </c>
    </row>
    <row r="99312" spans="1:5" x14ac:dyDescent="0.25">
      <c r="A99312" s="2">
        <v>44621</v>
      </c>
      <c r="B99312" t="s">
        <v>43245</v>
      </c>
      <c r="C99312" s="3">
        <v>0</v>
      </c>
      <c r="D99312" s="3"/>
      <c r="E99312" s="3">
        <v>0</v>
      </c>
    </row>
    <row r="99313" spans="1:5" x14ac:dyDescent="0.25">
      <c r="A99313" s="2">
        <v>44621</v>
      </c>
      <c r="B99313" t="s">
        <v>43246</v>
      </c>
      <c r="C99313" s="3">
        <v>1082.206896551724</v>
      </c>
      <c r="D99313" s="3">
        <v>0.41999999999999993</v>
      </c>
      <c r="E99313" s="3">
        <v>1082.206896551724</v>
      </c>
    </row>
    <row r="99314" spans="1:5" x14ac:dyDescent="0.25">
      <c r="A99314" s="2">
        <v>44621</v>
      </c>
      <c r="B99314" t="s">
        <v>43247</v>
      </c>
      <c r="C99314" s="3">
        <v>1624.25</v>
      </c>
      <c r="D99314" s="3">
        <v>0.48717869786055101</v>
      </c>
      <c r="E99314" s="3">
        <v>1624.25</v>
      </c>
    </row>
    <row r="99315" spans="1:5" x14ac:dyDescent="0.25">
      <c r="A99315" s="2">
        <v>44621</v>
      </c>
      <c r="B99315" t="s">
        <v>43248</v>
      </c>
      <c r="C99315" s="3">
        <v>1770.4727272727271</v>
      </c>
      <c r="D99315" s="3">
        <v>0.44999999999999996</v>
      </c>
      <c r="E99315" s="3">
        <v>1770.4727272727271</v>
      </c>
    </row>
    <row r="99316" spans="1:5" x14ac:dyDescent="0.25">
      <c r="A99316" s="2">
        <v>44621</v>
      </c>
      <c r="B99316" t="s">
        <v>43249</v>
      </c>
      <c r="C99316" s="3">
        <v>0</v>
      </c>
      <c r="D99316" s="3"/>
      <c r="E99316" s="3">
        <v>0</v>
      </c>
    </row>
    <row r="99317" spans="1:5" x14ac:dyDescent="0.25">
      <c r="A99317" s="2">
        <v>44621</v>
      </c>
      <c r="B99317" t="s">
        <v>43250</v>
      </c>
      <c r="C99317" s="3">
        <v>2533.5272727272727</v>
      </c>
      <c r="D99317" s="3">
        <v>0.44999999999999996</v>
      </c>
      <c r="E99317" s="3">
        <v>2533.5272727272727</v>
      </c>
    </row>
    <row r="99318" spans="1:5" x14ac:dyDescent="0.25">
      <c r="A99318" s="2">
        <v>44621</v>
      </c>
      <c r="B99318" t="s">
        <v>43251</v>
      </c>
      <c r="C99318" s="3">
        <v>3051.2222222222217</v>
      </c>
      <c r="D99318" s="3">
        <v>0.27999999999999997</v>
      </c>
      <c r="E99318" s="3">
        <v>3051.2222222222217</v>
      </c>
    </row>
    <row r="99319" spans="1:5" x14ac:dyDescent="0.25">
      <c r="A99319" s="2">
        <v>44621</v>
      </c>
      <c r="B99319" t="s">
        <v>43252</v>
      </c>
      <c r="C99319" s="3">
        <v>15326.185714285717</v>
      </c>
      <c r="D99319" s="3">
        <v>0.3</v>
      </c>
      <c r="E99319" s="3">
        <v>15326.185714285717</v>
      </c>
    </row>
    <row r="99320" spans="1:5" x14ac:dyDescent="0.25">
      <c r="A99320" s="2">
        <v>44621</v>
      </c>
      <c r="B99320" t="s">
        <v>43253</v>
      </c>
      <c r="C99320" s="3">
        <v>-92268</v>
      </c>
      <c r="D99320" s="3"/>
      <c r="E99320" s="3">
        <v>0</v>
      </c>
    </row>
    <row r="99321" spans="1:5" x14ac:dyDescent="0.25">
      <c r="A99321" s="2">
        <v>44621</v>
      </c>
      <c r="B99321" t="s">
        <v>43254</v>
      </c>
      <c r="C99321" s="3">
        <v>7348.2448979591845</v>
      </c>
      <c r="D99321" s="3">
        <v>2.0000000000000025E-2</v>
      </c>
      <c r="E99321" s="3">
        <v>7348.2448979591845</v>
      </c>
    </row>
    <row r="99322" spans="1:5" x14ac:dyDescent="0.25">
      <c r="A99322" s="2">
        <v>44621</v>
      </c>
      <c r="B99322" t="s">
        <v>43255</v>
      </c>
      <c r="C99322" s="3">
        <v>20979.714285714286</v>
      </c>
      <c r="D99322" s="3">
        <v>2.0000000000000073E-2</v>
      </c>
      <c r="E99322" s="3">
        <v>20979.714285714286</v>
      </c>
    </row>
    <row r="99323" spans="1:5" x14ac:dyDescent="0.25">
      <c r="A99323" s="2">
        <v>44621</v>
      </c>
      <c r="B99323" t="s">
        <v>43256</v>
      </c>
      <c r="C99323" s="3">
        <v>14141.26530612245</v>
      </c>
      <c r="D99323" s="3">
        <v>2.0000000000000039E-2</v>
      </c>
      <c r="E99323" s="3">
        <v>14141.26530612245</v>
      </c>
    </row>
    <row r="99324" spans="1:5" x14ac:dyDescent="0.25">
      <c r="A99324" s="2">
        <v>44621</v>
      </c>
      <c r="B99324" t="s">
        <v>43257</v>
      </c>
      <c r="C99324" s="3">
        <v>13211.795918367347</v>
      </c>
      <c r="D99324" s="3">
        <v>2.0000000000000007E-2</v>
      </c>
      <c r="E99324" s="3">
        <v>13211.795918367347</v>
      </c>
    </row>
    <row r="99325" spans="1:5" x14ac:dyDescent="0.25">
      <c r="A99325" s="2">
        <v>44621</v>
      </c>
      <c r="B99325" t="s">
        <v>43258</v>
      </c>
      <c r="C99325" s="3">
        <v>17095.755102040817</v>
      </c>
      <c r="D99325" s="3">
        <v>2.0000000000000046E-2</v>
      </c>
      <c r="E99325" s="3">
        <v>17095.755102040817</v>
      </c>
    </row>
    <row r="99326" spans="1:5" x14ac:dyDescent="0.25">
      <c r="A99326" s="2">
        <v>44621</v>
      </c>
      <c r="B99326" t="s">
        <v>43259</v>
      </c>
      <c r="C99326" s="3">
        <v>9327.8367346938776</v>
      </c>
      <c r="D99326" s="3">
        <v>1.9999999999999934E-2</v>
      </c>
      <c r="E99326" s="3">
        <v>9327.8367346938776</v>
      </c>
    </row>
    <row r="99327" spans="1:5" x14ac:dyDescent="0.25">
      <c r="A99327" s="2">
        <v>44621</v>
      </c>
      <c r="B99327" t="s">
        <v>43260</v>
      </c>
      <c r="C99327" s="3">
        <v>29728.163265306124</v>
      </c>
      <c r="D99327" s="3">
        <v>2.0000000000000021E-2</v>
      </c>
      <c r="E99327" s="3">
        <v>117951.16326530612</v>
      </c>
    </row>
    <row r="99328" spans="1:5" x14ac:dyDescent="0.25">
      <c r="A99328" s="2">
        <v>44621</v>
      </c>
      <c r="B99328" t="s">
        <v>43261</v>
      </c>
      <c r="C99328" s="3">
        <v>88856.948979591834</v>
      </c>
      <c r="D99328" s="3">
        <v>0.02</v>
      </c>
      <c r="E99328" s="3">
        <v>88856.948979591834</v>
      </c>
    </row>
    <row r="99329" spans="1:5" x14ac:dyDescent="0.25">
      <c r="A99329" s="2">
        <v>44621</v>
      </c>
      <c r="B99329" t="s">
        <v>43262</v>
      </c>
      <c r="C99329" s="3">
        <v>392.29999999999995</v>
      </c>
      <c r="D99329" s="3">
        <v>0.19999999999999998</v>
      </c>
      <c r="E99329" s="3">
        <v>392.29999999999995</v>
      </c>
    </row>
    <row r="99330" spans="1:5" x14ac:dyDescent="0.25">
      <c r="A99330" s="2">
        <v>44621</v>
      </c>
      <c r="B99330" t="s">
        <v>43263</v>
      </c>
      <c r="C99330" s="3">
        <v>0</v>
      </c>
      <c r="D99330" s="3"/>
      <c r="E99330" s="3">
        <v>0</v>
      </c>
    </row>
    <row r="99331" spans="1:5" x14ac:dyDescent="0.25">
      <c r="A99331" s="2">
        <v>44621</v>
      </c>
      <c r="B99331" t="s">
        <v>43264</v>
      </c>
      <c r="C99331" s="3">
        <v>2315.7462686567164</v>
      </c>
      <c r="D99331" s="3">
        <v>0.33</v>
      </c>
      <c r="E99331" s="3">
        <v>2315.7462686567164</v>
      </c>
    </row>
    <row r="99332" spans="1:5" x14ac:dyDescent="0.25">
      <c r="A99332" s="2">
        <v>44621</v>
      </c>
      <c r="B99332" t="s">
        <v>43265</v>
      </c>
      <c r="C99332" s="3">
        <v>49345.791044776124</v>
      </c>
      <c r="D99332" s="3">
        <v>0.33000000000000007</v>
      </c>
      <c r="E99332" s="3">
        <v>49345.791044776124</v>
      </c>
    </row>
    <row r="99333" spans="1:5" x14ac:dyDescent="0.25">
      <c r="A99333" s="2">
        <v>44621</v>
      </c>
      <c r="B99333" t="s">
        <v>43266</v>
      </c>
      <c r="C99333" s="3">
        <v>2224.8000000000002</v>
      </c>
      <c r="D99333" s="3">
        <v>0.3000000000000001</v>
      </c>
      <c r="E99333" s="3">
        <v>2224.8000000000002</v>
      </c>
    </row>
    <row r="99334" spans="1:5" x14ac:dyDescent="0.25">
      <c r="A99334" s="2">
        <v>44621</v>
      </c>
      <c r="B99334" t="s">
        <v>43267</v>
      </c>
      <c r="C99334" s="3">
        <v>448.34285714285716</v>
      </c>
      <c r="D99334" s="3">
        <v>0.3000000000000001</v>
      </c>
      <c r="E99334" s="3">
        <v>448.34285714285716</v>
      </c>
    </row>
    <row r="99335" spans="1:5" x14ac:dyDescent="0.25">
      <c r="A99335" s="2">
        <v>44621</v>
      </c>
      <c r="B99335" t="s">
        <v>43268</v>
      </c>
      <c r="C99335" s="3">
        <v>448.34285714285716</v>
      </c>
      <c r="D99335" s="3">
        <v>0.3000000000000001</v>
      </c>
      <c r="E99335" s="3">
        <v>448.34285714285716</v>
      </c>
    </row>
    <row r="99336" spans="1:5" x14ac:dyDescent="0.25">
      <c r="A99336" s="2">
        <v>44621</v>
      </c>
      <c r="B99336" t="s">
        <v>43269</v>
      </c>
      <c r="C99336" s="3">
        <v>0</v>
      </c>
      <c r="D99336" s="3"/>
      <c r="E99336" s="3">
        <v>0</v>
      </c>
    </row>
    <row r="99337" spans="1:5" x14ac:dyDescent="0.25">
      <c r="A99337" s="2">
        <v>44621</v>
      </c>
      <c r="B99337" t="s">
        <v>43270</v>
      </c>
      <c r="C99337" s="3">
        <v>1593.2833333333328</v>
      </c>
      <c r="D99337" s="3">
        <v>0.39999999999999986</v>
      </c>
      <c r="E99337" s="3">
        <v>1593.2833333333328</v>
      </c>
    </row>
    <row r="99338" spans="1:5" x14ac:dyDescent="0.25">
      <c r="A99338" s="2">
        <v>44621</v>
      </c>
      <c r="B99338" t="s">
        <v>43271</v>
      </c>
      <c r="C99338" s="3">
        <v>1482.0447761194034</v>
      </c>
      <c r="D99338" s="3">
        <v>0.33000000000000013</v>
      </c>
      <c r="E99338" s="3">
        <v>1482.0447761194034</v>
      </c>
    </row>
    <row r="99339" spans="1:5" x14ac:dyDescent="0.25">
      <c r="A99339" s="2">
        <v>44621</v>
      </c>
      <c r="B99339" t="s">
        <v>43272</v>
      </c>
      <c r="C99339" s="3">
        <v>1772.2166666666672</v>
      </c>
      <c r="D99339" s="3">
        <v>0.40000000000000019</v>
      </c>
      <c r="E99339" s="3">
        <v>1772.2166666666672</v>
      </c>
    </row>
    <row r="99340" spans="1:5" x14ac:dyDescent="0.25">
      <c r="A99340" s="2">
        <v>44621</v>
      </c>
      <c r="B99340" t="s">
        <v>43273</v>
      </c>
      <c r="C99340" s="3">
        <v>11260.044117647059</v>
      </c>
      <c r="D99340" s="3">
        <v>0.32000000000000006</v>
      </c>
      <c r="E99340" s="3">
        <v>11260.044117647059</v>
      </c>
    </row>
    <row r="99341" spans="1:5" x14ac:dyDescent="0.25">
      <c r="A99341" s="2">
        <v>44621</v>
      </c>
      <c r="B99341" t="s">
        <v>43274</v>
      </c>
      <c r="C99341" s="3">
        <v>721.88059701492546</v>
      </c>
      <c r="D99341" s="3">
        <v>0.33000000000000013</v>
      </c>
      <c r="E99341" s="3">
        <v>721.88059701492546</v>
      </c>
    </row>
    <row r="99342" spans="1:5" x14ac:dyDescent="0.25">
      <c r="A99342" s="2">
        <v>44621</v>
      </c>
      <c r="B99342" t="s">
        <v>43275</v>
      </c>
      <c r="C99342" s="3">
        <v>2257.6714285714284</v>
      </c>
      <c r="D99342" s="3">
        <v>0.3</v>
      </c>
      <c r="E99342" s="3">
        <v>2257.6714285714284</v>
      </c>
    </row>
    <row r="99343" spans="1:5" x14ac:dyDescent="0.25">
      <c r="A99343" s="2">
        <v>44621</v>
      </c>
      <c r="B99343" t="s">
        <v>43276</v>
      </c>
      <c r="C99343" s="3">
        <v>10881.100000000002</v>
      </c>
      <c r="D99343" s="3">
        <v>0.40000000000000008</v>
      </c>
      <c r="E99343" s="3">
        <v>10881.100000000002</v>
      </c>
    </row>
    <row r="99344" spans="1:5" x14ac:dyDescent="0.25">
      <c r="A99344" s="2">
        <v>44621</v>
      </c>
      <c r="B99344" t="s">
        <v>43277</v>
      </c>
      <c r="C99344" s="3">
        <v>0</v>
      </c>
      <c r="D99344" s="3"/>
      <c r="E99344" s="3">
        <v>0</v>
      </c>
    </row>
    <row r="99345" spans="1:5" x14ac:dyDescent="0.25">
      <c r="A99345" s="2">
        <v>44621</v>
      </c>
      <c r="B99345" t="s">
        <v>43278</v>
      </c>
      <c r="C99345" s="3">
        <v>0</v>
      </c>
      <c r="D99345" s="3"/>
      <c r="E99345" s="3">
        <v>0</v>
      </c>
    </row>
    <row r="99346" spans="1:5" x14ac:dyDescent="0.25">
      <c r="A99346" s="2">
        <v>44621</v>
      </c>
      <c r="B99346" t="s">
        <v>43279</v>
      </c>
      <c r="C99346" s="3">
        <v>0</v>
      </c>
      <c r="D99346" s="3">
        <v>0.50962499999999999</v>
      </c>
      <c r="E99346" s="3">
        <v>27200</v>
      </c>
    </row>
    <row r="99347" spans="1:5" x14ac:dyDescent="0.25">
      <c r="A99347" s="2">
        <v>44621</v>
      </c>
      <c r="B99347" t="s">
        <v>43280</v>
      </c>
      <c r="C99347" s="3">
        <v>1864.1791044776121</v>
      </c>
      <c r="D99347" s="3">
        <v>0.33000000000000007</v>
      </c>
      <c r="E99347" s="3">
        <v>1864.1791044776121</v>
      </c>
    </row>
    <row r="99348" spans="1:5" x14ac:dyDescent="0.25">
      <c r="A99348" s="2">
        <v>44621</v>
      </c>
      <c r="B99348" t="s">
        <v>43281</v>
      </c>
      <c r="C99348" s="3">
        <v>2127.3055555555561</v>
      </c>
      <c r="D99348" s="3">
        <v>0.28000000000000003</v>
      </c>
      <c r="E99348" s="3">
        <v>2127.3055555555561</v>
      </c>
    </row>
    <row r="99349" spans="1:5" x14ac:dyDescent="0.25">
      <c r="A99349" s="2">
        <v>44621</v>
      </c>
      <c r="B99349" t="s">
        <v>43282</v>
      </c>
      <c r="C99349" s="3">
        <v>0</v>
      </c>
      <c r="D99349" s="3"/>
      <c r="E99349" s="3">
        <v>0</v>
      </c>
    </row>
    <row r="99350" spans="1:5" x14ac:dyDescent="0.25">
      <c r="A99350" s="2">
        <v>44621</v>
      </c>
      <c r="B99350" t="s">
        <v>43283</v>
      </c>
      <c r="C99350" s="3">
        <v>0</v>
      </c>
      <c r="D99350" s="3"/>
      <c r="E99350" s="3">
        <v>0</v>
      </c>
    </row>
    <row r="99351" spans="1:5" x14ac:dyDescent="0.25">
      <c r="A99351" s="2">
        <v>44621</v>
      </c>
      <c r="B99351" t="s">
        <v>43284</v>
      </c>
      <c r="C99351" s="3">
        <v>3552.9000000000005</v>
      </c>
      <c r="D99351" s="3">
        <v>0.30000000000000004</v>
      </c>
      <c r="E99351" s="3">
        <v>3552.9000000000005</v>
      </c>
    </row>
    <row r="99352" spans="1:5" x14ac:dyDescent="0.25">
      <c r="A99352" s="2">
        <v>44621</v>
      </c>
      <c r="B99352" t="s">
        <v>43285</v>
      </c>
      <c r="C99352" s="3">
        <v>3747.3432835820895</v>
      </c>
      <c r="D99352" s="3">
        <v>0.33000000000000007</v>
      </c>
      <c r="E99352" s="3">
        <v>3747.3432835820895</v>
      </c>
    </row>
    <row r="99353" spans="1:5" x14ac:dyDescent="0.25">
      <c r="A99353" s="2">
        <v>44621</v>
      </c>
      <c r="B99353" t="s">
        <v>43286</v>
      </c>
      <c r="C99353" s="3">
        <v>1829.3857142857146</v>
      </c>
      <c r="D99353" s="3">
        <v>0.30000000000000004</v>
      </c>
      <c r="E99353" s="3">
        <v>1829.3857142857146</v>
      </c>
    </row>
    <row r="99354" spans="1:5" x14ac:dyDescent="0.25">
      <c r="A99354" s="2">
        <v>44621</v>
      </c>
      <c r="B99354" t="s">
        <v>43287</v>
      </c>
      <c r="C99354" s="3">
        <v>5171.8999999999996</v>
      </c>
      <c r="D99354" s="3">
        <v>0.16666988920899478</v>
      </c>
      <c r="E99354" s="3">
        <v>5171.8999999999996</v>
      </c>
    </row>
    <row r="99355" spans="1:5" x14ac:dyDescent="0.25">
      <c r="A99355" s="2">
        <v>44621</v>
      </c>
      <c r="B99355" t="s">
        <v>43288</v>
      </c>
      <c r="C99355" s="3">
        <v>968.92537313432842</v>
      </c>
      <c r="D99355" s="3">
        <v>0.33000000000000007</v>
      </c>
      <c r="E99355" s="3">
        <v>968.92537313432842</v>
      </c>
    </row>
    <row r="99356" spans="1:5" x14ac:dyDescent="0.25">
      <c r="A99356" s="2">
        <v>44621</v>
      </c>
      <c r="B99356" t="s">
        <v>43289</v>
      </c>
      <c r="C99356" s="3">
        <v>1833.7222222222222</v>
      </c>
      <c r="D99356" s="3">
        <v>0.27999999999999997</v>
      </c>
      <c r="E99356" s="3">
        <v>1833.7222222222222</v>
      </c>
    </row>
    <row r="99357" spans="1:5" x14ac:dyDescent="0.25">
      <c r="A99357" s="2">
        <v>44621</v>
      </c>
      <c r="B99357" t="s">
        <v>43290</v>
      </c>
      <c r="C99357" s="3">
        <v>3185.0746268656721</v>
      </c>
      <c r="D99357" s="3">
        <v>0.33000000000000013</v>
      </c>
      <c r="E99357" s="3">
        <v>3185.0746268656721</v>
      </c>
    </row>
    <row r="99358" spans="1:5" x14ac:dyDescent="0.25">
      <c r="A99358" s="2">
        <v>44621</v>
      </c>
      <c r="B99358" t="s">
        <v>43291</v>
      </c>
      <c r="C99358" s="3">
        <v>5180.6857142857143</v>
      </c>
      <c r="D99358" s="3">
        <v>0.3000000000000001</v>
      </c>
      <c r="E99358" s="3">
        <v>5180.6857142857143</v>
      </c>
    </row>
    <row r="99359" spans="1:5" x14ac:dyDescent="0.25">
      <c r="A99359" s="2">
        <v>44621</v>
      </c>
      <c r="B99359" t="s">
        <v>43292</v>
      </c>
      <c r="C99359" s="3">
        <v>692.2941176470589</v>
      </c>
      <c r="D99359" s="3">
        <v>0.32000000000000006</v>
      </c>
      <c r="E99359" s="3">
        <v>692.2941176470589</v>
      </c>
    </row>
    <row r="99360" spans="1:5" x14ac:dyDescent="0.25">
      <c r="A99360" s="2">
        <v>44621</v>
      </c>
      <c r="B99360" t="s">
        <v>43293</v>
      </c>
      <c r="C99360" s="3">
        <v>0</v>
      </c>
      <c r="D99360" s="3"/>
      <c r="E99360" s="3">
        <v>0</v>
      </c>
    </row>
    <row r="99361" spans="1:5" x14ac:dyDescent="0.25">
      <c r="A99361" s="2">
        <v>44621</v>
      </c>
      <c r="B99361" t="s">
        <v>43294</v>
      </c>
      <c r="C99361" s="3">
        <v>0</v>
      </c>
      <c r="D99361" s="3"/>
      <c r="E99361" s="3">
        <v>0</v>
      </c>
    </row>
    <row r="99362" spans="1:5" x14ac:dyDescent="0.25">
      <c r="A99362" s="2">
        <v>44621</v>
      </c>
      <c r="B99362" t="s">
        <v>43295</v>
      </c>
      <c r="C99362" s="3">
        <v>3246.8714285714295</v>
      </c>
      <c r="D99362" s="3">
        <v>0.3000000000000001</v>
      </c>
      <c r="E99362" s="3">
        <v>3246.8714285714295</v>
      </c>
    </row>
    <row r="99363" spans="1:5" x14ac:dyDescent="0.25">
      <c r="A99363" s="2">
        <v>44621</v>
      </c>
      <c r="B99363" t="s">
        <v>43296</v>
      </c>
      <c r="C99363" s="3">
        <v>5054.3560811553953</v>
      </c>
      <c r="D99363" s="3">
        <v>0.43680659726109189</v>
      </c>
      <c r="E99363" s="3">
        <v>5054.3560811553953</v>
      </c>
    </row>
    <row r="99364" spans="1:5" x14ac:dyDescent="0.25">
      <c r="A99364" s="2">
        <v>44621</v>
      </c>
      <c r="B99364" t="s">
        <v>43297</v>
      </c>
      <c r="C99364" s="3">
        <v>1171.044776119403</v>
      </c>
      <c r="D99364" s="3">
        <v>0.33000000000000007</v>
      </c>
      <c r="E99364" s="3">
        <v>1171.044776119403</v>
      </c>
    </row>
    <row r="99365" spans="1:5" x14ac:dyDescent="0.25">
      <c r="A99365" s="2">
        <v>44621</v>
      </c>
      <c r="B99365" t="s">
        <v>43298</v>
      </c>
      <c r="C99365" s="3">
        <v>-444.58139642528886</v>
      </c>
      <c r="D99365" s="3">
        <v>0.58612753147235908</v>
      </c>
      <c r="E99365" s="3">
        <v>3209.4186035747111</v>
      </c>
    </row>
    <row r="99366" spans="1:5" x14ac:dyDescent="0.25">
      <c r="A99366" s="2">
        <v>44621</v>
      </c>
      <c r="B99366" t="s">
        <v>43299</v>
      </c>
      <c r="C99366" s="3">
        <v>-444.53601184965737</v>
      </c>
      <c r="D99366" s="3">
        <v>0.58613026819923375</v>
      </c>
      <c r="E99366" s="3">
        <v>3209.4639881503426</v>
      </c>
    </row>
    <row r="99367" spans="1:5" x14ac:dyDescent="0.25">
      <c r="A99367" s="2">
        <v>44621</v>
      </c>
      <c r="B99367" t="s">
        <v>43300</v>
      </c>
      <c r="C99367" s="3">
        <v>1881.3432835820897</v>
      </c>
      <c r="D99367" s="3">
        <v>0.33000000000000007</v>
      </c>
      <c r="E99367" s="3">
        <v>1881.3432835820897</v>
      </c>
    </row>
    <row r="99368" spans="1:5" x14ac:dyDescent="0.25">
      <c r="A99368" s="2">
        <v>44621</v>
      </c>
      <c r="B99368" t="s">
        <v>43301</v>
      </c>
      <c r="C99368" s="3">
        <v>1006.5285714285717</v>
      </c>
      <c r="D99368" s="3">
        <v>0.30000000000000004</v>
      </c>
      <c r="E99368" s="3">
        <v>1006.5285714285717</v>
      </c>
    </row>
    <row r="99369" spans="1:5" x14ac:dyDescent="0.25">
      <c r="A99369" s="2">
        <v>44621</v>
      </c>
      <c r="B99369" t="s">
        <v>43302</v>
      </c>
      <c r="C99369" s="3">
        <v>5689.3649999999989</v>
      </c>
      <c r="D99369" s="3">
        <v>0.3333333333333332</v>
      </c>
      <c r="E99369" s="3">
        <v>5689.3649999999989</v>
      </c>
    </row>
    <row r="99370" spans="1:5" x14ac:dyDescent="0.25">
      <c r="A99370" s="2">
        <v>44621</v>
      </c>
      <c r="B99370" t="s">
        <v>43303</v>
      </c>
      <c r="C99370" s="3">
        <v>766.53731343283596</v>
      </c>
      <c r="D99370" s="3">
        <v>0.33000000000000007</v>
      </c>
      <c r="E99370" s="3">
        <v>766.53731343283596</v>
      </c>
    </row>
    <row r="99371" spans="1:5" x14ac:dyDescent="0.25">
      <c r="A99371" s="2">
        <v>44621</v>
      </c>
      <c r="B99371" t="s">
        <v>43304</v>
      </c>
      <c r="C99371" s="3">
        <v>1639.4626865671644</v>
      </c>
      <c r="D99371" s="3">
        <v>0.33000000000000007</v>
      </c>
      <c r="E99371" s="3">
        <v>1639.4626865671644</v>
      </c>
    </row>
    <row r="99372" spans="1:5" x14ac:dyDescent="0.25">
      <c r="A99372" s="2">
        <v>44621</v>
      </c>
      <c r="B99372" t="s">
        <v>43305</v>
      </c>
      <c r="C99372" s="3">
        <v>1444.0727272727272</v>
      </c>
      <c r="D99372" s="3">
        <v>0.44999999999999996</v>
      </c>
      <c r="E99372" s="3">
        <v>1444.0727272727272</v>
      </c>
    </row>
    <row r="99373" spans="1:5" x14ac:dyDescent="0.25">
      <c r="A99373" s="2">
        <v>44621</v>
      </c>
      <c r="B99373" t="s">
        <v>43306</v>
      </c>
      <c r="C99373" s="3">
        <v>530.02985074626861</v>
      </c>
      <c r="D99373" s="3">
        <v>0.33</v>
      </c>
      <c r="E99373" s="3">
        <v>530.02985074626861</v>
      </c>
    </row>
    <row r="99374" spans="1:5" x14ac:dyDescent="0.25">
      <c r="A99374" s="2">
        <v>44621</v>
      </c>
      <c r="B99374" t="s">
        <v>43307</v>
      </c>
      <c r="C99374" s="3">
        <v>3846.4776119402986</v>
      </c>
      <c r="D99374" s="3">
        <v>0.33000000000000007</v>
      </c>
      <c r="E99374" s="3">
        <v>3846.4776119402986</v>
      </c>
    </row>
    <row r="99375" spans="1:5" x14ac:dyDescent="0.25">
      <c r="A99375" s="2">
        <v>44621</v>
      </c>
      <c r="B99375" t="s">
        <v>43308</v>
      </c>
      <c r="C99375" s="3">
        <v>0</v>
      </c>
      <c r="D99375" s="3"/>
      <c r="E99375" s="3">
        <v>0</v>
      </c>
    </row>
    <row r="99376" spans="1:5" x14ac:dyDescent="0.25">
      <c r="A99376" s="2">
        <v>44621</v>
      </c>
      <c r="B99376" t="s">
        <v>43309</v>
      </c>
      <c r="C99376" s="3">
        <v>672.51428571428573</v>
      </c>
      <c r="D99376" s="3">
        <v>0.30000000000000004</v>
      </c>
      <c r="E99376" s="3">
        <v>672.51428571428573</v>
      </c>
    </row>
    <row r="99377" spans="1:5" x14ac:dyDescent="0.25">
      <c r="A99377" s="2">
        <v>44621</v>
      </c>
      <c r="B99377" t="s">
        <v>43310</v>
      </c>
      <c r="C99377" s="3">
        <v>7273.5</v>
      </c>
      <c r="D99377" s="3">
        <v>0.30000000000000004</v>
      </c>
      <c r="E99377" s="3">
        <v>7273.5</v>
      </c>
    </row>
    <row r="99378" spans="1:5" x14ac:dyDescent="0.25">
      <c r="A99378" s="2">
        <v>44621</v>
      </c>
      <c r="B99378" t="s">
        <v>43311</v>
      </c>
      <c r="C99378" s="3">
        <v>0</v>
      </c>
      <c r="D99378" s="3"/>
      <c r="E99378" s="3">
        <v>0</v>
      </c>
    </row>
    <row r="99379" spans="1:5" x14ac:dyDescent="0.25">
      <c r="A99379" s="2">
        <v>44621</v>
      </c>
      <c r="B99379" t="s">
        <v>43312</v>
      </c>
      <c r="C99379" s="3">
        <v>653.83333333333337</v>
      </c>
      <c r="D99379" s="3">
        <v>0.28000000000000008</v>
      </c>
      <c r="E99379" s="3">
        <v>653.83333333333337</v>
      </c>
    </row>
    <row r="99380" spans="1:5" x14ac:dyDescent="0.25">
      <c r="A99380" s="2">
        <v>44621</v>
      </c>
      <c r="B99380" t="s">
        <v>43313</v>
      </c>
      <c r="C99380" s="3">
        <v>0</v>
      </c>
      <c r="D99380" s="3">
        <v>0.68202151162790703</v>
      </c>
      <c r="E99380" s="3">
        <v>17200</v>
      </c>
    </row>
    <row r="99381" spans="1:5" x14ac:dyDescent="0.25">
      <c r="A99381" s="2">
        <v>44621</v>
      </c>
      <c r="B99381" t="s">
        <v>43314</v>
      </c>
      <c r="C99381" s="3">
        <v>5799.5000000000009</v>
      </c>
      <c r="D99381" s="3">
        <v>0.3</v>
      </c>
      <c r="E99381" s="3">
        <v>5799.5000000000009</v>
      </c>
    </row>
    <row r="99382" spans="1:5" x14ac:dyDescent="0.25">
      <c r="A99382" s="2">
        <v>44621</v>
      </c>
      <c r="B99382" t="s">
        <v>43315</v>
      </c>
      <c r="C99382" s="3">
        <v>0</v>
      </c>
      <c r="D99382" s="3"/>
      <c r="E99382" s="3">
        <v>0</v>
      </c>
    </row>
    <row r="99383" spans="1:5" x14ac:dyDescent="0.25">
      <c r="A99383" s="2">
        <v>44621</v>
      </c>
      <c r="B99383" t="s">
        <v>43316</v>
      </c>
      <c r="C99383" s="3">
        <v>207.09590804597701</v>
      </c>
      <c r="D99383" s="3">
        <v>0.36773255813953487</v>
      </c>
      <c r="E99383" s="3">
        <v>207.09590804597701</v>
      </c>
    </row>
    <row r="99384" spans="1:5" x14ac:dyDescent="0.25">
      <c r="A99384" s="2">
        <v>44621</v>
      </c>
      <c r="B99384" t="s">
        <v>43317</v>
      </c>
      <c r="C99384" s="3">
        <v>0</v>
      </c>
      <c r="D99384" s="3"/>
      <c r="E99384" s="3">
        <v>0</v>
      </c>
    </row>
    <row r="99385" spans="1:5" x14ac:dyDescent="0.25">
      <c r="A99385" s="2">
        <v>44621</v>
      </c>
      <c r="B99385" t="s">
        <v>43318</v>
      </c>
      <c r="C99385" s="3">
        <v>0</v>
      </c>
      <c r="D99385" s="3"/>
      <c r="E99385" s="3">
        <v>0</v>
      </c>
    </row>
    <row r="99386" spans="1:5" x14ac:dyDescent="0.25">
      <c r="A99386" s="2">
        <v>44621</v>
      </c>
      <c r="B99386" t="s">
        <v>43319</v>
      </c>
      <c r="C99386" s="3">
        <v>4184.5333333333338</v>
      </c>
      <c r="D99386" s="3">
        <v>0.25000000000000006</v>
      </c>
      <c r="E99386" s="3">
        <v>4184.5333333333338</v>
      </c>
    </row>
    <row r="99387" spans="1:5" x14ac:dyDescent="0.25">
      <c r="A99387" s="2">
        <v>44621</v>
      </c>
      <c r="B99387" t="s">
        <v>43320</v>
      </c>
      <c r="C99387" s="3">
        <v>826.7714285714286</v>
      </c>
      <c r="D99387" s="3">
        <v>0.3</v>
      </c>
      <c r="E99387" s="3">
        <v>826.7714285714286</v>
      </c>
    </row>
    <row r="99388" spans="1:5" x14ac:dyDescent="0.25">
      <c r="A99388" s="2">
        <v>44621</v>
      </c>
      <c r="B99388" t="s">
        <v>43321</v>
      </c>
      <c r="C99388" s="3">
        <v>4085.4328358208954</v>
      </c>
      <c r="D99388" s="3">
        <v>0.33</v>
      </c>
      <c r="E99388" s="3">
        <v>4085.4328358208954</v>
      </c>
    </row>
    <row r="99389" spans="1:5" x14ac:dyDescent="0.25">
      <c r="A99389" s="2">
        <v>44621</v>
      </c>
      <c r="B99389" t="s">
        <v>43322</v>
      </c>
      <c r="C99389" s="3">
        <v>0</v>
      </c>
      <c r="D99389" s="3"/>
      <c r="E99389" s="3">
        <v>0</v>
      </c>
    </row>
    <row r="99390" spans="1:5" x14ac:dyDescent="0.25">
      <c r="A99390" s="2">
        <v>44621</v>
      </c>
      <c r="B99390" t="s">
        <v>43323</v>
      </c>
      <c r="C99390" s="3">
        <v>0</v>
      </c>
      <c r="D99390" s="3"/>
      <c r="E99390" s="3">
        <v>0</v>
      </c>
    </row>
    <row r="99391" spans="1:5" x14ac:dyDescent="0.25">
      <c r="A99391" s="2">
        <v>44621</v>
      </c>
      <c r="B99391" t="s">
        <v>43324</v>
      </c>
      <c r="C99391" s="3">
        <v>0</v>
      </c>
      <c r="D99391" s="3"/>
      <c r="E99391" s="3">
        <v>0</v>
      </c>
    </row>
    <row r="99392" spans="1:5" x14ac:dyDescent="0.25">
      <c r="A99392" s="2">
        <v>44621</v>
      </c>
      <c r="B99392" t="s">
        <v>43325</v>
      </c>
      <c r="C99392" s="3">
        <v>16181.899720347677</v>
      </c>
      <c r="D99392" s="3">
        <v>0.20000863781636005</v>
      </c>
      <c r="E99392" s="3">
        <v>16181.899720347677</v>
      </c>
    </row>
    <row r="99393" spans="1:5" x14ac:dyDescent="0.25">
      <c r="A99393" s="2">
        <v>44621</v>
      </c>
      <c r="B99393" t="s">
        <v>43326</v>
      </c>
      <c r="C99393" s="3">
        <v>1873.6716417910447</v>
      </c>
      <c r="D99393" s="3">
        <v>0.33000000000000007</v>
      </c>
      <c r="E99393" s="3">
        <v>1873.6716417910447</v>
      </c>
    </row>
    <row r="99394" spans="1:5" x14ac:dyDescent="0.25">
      <c r="A99394" s="2">
        <v>44621</v>
      </c>
      <c r="B99394" t="s">
        <v>43327</v>
      </c>
      <c r="C99394" s="3">
        <v>19380.968162978093</v>
      </c>
      <c r="D99394" s="3">
        <v>0.20000539345514598</v>
      </c>
      <c r="E99394" s="3">
        <v>19380.968162978093</v>
      </c>
    </row>
    <row r="99395" spans="1:5" x14ac:dyDescent="0.25">
      <c r="A99395" s="2">
        <v>44621</v>
      </c>
      <c r="B99395" t="s">
        <v>43328</v>
      </c>
      <c r="C99395" s="3">
        <v>2236.4857142857145</v>
      </c>
      <c r="D99395" s="3">
        <v>0.3000000000000001</v>
      </c>
      <c r="E99395" s="3">
        <v>2236.4857142857145</v>
      </c>
    </row>
    <row r="99396" spans="1:5" x14ac:dyDescent="0.25">
      <c r="A99396" s="2">
        <v>44621</v>
      </c>
      <c r="B99396" t="s">
        <v>43329</v>
      </c>
      <c r="C99396" s="3">
        <v>800.05333333333328</v>
      </c>
      <c r="D99396" s="3">
        <v>0.25</v>
      </c>
      <c r="E99396" s="3">
        <v>800.05333333333328</v>
      </c>
    </row>
    <row r="99397" spans="1:5" x14ac:dyDescent="0.25">
      <c r="A99397" s="2">
        <v>44621</v>
      </c>
      <c r="B99397" t="s">
        <v>43330</v>
      </c>
      <c r="C99397" s="3">
        <v>1673.8133333333333</v>
      </c>
      <c r="D99397" s="3">
        <v>0.25000000000000006</v>
      </c>
      <c r="E99397" s="3">
        <v>1673.8133333333333</v>
      </c>
    </row>
    <row r="99398" spans="1:5" x14ac:dyDescent="0.25">
      <c r="A99398" s="2">
        <v>44621</v>
      </c>
      <c r="B99398" t="s">
        <v>43331</v>
      </c>
      <c r="C99398" s="3">
        <v>0</v>
      </c>
      <c r="D99398" s="3"/>
      <c r="E99398" s="3">
        <v>0</v>
      </c>
    </row>
    <row r="99399" spans="1:5" x14ac:dyDescent="0.25">
      <c r="A99399" s="2">
        <v>44621</v>
      </c>
      <c r="B99399" t="s">
        <v>43332</v>
      </c>
      <c r="C99399" s="3">
        <v>2434.3283582089557</v>
      </c>
      <c r="D99399" s="3">
        <v>0.33000000000000013</v>
      </c>
      <c r="E99399" s="3">
        <v>2434.3283582089557</v>
      </c>
    </row>
    <row r="99400" spans="1:5" x14ac:dyDescent="0.25">
      <c r="A99400" s="2">
        <v>44621</v>
      </c>
      <c r="B99400" t="s">
        <v>43333</v>
      </c>
      <c r="C99400" s="3">
        <v>0</v>
      </c>
      <c r="D99400" s="3"/>
      <c r="E99400" s="3">
        <v>0</v>
      </c>
    </row>
    <row r="99401" spans="1:5" x14ac:dyDescent="0.25">
      <c r="A99401" s="2">
        <v>44621</v>
      </c>
      <c r="B99401" t="s">
        <v>43334</v>
      </c>
      <c r="C99401" s="3">
        <v>0</v>
      </c>
      <c r="D99401" s="3"/>
      <c r="E99401" s="3">
        <v>0</v>
      </c>
    </row>
    <row r="99402" spans="1:5" x14ac:dyDescent="0.25">
      <c r="A99402" s="2">
        <v>44621</v>
      </c>
      <c r="B99402" t="s">
        <v>43335</v>
      </c>
      <c r="C99402" s="3">
        <v>0</v>
      </c>
      <c r="D99402" s="3"/>
      <c r="E99402" s="3">
        <v>0</v>
      </c>
    </row>
    <row r="99403" spans="1:5" x14ac:dyDescent="0.25">
      <c r="A99403" s="2">
        <v>44621</v>
      </c>
      <c r="B99403" t="s">
        <v>43336</v>
      </c>
      <c r="C99403" s="3">
        <v>20669.05</v>
      </c>
      <c r="D99403" s="3">
        <v>0.40000000000000008</v>
      </c>
      <c r="E99403" s="3">
        <v>20669.05</v>
      </c>
    </row>
    <row r="99404" spans="1:5" x14ac:dyDescent="0.25">
      <c r="A99404" s="2">
        <v>44621</v>
      </c>
      <c r="B99404" t="s">
        <v>43337</v>
      </c>
      <c r="C99404" s="3">
        <v>27.985074626865675</v>
      </c>
      <c r="D99404" s="3">
        <v>0.33000000000000007</v>
      </c>
      <c r="E99404" s="3">
        <v>27.985074626865675</v>
      </c>
    </row>
    <row r="99405" spans="1:5" x14ac:dyDescent="0.25">
      <c r="A99405" s="2">
        <v>44621</v>
      </c>
      <c r="B99405" t="s">
        <v>43338</v>
      </c>
      <c r="C99405" s="3">
        <v>0</v>
      </c>
      <c r="D99405" s="3"/>
      <c r="E99405" s="3">
        <v>0</v>
      </c>
    </row>
    <row r="99406" spans="1:5" x14ac:dyDescent="0.25">
      <c r="A99406" s="2">
        <v>44621</v>
      </c>
      <c r="B99406" t="s">
        <v>43339</v>
      </c>
      <c r="C99406" s="3">
        <v>3602.3999999999996</v>
      </c>
      <c r="D99406" s="3">
        <v>0.40000000000000008</v>
      </c>
      <c r="E99406" s="3">
        <v>3602.3999999999996</v>
      </c>
    </row>
    <row r="99407" spans="1:5" x14ac:dyDescent="0.25">
      <c r="A99407" s="2">
        <v>44621</v>
      </c>
      <c r="B99407" t="s">
        <v>43340</v>
      </c>
      <c r="C99407" s="3">
        <v>17409.599999999999</v>
      </c>
      <c r="D99407" s="3">
        <v>0.4499999999999999</v>
      </c>
      <c r="E99407" s="3">
        <v>17409.599999999999</v>
      </c>
    </row>
    <row r="99408" spans="1:5" x14ac:dyDescent="0.25">
      <c r="A99408" s="2">
        <v>44621</v>
      </c>
      <c r="B99408" t="s">
        <v>43341</v>
      </c>
      <c r="C99408" s="3">
        <v>1254</v>
      </c>
      <c r="D99408" s="3">
        <v>0.65602073365231262</v>
      </c>
      <c r="E99408" s="3">
        <v>1254</v>
      </c>
    </row>
    <row r="99409" spans="1:5" x14ac:dyDescent="0.25">
      <c r="A99409" s="2">
        <v>44621</v>
      </c>
      <c r="B99409" t="s">
        <v>43342</v>
      </c>
      <c r="C99409" s="3">
        <v>1355.2238805970151</v>
      </c>
      <c r="D99409" s="3">
        <v>0.33000000000000007</v>
      </c>
      <c r="E99409" s="3">
        <v>1355.2238805970151</v>
      </c>
    </row>
    <row r="99410" spans="1:5" x14ac:dyDescent="0.25">
      <c r="A99410" s="2">
        <v>44621</v>
      </c>
      <c r="B99410" t="s">
        <v>43343</v>
      </c>
      <c r="C99410" s="3">
        <v>896.68571428571431</v>
      </c>
      <c r="D99410" s="3">
        <v>0.3000000000000001</v>
      </c>
      <c r="E99410" s="3">
        <v>896.68571428571431</v>
      </c>
    </row>
    <row r="99411" spans="1:5" x14ac:dyDescent="0.25">
      <c r="A99411" s="2">
        <v>44621</v>
      </c>
      <c r="B99411" t="s">
        <v>43344</v>
      </c>
      <c r="C99411" s="3">
        <v>468.41791044776119</v>
      </c>
      <c r="D99411" s="3">
        <v>0.33000000000000007</v>
      </c>
      <c r="E99411" s="3">
        <v>468.41791044776119</v>
      </c>
    </row>
    <row r="99412" spans="1:5" x14ac:dyDescent="0.25">
      <c r="A99412" s="2">
        <v>44621</v>
      </c>
      <c r="B99412" t="s">
        <v>43345</v>
      </c>
      <c r="C99412" s="3">
        <v>0</v>
      </c>
      <c r="D99412" s="3"/>
      <c r="E99412" s="3">
        <v>0</v>
      </c>
    </row>
    <row r="99413" spans="1:5" x14ac:dyDescent="0.25">
      <c r="A99413" s="2">
        <v>44621</v>
      </c>
      <c r="B99413" t="s">
        <v>43346</v>
      </c>
      <c r="C99413" s="3">
        <v>700</v>
      </c>
      <c r="D99413" s="3">
        <v>0.3</v>
      </c>
      <c r="E99413" s="3">
        <v>700</v>
      </c>
    </row>
    <row r="99414" spans="1:5" x14ac:dyDescent="0.25">
      <c r="A99414" s="2">
        <v>44621</v>
      </c>
      <c r="B99414" t="s">
        <v>43347</v>
      </c>
      <c r="C99414" s="3">
        <v>0</v>
      </c>
      <c r="D99414" s="3"/>
      <c r="E99414" s="3">
        <v>0</v>
      </c>
    </row>
    <row r="99415" spans="1:5" x14ac:dyDescent="0.25">
      <c r="A99415" s="2">
        <v>44621</v>
      </c>
      <c r="B99415" t="s">
        <v>43348</v>
      </c>
      <c r="C99415" s="3">
        <v>0</v>
      </c>
      <c r="D99415" s="3"/>
      <c r="E99415" s="3">
        <v>0</v>
      </c>
    </row>
    <row r="99416" spans="1:5" x14ac:dyDescent="0.25">
      <c r="A99416" s="2">
        <v>44621</v>
      </c>
      <c r="B99416" t="s">
        <v>43349</v>
      </c>
      <c r="C99416" s="3">
        <v>184.9253731343284</v>
      </c>
      <c r="D99416" s="3">
        <v>0.33000000000000013</v>
      </c>
      <c r="E99416" s="3">
        <v>184.9253731343284</v>
      </c>
    </row>
    <row r="99417" spans="1:5" x14ac:dyDescent="0.25">
      <c r="A99417" s="2">
        <v>44621</v>
      </c>
      <c r="B99417" t="s">
        <v>43350</v>
      </c>
      <c r="C99417" s="3">
        <v>8626.9402985074648</v>
      </c>
      <c r="D99417" s="3">
        <v>0.33</v>
      </c>
      <c r="E99417" s="3">
        <v>8626.9402985074648</v>
      </c>
    </row>
    <row r="99418" spans="1:5" x14ac:dyDescent="0.25">
      <c r="A99418" s="2">
        <v>44621</v>
      </c>
      <c r="B99418" t="s">
        <v>43351</v>
      </c>
      <c r="C99418" s="3">
        <v>1325.0571428571432</v>
      </c>
      <c r="D99418" s="3">
        <v>0.3000000000000001</v>
      </c>
      <c r="E99418" s="3">
        <v>1325.0571428571432</v>
      </c>
    </row>
    <row r="99419" spans="1:5" x14ac:dyDescent="0.25">
      <c r="A99419" s="2">
        <v>44621</v>
      </c>
      <c r="B99419" t="s">
        <v>43352</v>
      </c>
      <c r="C99419" s="3">
        <v>1771.7761194029854</v>
      </c>
      <c r="D99419" s="3">
        <v>0.33</v>
      </c>
      <c r="E99419" s="3">
        <v>1771.7761194029854</v>
      </c>
    </row>
    <row r="99420" spans="1:5" x14ac:dyDescent="0.25">
      <c r="A99420" s="2">
        <v>44621</v>
      </c>
      <c r="B99420" t="s">
        <v>43353</v>
      </c>
      <c r="C99420" s="3">
        <v>1412.45</v>
      </c>
      <c r="D99420" s="3">
        <v>0.44451131013487205</v>
      </c>
      <c r="E99420" s="3">
        <v>1412.45</v>
      </c>
    </row>
    <row r="99421" spans="1:5" x14ac:dyDescent="0.25">
      <c r="A99421" s="2">
        <v>44621</v>
      </c>
      <c r="B99421" t="s">
        <v>43354</v>
      </c>
      <c r="C99421" s="3">
        <v>3261.96</v>
      </c>
      <c r="D99421" s="3">
        <v>0.42272743994408274</v>
      </c>
      <c r="E99421" s="3">
        <v>3261.96</v>
      </c>
    </row>
    <row r="99422" spans="1:5" x14ac:dyDescent="0.25">
      <c r="A99422" s="2">
        <v>44621</v>
      </c>
      <c r="B99422" t="s">
        <v>43355</v>
      </c>
      <c r="C99422" s="3">
        <v>14264.13432835821</v>
      </c>
      <c r="D99422" s="3">
        <v>0.33000000000000007</v>
      </c>
      <c r="E99422" s="3">
        <v>14264.13432835821</v>
      </c>
    </row>
    <row r="99423" spans="1:5" x14ac:dyDescent="0.25">
      <c r="A99423" s="2">
        <v>44621</v>
      </c>
      <c r="B99423" t="s">
        <v>43356</v>
      </c>
      <c r="C99423" s="3">
        <v>0</v>
      </c>
      <c r="D99423" s="3"/>
      <c r="E99423" s="3">
        <v>0</v>
      </c>
    </row>
    <row r="99424" spans="1:5" x14ac:dyDescent="0.25">
      <c r="A99424" s="2">
        <v>44621</v>
      </c>
      <c r="B99424" t="s">
        <v>43357</v>
      </c>
      <c r="C99424" s="3">
        <v>14574.835820895523</v>
      </c>
      <c r="D99424" s="3">
        <v>0.33000000000000007</v>
      </c>
      <c r="E99424" s="3">
        <v>14574.835820895523</v>
      </c>
    </row>
    <row r="99425" spans="1:5" x14ac:dyDescent="0.25">
      <c r="A99425" s="2">
        <v>44621</v>
      </c>
      <c r="B99425" t="s">
        <v>43358</v>
      </c>
      <c r="C99425" s="3">
        <v>12389.208333333334</v>
      </c>
      <c r="D99425" s="3">
        <v>0.28000000000000008</v>
      </c>
      <c r="E99425" s="3">
        <v>12389.208333333334</v>
      </c>
    </row>
    <row r="99426" spans="1:5" x14ac:dyDescent="0.25">
      <c r="A99426" s="2">
        <v>44621</v>
      </c>
      <c r="B99426" t="s">
        <v>43359</v>
      </c>
      <c r="C99426" s="3">
        <v>-368.52333333333308</v>
      </c>
      <c r="D99426" s="3">
        <v>0.4</v>
      </c>
      <c r="E99426" s="3">
        <v>1944.7666666666669</v>
      </c>
    </row>
    <row r="99427" spans="1:5" x14ac:dyDescent="0.25">
      <c r="A99427" s="2">
        <v>44621</v>
      </c>
      <c r="B99427" t="s">
        <v>43360</v>
      </c>
      <c r="C99427" s="3">
        <v>448.34285714285716</v>
      </c>
      <c r="D99427" s="3">
        <v>0.3000000000000001</v>
      </c>
      <c r="E99427" s="3">
        <v>448.34285714285716</v>
      </c>
    </row>
    <row r="99428" spans="1:5" x14ac:dyDescent="0.25">
      <c r="A99428" s="2">
        <v>44621</v>
      </c>
      <c r="B99428" t="s">
        <v>43361</v>
      </c>
      <c r="C99428" s="3">
        <v>5915.1791044776119</v>
      </c>
      <c r="D99428" s="3">
        <v>0.33000000000000007</v>
      </c>
      <c r="E99428" s="3">
        <v>5915.1791044776119</v>
      </c>
    </row>
    <row r="99429" spans="1:5" x14ac:dyDescent="0.25">
      <c r="A99429" s="2">
        <v>44621</v>
      </c>
      <c r="B99429" t="s">
        <v>43362</v>
      </c>
      <c r="C99429" s="3">
        <v>0</v>
      </c>
      <c r="D99429" s="3"/>
      <c r="E99429" s="3">
        <v>0</v>
      </c>
    </row>
    <row r="99430" spans="1:5" x14ac:dyDescent="0.25">
      <c r="A99430" s="2">
        <v>44621</v>
      </c>
      <c r="B99430" t="s">
        <v>43363</v>
      </c>
      <c r="C99430" s="3">
        <v>4016.9104477611936</v>
      </c>
      <c r="D99430" s="3">
        <v>0.33000000000000007</v>
      </c>
      <c r="E99430" s="3">
        <v>4016.9104477611936</v>
      </c>
    </row>
    <row r="99431" spans="1:5" x14ac:dyDescent="0.25">
      <c r="A99431" s="2">
        <v>44621</v>
      </c>
      <c r="B99431" t="s">
        <v>43364</v>
      </c>
      <c r="C99431" s="3">
        <v>0</v>
      </c>
      <c r="D99431" s="3"/>
      <c r="E99431" s="3">
        <v>0</v>
      </c>
    </row>
    <row r="99432" spans="1:5" x14ac:dyDescent="0.25">
      <c r="A99432" s="2">
        <v>44621</v>
      </c>
      <c r="B99432" t="s">
        <v>43365</v>
      </c>
      <c r="C99432" s="3">
        <v>25591.142857142859</v>
      </c>
      <c r="D99432" s="3">
        <v>0.30000000000000004</v>
      </c>
      <c r="E99432" s="3">
        <v>25591.142857142859</v>
      </c>
    </row>
    <row r="99433" spans="1:5" x14ac:dyDescent="0.25">
      <c r="A99433" s="2">
        <v>44621</v>
      </c>
      <c r="B99433" t="s">
        <v>43366</v>
      </c>
      <c r="C99433" s="3">
        <v>0</v>
      </c>
      <c r="D99433" s="3"/>
      <c r="E99433" s="3">
        <v>0</v>
      </c>
    </row>
    <row r="99434" spans="1:5" x14ac:dyDescent="0.25">
      <c r="A99434" s="2">
        <v>44621</v>
      </c>
      <c r="B99434" t="s">
        <v>43367</v>
      </c>
      <c r="C99434" s="3">
        <v>13306.70596491228</v>
      </c>
      <c r="D99434" s="3">
        <v>0.59028177113283498</v>
      </c>
      <c r="E99434" s="3">
        <v>13306.70596491228</v>
      </c>
    </row>
    <row r="99435" spans="1:5" x14ac:dyDescent="0.25">
      <c r="A99435" s="2">
        <v>44621</v>
      </c>
      <c r="B99435" t="s">
        <v>43368</v>
      </c>
      <c r="C99435" s="3">
        <v>0</v>
      </c>
      <c r="D99435" s="3"/>
      <c r="E99435" s="3">
        <v>0</v>
      </c>
    </row>
    <row r="99436" spans="1:5" x14ac:dyDescent="0.25">
      <c r="A99436" s="2">
        <v>44621</v>
      </c>
      <c r="B99436" t="s">
        <v>43369</v>
      </c>
      <c r="C99436" s="3">
        <v>-1214.3713969737028</v>
      </c>
      <c r="D99436" s="3">
        <v>0.47655792323176238</v>
      </c>
      <c r="E99436" s="3">
        <v>5741.6286030262972</v>
      </c>
    </row>
    <row r="99437" spans="1:5" x14ac:dyDescent="0.25">
      <c r="A99437" s="2">
        <v>44621</v>
      </c>
      <c r="B99437" t="s">
        <v>43370</v>
      </c>
      <c r="C99437" s="3">
        <v>2312.3166666666671</v>
      </c>
      <c r="D99437" s="3">
        <v>0.40000000000000008</v>
      </c>
      <c r="E99437" s="3">
        <v>2312.3166666666671</v>
      </c>
    </row>
    <row r="99438" spans="1:5" x14ac:dyDescent="0.25">
      <c r="A99438" s="2">
        <v>44621</v>
      </c>
      <c r="B99438" t="s">
        <v>43371</v>
      </c>
      <c r="C99438" s="3">
        <v>6056.5428571428574</v>
      </c>
      <c r="D99438" s="3">
        <v>0.30000000000000004</v>
      </c>
      <c r="E99438" s="3">
        <v>6056.5428571428574</v>
      </c>
    </row>
    <row r="99439" spans="1:5" x14ac:dyDescent="0.25">
      <c r="A99439" s="2">
        <v>44621</v>
      </c>
      <c r="B99439" t="s">
        <v>43372</v>
      </c>
      <c r="C99439" s="3">
        <v>3616.9253731343283</v>
      </c>
      <c r="D99439" s="3">
        <v>0.33000000000000007</v>
      </c>
      <c r="E99439" s="3">
        <v>3616.9253731343283</v>
      </c>
    </row>
    <row r="99440" spans="1:5" x14ac:dyDescent="0.25">
      <c r="A99440" s="2">
        <v>44621</v>
      </c>
      <c r="B99440" t="s">
        <v>43373</v>
      </c>
      <c r="C99440" s="3">
        <v>0</v>
      </c>
      <c r="D99440" s="3"/>
      <c r="E99440" s="3">
        <v>0</v>
      </c>
    </row>
    <row r="99441" spans="1:5" x14ac:dyDescent="0.25">
      <c r="A99441" s="2">
        <v>44621</v>
      </c>
      <c r="B99441" t="s">
        <v>43374</v>
      </c>
      <c r="C99441" s="3">
        <v>567.49253731343299</v>
      </c>
      <c r="D99441" s="3">
        <v>0.33000000000000013</v>
      </c>
      <c r="E99441" s="3">
        <v>567.49253731343299</v>
      </c>
    </row>
    <row r="99442" spans="1:5" x14ac:dyDescent="0.25">
      <c r="A99442" s="2">
        <v>44621</v>
      </c>
      <c r="B99442" t="s">
        <v>43375</v>
      </c>
      <c r="C99442" s="3">
        <v>1489.2089552238806</v>
      </c>
      <c r="D99442" s="3">
        <v>0.33000000000000007</v>
      </c>
      <c r="E99442" s="3">
        <v>1489.2089552238806</v>
      </c>
    </row>
    <row r="99443" spans="1:5" x14ac:dyDescent="0.25">
      <c r="A99443" s="2">
        <v>44621</v>
      </c>
      <c r="B99443" t="s">
        <v>43376</v>
      </c>
      <c r="C99443" s="3">
        <v>937.58333333333326</v>
      </c>
      <c r="D99443" s="3">
        <v>0.28000000000000003</v>
      </c>
      <c r="E99443" s="3">
        <v>937.58333333333326</v>
      </c>
    </row>
    <row r="99444" spans="1:5" x14ac:dyDescent="0.25">
      <c r="A99444" s="2">
        <v>44621</v>
      </c>
      <c r="B99444" t="s">
        <v>43377</v>
      </c>
      <c r="C99444" s="3">
        <v>1961.5</v>
      </c>
      <c r="D99444" s="3">
        <v>0.28000000000000003</v>
      </c>
      <c r="E99444" s="3">
        <v>1961.5</v>
      </c>
    </row>
    <row r="99445" spans="1:5" x14ac:dyDescent="0.25">
      <c r="A99445" s="2">
        <v>44621</v>
      </c>
      <c r="B99445" t="s">
        <v>43378</v>
      </c>
      <c r="C99445" s="3">
        <v>-4167.2701492537308</v>
      </c>
      <c r="D99445" s="3">
        <v>0.33000000000000007</v>
      </c>
      <c r="E99445" s="3">
        <v>9697.0298507462703</v>
      </c>
    </row>
    <row r="99446" spans="1:5" x14ac:dyDescent="0.25">
      <c r="A99446" s="2">
        <v>44621</v>
      </c>
      <c r="B99446" t="s">
        <v>43379</v>
      </c>
      <c r="C99446" s="3">
        <v>7322.5820895522411</v>
      </c>
      <c r="D99446" s="3">
        <v>0.33000000000000007</v>
      </c>
      <c r="E99446" s="3">
        <v>7322.5820895522411</v>
      </c>
    </row>
    <row r="99447" spans="1:5" x14ac:dyDescent="0.25">
      <c r="A99447" s="2">
        <v>44621</v>
      </c>
      <c r="B99447" t="s">
        <v>43380</v>
      </c>
      <c r="C99447" s="3">
        <v>0</v>
      </c>
      <c r="D99447" s="3"/>
      <c r="E99447" s="3">
        <v>0</v>
      </c>
    </row>
    <row r="99448" spans="1:5" x14ac:dyDescent="0.25">
      <c r="A99448" s="2">
        <v>44621</v>
      </c>
      <c r="B99448" t="s">
        <v>43381</v>
      </c>
      <c r="C99448" s="3">
        <v>0</v>
      </c>
      <c r="D99448" s="3"/>
      <c r="E99448" s="3">
        <v>0</v>
      </c>
    </row>
    <row r="99449" spans="1:5" x14ac:dyDescent="0.25">
      <c r="A99449" s="2">
        <v>44621</v>
      </c>
      <c r="B99449" t="s">
        <v>43382</v>
      </c>
      <c r="C99449" s="3">
        <v>3364.6119402985078</v>
      </c>
      <c r="D99449" s="3">
        <v>0.33000000000000007</v>
      </c>
      <c r="E99449" s="3">
        <v>3364.6119402985078</v>
      </c>
    </row>
    <row r="99450" spans="1:5" x14ac:dyDescent="0.25">
      <c r="A99450" s="2">
        <v>44621</v>
      </c>
      <c r="B99450" t="s">
        <v>43383</v>
      </c>
      <c r="C99450" s="3">
        <v>7590.6285714285723</v>
      </c>
      <c r="D99450" s="3">
        <v>0.3</v>
      </c>
      <c r="E99450" s="3">
        <v>7590.6285714285723</v>
      </c>
    </row>
    <row r="99451" spans="1:5" x14ac:dyDescent="0.25">
      <c r="A99451" s="2">
        <v>44621</v>
      </c>
      <c r="B99451" t="s">
        <v>43384</v>
      </c>
      <c r="C99451" s="3">
        <v>0</v>
      </c>
      <c r="D99451" s="3"/>
      <c r="E99451" s="3">
        <v>0</v>
      </c>
    </row>
    <row r="99452" spans="1:5" x14ac:dyDescent="0.25">
      <c r="A99452" s="2">
        <v>44621</v>
      </c>
      <c r="B99452" t="s">
        <v>43385</v>
      </c>
      <c r="C99452" s="3">
        <v>9206.42</v>
      </c>
      <c r="D99452" s="3">
        <v>0.51894873360111748</v>
      </c>
      <c r="E99452" s="3">
        <v>9206.42</v>
      </c>
    </row>
    <row r="99453" spans="1:5" x14ac:dyDescent="0.25">
      <c r="A99453" s="2">
        <v>44621</v>
      </c>
      <c r="B99453" t="s">
        <v>43386</v>
      </c>
      <c r="C99453" s="3">
        <v>-16483</v>
      </c>
      <c r="D99453" s="3"/>
      <c r="E99453" s="3">
        <v>0</v>
      </c>
    </row>
    <row r="99454" spans="1:5" x14ac:dyDescent="0.25">
      <c r="A99454" s="2">
        <v>44621</v>
      </c>
      <c r="B99454" t="s">
        <v>43387</v>
      </c>
      <c r="C99454" s="3">
        <v>4184.2000000000007</v>
      </c>
      <c r="D99454" s="3">
        <v>0.3000000000000001</v>
      </c>
      <c r="E99454" s="3">
        <v>4184.2000000000007</v>
      </c>
    </row>
    <row r="99455" spans="1:5" x14ac:dyDescent="0.25">
      <c r="A99455" s="2">
        <v>44621</v>
      </c>
      <c r="B99455" t="s">
        <v>43388</v>
      </c>
      <c r="C99455" s="3">
        <v>1171.0447761194032</v>
      </c>
      <c r="D99455" s="3">
        <v>0.33000000000000013</v>
      </c>
      <c r="E99455" s="3">
        <v>1171.0447761194032</v>
      </c>
    </row>
    <row r="99456" spans="1:5" x14ac:dyDescent="0.25">
      <c r="A99456" s="2">
        <v>44621</v>
      </c>
      <c r="B99456" t="s">
        <v>43389</v>
      </c>
      <c r="C99456" s="3">
        <v>1296.1571428571428</v>
      </c>
      <c r="D99456" s="3">
        <v>0.30000000000000004</v>
      </c>
      <c r="E99456" s="3">
        <v>1296.1571428571428</v>
      </c>
    </row>
    <row r="99457" spans="1:5" x14ac:dyDescent="0.25">
      <c r="A99457" s="2">
        <v>44621</v>
      </c>
      <c r="B99457" t="s">
        <v>43390</v>
      </c>
      <c r="C99457" s="3">
        <v>0</v>
      </c>
      <c r="D99457" s="3"/>
      <c r="E99457" s="3">
        <v>0</v>
      </c>
    </row>
    <row r="99458" spans="1:5" x14ac:dyDescent="0.25">
      <c r="A99458" s="2">
        <v>44621</v>
      </c>
      <c r="B99458" t="s">
        <v>43391</v>
      </c>
      <c r="C99458" s="3">
        <v>832.95</v>
      </c>
      <c r="D99458" s="3">
        <v>0.40000000000000008</v>
      </c>
      <c r="E99458" s="3">
        <v>832.95</v>
      </c>
    </row>
    <row r="99459" spans="1:5" x14ac:dyDescent="0.25">
      <c r="A99459" s="2">
        <v>44621</v>
      </c>
      <c r="B99459" t="s">
        <v>43392</v>
      </c>
      <c r="C99459" s="3">
        <v>0</v>
      </c>
      <c r="D99459" s="3"/>
      <c r="E99459" s="3">
        <v>0</v>
      </c>
    </row>
    <row r="99460" spans="1:5" x14ac:dyDescent="0.25">
      <c r="A99460" s="2">
        <v>44621</v>
      </c>
      <c r="B99460" t="s">
        <v>43393</v>
      </c>
      <c r="C99460" s="3">
        <v>1396.3265306122485</v>
      </c>
      <c r="D99460" s="3">
        <v>2.0000000000000049E-2</v>
      </c>
      <c r="E99460" s="3">
        <v>69816.326530612248</v>
      </c>
    </row>
    <row r="99461" spans="1:5" x14ac:dyDescent="0.25">
      <c r="A99461" s="2">
        <v>44621</v>
      </c>
      <c r="B99461" t="s">
        <v>43394</v>
      </c>
      <c r="C99461" s="3">
        <v>-485700</v>
      </c>
      <c r="D99461" s="3"/>
      <c r="E99461" s="3">
        <v>0</v>
      </c>
    </row>
    <row r="99462" spans="1:5" x14ac:dyDescent="0.25">
      <c r="A99462" s="2">
        <v>44621</v>
      </c>
      <c r="B99462" t="s">
        <v>43395</v>
      </c>
      <c r="C99462" s="3">
        <v>936.83582089552237</v>
      </c>
      <c r="D99462" s="3">
        <v>0.33000000000000007</v>
      </c>
      <c r="E99462" s="3">
        <v>936.83582089552237</v>
      </c>
    </row>
    <row r="99463" spans="1:5" x14ac:dyDescent="0.25">
      <c r="A99463" s="2">
        <v>44621</v>
      </c>
      <c r="B99463" t="s">
        <v>43396</v>
      </c>
      <c r="C99463" s="3">
        <v>461.52941176470591</v>
      </c>
      <c r="D99463" s="3">
        <v>0.32000000000000012</v>
      </c>
      <c r="E99463" s="3">
        <v>461.52941176470591</v>
      </c>
    </row>
    <row r="99464" spans="1:5" x14ac:dyDescent="0.25">
      <c r="A99464" s="2">
        <v>44621</v>
      </c>
      <c r="B99464" t="s">
        <v>43397</v>
      </c>
      <c r="C99464" s="3">
        <v>-81467.871428571409</v>
      </c>
      <c r="D99464" s="3">
        <v>0.30000000000000004</v>
      </c>
      <c r="E99464" s="3">
        <v>69642.128571428591</v>
      </c>
    </row>
    <row r="99465" spans="1:5" x14ac:dyDescent="0.25">
      <c r="A99465" s="2">
        <v>44621</v>
      </c>
      <c r="B99465" t="s">
        <v>43398</v>
      </c>
      <c r="C99465" s="3">
        <v>2931.62491830303</v>
      </c>
      <c r="D99465" s="3">
        <v>0.35671511446572268</v>
      </c>
      <c r="E99465" s="3">
        <v>2931.62491830303</v>
      </c>
    </row>
    <row r="99466" spans="1:5" x14ac:dyDescent="0.25">
      <c r="A99466" s="2">
        <v>44621</v>
      </c>
      <c r="B99466" t="s">
        <v>43399</v>
      </c>
      <c r="C99466" s="3">
        <v>0</v>
      </c>
      <c r="D99466" s="3"/>
      <c r="E99466" s="3">
        <v>0</v>
      </c>
    </row>
    <row r="99467" spans="1:5" x14ac:dyDescent="0.25">
      <c r="A99467" s="2">
        <v>44621</v>
      </c>
      <c r="B99467" t="s">
        <v>43400</v>
      </c>
      <c r="C99467" s="3">
        <v>0</v>
      </c>
      <c r="D99467" s="3"/>
      <c r="E99467" s="3">
        <v>0</v>
      </c>
    </row>
    <row r="99468" spans="1:5" x14ac:dyDescent="0.25">
      <c r="A99468" s="2">
        <v>44621</v>
      </c>
      <c r="B99468" t="s">
        <v>43401</v>
      </c>
      <c r="C99468" s="3">
        <v>5149.253731343284</v>
      </c>
      <c r="D99468" s="3">
        <v>0.33000000000000007</v>
      </c>
      <c r="E99468" s="3">
        <v>5149.253731343284</v>
      </c>
    </row>
    <row r="99469" spans="1:5" x14ac:dyDescent="0.25">
      <c r="A99469" s="2">
        <v>44621</v>
      </c>
      <c r="B99469" t="s">
        <v>43402</v>
      </c>
      <c r="C99469" s="3">
        <v>890.37313432835822</v>
      </c>
      <c r="D99469" s="3">
        <v>0.33000000000000007</v>
      </c>
      <c r="E99469" s="3">
        <v>890.37313432835822</v>
      </c>
    </row>
    <row r="99470" spans="1:5" x14ac:dyDescent="0.25">
      <c r="A99470" s="2">
        <v>44621</v>
      </c>
      <c r="B99470" t="s">
        <v>43403</v>
      </c>
      <c r="C99470" s="3">
        <v>601.32857142857142</v>
      </c>
      <c r="D99470" s="3">
        <v>0.3</v>
      </c>
      <c r="E99470" s="3">
        <v>601.32857142857142</v>
      </c>
    </row>
    <row r="99471" spans="1:5" x14ac:dyDescent="0.25">
      <c r="A99471" s="2">
        <v>44621</v>
      </c>
      <c r="B99471" t="s">
        <v>43404</v>
      </c>
      <c r="C99471" s="3">
        <v>9671.0862068965489</v>
      </c>
      <c r="D99471" s="3">
        <v>0.41999999999999987</v>
      </c>
      <c r="E99471" s="3">
        <v>9671.0862068965489</v>
      </c>
    </row>
    <row r="99472" spans="1:5" x14ac:dyDescent="0.25">
      <c r="A99472" s="2">
        <v>44621</v>
      </c>
      <c r="B99472" t="s">
        <v>43405</v>
      </c>
      <c r="C99472" s="3">
        <v>2949.1791044776119</v>
      </c>
      <c r="D99472" s="3">
        <v>0.33000000000000007</v>
      </c>
      <c r="E99472" s="3">
        <v>2949.1791044776119</v>
      </c>
    </row>
    <row r="99473" spans="1:5" x14ac:dyDescent="0.25">
      <c r="A99473" s="2">
        <v>44621</v>
      </c>
      <c r="B99473" t="s">
        <v>43406</v>
      </c>
      <c r="C99473" s="3">
        <v>1345.0285714285715</v>
      </c>
      <c r="D99473" s="3">
        <v>0.30000000000000004</v>
      </c>
      <c r="E99473" s="3">
        <v>1345.0285714285715</v>
      </c>
    </row>
    <row r="99474" spans="1:5" x14ac:dyDescent="0.25">
      <c r="A99474" s="2">
        <v>44621</v>
      </c>
      <c r="B99474" t="s">
        <v>43407</v>
      </c>
      <c r="C99474" s="3">
        <v>5454.2537313432831</v>
      </c>
      <c r="D99474" s="3">
        <v>0.32999999999999996</v>
      </c>
      <c r="E99474" s="3">
        <v>5454.2537313432831</v>
      </c>
    </row>
    <row r="99475" spans="1:5" x14ac:dyDescent="0.25">
      <c r="A99475" s="2">
        <v>44621</v>
      </c>
      <c r="B99475" t="s">
        <v>43408</v>
      </c>
      <c r="C99475" s="3">
        <v>0</v>
      </c>
      <c r="D99475" s="3"/>
      <c r="E99475" s="3">
        <v>0</v>
      </c>
    </row>
    <row r="99476" spans="1:5" x14ac:dyDescent="0.25">
      <c r="A99476" s="2">
        <v>44621</v>
      </c>
      <c r="B99476" t="s">
        <v>43409</v>
      </c>
      <c r="C99476" s="3">
        <v>497.28358208955228</v>
      </c>
      <c r="D99476" s="3">
        <v>0.33000000000000007</v>
      </c>
      <c r="E99476" s="3">
        <v>497.28358208955228</v>
      </c>
    </row>
    <row r="99477" spans="1:5" x14ac:dyDescent="0.25">
      <c r="A99477" s="2">
        <v>44621</v>
      </c>
      <c r="B99477" t="s">
        <v>43410</v>
      </c>
      <c r="C99477" s="3">
        <v>8329.5428571428583</v>
      </c>
      <c r="D99477" s="3">
        <v>0.30000000000000004</v>
      </c>
      <c r="E99477" s="3">
        <v>8329.5428571428583</v>
      </c>
    </row>
    <row r="99478" spans="1:5" x14ac:dyDescent="0.25">
      <c r="A99478" s="2">
        <v>44621</v>
      </c>
      <c r="B99478" t="s">
        <v>43411</v>
      </c>
      <c r="C99478" s="3">
        <v>300.67142857142858</v>
      </c>
      <c r="D99478" s="3">
        <v>0.30000000000000004</v>
      </c>
      <c r="E99478" s="3">
        <v>300.67142857142858</v>
      </c>
    </row>
    <row r="99479" spans="1:5" x14ac:dyDescent="0.25">
      <c r="A99479" s="2">
        <v>44621</v>
      </c>
      <c r="B99479" t="s">
        <v>43412</v>
      </c>
      <c r="C99479" s="3">
        <v>953.38571428571436</v>
      </c>
      <c r="D99479" s="3">
        <v>0.30000000000000004</v>
      </c>
      <c r="E99479" s="3">
        <v>953.38571428571436</v>
      </c>
    </row>
    <row r="99480" spans="1:5" x14ac:dyDescent="0.25">
      <c r="A99480" s="2">
        <v>44621</v>
      </c>
      <c r="B99480" t="s">
        <v>43413</v>
      </c>
      <c r="C99480" s="3">
        <v>3686.3283582089557</v>
      </c>
      <c r="D99480" s="3">
        <v>0.33000000000000007</v>
      </c>
      <c r="E99480" s="3">
        <v>3686.3283582089557</v>
      </c>
    </row>
    <row r="99481" spans="1:5" x14ac:dyDescent="0.25">
      <c r="A99481" s="2">
        <v>44621</v>
      </c>
      <c r="B99481" t="s">
        <v>43414</v>
      </c>
      <c r="C99481" s="3">
        <v>0</v>
      </c>
      <c r="D99481" s="3"/>
      <c r="E99481" s="3">
        <v>0</v>
      </c>
    </row>
    <row r="99482" spans="1:5" x14ac:dyDescent="0.25">
      <c r="A99482" s="2">
        <v>44621</v>
      </c>
      <c r="B99482" t="s">
        <v>43415</v>
      </c>
      <c r="C99482" s="3">
        <v>16545.343283582089</v>
      </c>
      <c r="D99482" s="3">
        <v>0.33000000000000007</v>
      </c>
      <c r="E99482" s="3">
        <v>16545.343283582089</v>
      </c>
    </row>
    <row r="99483" spans="1:5" x14ac:dyDescent="0.25">
      <c r="A99483" s="2">
        <v>44621</v>
      </c>
      <c r="B99483" t="s">
        <v>43416</v>
      </c>
      <c r="C99483" s="3">
        <v>1405.2537313432838</v>
      </c>
      <c r="D99483" s="3">
        <v>0.33000000000000013</v>
      </c>
      <c r="E99483" s="3">
        <v>1405.2537313432838</v>
      </c>
    </row>
    <row r="99484" spans="1:5" x14ac:dyDescent="0.25">
      <c r="A99484" s="2">
        <v>44621</v>
      </c>
      <c r="B99484" t="s">
        <v>43417</v>
      </c>
      <c r="C99484" s="3">
        <v>0</v>
      </c>
      <c r="D99484" s="3"/>
      <c r="E99484" s="3">
        <v>0</v>
      </c>
    </row>
    <row r="99485" spans="1:5" x14ac:dyDescent="0.25">
      <c r="A99485" s="2">
        <v>44621</v>
      </c>
      <c r="B99485" t="s">
        <v>43418</v>
      </c>
      <c r="C99485" s="3">
        <v>3598.29</v>
      </c>
      <c r="D99485" s="3">
        <v>0.1666541607263449</v>
      </c>
      <c r="E99485" s="3">
        <v>3598.29</v>
      </c>
    </row>
    <row r="99486" spans="1:5" x14ac:dyDescent="0.25">
      <c r="A99486" s="2">
        <v>44621</v>
      </c>
      <c r="B99486" t="s">
        <v>43419</v>
      </c>
      <c r="C99486" s="3">
        <v>1793.3714285714289</v>
      </c>
      <c r="D99486" s="3">
        <v>0.30000000000000004</v>
      </c>
      <c r="E99486" s="3">
        <v>1793.3714285714289</v>
      </c>
    </row>
    <row r="99487" spans="1:5" x14ac:dyDescent="0.25">
      <c r="A99487" s="2">
        <v>44621</v>
      </c>
      <c r="B99487" t="s">
        <v>43420</v>
      </c>
      <c r="C99487" s="3">
        <v>0</v>
      </c>
      <c r="D99487" s="3"/>
      <c r="E99487" s="3">
        <v>0</v>
      </c>
    </row>
    <row r="99488" spans="1:5" x14ac:dyDescent="0.25">
      <c r="A99488" s="2">
        <v>44621</v>
      </c>
      <c r="B99488" t="s">
        <v>43421</v>
      </c>
      <c r="C99488" s="3">
        <v>2264.4</v>
      </c>
      <c r="D99488" s="3">
        <v>0.39999999999999997</v>
      </c>
      <c r="E99488" s="3">
        <v>2264.4</v>
      </c>
    </row>
    <row r="99489" spans="1:5" x14ac:dyDescent="0.25">
      <c r="A99489" s="2">
        <v>44621</v>
      </c>
      <c r="B99489" t="s">
        <v>43422</v>
      </c>
      <c r="C99489" s="3">
        <v>0</v>
      </c>
      <c r="D99489" s="3"/>
      <c r="E99489" s="3">
        <v>0</v>
      </c>
    </row>
    <row r="99490" spans="1:5" x14ac:dyDescent="0.25">
      <c r="A99490" s="2">
        <v>44621</v>
      </c>
      <c r="B99490" t="s">
        <v>43423</v>
      </c>
      <c r="C99490" s="3">
        <v>2353.7999999999997</v>
      </c>
      <c r="D99490" s="3">
        <v>0.19999999999999993</v>
      </c>
      <c r="E99490" s="3">
        <v>2353.7999999999997</v>
      </c>
    </row>
    <row r="99491" spans="1:5" x14ac:dyDescent="0.25">
      <c r="A99491" s="2">
        <v>44621</v>
      </c>
      <c r="B99491" t="s">
        <v>43424</v>
      </c>
      <c r="C99491" s="3">
        <v>672.51428571428573</v>
      </c>
      <c r="D99491" s="3">
        <v>0.30000000000000004</v>
      </c>
      <c r="E99491" s="3">
        <v>672.51428571428573</v>
      </c>
    </row>
    <row r="99492" spans="1:5" x14ac:dyDescent="0.25">
      <c r="A99492" s="2">
        <v>44621</v>
      </c>
      <c r="B99492" t="s">
        <v>43425</v>
      </c>
      <c r="C99492" s="3">
        <v>0</v>
      </c>
      <c r="D99492" s="3"/>
      <c r="E99492" s="3">
        <v>0</v>
      </c>
    </row>
    <row r="99493" spans="1:5" x14ac:dyDescent="0.25">
      <c r="A99493" s="2">
        <v>44621</v>
      </c>
      <c r="B99493" t="s">
        <v>43426</v>
      </c>
      <c r="C99493" s="3">
        <v>5619.8656716417918</v>
      </c>
      <c r="D99493" s="3">
        <v>0.33000000000000007</v>
      </c>
      <c r="E99493" s="3">
        <v>5619.8656716417918</v>
      </c>
    </row>
    <row r="99494" spans="1:5" x14ac:dyDescent="0.25">
      <c r="A99494" s="2">
        <v>44621</v>
      </c>
      <c r="B99494" t="s">
        <v>43427</v>
      </c>
      <c r="C99494" s="3">
        <v>993.84285714285727</v>
      </c>
      <c r="D99494" s="3">
        <v>0.30000000000000004</v>
      </c>
      <c r="E99494" s="3">
        <v>993.84285714285727</v>
      </c>
    </row>
    <row r="99495" spans="1:5" x14ac:dyDescent="0.25">
      <c r="A99495" s="2">
        <v>44621</v>
      </c>
      <c r="B99495" t="s">
        <v>43428</v>
      </c>
      <c r="C99495" s="3">
        <v>896.68571428571431</v>
      </c>
      <c r="D99495" s="3">
        <v>0.3000000000000001</v>
      </c>
      <c r="E99495" s="3">
        <v>896.68571428571431</v>
      </c>
    </row>
    <row r="99496" spans="1:5" x14ac:dyDescent="0.25">
      <c r="A99496" s="2">
        <v>44621</v>
      </c>
      <c r="B99496" t="s">
        <v>43429</v>
      </c>
      <c r="C99496" s="3">
        <v>493.79104477611941</v>
      </c>
      <c r="D99496" s="3">
        <v>0.33000000000000007</v>
      </c>
      <c r="E99496" s="3">
        <v>493.79104477611941</v>
      </c>
    </row>
    <row r="99497" spans="1:5" x14ac:dyDescent="0.25">
      <c r="A99497" s="2">
        <v>44621</v>
      </c>
      <c r="B99497" t="s">
        <v>43430</v>
      </c>
      <c r="C99497" s="3">
        <v>-5467.7374999999993</v>
      </c>
      <c r="D99497" s="3">
        <v>0.19999999999999996</v>
      </c>
      <c r="E99497" s="3">
        <v>3792.2625000000003</v>
      </c>
    </row>
    <row r="99498" spans="1:5" x14ac:dyDescent="0.25">
      <c r="A99498" s="2">
        <v>44621</v>
      </c>
      <c r="B99498" t="s">
        <v>43431</v>
      </c>
      <c r="C99498" s="3">
        <v>3515.1832258064514</v>
      </c>
      <c r="D99498" s="3">
        <v>8.8235294117647023E-2</v>
      </c>
      <c r="E99498" s="3">
        <v>3515.1832258064514</v>
      </c>
    </row>
    <row r="99499" spans="1:5" x14ac:dyDescent="0.25">
      <c r="A99499" s="2">
        <v>44621</v>
      </c>
      <c r="B99499" t="s">
        <v>43432</v>
      </c>
      <c r="C99499" s="3">
        <v>936.83582089552237</v>
      </c>
      <c r="D99499" s="3">
        <v>0.33000000000000007</v>
      </c>
      <c r="E99499" s="3">
        <v>936.83582089552237</v>
      </c>
    </row>
    <row r="99500" spans="1:5" x14ac:dyDescent="0.25">
      <c r="A99500" s="2">
        <v>44621</v>
      </c>
      <c r="B99500" t="s">
        <v>43433</v>
      </c>
      <c r="C99500" s="3">
        <v>10014.532857142862</v>
      </c>
      <c r="D99500" s="3">
        <v>0.3000000000000001</v>
      </c>
      <c r="E99500" s="3">
        <v>33820.342857142859</v>
      </c>
    </row>
    <row r="99501" spans="1:5" x14ac:dyDescent="0.25">
      <c r="A99501" s="2">
        <v>44621</v>
      </c>
      <c r="B99501" t="s">
        <v>43434</v>
      </c>
      <c r="C99501" s="3">
        <v>0</v>
      </c>
      <c r="D99501" s="3"/>
      <c r="E99501" s="3">
        <v>0</v>
      </c>
    </row>
    <row r="99502" spans="1:5" x14ac:dyDescent="0.25">
      <c r="A99502" s="2">
        <v>44621</v>
      </c>
      <c r="B99502" t="s">
        <v>43435</v>
      </c>
      <c r="C99502" s="3">
        <v>0</v>
      </c>
      <c r="D99502" s="3"/>
      <c r="E99502" s="3">
        <v>0</v>
      </c>
    </row>
    <row r="99503" spans="1:5" x14ac:dyDescent="0.25">
      <c r="A99503" s="2">
        <v>44621</v>
      </c>
      <c r="B99503" t="s">
        <v>43436</v>
      </c>
      <c r="C99503" s="3">
        <v>0</v>
      </c>
      <c r="D99503" s="3"/>
      <c r="E99503" s="3">
        <v>0</v>
      </c>
    </row>
    <row r="99504" spans="1:5" x14ac:dyDescent="0.25">
      <c r="A99504" s="2">
        <v>44621</v>
      </c>
      <c r="B99504" t="s">
        <v>43437</v>
      </c>
      <c r="C99504" s="3">
        <v>15089.38</v>
      </c>
      <c r="D99504" s="3">
        <v>0.43353537388547436</v>
      </c>
      <c r="E99504" s="3">
        <v>15089.38</v>
      </c>
    </row>
    <row r="99505" spans="1:5" x14ac:dyDescent="0.25">
      <c r="A99505" s="2">
        <v>44621</v>
      </c>
      <c r="B99505" t="s">
        <v>43438</v>
      </c>
      <c r="C99505" s="3">
        <v>7459.253731343284</v>
      </c>
      <c r="D99505" s="3">
        <v>0.33000000000000007</v>
      </c>
      <c r="E99505" s="3">
        <v>7459.253731343284</v>
      </c>
    </row>
    <row r="99506" spans="1:5" x14ac:dyDescent="0.25">
      <c r="A99506" s="2">
        <v>44621</v>
      </c>
      <c r="B99506" t="s">
        <v>43439</v>
      </c>
      <c r="C99506" s="3">
        <v>3480.9850746268662</v>
      </c>
      <c r="D99506" s="3">
        <v>0.33</v>
      </c>
      <c r="E99506" s="3">
        <v>3480.9850746268662</v>
      </c>
    </row>
    <row r="99507" spans="1:5" x14ac:dyDescent="0.25">
      <c r="A99507" s="2">
        <v>44621</v>
      </c>
      <c r="B99507" t="s">
        <v>43440</v>
      </c>
      <c r="C99507" s="3">
        <v>5140.1142857142859</v>
      </c>
      <c r="D99507" s="3">
        <v>0.30000000000000004</v>
      </c>
      <c r="E99507" s="3">
        <v>5140.1142857142859</v>
      </c>
    </row>
    <row r="99508" spans="1:5" x14ac:dyDescent="0.25">
      <c r="A99508" s="2">
        <v>44621</v>
      </c>
      <c r="B99508" t="s">
        <v>43441</v>
      </c>
      <c r="C99508" s="3">
        <v>18224.587500000001</v>
      </c>
      <c r="D99508" s="3">
        <v>0.19999999999999996</v>
      </c>
      <c r="E99508" s="3">
        <v>18224.587500000001</v>
      </c>
    </row>
    <row r="99509" spans="1:5" x14ac:dyDescent="0.25">
      <c r="A99509" s="2">
        <v>44621</v>
      </c>
      <c r="B99509" t="s">
        <v>43442</v>
      </c>
      <c r="C99509" s="3">
        <v>1188.8</v>
      </c>
      <c r="D99509" s="3">
        <v>0.3000000000000001</v>
      </c>
      <c r="E99509" s="3">
        <v>1188.8</v>
      </c>
    </row>
    <row r="99510" spans="1:5" x14ac:dyDescent="0.25">
      <c r="A99510" s="2">
        <v>44621</v>
      </c>
      <c r="B99510" t="s">
        <v>43443</v>
      </c>
      <c r="C99510" s="3">
        <v>16351.809999999998</v>
      </c>
      <c r="D99510" s="3">
        <v>0.49138596889274022</v>
      </c>
      <c r="E99510" s="3">
        <v>16351.809999999998</v>
      </c>
    </row>
    <row r="99511" spans="1:5" x14ac:dyDescent="0.25">
      <c r="A99511" s="2">
        <v>44621</v>
      </c>
      <c r="B99511" t="s">
        <v>43444</v>
      </c>
      <c r="C99511" s="3">
        <v>0</v>
      </c>
      <c r="D99511" s="3"/>
      <c r="E99511" s="3">
        <v>0</v>
      </c>
    </row>
    <row r="99512" spans="1:5" x14ac:dyDescent="0.25">
      <c r="A99512" s="2">
        <v>44621</v>
      </c>
      <c r="B99512" t="s">
        <v>43445</v>
      </c>
      <c r="C99512" s="3">
        <v>760.43283582089566</v>
      </c>
      <c r="D99512" s="3">
        <v>0.33000000000000013</v>
      </c>
      <c r="E99512" s="3">
        <v>760.43283582089566</v>
      </c>
    </row>
    <row r="99513" spans="1:5" x14ac:dyDescent="0.25">
      <c r="A99513" s="2">
        <v>44621</v>
      </c>
      <c r="B99513" t="s">
        <v>43446</v>
      </c>
      <c r="C99513" s="3">
        <v>0</v>
      </c>
      <c r="D99513" s="3">
        <v>0.50962499999999999</v>
      </c>
      <c r="E99513" s="3">
        <v>32000</v>
      </c>
    </row>
    <row r="99514" spans="1:5" x14ac:dyDescent="0.25">
      <c r="A99514" s="2">
        <v>44621</v>
      </c>
      <c r="B99514" t="s">
        <v>43447</v>
      </c>
      <c r="C99514" s="3">
        <v>4702.6567164179105</v>
      </c>
      <c r="D99514" s="3">
        <v>0.33000000000000007</v>
      </c>
      <c r="E99514" s="3">
        <v>4702.6567164179105</v>
      </c>
    </row>
    <row r="99515" spans="1:5" x14ac:dyDescent="0.25">
      <c r="A99515" s="2">
        <v>44621</v>
      </c>
      <c r="B99515" t="s">
        <v>43448</v>
      </c>
      <c r="C99515" s="3">
        <v>11455.3</v>
      </c>
      <c r="D99515" s="3">
        <v>0.30000000000000004</v>
      </c>
      <c r="E99515" s="3">
        <v>11455.3</v>
      </c>
    </row>
    <row r="99516" spans="1:5" x14ac:dyDescent="0.25">
      <c r="A99516" s="2">
        <v>44621</v>
      </c>
      <c r="B99516" t="s">
        <v>43449</v>
      </c>
      <c r="C99516" s="3">
        <v>4073.1428571428573</v>
      </c>
      <c r="D99516" s="3">
        <v>0.3000000000000001</v>
      </c>
      <c r="E99516" s="3">
        <v>4073.1428571428573</v>
      </c>
    </row>
    <row r="99517" spans="1:5" x14ac:dyDescent="0.25">
      <c r="A99517" s="2">
        <v>44621</v>
      </c>
      <c r="B99517" t="s">
        <v>43450</v>
      </c>
      <c r="C99517" s="3">
        <v>672.51428571428573</v>
      </c>
      <c r="D99517" s="3">
        <v>0.30000000000000004</v>
      </c>
      <c r="E99517" s="3">
        <v>672.51428571428573</v>
      </c>
    </row>
    <row r="99518" spans="1:5" x14ac:dyDescent="0.25">
      <c r="A99518" s="2">
        <v>44621</v>
      </c>
      <c r="B99518" t="s">
        <v>43451</v>
      </c>
      <c r="C99518" s="3">
        <v>0</v>
      </c>
      <c r="D99518" s="3"/>
      <c r="E99518" s="3">
        <v>0</v>
      </c>
    </row>
    <row r="99519" spans="1:5" x14ac:dyDescent="0.25">
      <c r="A99519" s="2">
        <v>44621</v>
      </c>
      <c r="B99519" t="s">
        <v>43452</v>
      </c>
      <c r="C99519" s="3">
        <v>0</v>
      </c>
      <c r="D99519" s="3"/>
      <c r="E99519" s="3">
        <v>0</v>
      </c>
    </row>
    <row r="99520" spans="1:5" x14ac:dyDescent="0.25">
      <c r="A99520" s="2">
        <v>44621</v>
      </c>
      <c r="B99520" t="s">
        <v>43453</v>
      </c>
      <c r="C99520" s="3">
        <v>0</v>
      </c>
      <c r="D99520" s="3"/>
      <c r="E99520" s="3">
        <v>0</v>
      </c>
    </row>
    <row r="99521" spans="1:5" x14ac:dyDescent="0.25">
      <c r="A99521" s="2">
        <v>44621</v>
      </c>
      <c r="B99521" t="s">
        <v>43454</v>
      </c>
      <c r="C99521" s="3">
        <v>1522.0149253731345</v>
      </c>
      <c r="D99521" s="3">
        <v>0.33000000000000007</v>
      </c>
      <c r="E99521" s="3">
        <v>1522.0149253731345</v>
      </c>
    </row>
    <row r="99522" spans="1:5" x14ac:dyDescent="0.25">
      <c r="A99522" s="2">
        <v>44621</v>
      </c>
      <c r="B99522" t="s">
        <v>43455</v>
      </c>
      <c r="C99522" s="3">
        <v>4567.8358208955224</v>
      </c>
      <c r="D99522" s="3">
        <v>0.33</v>
      </c>
      <c r="E99522" s="3">
        <v>4567.8358208955224</v>
      </c>
    </row>
    <row r="99523" spans="1:5" x14ac:dyDescent="0.25">
      <c r="A99523" s="2">
        <v>44621</v>
      </c>
      <c r="B99523" t="s">
        <v>43456</v>
      </c>
      <c r="C99523" s="3">
        <v>12429.805970149257</v>
      </c>
      <c r="D99523" s="3">
        <v>0.33000000000000007</v>
      </c>
      <c r="E99523" s="3">
        <v>12429.805970149257</v>
      </c>
    </row>
    <row r="99524" spans="1:5" x14ac:dyDescent="0.25">
      <c r="A99524" s="2">
        <v>44621</v>
      </c>
      <c r="B99524" t="s">
        <v>43457</v>
      </c>
      <c r="C99524" s="3">
        <v>6089.432835820895</v>
      </c>
      <c r="D99524" s="3">
        <v>0.3299999999999999</v>
      </c>
      <c r="E99524" s="3">
        <v>6089.432835820895</v>
      </c>
    </row>
    <row r="99525" spans="1:5" x14ac:dyDescent="0.25">
      <c r="A99525" s="2">
        <v>44621</v>
      </c>
      <c r="B99525" t="s">
        <v>43458</v>
      </c>
      <c r="C99525" s="3">
        <v>0</v>
      </c>
      <c r="D99525" s="3"/>
      <c r="E99525" s="3">
        <v>0</v>
      </c>
    </row>
    <row r="99526" spans="1:5" x14ac:dyDescent="0.25">
      <c r="A99526" s="2">
        <v>44621</v>
      </c>
      <c r="B99526" t="s">
        <v>43459</v>
      </c>
      <c r="C99526" s="3">
        <v>0</v>
      </c>
      <c r="D99526" s="3"/>
      <c r="E99526" s="3">
        <v>0</v>
      </c>
    </row>
    <row r="99527" spans="1:5" x14ac:dyDescent="0.25">
      <c r="A99527" s="2">
        <v>44621</v>
      </c>
      <c r="B99527" t="s">
        <v>43460</v>
      </c>
      <c r="C99527" s="3">
        <v>468.41791044776119</v>
      </c>
      <c r="D99527" s="3">
        <v>0.33000000000000007</v>
      </c>
      <c r="E99527" s="3">
        <v>468.41791044776119</v>
      </c>
    </row>
    <row r="99528" spans="1:5" x14ac:dyDescent="0.25">
      <c r="A99528" s="2">
        <v>44621</v>
      </c>
      <c r="B99528" t="s">
        <v>43461</v>
      </c>
      <c r="C99528" s="3">
        <v>1682</v>
      </c>
      <c r="D99528" s="3">
        <v>0.60382877526753864</v>
      </c>
      <c r="E99528" s="3">
        <v>1682</v>
      </c>
    </row>
    <row r="99529" spans="1:5" x14ac:dyDescent="0.25">
      <c r="A99529" s="2">
        <v>44621</v>
      </c>
      <c r="B99529" t="s">
        <v>43462</v>
      </c>
      <c r="C99529" s="3">
        <v>702.62686567164189</v>
      </c>
      <c r="D99529" s="3">
        <v>0.33000000000000013</v>
      </c>
      <c r="E99529" s="3">
        <v>702.62686567164189</v>
      </c>
    </row>
    <row r="99530" spans="1:5" x14ac:dyDescent="0.25">
      <c r="A99530" s="2">
        <v>44621</v>
      </c>
      <c r="B99530" t="s">
        <v>43463</v>
      </c>
      <c r="C99530" s="3">
        <v>6708.9999999999991</v>
      </c>
      <c r="D99530" s="3">
        <v>0.44999999999999996</v>
      </c>
      <c r="E99530" s="3">
        <v>6708.9999999999991</v>
      </c>
    </row>
    <row r="99531" spans="1:5" x14ac:dyDescent="0.25">
      <c r="A99531" s="2">
        <v>44621</v>
      </c>
      <c r="B99531" t="s">
        <v>43464</v>
      </c>
      <c r="C99531" s="3">
        <v>1776.4776119402986</v>
      </c>
      <c r="D99531" s="3">
        <v>0.33</v>
      </c>
      <c r="E99531" s="3">
        <v>1776.4776119402986</v>
      </c>
    </row>
    <row r="99532" spans="1:5" x14ac:dyDescent="0.25">
      <c r="A99532" s="2">
        <v>44621</v>
      </c>
      <c r="B99532" t="s">
        <v>43465</v>
      </c>
      <c r="C99532" s="3">
        <v>756.79104477611952</v>
      </c>
      <c r="D99532" s="3">
        <v>0.33000000000000007</v>
      </c>
      <c r="E99532" s="3">
        <v>756.79104477611952</v>
      </c>
    </row>
    <row r="99533" spans="1:5" x14ac:dyDescent="0.25">
      <c r="A99533" s="2">
        <v>44621</v>
      </c>
      <c r="B99533" t="s">
        <v>43466</v>
      </c>
      <c r="C99533" s="3">
        <v>0</v>
      </c>
      <c r="D99533" s="3"/>
      <c r="E99533" s="3">
        <v>0</v>
      </c>
    </row>
    <row r="99534" spans="1:5" x14ac:dyDescent="0.25">
      <c r="A99534" s="2">
        <v>44621</v>
      </c>
      <c r="B99534" t="s">
        <v>43467</v>
      </c>
      <c r="C99534" s="3">
        <v>0</v>
      </c>
      <c r="D99534" s="3"/>
      <c r="E99534" s="3">
        <v>0</v>
      </c>
    </row>
    <row r="99535" spans="1:5" x14ac:dyDescent="0.25">
      <c r="A99535" s="2">
        <v>44621</v>
      </c>
      <c r="B99535" t="s">
        <v>43468</v>
      </c>
      <c r="C99535" s="3">
        <v>0</v>
      </c>
      <c r="D99535" s="3"/>
      <c r="E99535" s="3">
        <v>0</v>
      </c>
    </row>
    <row r="99536" spans="1:5" x14ac:dyDescent="0.25">
      <c r="A99536" s="2">
        <v>44621</v>
      </c>
      <c r="B99536" t="s">
        <v>43469</v>
      </c>
      <c r="C99536" s="3">
        <v>0</v>
      </c>
      <c r="D99536" s="3"/>
      <c r="E99536" s="3">
        <v>0</v>
      </c>
    </row>
    <row r="99537" spans="1:5" x14ac:dyDescent="0.25">
      <c r="A99537" s="2">
        <v>44621</v>
      </c>
      <c r="B99537" t="s">
        <v>43470</v>
      </c>
      <c r="C99537" s="3">
        <v>1120.8571428571429</v>
      </c>
      <c r="D99537" s="3">
        <v>0.3</v>
      </c>
      <c r="E99537" s="3">
        <v>1120.8571428571429</v>
      </c>
    </row>
    <row r="99538" spans="1:5" x14ac:dyDescent="0.25">
      <c r="A99538" s="2">
        <v>44621</v>
      </c>
      <c r="B99538" t="s">
        <v>43471</v>
      </c>
      <c r="C99538" s="3">
        <v>936.83582089552237</v>
      </c>
      <c r="D99538" s="3">
        <v>0.33000000000000007</v>
      </c>
      <c r="E99538" s="3">
        <v>936.83582089552237</v>
      </c>
    </row>
    <row r="99539" spans="1:5" x14ac:dyDescent="0.25">
      <c r="A99539" s="2">
        <v>44621</v>
      </c>
      <c r="B99539" t="s">
        <v>43472</v>
      </c>
      <c r="C99539" s="3">
        <v>896.68571428571431</v>
      </c>
      <c r="D99539" s="3">
        <v>0.3000000000000001</v>
      </c>
      <c r="E99539" s="3">
        <v>896.68571428571431</v>
      </c>
    </row>
    <row r="99540" spans="1:5" x14ac:dyDescent="0.25">
      <c r="A99540" s="2">
        <v>44621</v>
      </c>
      <c r="B99540" t="s">
        <v>43473</v>
      </c>
      <c r="C99540" s="3">
        <v>0</v>
      </c>
      <c r="D99540" s="3"/>
      <c r="E99540" s="3">
        <v>0</v>
      </c>
    </row>
    <row r="99541" spans="1:5" x14ac:dyDescent="0.25">
      <c r="A99541" s="2">
        <v>44621</v>
      </c>
      <c r="B99541" t="s">
        <v>43474</v>
      </c>
      <c r="C99541" s="3">
        <v>936.83582089552237</v>
      </c>
      <c r="D99541" s="3">
        <v>0.33000000000000007</v>
      </c>
      <c r="E99541" s="3">
        <v>936.83582089552237</v>
      </c>
    </row>
    <row r="99542" spans="1:5" x14ac:dyDescent="0.25">
      <c r="A99542" s="2">
        <v>44621</v>
      </c>
      <c r="B99542" t="s">
        <v>43475</v>
      </c>
      <c r="C99542" s="3">
        <v>468.41791044776119</v>
      </c>
      <c r="D99542" s="3">
        <v>0.33000000000000007</v>
      </c>
      <c r="E99542" s="3">
        <v>468.41791044776119</v>
      </c>
    </row>
    <row r="99543" spans="1:5" x14ac:dyDescent="0.25">
      <c r="A99543" s="2">
        <v>44621</v>
      </c>
      <c r="B99543" t="s">
        <v>43476</v>
      </c>
      <c r="C99543" s="3">
        <v>4449.9701492537315</v>
      </c>
      <c r="D99543" s="3">
        <v>0.33</v>
      </c>
      <c r="E99543" s="3">
        <v>4449.9701492537315</v>
      </c>
    </row>
    <row r="99544" spans="1:5" x14ac:dyDescent="0.25">
      <c r="A99544" s="2">
        <v>44621</v>
      </c>
      <c r="B99544" t="s">
        <v>43477</v>
      </c>
      <c r="C99544" s="3">
        <v>2323.1044776119406</v>
      </c>
      <c r="D99544" s="3">
        <v>0.33000000000000007</v>
      </c>
      <c r="E99544" s="3">
        <v>2323.1044776119406</v>
      </c>
    </row>
    <row r="99545" spans="1:5" x14ac:dyDescent="0.25">
      <c r="A99545" s="2">
        <v>44621</v>
      </c>
      <c r="B99545" t="s">
        <v>43478</v>
      </c>
      <c r="C99545" s="3">
        <v>936.83582089552237</v>
      </c>
      <c r="D99545" s="3">
        <v>0.33000000000000007</v>
      </c>
      <c r="E99545" s="3">
        <v>936.83582089552237</v>
      </c>
    </row>
    <row r="99546" spans="1:5" x14ac:dyDescent="0.25">
      <c r="A99546" s="2">
        <v>44621</v>
      </c>
      <c r="B99546" t="s">
        <v>43479</v>
      </c>
      <c r="C99546" s="3">
        <v>1794.1142857142856</v>
      </c>
      <c r="D99546" s="3">
        <v>0.30000000000000004</v>
      </c>
      <c r="E99546" s="3">
        <v>1794.1142857142856</v>
      </c>
    </row>
    <row r="99547" spans="1:5" x14ac:dyDescent="0.25">
      <c r="A99547" s="2">
        <v>44621</v>
      </c>
      <c r="B99547" t="s">
        <v>43480</v>
      </c>
      <c r="C99547" s="3">
        <v>448.34285714285716</v>
      </c>
      <c r="D99547" s="3">
        <v>0.3000000000000001</v>
      </c>
      <c r="E99547" s="3">
        <v>448.34285714285716</v>
      </c>
    </row>
    <row r="99548" spans="1:5" x14ac:dyDescent="0.25">
      <c r="A99548" s="2">
        <v>44621</v>
      </c>
      <c r="B99548" t="s">
        <v>43481</v>
      </c>
      <c r="C99548" s="3">
        <v>0</v>
      </c>
      <c r="D99548" s="3"/>
      <c r="E99548" s="3">
        <v>0</v>
      </c>
    </row>
    <row r="99549" spans="1:5" x14ac:dyDescent="0.25">
      <c r="A99549" s="2">
        <v>44621</v>
      </c>
      <c r="B99549" t="s">
        <v>43482</v>
      </c>
      <c r="C99549" s="3">
        <v>698.17142857142858</v>
      </c>
      <c r="D99549" s="3">
        <v>0.30000000000000004</v>
      </c>
      <c r="E99549" s="3">
        <v>698.17142857142858</v>
      </c>
    </row>
    <row r="99550" spans="1:5" x14ac:dyDescent="0.25">
      <c r="A99550" s="2">
        <v>44621</v>
      </c>
      <c r="B99550" t="s">
        <v>43483</v>
      </c>
      <c r="C99550" s="3">
        <v>936.83582089552237</v>
      </c>
      <c r="D99550" s="3">
        <v>0.33000000000000007</v>
      </c>
      <c r="E99550" s="3">
        <v>936.83582089552237</v>
      </c>
    </row>
    <row r="99551" spans="1:5" x14ac:dyDescent="0.25">
      <c r="A99551" s="2">
        <v>44621</v>
      </c>
      <c r="B99551" t="s">
        <v>43484</v>
      </c>
      <c r="C99551" s="3">
        <v>896.68571428571431</v>
      </c>
      <c r="D99551" s="3">
        <v>0.3000000000000001</v>
      </c>
      <c r="E99551" s="3">
        <v>896.68571428571431</v>
      </c>
    </row>
    <row r="99552" spans="1:5" x14ac:dyDescent="0.25">
      <c r="A99552" s="2">
        <v>44621</v>
      </c>
      <c r="B99552" t="s">
        <v>43485</v>
      </c>
      <c r="C99552" s="3">
        <v>3584.4</v>
      </c>
      <c r="D99552" s="3">
        <v>0.40000000000000008</v>
      </c>
      <c r="E99552" s="3">
        <v>3584.4</v>
      </c>
    </row>
    <row r="99553" spans="1:5" x14ac:dyDescent="0.25">
      <c r="A99553" s="2">
        <v>44621</v>
      </c>
      <c r="B99553" t="s">
        <v>43486</v>
      </c>
      <c r="C99553" s="3">
        <v>2114.0447761194032</v>
      </c>
      <c r="D99553" s="3">
        <v>0.33000000000000013</v>
      </c>
      <c r="E99553" s="3">
        <v>2114.0447761194032</v>
      </c>
    </row>
    <row r="99554" spans="1:5" x14ac:dyDescent="0.25">
      <c r="A99554" s="2">
        <v>44621</v>
      </c>
      <c r="B99554" t="s">
        <v>43487</v>
      </c>
      <c r="C99554" s="3">
        <v>621.61194029850753</v>
      </c>
      <c r="D99554" s="3">
        <v>0.33000000000000007</v>
      </c>
      <c r="E99554" s="3">
        <v>621.61194029850753</v>
      </c>
    </row>
    <row r="99555" spans="1:5" x14ac:dyDescent="0.25">
      <c r="A99555" s="2">
        <v>44621</v>
      </c>
      <c r="B99555" t="s">
        <v>43488</v>
      </c>
      <c r="C99555" s="3">
        <v>756.79104477611952</v>
      </c>
      <c r="D99555" s="3">
        <v>0.33000000000000007</v>
      </c>
      <c r="E99555" s="3">
        <v>756.79104477611952</v>
      </c>
    </row>
    <row r="99556" spans="1:5" x14ac:dyDescent="0.25">
      <c r="A99556" s="2">
        <v>44621</v>
      </c>
      <c r="B99556" t="s">
        <v>43489</v>
      </c>
      <c r="C99556" s="3">
        <v>4825.892333524539</v>
      </c>
      <c r="D99556" s="3">
        <v>0.49672934409910408</v>
      </c>
      <c r="E99556" s="3">
        <v>4825.892333524539</v>
      </c>
    </row>
    <row r="99557" spans="1:5" x14ac:dyDescent="0.25">
      <c r="A99557" s="2">
        <v>44621</v>
      </c>
      <c r="B99557" t="s">
        <v>43490</v>
      </c>
      <c r="C99557" s="3">
        <v>2869.4167363265301</v>
      </c>
      <c r="D99557" s="3">
        <v>0.37490432209011576</v>
      </c>
      <c r="E99557" s="3">
        <v>2869.4167363265301</v>
      </c>
    </row>
    <row r="99558" spans="1:5" x14ac:dyDescent="0.25">
      <c r="A99558" s="2">
        <v>44621</v>
      </c>
      <c r="B99558" t="s">
        <v>43491</v>
      </c>
      <c r="C99558" s="3">
        <v>0</v>
      </c>
      <c r="D99558" s="3"/>
      <c r="E99558" s="3">
        <v>0</v>
      </c>
    </row>
    <row r="99559" spans="1:5" x14ac:dyDescent="0.25">
      <c r="A99559" s="2">
        <v>44621</v>
      </c>
      <c r="B99559" t="s">
        <v>43492</v>
      </c>
      <c r="C99559" s="3">
        <v>12858.722222222224</v>
      </c>
      <c r="D99559" s="3">
        <v>0.28000000000000008</v>
      </c>
      <c r="E99559" s="3">
        <v>12858.722222222224</v>
      </c>
    </row>
    <row r="99560" spans="1:5" x14ac:dyDescent="0.25">
      <c r="A99560" s="2">
        <v>44621</v>
      </c>
      <c r="B99560" t="s">
        <v>43493</v>
      </c>
      <c r="C99560" s="3">
        <v>711.17500000000007</v>
      </c>
      <c r="D99560" s="3">
        <v>0.2</v>
      </c>
      <c r="E99560" s="3">
        <v>711.17500000000007</v>
      </c>
    </row>
    <row r="99561" spans="1:5" x14ac:dyDescent="0.25">
      <c r="A99561" s="2">
        <v>44621</v>
      </c>
      <c r="B99561" t="s">
        <v>43494</v>
      </c>
      <c r="C99561" s="3">
        <v>0</v>
      </c>
      <c r="D99561" s="3"/>
      <c r="E99561" s="3">
        <v>0</v>
      </c>
    </row>
    <row r="99562" spans="1:5" x14ac:dyDescent="0.25">
      <c r="A99562" s="2">
        <v>44621</v>
      </c>
      <c r="B99562" t="s">
        <v>43495</v>
      </c>
      <c r="C99562" s="3">
        <v>230.76470588235296</v>
      </c>
      <c r="D99562" s="3">
        <v>0.32000000000000012</v>
      </c>
      <c r="E99562" s="3">
        <v>230.76470588235296</v>
      </c>
    </row>
    <row r="99563" spans="1:5" x14ac:dyDescent="0.25">
      <c r="A99563" s="2">
        <v>44621</v>
      </c>
      <c r="B99563" t="s">
        <v>43496</v>
      </c>
      <c r="C99563" s="3">
        <v>6586.3880597014931</v>
      </c>
      <c r="D99563" s="3">
        <v>0.33000000000000007</v>
      </c>
      <c r="E99563" s="3">
        <v>6586.3880597014931</v>
      </c>
    </row>
    <row r="99564" spans="1:5" x14ac:dyDescent="0.25">
      <c r="A99564" s="2">
        <v>44621</v>
      </c>
      <c r="B99564" t="s">
        <v>43497</v>
      </c>
      <c r="C99564" s="3">
        <v>1405.2537313432838</v>
      </c>
      <c r="D99564" s="3">
        <v>0.33000000000000013</v>
      </c>
      <c r="E99564" s="3">
        <v>1405.2537313432838</v>
      </c>
    </row>
    <row r="99565" spans="1:5" x14ac:dyDescent="0.25">
      <c r="A99565" s="2">
        <v>44621</v>
      </c>
      <c r="B99565" t="s">
        <v>43498</v>
      </c>
      <c r="C99565" s="3">
        <v>936.83582089552237</v>
      </c>
      <c r="D99565" s="3">
        <v>0.33000000000000007</v>
      </c>
      <c r="E99565" s="3">
        <v>936.83582089552237</v>
      </c>
    </row>
    <row r="99566" spans="1:5" x14ac:dyDescent="0.25">
      <c r="A99566" s="2">
        <v>44621</v>
      </c>
      <c r="B99566" t="s">
        <v>43499</v>
      </c>
      <c r="C99566" s="3">
        <v>11877.972222222223</v>
      </c>
      <c r="D99566" s="3">
        <v>0.28000000000000008</v>
      </c>
      <c r="E99566" s="3">
        <v>11877.972222222223</v>
      </c>
    </row>
    <row r="99567" spans="1:5" x14ac:dyDescent="0.25">
      <c r="A99567" s="2">
        <v>44621</v>
      </c>
      <c r="B99567" t="s">
        <v>43500</v>
      </c>
      <c r="C99567" s="3">
        <v>19301.333333333332</v>
      </c>
      <c r="D99567" s="3">
        <v>0.24999999999999994</v>
      </c>
      <c r="E99567" s="3">
        <v>19301.333333333332</v>
      </c>
    </row>
    <row r="99568" spans="1:5" x14ac:dyDescent="0.25">
      <c r="A99568" s="2">
        <v>44621</v>
      </c>
      <c r="B99568" t="s">
        <v>43501</v>
      </c>
      <c r="C99568" s="3">
        <v>1071.582089552239</v>
      </c>
      <c r="D99568" s="3">
        <v>0.33000000000000013</v>
      </c>
      <c r="E99568" s="3">
        <v>1071.582089552239</v>
      </c>
    </row>
    <row r="99569" spans="1:5" x14ac:dyDescent="0.25">
      <c r="A99569" s="2">
        <v>44621</v>
      </c>
      <c r="B99569" t="s">
        <v>43502</v>
      </c>
      <c r="C99569" s="3">
        <v>5967.9195778591438</v>
      </c>
      <c r="D99569" s="3">
        <v>0.33001443001443009</v>
      </c>
      <c r="E99569" s="3">
        <v>5967.9195778591438</v>
      </c>
    </row>
    <row r="99570" spans="1:5" x14ac:dyDescent="0.25">
      <c r="A99570" s="2">
        <v>44621</v>
      </c>
      <c r="B99570" t="s">
        <v>43503</v>
      </c>
      <c r="C99570" s="3">
        <v>0</v>
      </c>
      <c r="D99570" s="3"/>
      <c r="E99570" s="3">
        <v>0</v>
      </c>
    </row>
    <row r="99571" spans="1:5" x14ac:dyDescent="0.25">
      <c r="A99571" s="2">
        <v>44621</v>
      </c>
      <c r="B99571" t="s">
        <v>43504</v>
      </c>
      <c r="C99571" s="3">
        <v>6741.3499999999995</v>
      </c>
      <c r="D99571" s="3">
        <v>0.4</v>
      </c>
      <c r="E99571" s="3">
        <v>6741.3499999999995</v>
      </c>
    </row>
    <row r="99572" spans="1:5" x14ac:dyDescent="0.25">
      <c r="A99572" s="2">
        <v>44621</v>
      </c>
      <c r="B99572" t="s">
        <v>43505</v>
      </c>
      <c r="C99572" s="3">
        <v>0</v>
      </c>
      <c r="D99572" s="3"/>
      <c r="E99572" s="3">
        <v>0</v>
      </c>
    </row>
    <row r="99573" spans="1:5" x14ac:dyDescent="0.25">
      <c r="A99573" s="2">
        <v>44621</v>
      </c>
      <c r="B99573" t="s">
        <v>43506</v>
      </c>
      <c r="C99573" s="3">
        <v>5448.6111111111122</v>
      </c>
      <c r="D99573" s="3">
        <v>0.28000000000000008</v>
      </c>
      <c r="E99573" s="3">
        <v>5448.6111111111122</v>
      </c>
    </row>
    <row r="99574" spans="1:5" x14ac:dyDescent="0.25">
      <c r="A99574" s="2">
        <v>44621</v>
      </c>
      <c r="B99574" t="s">
        <v>43507</v>
      </c>
      <c r="C99574" s="3">
        <v>0</v>
      </c>
      <c r="D99574" s="3">
        <v>1</v>
      </c>
      <c r="E99574" s="3">
        <v>3045</v>
      </c>
    </row>
    <row r="99575" spans="1:5" x14ac:dyDescent="0.25">
      <c r="A99575" s="2">
        <v>44621</v>
      </c>
      <c r="B99575" t="s">
        <v>43508</v>
      </c>
      <c r="C99575" s="3">
        <v>12013.814285714287</v>
      </c>
      <c r="D99575" s="3">
        <v>0.30000000000000004</v>
      </c>
      <c r="E99575" s="3">
        <v>12013.814285714287</v>
      </c>
    </row>
    <row r="99576" spans="1:5" x14ac:dyDescent="0.25">
      <c r="A99576" s="2">
        <v>44621</v>
      </c>
      <c r="B99576" t="s">
        <v>43509</v>
      </c>
      <c r="C99576" s="3">
        <v>2918.8656716417913</v>
      </c>
      <c r="D99576" s="3">
        <v>0.33000000000000013</v>
      </c>
      <c r="E99576" s="3">
        <v>2918.8656716417913</v>
      </c>
    </row>
    <row r="99577" spans="1:5" x14ac:dyDescent="0.25">
      <c r="A99577" s="2">
        <v>44621</v>
      </c>
      <c r="B99577" t="s">
        <v>43510</v>
      </c>
      <c r="C99577" s="3">
        <v>10625.746268656716</v>
      </c>
      <c r="D99577" s="3">
        <v>0.33000000000000007</v>
      </c>
      <c r="E99577" s="3">
        <v>10625.746268656716</v>
      </c>
    </row>
    <row r="99578" spans="1:5" x14ac:dyDescent="0.25">
      <c r="A99578" s="2">
        <v>44621</v>
      </c>
      <c r="B99578" t="s">
        <v>43511</v>
      </c>
      <c r="C99578" s="3">
        <v>1961.5</v>
      </c>
      <c r="D99578" s="3">
        <v>0.19999999999999998</v>
      </c>
      <c r="E99578" s="3">
        <v>1961.5</v>
      </c>
    </row>
    <row r="99579" spans="1:5" x14ac:dyDescent="0.25">
      <c r="A99579" s="2">
        <v>44621</v>
      </c>
      <c r="B99579" t="s">
        <v>43512</v>
      </c>
      <c r="C99579" s="3">
        <v>0</v>
      </c>
      <c r="D99579" s="3"/>
      <c r="E99579" s="3">
        <v>0</v>
      </c>
    </row>
    <row r="99580" spans="1:5" x14ac:dyDescent="0.25">
      <c r="A99580" s="2">
        <v>44621</v>
      </c>
      <c r="B99580" t="s">
        <v>43513</v>
      </c>
      <c r="C99580" s="3">
        <v>3206.2857142857138</v>
      </c>
      <c r="D99580" s="3">
        <v>0.3</v>
      </c>
      <c r="E99580" s="3">
        <v>3206.2857142857138</v>
      </c>
    </row>
    <row r="99581" spans="1:5" x14ac:dyDescent="0.25">
      <c r="A99581" s="2">
        <v>44621</v>
      </c>
      <c r="B99581" t="s">
        <v>43514</v>
      </c>
      <c r="C99581" s="3">
        <v>3868.4776119402991</v>
      </c>
      <c r="D99581" s="3">
        <v>0.33000000000000007</v>
      </c>
      <c r="E99581" s="3">
        <v>3868.4776119402991</v>
      </c>
    </row>
    <row r="99582" spans="1:5" x14ac:dyDescent="0.25">
      <c r="A99582" s="2">
        <v>44621</v>
      </c>
      <c r="B99582" t="s">
        <v>43515</v>
      </c>
      <c r="C99582" s="3">
        <v>0</v>
      </c>
      <c r="D99582" s="3"/>
      <c r="E99582" s="3">
        <v>0</v>
      </c>
    </row>
    <row r="99583" spans="1:5" x14ac:dyDescent="0.25">
      <c r="A99583" s="2">
        <v>44621</v>
      </c>
      <c r="B99583" t="s">
        <v>43516</v>
      </c>
      <c r="C99583" s="3">
        <v>2666.375</v>
      </c>
      <c r="D99583" s="3">
        <v>0.20000000000000004</v>
      </c>
      <c r="E99583" s="3">
        <v>2666.375</v>
      </c>
    </row>
    <row r="99584" spans="1:5" x14ac:dyDescent="0.25">
      <c r="A99584" s="2">
        <v>44621</v>
      </c>
      <c r="B99584" t="s">
        <v>43517</v>
      </c>
      <c r="C99584" s="3">
        <v>0</v>
      </c>
      <c r="D99584" s="3"/>
      <c r="E99584" s="3">
        <v>0</v>
      </c>
    </row>
    <row r="99585" spans="1:5" x14ac:dyDescent="0.25">
      <c r="A99585" s="2">
        <v>44621</v>
      </c>
      <c r="B99585" t="s">
        <v>43518</v>
      </c>
      <c r="C99585" s="3">
        <v>1279.3432835820895</v>
      </c>
      <c r="D99585" s="3">
        <v>0.33000000000000007</v>
      </c>
      <c r="E99585" s="3">
        <v>1279.3432835820895</v>
      </c>
    </row>
    <row r="99586" spans="1:5" x14ac:dyDescent="0.25">
      <c r="A99586" s="2">
        <v>44621</v>
      </c>
      <c r="B99586" t="s">
        <v>43519</v>
      </c>
      <c r="C99586" s="3">
        <v>0</v>
      </c>
      <c r="D99586" s="3"/>
      <c r="E99586" s="3">
        <v>0</v>
      </c>
    </row>
    <row r="99587" spans="1:5" x14ac:dyDescent="0.25">
      <c r="A99587" s="2">
        <v>44621</v>
      </c>
      <c r="B99587" t="s">
        <v>43520</v>
      </c>
      <c r="C99587" s="3">
        <v>0</v>
      </c>
      <c r="D99587" s="3"/>
      <c r="E99587" s="3">
        <v>0</v>
      </c>
    </row>
    <row r="99588" spans="1:5" x14ac:dyDescent="0.25">
      <c r="A99588" s="2">
        <v>44621</v>
      </c>
      <c r="B99588" t="s">
        <v>43521</v>
      </c>
      <c r="C99588" s="3">
        <v>0</v>
      </c>
      <c r="D99588" s="3"/>
      <c r="E99588" s="3">
        <v>0</v>
      </c>
    </row>
    <row r="99589" spans="1:5" x14ac:dyDescent="0.25">
      <c r="A99589" s="2">
        <v>44621</v>
      </c>
      <c r="B99589" t="s">
        <v>43522</v>
      </c>
      <c r="C99589" s="3">
        <v>448.34285714285716</v>
      </c>
      <c r="D99589" s="3">
        <v>0.3000000000000001</v>
      </c>
      <c r="E99589" s="3">
        <v>448.34285714285716</v>
      </c>
    </row>
    <row r="99590" spans="1:5" x14ac:dyDescent="0.25">
      <c r="A99590" s="2">
        <v>44621</v>
      </c>
      <c r="B99590" t="s">
        <v>43523</v>
      </c>
      <c r="C99590" s="3">
        <v>0</v>
      </c>
      <c r="D99590" s="3"/>
      <c r="E99590" s="3">
        <v>0</v>
      </c>
    </row>
    <row r="99591" spans="1:5" x14ac:dyDescent="0.25">
      <c r="A99591" s="2">
        <v>44621</v>
      </c>
      <c r="B99591" t="s">
        <v>43524</v>
      </c>
      <c r="C99591" s="3">
        <v>0</v>
      </c>
      <c r="D99591" s="3"/>
      <c r="E99591" s="3">
        <v>0</v>
      </c>
    </row>
    <row r="99592" spans="1:5" x14ac:dyDescent="0.25">
      <c r="A99592" s="2">
        <v>44621</v>
      </c>
      <c r="B99592" t="s">
        <v>43525</v>
      </c>
      <c r="C99592" s="3">
        <v>0</v>
      </c>
      <c r="D99592" s="3"/>
      <c r="E99592" s="3">
        <v>0</v>
      </c>
    </row>
    <row r="99593" spans="1:5" x14ac:dyDescent="0.25">
      <c r="A99593" s="2">
        <v>44621</v>
      </c>
      <c r="B99593" t="s">
        <v>43526</v>
      </c>
      <c r="C99593" s="3">
        <v>6792.909090909091</v>
      </c>
      <c r="D99593" s="3">
        <v>0.44999999999999996</v>
      </c>
      <c r="E99593" s="3">
        <v>6792.909090909091</v>
      </c>
    </row>
    <row r="99594" spans="1:5" x14ac:dyDescent="0.25">
      <c r="A99594" s="2">
        <v>44621</v>
      </c>
      <c r="B99594" t="s">
        <v>43527</v>
      </c>
      <c r="C99594" s="3">
        <v>5154.74</v>
      </c>
      <c r="D99594" s="3">
        <v>0.441407326072702</v>
      </c>
      <c r="E99594" s="3">
        <v>5154.74</v>
      </c>
    </row>
    <row r="99595" spans="1:5" x14ac:dyDescent="0.25">
      <c r="A99595" s="2">
        <v>44621</v>
      </c>
      <c r="B99595" t="s">
        <v>43528</v>
      </c>
      <c r="C99595" s="3">
        <v>936.83582089552237</v>
      </c>
      <c r="D99595" s="3">
        <v>0.33000000000000007</v>
      </c>
      <c r="E99595" s="3">
        <v>936.83582089552237</v>
      </c>
    </row>
    <row r="99596" spans="1:5" x14ac:dyDescent="0.25">
      <c r="A99596" s="2">
        <v>44621</v>
      </c>
      <c r="B99596" t="s">
        <v>43529</v>
      </c>
      <c r="C99596" s="3">
        <v>10536.057142857144</v>
      </c>
      <c r="D99596" s="3">
        <v>0.3</v>
      </c>
      <c r="E99596" s="3">
        <v>10536.057142857144</v>
      </c>
    </row>
    <row r="99597" spans="1:5" x14ac:dyDescent="0.25">
      <c r="A99597" s="2">
        <v>44621</v>
      </c>
      <c r="B99597" t="s">
        <v>43530</v>
      </c>
      <c r="C99597" s="3">
        <v>5631.05</v>
      </c>
      <c r="D99597" s="3">
        <v>0.4</v>
      </c>
      <c r="E99597" s="3">
        <v>5631.05</v>
      </c>
    </row>
    <row r="99598" spans="1:5" x14ac:dyDescent="0.25">
      <c r="A99598" s="2">
        <v>44621</v>
      </c>
      <c r="B99598" t="s">
        <v>43531</v>
      </c>
      <c r="C99598" s="3">
        <v>702.62686567164189</v>
      </c>
      <c r="D99598" s="3">
        <v>0.33000000000000013</v>
      </c>
      <c r="E99598" s="3">
        <v>702.62686567164189</v>
      </c>
    </row>
    <row r="99599" spans="1:5" x14ac:dyDescent="0.25">
      <c r="A99599" s="2">
        <v>44621</v>
      </c>
      <c r="B99599" t="s">
        <v>43532</v>
      </c>
      <c r="C99599" s="3">
        <v>4651.8955223880612</v>
      </c>
      <c r="D99599" s="3">
        <v>0.33000000000000013</v>
      </c>
      <c r="E99599" s="3">
        <v>4651.8955223880612</v>
      </c>
    </row>
    <row r="99600" spans="1:5" x14ac:dyDescent="0.25">
      <c r="A99600" s="2">
        <v>44621</v>
      </c>
      <c r="B99600" t="s">
        <v>43533</v>
      </c>
      <c r="C99600" s="3">
        <v>1615.3529411764707</v>
      </c>
      <c r="D99600" s="3">
        <v>0.32</v>
      </c>
      <c r="E99600" s="3">
        <v>1615.3529411764707</v>
      </c>
    </row>
    <row r="99601" spans="1:5" x14ac:dyDescent="0.25">
      <c r="A99601" s="2">
        <v>44621</v>
      </c>
      <c r="B99601" t="s">
        <v>43534</v>
      </c>
      <c r="C99601" s="3">
        <v>202.65000000000009</v>
      </c>
      <c r="D99601" s="3">
        <v>0.4</v>
      </c>
      <c r="E99601" s="3">
        <v>877.65000000000009</v>
      </c>
    </row>
    <row r="99602" spans="1:5" x14ac:dyDescent="0.25">
      <c r="A99602" s="2">
        <v>44621</v>
      </c>
      <c r="B99602" t="s">
        <v>43535</v>
      </c>
      <c r="C99602" s="3">
        <v>6112.0000000000009</v>
      </c>
      <c r="D99602" s="3">
        <v>0.56390052356020948</v>
      </c>
      <c r="E99602" s="3">
        <v>6112.0000000000009</v>
      </c>
    </row>
    <row r="99603" spans="1:5" x14ac:dyDescent="0.25">
      <c r="A99603" s="2">
        <v>44621</v>
      </c>
      <c r="B99603" t="s">
        <v>43536</v>
      </c>
      <c r="C99603" s="3">
        <v>8252.5495382857152</v>
      </c>
      <c r="D99603" s="3">
        <v>0.26644729947812967</v>
      </c>
      <c r="E99603" s="3">
        <v>8252.5495382857152</v>
      </c>
    </row>
    <row r="99604" spans="1:5" x14ac:dyDescent="0.25">
      <c r="A99604" s="2">
        <v>44621</v>
      </c>
      <c r="B99604" t="s">
        <v>43537</v>
      </c>
      <c r="C99604" s="3">
        <v>85528.582089552234</v>
      </c>
      <c r="D99604" s="3">
        <v>0.33</v>
      </c>
      <c r="E99604" s="3">
        <v>85528.582089552234</v>
      </c>
    </row>
    <row r="99605" spans="1:5" x14ac:dyDescent="0.25">
      <c r="A99605" s="2">
        <v>44621</v>
      </c>
      <c r="B99605" t="s">
        <v>43538</v>
      </c>
      <c r="C99605" s="3">
        <v>0</v>
      </c>
      <c r="D99605" s="3"/>
      <c r="E99605" s="3">
        <v>0</v>
      </c>
    </row>
    <row r="99606" spans="1:5" x14ac:dyDescent="0.25">
      <c r="A99606" s="2">
        <v>44621</v>
      </c>
      <c r="B99606" t="s">
        <v>43539</v>
      </c>
      <c r="C99606" s="3">
        <v>17235.000000000004</v>
      </c>
      <c r="D99606" s="3">
        <v>0.33000000000000013</v>
      </c>
      <c r="E99606" s="3">
        <v>17235.000000000004</v>
      </c>
    </row>
    <row r="99607" spans="1:5" x14ac:dyDescent="0.25">
      <c r="A99607" s="2">
        <v>44621</v>
      </c>
      <c r="B99607" t="s">
        <v>43540</v>
      </c>
      <c r="C99607" s="3">
        <v>0</v>
      </c>
      <c r="D99607" s="3"/>
      <c r="E99607" s="3">
        <v>0</v>
      </c>
    </row>
    <row r="99608" spans="1:5" x14ac:dyDescent="0.25">
      <c r="A99608" s="2">
        <v>44621</v>
      </c>
      <c r="B99608" t="s">
        <v>43541</v>
      </c>
      <c r="C99608" s="3">
        <v>25685.199999999997</v>
      </c>
      <c r="D99608" s="3">
        <v>0.4</v>
      </c>
      <c r="E99608" s="3">
        <v>25685.199999999997</v>
      </c>
    </row>
    <row r="99609" spans="1:5" x14ac:dyDescent="0.25">
      <c r="A99609" s="2">
        <v>44621</v>
      </c>
      <c r="B99609" t="s">
        <v>43542</v>
      </c>
      <c r="C99609" s="3">
        <v>3700.8292682926831</v>
      </c>
      <c r="D99609" s="3">
        <v>0.25454545454545452</v>
      </c>
      <c r="E99609" s="3">
        <v>3700.8292682926831</v>
      </c>
    </row>
    <row r="99610" spans="1:5" x14ac:dyDescent="0.25">
      <c r="A99610" s="2">
        <v>44621</v>
      </c>
      <c r="B99610" t="s">
        <v>43543</v>
      </c>
      <c r="C99610" s="3">
        <v>2003.955223880597</v>
      </c>
      <c r="D99610" s="3">
        <v>0.33000000000000007</v>
      </c>
      <c r="E99610" s="3">
        <v>2003.955223880597</v>
      </c>
    </row>
    <row r="99611" spans="1:5" x14ac:dyDescent="0.25">
      <c r="A99611" s="2">
        <v>44621</v>
      </c>
      <c r="B99611" t="s">
        <v>43544</v>
      </c>
      <c r="C99611" s="3">
        <v>36032.887500000004</v>
      </c>
      <c r="D99611" s="3">
        <v>0.19999999999999996</v>
      </c>
      <c r="E99611" s="3">
        <v>36032.887500000004</v>
      </c>
    </row>
    <row r="99612" spans="1:5" x14ac:dyDescent="0.25">
      <c r="A99612" s="2">
        <v>44621</v>
      </c>
      <c r="B99612" t="s">
        <v>43545</v>
      </c>
      <c r="C99612" s="3">
        <v>1462.5166666666664</v>
      </c>
      <c r="D99612" s="3">
        <v>0.39999999999999991</v>
      </c>
      <c r="E99612" s="3">
        <v>1462.5166666666664</v>
      </c>
    </row>
    <row r="99613" spans="1:5" x14ac:dyDescent="0.25">
      <c r="A99613" s="2">
        <v>44621</v>
      </c>
      <c r="B99613" t="s">
        <v>43546</v>
      </c>
      <c r="C99613" s="3">
        <v>15725.86567164179</v>
      </c>
      <c r="D99613" s="3">
        <v>0.33000000000000007</v>
      </c>
      <c r="E99613" s="3">
        <v>15725.86567164179</v>
      </c>
    </row>
    <row r="99614" spans="1:5" x14ac:dyDescent="0.25">
      <c r="A99614" s="2">
        <v>44621</v>
      </c>
      <c r="B99614" t="s">
        <v>43547</v>
      </c>
      <c r="C99614" s="3">
        <v>1462.5166666666664</v>
      </c>
      <c r="D99614" s="3">
        <v>0.39999999999999991</v>
      </c>
      <c r="E99614" s="3">
        <v>1462.5166666666664</v>
      </c>
    </row>
    <row r="99615" spans="1:5" x14ac:dyDescent="0.25">
      <c r="A99615" s="2">
        <v>44621</v>
      </c>
      <c r="B99615" t="s">
        <v>43548</v>
      </c>
      <c r="C99615" s="3">
        <v>1200.9833333333336</v>
      </c>
      <c r="D99615" s="3">
        <v>0.40000000000000019</v>
      </c>
      <c r="E99615" s="3">
        <v>1200.9833333333336</v>
      </c>
    </row>
    <row r="99616" spans="1:5" x14ac:dyDescent="0.25">
      <c r="A99616" s="2">
        <v>44621</v>
      </c>
      <c r="B99616" t="s">
        <v>43549</v>
      </c>
      <c r="C99616" s="3">
        <v>0</v>
      </c>
      <c r="D99616" s="3"/>
      <c r="E99616" s="3">
        <v>0</v>
      </c>
    </row>
    <row r="99617" spans="1:5" x14ac:dyDescent="0.25">
      <c r="A99617" s="2">
        <v>44621</v>
      </c>
      <c r="B99617" t="s">
        <v>43550</v>
      </c>
      <c r="C99617" s="3">
        <v>2284.457142857143</v>
      </c>
      <c r="D99617" s="3">
        <v>0.3000000000000001</v>
      </c>
      <c r="E99617" s="3">
        <v>2284.457142857143</v>
      </c>
    </row>
    <row r="99618" spans="1:5" x14ac:dyDescent="0.25">
      <c r="A99618" s="2">
        <v>44621</v>
      </c>
      <c r="B99618" t="s">
        <v>43551</v>
      </c>
      <c r="C99618" s="3">
        <v>1757.6268656716422</v>
      </c>
      <c r="D99618" s="3">
        <v>0.33000000000000007</v>
      </c>
      <c r="E99618" s="3">
        <v>1757.6268656716422</v>
      </c>
    </row>
    <row r="99619" spans="1:5" x14ac:dyDescent="0.25">
      <c r="A99619" s="2">
        <v>44621</v>
      </c>
      <c r="B99619" t="s">
        <v>43552</v>
      </c>
      <c r="C99619" s="3">
        <v>8076.3285714285721</v>
      </c>
      <c r="D99619" s="3">
        <v>0.30000000000000004</v>
      </c>
      <c r="E99619" s="3">
        <v>8076.3285714285721</v>
      </c>
    </row>
    <row r="99620" spans="1:5" x14ac:dyDescent="0.25">
      <c r="A99620" s="2">
        <v>44621</v>
      </c>
      <c r="B99620" t="s">
        <v>43553</v>
      </c>
      <c r="C99620" s="3">
        <v>5886.43</v>
      </c>
      <c r="D99620" s="3">
        <v>0.44640639572712154</v>
      </c>
      <c r="E99620" s="3">
        <v>5886.43</v>
      </c>
    </row>
    <row r="99621" spans="1:5" x14ac:dyDescent="0.25">
      <c r="A99621" s="2">
        <v>44621</v>
      </c>
      <c r="B99621" t="s">
        <v>43554</v>
      </c>
      <c r="C99621" s="3">
        <v>28876.749999999996</v>
      </c>
      <c r="D99621" s="3">
        <v>0.19999999999999998</v>
      </c>
      <c r="E99621" s="3">
        <v>28876.749999999996</v>
      </c>
    </row>
    <row r="99622" spans="1:5" x14ac:dyDescent="0.25">
      <c r="A99622" s="2">
        <v>44621</v>
      </c>
      <c r="B99622" t="s">
        <v>43555</v>
      </c>
      <c r="C99622" s="3">
        <v>1698.3000000000002</v>
      </c>
      <c r="D99622" s="3">
        <v>0.40000000000000008</v>
      </c>
      <c r="E99622" s="3">
        <v>1698.3000000000002</v>
      </c>
    </row>
    <row r="99623" spans="1:5" x14ac:dyDescent="0.25">
      <c r="A99623" s="2">
        <v>44621</v>
      </c>
      <c r="B99623" t="s">
        <v>43556</v>
      </c>
      <c r="C99623" s="3">
        <v>1615.3529411764707</v>
      </c>
      <c r="D99623" s="3">
        <v>0.32</v>
      </c>
      <c r="E99623" s="3">
        <v>1615.3529411764707</v>
      </c>
    </row>
    <row r="99624" spans="1:5" x14ac:dyDescent="0.25">
      <c r="A99624" s="2">
        <v>44621</v>
      </c>
      <c r="B99624" t="s">
        <v>43557</v>
      </c>
      <c r="C99624" s="3">
        <v>283.05</v>
      </c>
      <c r="D99624" s="3">
        <v>0.39999999999999997</v>
      </c>
      <c r="E99624" s="3">
        <v>283.05</v>
      </c>
    </row>
    <row r="99625" spans="1:5" x14ac:dyDescent="0.25">
      <c r="A99625" s="2">
        <v>44621</v>
      </c>
      <c r="B99625" t="s">
        <v>43558</v>
      </c>
      <c r="C99625" s="3">
        <v>6709.9333333333334</v>
      </c>
      <c r="D99625" s="3">
        <v>0.4</v>
      </c>
      <c r="E99625" s="3">
        <v>6709.9333333333334</v>
      </c>
    </row>
    <row r="99626" spans="1:5" x14ac:dyDescent="0.25">
      <c r="A99626" s="2">
        <v>44621</v>
      </c>
      <c r="B99626" t="s">
        <v>43559</v>
      </c>
      <c r="C99626" s="3">
        <v>1569.1999999999998</v>
      </c>
      <c r="D99626" s="3">
        <v>0.19999999999999998</v>
      </c>
      <c r="E99626" s="3">
        <v>1569.1999999999998</v>
      </c>
    </row>
    <row r="99627" spans="1:5" x14ac:dyDescent="0.25">
      <c r="A99627" s="2">
        <v>44621</v>
      </c>
      <c r="B99627" t="s">
        <v>43560</v>
      </c>
      <c r="C99627" s="3">
        <v>5214.0500000000011</v>
      </c>
      <c r="D99627" s="3">
        <v>0.39999999999999997</v>
      </c>
      <c r="E99627" s="3">
        <v>5214.0500000000011</v>
      </c>
    </row>
    <row r="99628" spans="1:5" x14ac:dyDescent="0.25">
      <c r="A99628" s="2">
        <v>44621</v>
      </c>
      <c r="B99628" t="s">
        <v>43561</v>
      </c>
      <c r="C99628" s="3">
        <v>0</v>
      </c>
      <c r="D99628" s="3"/>
      <c r="E99628" s="3">
        <v>0</v>
      </c>
    </row>
    <row r="99629" spans="1:5" x14ac:dyDescent="0.25">
      <c r="A99629" s="2">
        <v>44621</v>
      </c>
      <c r="B99629" t="s">
        <v>43562</v>
      </c>
      <c r="C99629" s="3">
        <v>2743.04</v>
      </c>
      <c r="D99629" s="3">
        <v>0.51604059729351381</v>
      </c>
      <c r="E99629" s="3">
        <v>2743.04</v>
      </c>
    </row>
    <row r="99630" spans="1:5" x14ac:dyDescent="0.25">
      <c r="A99630" s="2">
        <v>44621</v>
      </c>
      <c r="B99630" t="s">
        <v>43563</v>
      </c>
      <c r="C99630" s="3">
        <v>2220.1285714285714</v>
      </c>
      <c r="D99630" s="3">
        <v>0.30000000000000004</v>
      </c>
      <c r="E99630" s="3">
        <v>2220.1285714285714</v>
      </c>
    </row>
    <row r="99631" spans="1:5" x14ac:dyDescent="0.25">
      <c r="A99631" s="2">
        <v>44621</v>
      </c>
      <c r="B99631" t="s">
        <v>43564</v>
      </c>
      <c r="C99631" s="3">
        <v>0</v>
      </c>
      <c r="D99631" s="3"/>
      <c r="E99631" s="3">
        <v>0</v>
      </c>
    </row>
    <row r="99632" spans="1:5" x14ac:dyDescent="0.25">
      <c r="A99632" s="2">
        <v>44621</v>
      </c>
      <c r="B99632" t="s">
        <v>43565</v>
      </c>
      <c r="C99632" s="3">
        <v>0</v>
      </c>
      <c r="D99632" s="3"/>
      <c r="E99632" s="3">
        <v>0</v>
      </c>
    </row>
    <row r="99633" spans="1:5" x14ac:dyDescent="0.25">
      <c r="A99633" s="2">
        <v>44621</v>
      </c>
      <c r="B99633" t="s">
        <v>43566</v>
      </c>
      <c r="C99633" s="3">
        <v>0</v>
      </c>
      <c r="D99633" s="3"/>
      <c r="E99633" s="3">
        <v>0</v>
      </c>
    </row>
    <row r="99634" spans="1:5" x14ac:dyDescent="0.25">
      <c r="A99634" s="2">
        <v>44621</v>
      </c>
      <c r="B99634" t="s">
        <v>43567</v>
      </c>
      <c r="C99634" s="3">
        <v>0</v>
      </c>
      <c r="D99634" s="3"/>
      <c r="E99634" s="3">
        <v>0</v>
      </c>
    </row>
    <row r="99635" spans="1:5" x14ac:dyDescent="0.25">
      <c r="A99635" s="2">
        <v>44621</v>
      </c>
      <c r="B99635" t="s">
        <v>43568</v>
      </c>
      <c r="C99635" s="3">
        <v>0</v>
      </c>
      <c r="D99635" s="3"/>
      <c r="E99635" s="3">
        <v>0</v>
      </c>
    </row>
    <row r="99636" spans="1:5" x14ac:dyDescent="0.25">
      <c r="A99636" s="2">
        <v>44621</v>
      </c>
      <c r="B99636" t="s">
        <v>43569</v>
      </c>
      <c r="C99636" s="3">
        <v>0</v>
      </c>
      <c r="D99636" s="3"/>
      <c r="E99636" s="3">
        <v>0</v>
      </c>
    </row>
    <row r="99637" spans="1:5" x14ac:dyDescent="0.25">
      <c r="A99637" s="2">
        <v>44621</v>
      </c>
      <c r="B99637" t="s">
        <v>43570</v>
      </c>
      <c r="C99637" s="3">
        <v>0</v>
      </c>
      <c r="D99637" s="3"/>
      <c r="E99637" s="3">
        <v>0</v>
      </c>
    </row>
    <row r="99638" spans="1:5" x14ac:dyDescent="0.25">
      <c r="A99638" s="2">
        <v>44621</v>
      </c>
      <c r="B99638" t="s">
        <v>43571</v>
      </c>
      <c r="C99638" s="3">
        <v>0</v>
      </c>
      <c r="D99638" s="3"/>
      <c r="E99638" s="3">
        <v>0</v>
      </c>
    </row>
    <row r="99639" spans="1:5" x14ac:dyDescent="0.25">
      <c r="A99639" s="2">
        <v>44621</v>
      </c>
      <c r="B99639" t="s">
        <v>43572</v>
      </c>
      <c r="C99639" s="3">
        <v>0</v>
      </c>
      <c r="D99639" s="3"/>
      <c r="E99639" s="3">
        <v>0</v>
      </c>
    </row>
    <row r="99640" spans="1:5" x14ac:dyDescent="0.25">
      <c r="A99640" s="2">
        <v>44621</v>
      </c>
      <c r="B99640" t="s">
        <v>43573</v>
      </c>
      <c r="C99640" s="3">
        <v>4310.3432835820895</v>
      </c>
      <c r="D99640" s="3">
        <v>0.33</v>
      </c>
      <c r="E99640" s="3">
        <v>4310.3432835820895</v>
      </c>
    </row>
    <row r="99641" spans="1:5" x14ac:dyDescent="0.25">
      <c r="A99641" s="2">
        <v>44621</v>
      </c>
      <c r="B99641" t="s">
        <v>43574</v>
      </c>
      <c r="C99641" s="3">
        <v>0</v>
      </c>
      <c r="D99641" s="3"/>
      <c r="E99641" s="3">
        <v>0</v>
      </c>
    </row>
    <row r="99642" spans="1:5" x14ac:dyDescent="0.25">
      <c r="A99642" s="2">
        <v>44621</v>
      </c>
      <c r="B99642" t="s">
        <v>43575</v>
      </c>
      <c r="C99642" s="3">
        <v>2993.3880597014927</v>
      </c>
      <c r="D99642" s="3">
        <v>0.33000000000000007</v>
      </c>
      <c r="E99642" s="3">
        <v>2993.3880597014927</v>
      </c>
    </row>
    <row r="99643" spans="1:5" x14ac:dyDescent="0.25">
      <c r="A99643" s="2">
        <v>44621</v>
      </c>
      <c r="B99643" t="s">
        <v>43576</v>
      </c>
      <c r="C99643" s="3">
        <v>1793.3714285714289</v>
      </c>
      <c r="D99643" s="3">
        <v>0.30000000000000004</v>
      </c>
      <c r="E99643" s="3">
        <v>1793.3714285714289</v>
      </c>
    </row>
    <row r="99644" spans="1:5" x14ac:dyDescent="0.25">
      <c r="A99644" s="2">
        <v>44621</v>
      </c>
      <c r="B99644" t="s">
        <v>43577</v>
      </c>
      <c r="C99644" s="3">
        <v>672.51428571428573</v>
      </c>
      <c r="D99644" s="3">
        <v>0.30000000000000004</v>
      </c>
      <c r="E99644" s="3">
        <v>672.51428571428573</v>
      </c>
    </row>
    <row r="99645" spans="1:5" x14ac:dyDescent="0.25">
      <c r="A99645" s="2">
        <v>44621</v>
      </c>
      <c r="B99645" t="s">
        <v>43578</v>
      </c>
      <c r="C99645" s="3">
        <v>0</v>
      </c>
      <c r="D99645" s="3"/>
      <c r="E99645" s="3">
        <v>0</v>
      </c>
    </row>
    <row r="99646" spans="1:5" x14ac:dyDescent="0.25">
      <c r="A99646" s="2">
        <v>44621</v>
      </c>
      <c r="B99646" t="s">
        <v>43579</v>
      </c>
      <c r="C99646" s="3">
        <v>0</v>
      </c>
      <c r="D99646" s="3"/>
      <c r="E99646" s="3">
        <v>0</v>
      </c>
    </row>
    <row r="99647" spans="1:5" x14ac:dyDescent="0.25">
      <c r="A99647" s="2">
        <v>44621</v>
      </c>
      <c r="B99647" t="s">
        <v>43580</v>
      </c>
      <c r="C99647" s="3">
        <v>16923.791044776121</v>
      </c>
      <c r="D99647" s="3">
        <v>0.33</v>
      </c>
      <c r="E99647" s="3">
        <v>16923.791044776121</v>
      </c>
    </row>
    <row r="99648" spans="1:5" x14ac:dyDescent="0.25">
      <c r="A99648" s="2">
        <v>44621</v>
      </c>
      <c r="B99648" t="s">
        <v>43581</v>
      </c>
      <c r="C99648" s="3">
        <v>3278.9253731343288</v>
      </c>
      <c r="D99648" s="3">
        <v>0.33000000000000007</v>
      </c>
      <c r="E99648" s="3">
        <v>3278.9253731343288</v>
      </c>
    </row>
    <row r="99649" spans="1:5" x14ac:dyDescent="0.25">
      <c r="A99649" s="2">
        <v>44621</v>
      </c>
      <c r="B99649" t="s">
        <v>43582</v>
      </c>
      <c r="C99649" s="3">
        <v>4054.8714285714286</v>
      </c>
      <c r="D99649" s="3">
        <v>0.30000000000000004</v>
      </c>
      <c r="E99649" s="3">
        <v>4054.8714285714286</v>
      </c>
    </row>
    <row r="99650" spans="1:5" x14ac:dyDescent="0.25">
      <c r="A99650" s="2">
        <v>44621</v>
      </c>
      <c r="B99650" t="s">
        <v>43583</v>
      </c>
      <c r="C99650" s="3">
        <v>0</v>
      </c>
      <c r="D99650" s="3"/>
      <c r="E99650" s="3">
        <v>0</v>
      </c>
    </row>
    <row r="99651" spans="1:5" x14ac:dyDescent="0.25">
      <c r="A99651" s="2">
        <v>44621</v>
      </c>
      <c r="B99651" t="s">
        <v>43584</v>
      </c>
      <c r="C99651" s="3">
        <v>0</v>
      </c>
      <c r="D99651" s="3"/>
      <c r="E99651" s="3">
        <v>0</v>
      </c>
    </row>
    <row r="99652" spans="1:5" x14ac:dyDescent="0.25">
      <c r="A99652" s="2">
        <v>44621</v>
      </c>
      <c r="B99652" t="s">
        <v>43585</v>
      </c>
      <c r="C99652" s="3">
        <v>0</v>
      </c>
      <c r="D99652" s="3"/>
      <c r="E99652" s="3">
        <v>0</v>
      </c>
    </row>
    <row r="99653" spans="1:5" x14ac:dyDescent="0.25">
      <c r="A99653" s="2">
        <v>44621</v>
      </c>
      <c r="B99653" t="s">
        <v>43586</v>
      </c>
      <c r="C99653" s="3">
        <v>0</v>
      </c>
      <c r="D99653" s="3"/>
      <c r="E99653" s="3">
        <v>0</v>
      </c>
    </row>
    <row r="99654" spans="1:5" x14ac:dyDescent="0.25">
      <c r="A99654" s="2">
        <v>44621</v>
      </c>
      <c r="B99654" t="s">
        <v>43587</v>
      </c>
      <c r="C99654" s="3">
        <v>0</v>
      </c>
      <c r="D99654" s="3"/>
      <c r="E99654" s="3">
        <v>0</v>
      </c>
    </row>
    <row r="99655" spans="1:5" x14ac:dyDescent="0.25">
      <c r="A99655" s="2">
        <v>44621</v>
      </c>
      <c r="B99655" t="s">
        <v>43588</v>
      </c>
      <c r="C99655" s="3">
        <v>0</v>
      </c>
      <c r="D99655" s="3"/>
      <c r="E99655" s="3">
        <v>0</v>
      </c>
    </row>
    <row r="99656" spans="1:5" x14ac:dyDescent="0.25">
      <c r="A99656" s="2">
        <v>44621</v>
      </c>
      <c r="B99656" t="s">
        <v>43589</v>
      </c>
      <c r="C99656" s="3">
        <v>0</v>
      </c>
      <c r="D99656" s="3"/>
      <c r="E99656" s="3">
        <v>0</v>
      </c>
    </row>
    <row r="99657" spans="1:5" x14ac:dyDescent="0.25">
      <c r="A99657" s="2">
        <v>44621</v>
      </c>
      <c r="B99657" t="s">
        <v>43590</v>
      </c>
      <c r="C99657" s="3">
        <v>0</v>
      </c>
      <c r="D99657" s="3"/>
      <c r="E99657" s="3">
        <v>0</v>
      </c>
    </row>
    <row r="99658" spans="1:5" x14ac:dyDescent="0.25">
      <c r="A99658" s="2">
        <v>44621</v>
      </c>
      <c r="B99658" t="s">
        <v>43591</v>
      </c>
      <c r="C99658" s="3">
        <v>468.41791044776119</v>
      </c>
      <c r="D99658" s="3">
        <v>0.33000000000000007</v>
      </c>
      <c r="E99658" s="3">
        <v>468.41791044776119</v>
      </c>
    </row>
    <row r="99659" spans="1:5" x14ac:dyDescent="0.25">
      <c r="A99659" s="2">
        <v>44621</v>
      </c>
      <c r="B99659" t="s">
        <v>43592</v>
      </c>
      <c r="C99659" s="3">
        <v>0</v>
      </c>
      <c r="D99659" s="3"/>
      <c r="E99659" s="3">
        <v>0</v>
      </c>
    </row>
    <row r="99660" spans="1:5" x14ac:dyDescent="0.25">
      <c r="A99660" s="2">
        <v>44621</v>
      </c>
      <c r="B99660" t="s">
        <v>43593</v>
      </c>
      <c r="C99660" s="3">
        <v>0</v>
      </c>
      <c r="D99660" s="3"/>
      <c r="E99660" s="3">
        <v>0</v>
      </c>
    </row>
    <row r="99661" spans="1:5" x14ac:dyDescent="0.25">
      <c r="A99661" s="2">
        <v>44621</v>
      </c>
      <c r="B99661" t="s">
        <v>43594</v>
      </c>
      <c r="C99661" s="3">
        <v>798.83636363636356</v>
      </c>
      <c r="D99661" s="3">
        <v>0.44999999999999996</v>
      </c>
      <c r="E99661" s="3">
        <v>798.83636363636356</v>
      </c>
    </row>
    <row r="99662" spans="1:5" x14ac:dyDescent="0.25">
      <c r="A99662" s="2">
        <v>44621</v>
      </c>
      <c r="B99662" t="s">
        <v>43595</v>
      </c>
      <c r="C99662" s="3">
        <v>0</v>
      </c>
      <c r="D99662" s="3"/>
      <c r="E99662" s="3">
        <v>0</v>
      </c>
    </row>
    <row r="99663" spans="1:5" x14ac:dyDescent="0.25">
      <c r="A99663" s="2">
        <v>44621</v>
      </c>
      <c r="B99663" t="s">
        <v>43596</v>
      </c>
      <c r="C99663" s="3">
        <v>0</v>
      </c>
      <c r="D99663" s="3"/>
      <c r="E99663" s="3">
        <v>0</v>
      </c>
    </row>
    <row r="99664" spans="1:5" x14ac:dyDescent="0.25">
      <c r="A99664" s="2">
        <v>44621</v>
      </c>
      <c r="B99664" t="s">
        <v>43597</v>
      </c>
      <c r="C99664" s="3">
        <v>0</v>
      </c>
      <c r="D99664" s="3"/>
      <c r="E99664" s="3">
        <v>0</v>
      </c>
    </row>
    <row r="99665" spans="1:5" x14ac:dyDescent="0.25">
      <c r="A99665" s="2">
        <v>44621</v>
      </c>
      <c r="B99665" t="s">
        <v>43598</v>
      </c>
      <c r="C99665" s="3">
        <v>783.72</v>
      </c>
      <c r="D99665" s="3">
        <v>0.51603889144082071</v>
      </c>
      <c r="E99665" s="3">
        <v>783.72</v>
      </c>
    </row>
    <row r="99666" spans="1:5" x14ac:dyDescent="0.25">
      <c r="A99666" s="2">
        <v>44621</v>
      </c>
      <c r="B99666" t="s">
        <v>43599</v>
      </c>
      <c r="C99666" s="3">
        <v>0</v>
      </c>
      <c r="D99666" s="3"/>
      <c r="E99666" s="3">
        <v>0</v>
      </c>
    </row>
    <row r="99667" spans="1:5" x14ac:dyDescent="0.25">
      <c r="A99667" s="2">
        <v>44621</v>
      </c>
      <c r="B99667" t="s">
        <v>43600</v>
      </c>
      <c r="C99667" s="3">
        <v>3023.6972896191037</v>
      </c>
      <c r="D99667" s="3">
        <v>0.61497468546308931</v>
      </c>
      <c r="E99667" s="3">
        <v>3023.6972896191037</v>
      </c>
    </row>
    <row r="99668" spans="1:5" x14ac:dyDescent="0.25">
      <c r="A99668" s="2">
        <v>44621</v>
      </c>
      <c r="B99668" t="s">
        <v>43601</v>
      </c>
      <c r="C99668" s="3">
        <v>0</v>
      </c>
      <c r="D99668" s="3"/>
      <c r="E99668" s="3">
        <v>0</v>
      </c>
    </row>
    <row r="99669" spans="1:5" x14ac:dyDescent="0.25">
      <c r="A99669" s="2">
        <v>44621</v>
      </c>
      <c r="B99669" t="s">
        <v>43602</v>
      </c>
      <c r="C99669" s="3">
        <v>0</v>
      </c>
      <c r="D99669" s="3"/>
      <c r="E99669" s="3">
        <v>0</v>
      </c>
    </row>
    <row r="99670" spans="1:5" x14ac:dyDescent="0.25">
      <c r="A99670" s="2">
        <v>44621</v>
      </c>
      <c r="B99670" t="s">
        <v>43603</v>
      </c>
      <c r="C99670" s="3">
        <v>381.99999999999994</v>
      </c>
      <c r="D99670" s="3">
        <v>0.56390052356020937</v>
      </c>
      <c r="E99670" s="3">
        <v>381.99999999999994</v>
      </c>
    </row>
    <row r="99671" spans="1:5" x14ac:dyDescent="0.25">
      <c r="A99671" s="2">
        <v>44621</v>
      </c>
      <c r="B99671" t="s">
        <v>43604</v>
      </c>
      <c r="C99671" s="3">
        <v>381.99999999999994</v>
      </c>
      <c r="D99671" s="3">
        <v>0.56390052356020937</v>
      </c>
      <c r="E99671" s="3">
        <v>381.99999999999994</v>
      </c>
    </row>
    <row r="99672" spans="1:5" x14ac:dyDescent="0.25">
      <c r="A99672" s="2">
        <v>44621</v>
      </c>
      <c r="B99672" t="s">
        <v>43605</v>
      </c>
      <c r="C99672" s="3">
        <v>3180.3103448275861</v>
      </c>
      <c r="D99672" s="3">
        <v>0.41999999999999993</v>
      </c>
      <c r="E99672" s="3">
        <v>3180.3103448275861</v>
      </c>
    </row>
    <row r="99673" spans="1:5" x14ac:dyDescent="0.25">
      <c r="A99673" s="2">
        <v>44621</v>
      </c>
      <c r="B99673" t="s">
        <v>43606</v>
      </c>
      <c r="C99673" s="3">
        <v>17346.053333333333</v>
      </c>
      <c r="D99673" s="3">
        <v>0.25000000000000006</v>
      </c>
      <c r="E99673" s="3">
        <v>17346.053333333333</v>
      </c>
    </row>
    <row r="99674" spans="1:5" x14ac:dyDescent="0.25">
      <c r="A99674" s="2">
        <v>44621</v>
      </c>
      <c r="B99674" t="s">
        <v>43607</v>
      </c>
      <c r="C99674" s="3">
        <v>457.79</v>
      </c>
      <c r="D99674" s="3">
        <v>0.2833176784114988</v>
      </c>
      <c r="E99674" s="3">
        <v>457.79</v>
      </c>
    </row>
    <row r="99675" spans="1:5" x14ac:dyDescent="0.25">
      <c r="A99675" s="2">
        <v>44621</v>
      </c>
      <c r="B99675" t="s">
        <v>43608</v>
      </c>
      <c r="C99675" s="3">
        <v>0</v>
      </c>
      <c r="D99675" s="3"/>
      <c r="E99675" s="3">
        <v>0</v>
      </c>
    </row>
    <row r="99676" spans="1:5" x14ac:dyDescent="0.25">
      <c r="A99676" s="2">
        <v>44621</v>
      </c>
      <c r="B99676" t="s">
        <v>43609</v>
      </c>
      <c r="C99676" s="3">
        <v>0</v>
      </c>
      <c r="D99676" s="3"/>
      <c r="E99676" s="3">
        <v>0</v>
      </c>
    </row>
    <row r="99677" spans="1:5" x14ac:dyDescent="0.25">
      <c r="A99677" s="2">
        <v>44621</v>
      </c>
      <c r="B99677" t="s">
        <v>43610</v>
      </c>
      <c r="C99677" s="3">
        <v>0</v>
      </c>
      <c r="D99677" s="3"/>
      <c r="E99677" s="3">
        <v>0</v>
      </c>
    </row>
    <row r="99678" spans="1:5" x14ac:dyDescent="0.25">
      <c r="A99678" s="2">
        <v>44621</v>
      </c>
      <c r="B99678" t="s">
        <v>43611</v>
      </c>
      <c r="C99678" s="3">
        <v>0</v>
      </c>
      <c r="D99678" s="3"/>
      <c r="E99678" s="3">
        <v>0</v>
      </c>
    </row>
    <row r="99679" spans="1:5" x14ac:dyDescent="0.25">
      <c r="A99679" s="2">
        <v>44621</v>
      </c>
      <c r="B99679" t="s">
        <v>43612</v>
      </c>
      <c r="C99679" s="3">
        <v>0</v>
      </c>
      <c r="D99679" s="3"/>
      <c r="E99679" s="3">
        <v>0</v>
      </c>
    </row>
    <row r="99680" spans="1:5" x14ac:dyDescent="0.25">
      <c r="A99680" s="2">
        <v>44621</v>
      </c>
      <c r="B99680" t="s">
        <v>43613</v>
      </c>
      <c r="C99680" s="3">
        <v>0</v>
      </c>
      <c r="D99680" s="3"/>
      <c r="E99680" s="3">
        <v>0</v>
      </c>
    </row>
    <row r="99681" spans="1:5" x14ac:dyDescent="0.25">
      <c r="A99681" s="2">
        <v>44621</v>
      </c>
      <c r="B99681" t="s">
        <v>43614</v>
      </c>
      <c r="C99681" s="3">
        <v>0</v>
      </c>
      <c r="D99681" s="3"/>
      <c r="E99681" s="3">
        <v>0</v>
      </c>
    </row>
    <row r="99682" spans="1:5" x14ac:dyDescent="0.25">
      <c r="A99682" s="2">
        <v>44621</v>
      </c>
      <c r="B99682" t="s">
        <v>43615</v>
      </c>
      <c r="C99682" s="3">
        <v>0</v>
      </c>
      <c r="D99682" s="3"/>
      <c r="E99682" s="3">
        <v>0</v>
      </c>
    </row>
    <row r="99683" spans="1:5" x14ac:dyDescent="0.25">
      <c r="A99683" s="2">
        <v>44621</v>
      </c>
      <c r="B99683" t="s">
        <v>43616</v>
      </c>
      <c r="C99683" s="3">
        <v>0</v>
      </c>
      <c r="D99683" s="3"/>
      <c r="E99683" s="3">
        <v>0</v>
      </c>
    </row>
    <row r="99684" spans="1:5" x14ac:dyDescent="0.25">
      <c r="A99684" s="2">
        <v>44621</v>
      </c>
      <c r="B99684" t="s">
        <v>43617</v>
      </c>
      <c r="C99684" s="3">
        <v>0</v>
      </c>
      <c r="D99684" s="3"/>
      <c r="E99684" s="3">
        <v>0</v>
      </c>
    </row>
    <row r="99685" spans="1:5" x14ac:dyDescent="0.25">
      <c r="A99685" s="2">
        <v>44621</v>
      </c>
      <c r="B99685" t="s">
        <v>43618</v>
      </c>
      <c r="C99685" s="3">
        <v>0</v>
      </c>
      <c r="D99685" s="3"/>
      <c r="E99685" s="3">
        <v>0</v>
      </c>
    </row>
    <row r="99686" spans="1:5" x14ac:dyDescent="0.25">
      <c r="A99686" s="2">
        <v>44621</v>
      </c>
      <c r="B99686" t="s">
        <v>43619</v>
      </c>
      <c r="C99686" s="3">
        <v>0</v>
      </c>
      <c r="D99686" s="3"/>
      <c r="E99686" s="3">
        <v>0</v>
      </c>
    </row>
    <row r="99687" spans="1:5" x14ac:dyDescent="0.25">
      <c r="A99687" s="2">
        <v>44621</v>
      </c>
      <c r="B99687" t="s">
        <v>43620</v>
      </c>
      <c r="C99687" s="3">
        <v>9750</v>
      </c>
      <c r="D99687" s="3">
        <v>1</v>
      </c>
      <c r="E99687" s="3">
        <v>9750</v>
      </c>
    </row>
    <row r="99688" spans="1:5" x14ac:dyDescent="0.25">
      <c r="A99688" s="2">
        <v>44621</v>
      </c>
      <c r="B99688" t="s">
        <v>43621</v>
      </c>
      <c r="C99688" s="3">
        <v>754.02985074626861</v>
      </c>
      <c r="D99688" s="3">
        <v>0.33000000000000007</v>
      </c>
      <c r="E99688" s="3">
        <v>754.02985074626861</v>
      </c>
    </row>
    <row r="99689" spans="1:5" x14ac:dyDescent="0.25">
      <c r="A99689" s="2">
        <v>44621</v>
      </c>
      <c r="B99689" t="s">
        <v>43622</v>
      </c>
      <c r="C99689" s="3">
        <v>2388.059701492537</v>
      </c>
      <c r="D99689" s="3">
        <v>0.3299999999999999</v>
      </c>
      <c r="E99689" s="3">
        <v>2388.059701492537</v>
      </c>
    </row>
    <row r="99690" spans="1:5" x14ac:dyDescent="0.25">
      <c r="A99690" s="2">
        <v>44621</v>
      </c>
      <c r="B99690" t="s">
        <v>43623</v>
      </c>
      <c r="C99690" s="3">
        <v>1575.4</v>
      </c>
      <c r="D99690" s="3">
        <v>0.30000000000000004</v>
      </c>
      <c r="E99690" s="3">
        <v>1575.4</v>
      </c>
    </row>
    <row r="99691" spans="1:5" x14ac:dyDescent="0.25">
      <c r="A99691" s="2">
        <v>44621</v>
      </c>
      <c r="B99691" t="s">
        <v>43624</v>
      </c>
      <c r="C99691" s="3">
        <v>5105.6099999999997</v>
      </c>
      <c r="D99691" s="3">
        <v>0.38880172986185779</v>
      </c>
      <c r="E99691" s="3">
        <v>5105.6099999999997</v>
      </c>
    </row>
    <row r="99692" spans="1:5" x14ac:dyDescent="0.25">
      <c r="A99692" s="2">
        <v>44621</v>
      </c>
      <c r="B99692" t="s">
        <v>43625</v>
      </c>
      <c r="C99692" s="3">
        <v>994.56716417910457</v>
      </c>
      <c r="D99692" s="3">
        <v>0.33000000000000007</v>
      </c>
      <c r="E99692" s="3">
        <v>994.56716417910457</v>
      </c>
    </row>
    <row r="99693" spans="1:5" x14ac:dyDescent="0.25">
      <c r="A99693" s="2">
        <v>44621</v>
      </c>
      <c r="B99693" t="s">
        <v>43626</v>
      </c>
      <c r="C99693" s="3">
        <v>0</v>
      </c>
      <c r="D99693" s="3"/>
      <c r="E99693" s="3">
        <v>0</v>
      </c>
    </row>
    <row r="99694" spans="1:5" x14ac:dyDescent="0.25">
      <c r="A99694" s="2">
        <v>44621</v>
      </c>
      <c r="B99694" t="s">
        <v>43627</v>
      </c>
      <c r="C99694" s="3">
        <v>576.91176470588243</v>
      </c>
      <c r="D99694" s="3">
        <v>0.32000000000000006</v>
      </c>
      <c r="E99694" s="3">
        <v>576.91176470588243</v>
      </c>
    </row>
    <row r="99695" spans="1:5" x14ac:dyDescent="0.25">
      <c r="A99695" s="2">
        <v>44621</v>
      </c>
      <c r="B99695" t="s">
        <v>43628</v>
      </c>
      <c r="C99695" s="3">
        <v>0</v>
      </c>
      <c r="D99695" s="3"/>
      <c r="E99695" s="3">
        <v>0</v>
      </c>
    </row>
    <row r="99696" spans="1:5" x14ac:dyDescent="0.25">
      <c r="A99696" s="2">
        <v>44621</v>
      </c>
      <c r="B99696" t="s">
        <v>43629</v>
      </c>
      <c r="C99696" s="3">
        <v>0</v>
      </c>
      <c r="D99696" s="3"/>
      <c r="E99696" s="3">
        <v>0</v>
      </c>
    </row>
    <row r="99697" spans="1:5" x14ac:dyDescent="0.25">
      <c r="A99697" s="2">
        <v>44621</v>
      </c>
      <c r="B99697" t="s">
        <v>43630</v>
      </c>
      <c r="C99697" s="3">
        <v>2486.4179104477616</v>
      </c>
      <c r="D99697" s="3">
        <v>0.33000000000000007</v>
      </c>
      <c r="E99697" s="3">
        <v>2486.4179104477616</v>
      </c>
    </row>
    <row r="99698" spans="1:5" x14ac:dyDescent="0.25">
      <c r="A99698" s="2">
        <v>44621</v>
      </c>
      <c r="B99698" t="s">
        <v>43631</v>
      </c>
      <c r="C99698" s="3">
        <v>0</v>
      </c>
      <c r="D99698" s="3"/>
      <c r="E99698" s="3">
        <v>0</v>
      </c>
    </row>
    <row r="99699" spans="1:5" x14ac:dyDescent="0.25">
      <c r="A99699" s="2">
        <v>44621</v>
      </c>
      <c r="B99699" t="s">
        <v>43632</v>
      </c>
      <c r="C99699" s="3">
        <v>311.64179104477614</v>
      </c>
      <c r="D99699" s="3">
        <v>0.33000000000000013</v>
      </c>
      <c r="E99699" s="3">
        <v>311.64179104477614</v>
      </c>
    </row>
    <row r="99700" spans="1:5" x14ac:dyDescent="0.25">
      <c r="A99700" s="2">
        <v>44621</v>
      </c>
      <c r="B99700" t="s">
        <v>43633</v>
      </c>
      <c r="C99700" s="3">
        <v>5621.3582089552247</v>
      </c>
      <c r="D99700" s="3">
        <v>0.33000000000000013</v>
      </c>
      <c r="E99700" s="3">
        <v>5621.3582089552247</v>
      </c>
    </row>
    <row r="99701" spans="1:5" x14ac:dyDescent="0.25">
      <c r="A99701" s="2">
        <v>44621</v>
      </c>
      <c r="B99701" t="s">
        <v>43634</v>
      </c>
      <c r="C99701" s="3">
        <v>0</v>
      </c>
      <c r="D99701" s="3">
        <v>0.50962499999999999</v>
      </c>
      <c r="E99701" s="3">
        <v>4160</v>
      </c>
    </row>
    <row r="99702" spans="1:5" x14ac:dyDescent="0.25">
      <c r="A99702" s="2">
        <v>44621</v>
      </c>
      <c r="B99702" t="s">
        <v>43635</v>
      </c>
      <c r="C99702" s="3">
        <v>3831.7500000000005</v>
      </c>
      <c r="D99702" s="3">
        <v>0.4</v>
      </c>
      <c r="E99702" s="3">
        <v>3831.7500000000005</v>
      </c>
    </row>
    <row r="99703" spans="1:5" x14ac:dyDescent="0.25">
      <c r="A99703" s="2">
        <v>44621</v>
      </c>
      <c r="B99703" t="s">
        <v>43636</v>
      </c>
      <c r="C99703" s="3">
        <v>448.34285714285716</v>
      </c>
      <c r="D99703" s="3">
        <v>0.3000000000000001</v>
      </c>
      <c r="E99703" s="3">
        <v>448.34285714285716</v>
      </c>
    </row>
    <row r="99704" spans="1:5" x14ac:dyDescent="0.25">
      <c r="A99704" s="2">
        <v>44621</v>
      </c>
      <c r="B99704" t="s">
        <v>43637</v>
      </c>
      <c r="C99704" s="3">
        <v>0</v>
      </c>
      <c r="D99704" s="3"/>
      <c r="E99704" s="3">
        <v>0</v>
      </c>
    </row>
    <row r="99705" spans="1:5" x14ac:dyDescent="0.25">
      <c r="A99705" s="2">
        <v>44621</v>
      </c>
      <c r="B99705" t="s">
        <v>43638</v>
      </c>
      <c r="C99705" s="3">
        <v>2796.166666666667</v>
      </c>
      <c r="D99705" s="3">
        <v>0.28000000000000008</v>
      </c>
      <c r="E99705" s="3">
        <v>2796.166666666667</v>
      </c>
    </row>
    <row r="99706" spans="1:5" x14ac:dyDescent="0.25">
      <c r="A99706" s="2">
        <v>44621</v>
      </c>
      <c r="B99706" t="s">
        <v>43639</v>
      </c>
      <c r="C99706" s="3">
        <v>2485.3432835820895</v>
      </c>
      <c r="D99706" s="3">
        <v>0.33000000000000007</v>
      </c>
      <c r="E99706" s="3">
        <v>2485.3432835820895</v>
      </c>
    </row>
    <row r="99707" spans="1:5" x14ac:dyDescent="0.25">
      <c r="A99707" s="2">
        <v>44621</v>
      </c>
      <c r="B99707" t="s">
        <v>43640</v>
      </c>
      <c r="C99707" s="3">
        <v>6763.7931034482754</v>
      </c>
      <c r="D99707" s="3">
        <v>0.42</v>
      </c>
      <c r="E99707" s="3">
        <v>6763.7931034482754</v>
      </c>
    </row>
    <row r="99708" spans="1:5" x14ac:dyDescent="0.25">
      <c r="A99708" s="2">
        <v>44621</v>
      </c>
      <c r="B99708" t="s">
        <v>43641</v>
      </c>
      <c r="C99708" s="3">
        <v>5230.4142857142861</v>
      </c>
      <c r="D99708" s="3">
        <v>0.30000000000000004</v>
      </c>
      <c r="E99708" s="3">
        <v>5230.4142857142861</v>
      </c>
    </row>
    <row r="99709" spans="1:5" x14ac:dyDescent="0.25">
      <c r="A99709" s="2">
        <v>44621</v>
      </c>
      <c r="B99709" t="s">
        <v>43642</v>
      </c>
      <c r="C99709" s="3">
        <v>0</v>
      </c>
      <c r="D99709" s="3"/>
      <c r="E99709" s="3">
        <v>0</v>
      </c>
    </row>
    <row r="99710" spans="1:5" x14ac:dyDescent="0.25">
      <c r="A99710" s="2">
        <v>44621</v>
      </c>
      <c r="B99710" t="s">
        <v>43643</v>
      </c>
      <c r="C99710" s="3">
        <v>14411.940298507465</v>
      </c>
      <c r="D99710" s="3">
        <v>0.33000000000000013</v>
      </c>
      <c r="E99710" s="3">
        <v>14411.940298507465</v>
      </c>
    </row>
    <row r="99711" spans="1:5" x14ac:dyDescent="0.25">
      <c r="A99711" s="2">
        <v>44621</v>
      </c>
      <c r="B99711" t="s">
        <v>43644</v>
      </c>
      <c r="C99711" s="3">
        <v>653.83333333333337</v>
      </c>
      <c r="D99711" s="3">
        <v>0.28000000000000008</v>
      </c>
      <c r="E99711" s="3">
        <v>653.83333333333337</v>
      </c>
    </row>
    <row r="99712" spans="1:5" x14ac:dyDescent="0.25">
      <c r="A99712" s="2">
        <v>44621</v>
      </c>
      <c r="B99712" t="s">
        <v>43645</v>
      </c>
      <c r="C99712" s="3">
        <v>2762.5285714285715</v>
      </c>
      <c r="D99712" s="3">
        <v>0.3</v>
      </c>
      <c r="E99712" s="3">
        <v>2762.5285714285715</v>
      </c>
    </row>
    <row r="99713" spans="1:5" x14ac:dyDescent="0.25">
      <c r="A99713" s="2">
        <v>44621</v>
      </c>
      <c r="B99713" t="s">
        <v>43646</v>
      </c>
      <c r="C99713" s="3">
        <v>2486.542857142857</v>
      </c>
      <c r="D99713" s="3">
        <v>0.3</v>
      </c>
      <c r="E99713" s="3">
        <v>2486.542857142857</v>
      </c>
    </row>
    <row r="99714" spans="1:5" x14ac:dyDescent="0.25">
      <c r="A99714" s="2">
        <v>44621</v>
      </c>
      <c r="B99714" t="s">
        <v>43647</v>
      </c>
      <c r="C99714" s="3">
        <v>3511.8166666666671</v>
      </c>
      <c r="D99714" s="3">
        <v>0.4</v>
      </c>
      <c r="E99714" s="3">
        <v>3511.8166666666671</v>
      </c>
    </row>
    <row r="99715" spans="1:5" x14ac:dyDescent="0.25">
      <c r="A99715" s="2">
        <v>44621</v>
      </c>
      <c r="B99715" t="s">
        <v>43648</v>
      </c>
      <c r="C99715" s="3">
        <v>1876.1166666666668</v>
      </c>
      <c r="D99715" s="3">
        <v>0.4</v>
      </c>
      <c r="E99715" s="3">
        <v>1876.1166666666668</v>
      </c>
    </row>
    <row r="99716" spans="1:5" x14ac:dyDescent="0.25">
      <c r="A99716" s="2">
        <v>44621</v>
      </c>
      <c r="B99716" t="s">
        <v>43649</v>
      </c>
      <c r="C99716" s="3">
        <v>1873.6716417910447</v>
      </c>
      <c r="D99716" s="3">
        <v>0.33000000000000007</v>
      </c>
      <c r="E99716" s="3">
        <v>1873.6716417910447</v>
      </c>
    </row>
    <row r="99717" spans="1:5" x14ac:dyDescent="0.25">
      <c r="A99717" s="2">
        <v>44621</v>
      </c>
      <c r="B99717" t="s">
        <v>43650</v>
      </c>
      <c r="C99717" s="3">
        <v>-0.22388059701188467</v>
      </c>
      <c r="D99717" s="3">
        <v>81718.086001109856</v>
      </c>
      <c r="E99717" s="3">
        <v>-0.22388059701188467</v>
      </c>
    </row>
    <row r="99718" spans="1:5" x14ac:dyDescent="0.25">
      <c r="A99718" s="2">
        <v>44621</v>
      </c>
      <c r="B99718" t="s">
        <v>43651</v>
      </c>
      <c r="C99718" s="3">
        <v>5948.3283582089562</v>
      </c>
      <c r="D99718" s="3">
        <v>0.33000000000000007</v>
      </c>
      <c r="E99718" s="3">
        <v>5948.3283582089562</v>
      </c>
    </row>
    <row r="99719" spans="1:5" x14ac:dyDescent="0.25">
      <c r="A99719" s="2">
        <v>44621</v>
      </c>
      <c r="B99719" t="s">
        <v>43652</v>
      </c>
      <c r="C99719" s="3">
        <v>2354.4029850746269</v>
      </c>
      <c r="D99719" s="3">
        <v>0.33000000000000007</v>
      </c>
      <c r="E99719" s="3">
        <v>2354.4029850746269</v>
      </c>
    </row>
    <row r="99720" spans="1:5" x14ac:dyDescent="0.25">
      <c r="A99720" s="2">
        <v>44621</v>
      </c>
      <c r="B99720" t="s">
        <v>43653</v>
      </c>
      <c r="C99720" s="3">
        <v>923.76119402985114</v>
      </c>
      <c r="D99720" s="3">
        <v>0.33000000000000007</v>
      </c>
      <c r="E99720" s="3">
        <v>923.76119402985114</v>
      </c>
    </row>
    <row r="99721" spans="1:5" x14ac:dyDescent="0.25">
      <c r="A99721" s="2">
        <v>44621</v>
      </c>
      <c r="B99721" t="s">
        <v>43654</v>
      </c>
      <c r="C99721" s="3">
        <v>4114.1857142857143</v>
      </c>
      <c r="D99721" s="3">
        <v>0.30000000000000004</v>
      </c>
      <c r="E99721" s="3">
        <v>4114.1857142857143</v>
      </c>
    </row>
    <row r="99722" spans="1:5" x14ac:dyDescent="0.25">
      <c r="A99722" s="2">
        <v>44621</v>
      </c>
      <c r="B99722" t="s">
        <v>43655</v>
      </c>
      <c r="C99722" s="3">
        <v>0</v>
      </c>
      <c r="D99722" s="3">
        <v>-1.6041057542768276</v>
      </c>
      <c r="E99722" s="3">
        <v>1286</v>
      </c>
    </row>
    <row r="99723" spans="1:5" x14ac:dyDescent="0.25">
      <c r="A99723" s="2">
        <v>44621</v>
      </c>
      <c r="B99723" t="s">
        <v>43656</v>
      </c>
      <c r="C99723" s="3">
        <v>10721.971428571429</v>
      </c>
      <c r="D99723" s="3">
        <v>0.30000000000000004</v>
      </c>
      <c r="E99723" s="3">
        <v>10721.971428571429</v>
      </c>
    </row>
    <row r="99724" spans="1:5" x14ac:dyDescent="0.25">
      <c r="A99724" s="2">
        <v>44621</v>
      </c>
      <c r="B99724" t="s">
        <v>43657</v>
      </c>
      <c r="C99724" s="3">
        <v>234.20895522388059</v>
      </c>
      <c r="D99724" s="3">
        <v>0.33000000000000007</v>
      </c>
      <c r="E99724" s="3">
        <v>234.20895522388059</v>
      </c>
    </row>
    <row r="99725" spans="1:5" x14ac:dyDescent="0.25">
      <c r="A99725" s="2">
        <v>44621</v>
      </c>
      <c r="B99725" t="s">
        <v>43658</v>
      </c>
      <c r="C99725" s="3">
        <v>1623.3103448275861</v>
      </c>
      <c r="D99725" s="3">
        <v>0.41999999999999993</v>
      </c>
      <c r="E99725" s="3">
        <v>1623.3103448275861</v>
      </c>
    </row>
    <row r="99726" spans="1:5" x14ac:dyDescent="0.25">
      <c r="A99726" s="2">
        <v>44621</v>
      </c>
      <c r="B99726" t="s">
        <v>43659</v>
      </c>
      <c r="C99726" s="3">
        <v>0</v>
      </c>
      <c r="D99726" s="3"/>
      <c r="E99726" s="3">
        <v>0</v>
      </c>
    </row>
    <row r="99727" spans="1:5" x14ac:dyDescent="0.25">
      <c r="A99727" s="2">
        <v>44621</v>
      </c>
      <c r="B99727" t="s">
        <v>43660</v>
      </c>
      <c r="C99727" s="3">
        <v>2735.0597014925374</v>
      </c>
      <c r="D99727" s="3">
        <v>0.33</v>
      </c>
      <c r="E99727" s="3">
        <v>2735.0597014925374</v>
      </c>
    </row>
    <row r="99728" spans="1:5" x14ac:dyDescent="0.25">
      <c r="A99728" s="2">
        <v>44621</v>
      </c>
      <c r="B99728" t="s">
        <v>43661</v>
      </c>
      <c r="C99728" s="3">
        <v>0</v>
      </c>
      <c r="D99728" s="3"/>
      <c r="E99728" s="3">
        <v>0</v>
      </c>
    </row>
    <row r="99729" spans="1:5" x14ac:dyDescent="0.25">
      <c r="A99729" s="2">
        <v>44621</v>
      </c>
      <c r="B99729" t="s">
        <v>43662</v>
      </c>
      <c r="C99729" s="3">
        <v>-4011.66</v>
      </c>
      <c r="D99729" s="3"/>
      <c r="E99729" s="3">
        <v>0</v>
      </c>
    </row>
    <row r="99730" spans="1:5" x14ac:dyDescent="0.25">
      <c r="A99730" s="2">
        <v>44621</v>
      </c>
      <c r="B99730" t="s">
        <v>43663</v>
      </c>
      <c r="C99730" s="3">
        <v>8732.6417910447763</v>
      </c>
      <c r="D99730" s="3">
        <v>0.33</v>
      </c>
      <c r="E99730" s="3">
        <v>8732.6417910447763</v>
      </c>
    </row>
    <row r="99731" spans="1:5" x14ac:dyDescent="0.25">
      <c r="A99731" s="2">
        <v>44621</v>
      </c>
      <c r="B99731" t="s">
        <v>43664</v>
      </c>
      <c r="C99731" s="3">
        <v>1491.8507462686568</v>
      </c>
      <c r="D99731" s="3">
        <v>0.33000000000000007</v>
      </c>
      <c r="E99731" s="3">
        <v>1491.8507462686568</v>
      </c>
    </row>
    <row r="99732" spans="1:5" x14ac:dyDescent="0.25">
      <c r="A99732" s="2">
        <v>44621</v>
      </c>
      <c r="B99732" t="s">
        <v>43665</v>
      </c>
      <c r="C99732" s="3">
        <v>1171.0447761194032</v>
      </c>
      <c r="D99732" s="3">
        <v>0.33000000000000013</v>
      </c>
      <c r="E99732" s="3">
        <v>1171.0447761194032</v>
      </c>
    </row>
    <row r="99733" spans="1:5" x14ac:dyDescent="0.25">
      <c r="A99733" s="2">
        <v>44621</v>
      </c>
      <c r="B99733" t="s">
        <v>43666</v>
      </c>
      <c r="C99733" s="3">
        <v>901.80597014925388</v>
      </c>
      <c r="D99733" s="3">
        <v>0.33000000000000007</v>
      </c>
      <c r="E99733" s="3">
        <v>901.80597014925388</v>
      </c>
    </row>
    <row r="99734" spans="1:5" x14ac:dyDescent="0.25">
      <c r="A99734" s="2">
        <v>44621</v>
      </c>
      <c r="B99734" t="s">
        <v>43667</v>
      </c>
      <c r="C99734" s="3">
        <v>0</v>
      </c>
      <c r="D99734" s="3"/>
      <c r="E99734" s="3">
        <v>0</v>
      </c>
    </row>
    <row r="99735" spans="1:5" x14ac:dyDescent="0.25">
      <c r="A99735" s="2">
        <v>44621</v>
      </c>
      <c r="B99735" t="s">
        <v>43668</v>
      </c>
      <c r="C99735" s="3">
        <v>0</v>
      </c>
      <c r="D99735" s="3"/>
      <c r="E99735" s="3">
        <v>0</v>
      </c>
    </row>
    <row r="99736" spans="1:5" x14ac:dyDescent="0.25">
      <c r="A99736" s="2">
        <v>44621</v>
      </c>
      <c r="B99736" t="s">
        <v>43669</v>
      </c>
      <c r="C99736" s="3">
        <v>2107.8805970149256</v>
      </c>
      <c r="D99736" s="3">
        <v>0.33000000000000007</v>
      </c>
      <c r="E99736" s="3">
        <v>2107.8805970149256</v>
      </c>
    </row>
    <row r="99737" spans="1:5" x14ac:dyDescent="0.25">
      <c r="A99737" s="2">
        <v>44621</v>
      </c>
      <c r="B99737" t="s">
        <v>43670</v>
      </c>
      <c r="C99737" s="3">
        <v>0</v>
      </c>
      <c r="D99737" s="3"/>
      <c r="E99737" s="3">
        <v>0</v>
      </c>
    </row>
    <row r="99738" spans="1:5" x14ac:dyDescent="0.25">
      <c r="A99738" s="2">
        <v>44621</v>
      </c>
      <c r="B99738" t="s">
        <v>43671</v>
      </c>
      <c r="C99738" s="3">
        <v>46282.294117647056</v>
      </c>
      <c r="D99738" s="3">
        <v>0.15</v>
      </c>
      <c r="E99738" s="3">
        <v>46282.294117647056</v>
      </c>
    </row>
    <row r="99739" spans="1:5" x14ac:dyDescent="0.25">
      <c r="A99739" s="2">
        <v>44621</v>
      </c>
      <c r="B99739" t="s">
        <v>43672</v>
      </c>
      <c r="C99739" s="3">
        <v>0</v>
      </c>
      <c r="D99739" s="3"/>
      <c r="E99739" s="3">
        <v>0</v>
      </c>
    </row>
    <row r="99740" spans="1:5" x14ac:dyDescent="0.25">
      <c r="A99740" s="2">
        <v>44621</v>
      </c>
      <c r="B99740" t="s">
        <v>43673</v>
      </c>
      <c r="C99740" s="3">
        <v>0</v>
      </c>
      <c r="D99740" s="3"/>
      <c r="E99740" s="3">
        <v>0</v>
      </c>
    </row>
    <row r="99741" spans="1:5" x14ac:dyDescent="0.25">
      <c r="A99741" s="2">
        <v>44621</v>
      </c>
      <c r="B99741" t="s">
        <v>43674</v>
      </c>
      <c r="C99741" s="3">
        <v>0</v>
      </c>
      <c r="D99741" s="3"/>
      <c r="E99741" s="3">
        <v>0</v>
      </c>
    </row>
    <row r="99742" spans="1:5" x14ac:dyDescent="0.25">
      <c r="A99742" s="2">
        <v>44621</v>
      </c>
      <c r="B99742" t="s">
        <v>43675</v>
      </c>
      <c r="C99742" s="3">
        <v>0</v>
      </c>
      <c r="D99742" s="3"/>
      <c r="E99742" s="3">
        <v>0</v>
      </c>
    </row>
    <row r="99743" spans="1:5" x14ac:dyDescent="0.25">
      <c r="A99743" s="2">
        <v>44621</v>
      </c>
      <c r="B99743" t="s">
        <v>43676</v>
      </c>
      <c r="C99743" s="3">
        <v>6011.7142857142862</v>
      </c>
      <c r="D99743" s="3">
        <v>0.3000000000000001</v>
      </c>
      <c r="E99743" s="3">
        <v>6011.7142857142862</v>
      </c>
    </row>
    <row r="99744" spans="1:5" x14ac:dyDescent="0.25">
      <c r="A99744" s="2">
        <v>44621</v>
      </c>
      <c r="B99744" t="s">
        <v>43677</v>
      </c>
      <c r="C99744" s="3">
        <v>18423.582089552241</v>
      </c>
      <c r="D99744" s="3">
        <v>0.33000000000000013</v>
      </c>
      <c r="E99744" s="3">
        <v>18423.582089552241</v>
      </c>
    </row>
    <row r="99745" spans="1:5" x14ac:dyDescent="0.25">
      <c r="A99745" s="2">
        <v>44621</v>
      </c>
      <c r="B99745" t="s">
        <v>43678</v>
      </c>
      <c r="C99745" s="3">
        <v>1192.6119402985075</v>
      </c>
      <c r="D99745" s="3">
        <v>0.33000000000000007</v>
      </c>
      <c r="E99745" s="3">
        <v>1192.6119402985075</v>
      </c>
    </row>
    <row r="99746" spans="1:5" x14ac:dyDescent="0.25">
      <c r="A99746" s="2">
        <v>44621</v>
      </c>
      <c r="B99746" t="s">
        <v>43679</v>
      </c>
      <c r="C99746" s="3">
        <v>0</v>
      </c>
      <c r="D99746" s="3"/>
      <c r="E99746" s="3">
        <v>0</v>
      </c>
    </row>
    <row r="99747" spans="1:5" x14ac:dyDescent="0.25">
      <c r="A99747" s="2">
        <v>44621</v>
      </c>
      <c r="B99747" t="s">
        <v>43680</v>
      </c>
      <c r="C99747" s="3">
        <v>896.68571428571431</v>
      </c>
      <c r="D99747" s="3">
        <v>0.3000000000000001</v>
      </c>
      <c r="E99747" s="3">
        <v>896.68571428571431</v>
      </c>
    </row>
    <row r="99748" spans="1:5" x14ac:dyDescent="0.25">
      <c r="A99748" s="2">
        <v>44621</v>
      </c>
      <c r="B99748" t="s">
        <v>43681</v>
      </c>
      <c r="C99748" s="3">
        <v>0</v>
      </c>
      <c r="D99748" s="3"/>
      <c r="E99748" s="3">
        <v>0</v>
      </c>
    </row>
    <row r="99749" spans="1:5" x14ac:dyDescent="0.25">
      <c r="A99749" s="2">
        <v>44621</v>
      </c>
      <c r="B99749" t="s">
        <v>43682</v>
      </c>
      <c r="C99749" s="3">
        <v>0</v>
      </c>
      <c r="D99749" s="3"/>
      <c r="E99749" s="3">
        <v>0</v>
      </c>
    </row>
    <row r="99750" spans="1:5" x14ac:dyDescent="0.25">
      <c r="A99750" s="2">
        <v>44621</v>
      </c>
      <c r="B99750" t="s">
        <v>43683</v>
      </c>
      <c r="C99750" s="3">
        <v>2914.2285714285717</v>
      </c>
      <c r="D99750" s="3">
        <v>0.30000000000000004</v>
      </c>
      <c r="E99750" s="3">
        <v>2914.2285714285717</v>
      </c>
    </row>
    <row r="99751" spans="1:5" x14ac:dyDescent="0.25">
      <c r="A99751" s="2">
        <v>44621</v>
      </c>
      <c r="B99751" t="s">
        <v>43684</v>
      </c>
      <c r="C99751" s="3">
        <v>0</v>
      </c>
      <c r="D99751" s="3"/>
      <c r="E99751" s="3">
        <v>0</v>
      </c>
    </row>
    <row r="99752" spans="1:5" x14ac:dyDescent="0.25">
      <c r="A99752" s="2">
        <v>44621</v>
      </c>
      <c r="B99752" t="s">
        <v>43685</v>
      </c>
      <c r="C99752" s="3">
        <v>1171.0447761194032</v>
      </c>
      <c r="D99752" s="3">
        <v>0.33000000000000013</v>
      </c>
      <c r="E99752" s="3">
        <v>1171.0447761194032</v>
      </c>
    </row>
    <row r="99753" spans="1:5" x14ac:dyDescent="0.25">
      <c r="A99753" s="2">
        <v>44621</v>
      </c>
      <c r="B99753" t="s">
        <v>43686</v>
      </c>
      <c r="C99753" s="3">
        <v>0</v>
      </c>
      <c r="D99753" s="3"/>
      <c r="E99753" s="3">
        <v>0</v>
      </c>
    </row>
    <row r="99754" spans="1:5" x14ac:dyDescent="0.25">
      <c r="A99754" s="2">
        <v>44621</v>
      </c>
      <c r="B99754" t="s">
        <v>43687</v>
      </c>
      <c r="C99754" s="3">
        <v>702.62686567164189</v>
      </c>
      <c r="D99754" s="3">
        <v>0.33000000000000013</v>
      </c>
      <c r="E99754" s="3">
        <v>702.62686567164189</v>
      </c>
    </row>
    <row r="99755" spans="1:5" x14ac:dyDescent="0.25">
      <c r="A99755" s="2">
        <v>44621</v>
      </c>
      <c r="B99755" t="s">
        <v>43688</v>
      </c>
      <c r="C99755" s="3">
        <v>1355.7714285714287</v>
      </c>
      <c r="D99755" s="3">
        <v>0.30000000000000004</v>
      </c>
      <c r="E99755" s="3">
        <v>1355.7714285714287</v>
      </c>
    </row>
    <row r="99756" spans="1:5" x14ac:dyDescent="0.25">
      <c r="A99756" s="2">
        <v>44621</v>
      </c>
      <c r="B99756" t="s">
        <v>43689</v>
      </c>
      <c r="C99756" s="3">
        <v>302.85714285714289</v>
      </c>
      <c r="D99756" s="3">
        <v>0.3000000000000001</v>
      </c>
      <c r="E99756" s="3">
        <v>302.85714285714289</v>
      </c>
    </row>
    <row r="99757" spans="1:5" x14ac:dyDescent="0.25">
      <c r="A99757" s="2">
        <v>44621</v>
      </c>
      <c r="B99757" t="s">
        <v>43690</v>
      </c>
      <c r="C99757" s="3">
        <v>7747.6403272727257</v>
      </c>
      <c r="D99757" s="3">
        <v>0.36194895591647325</v>
      </c>
      <c r="E99757" s="3">
        <v>7747.6403272727257</v>
      </c>
    </row>
    <row r="99758" spans="1:5" x14ac:dyDescent="0.25">
      <c r="A99758" s="2">
        <v>44621</v>
      </c>
      <c r="B99758" t="s">
        <v>43691</v>
      </c>
      <c r="C99758" s="3">
        <v>0</v>
      </c>
      <c r="D99758" s="3"/>
      <c r="E99758" s="3">
        <v>0</v>
      </c>
    </row>
    <row r="99759" spans="1:5" x14ac:dyDescent="0.25">
      <c r="A99759" s="2">
        <v>44621</v>
      </c>
      <c r="B99759" t="s">
        <v>43692</v>
      </c>
      <c r="C99759" s="3">
        <v>3585.928571428572</v>
      </c>
      <c r="D99759" s="3">
        <v>0.3000000000000001</v>
      </c>
      <c r="E99759" s="3">
        <v>3585.928571428572</v>
      </c>
    </row>
    <row r="99760" spans="1:5" x14ac:dyDescent="0.25">
      <c r="A99760" s="2">
        <v>44621</v>
      </c>
      <c r="B99760" t="s">
        <v>43693</v>
      </c>
      <c r="C99760" s="3">
        <v>372.97014925373134</v>
      </c>
      <c r="D99760" s="3">
        <v>0.33</v>
      </c>
      <c r="E99760" s="3">
        <v>372.97014925373134</v>
      </c>
    </row>
    <row r="99761" spans="1:5" x14ac:dyDescent="0.25">
      <c r="A99761" s="2">
        <v>44621</v>
      </c>
      <c r="B99761" t="s">
        <v>43694</v>
      </c>
      <c r="C99761" s="3">
        <v>0</v>
      </c>
      <c r="D99761" s="3"/>
      <c r="E99761" s="3">
        <v>0</v>
      </c>
    </row>
    <row r="99762" spans="1:5" x14ac:dyDescent="0.25">
      <c r="A99762" s="2">
        <v>44621</v>
      </c>
      <c r="B99762" t="s">
        <v>43695</v>
      </c>
      <c r="C99762" s="3">
        <v>0</v>
      </c>
      <c r="D99762" s="3"/>
      <c r="E99762" s="3">
        <v>0</v>
      </c>
    </row>
    <row r="99763" spans="1:5" x14ac:dyDescent="0.25">
      <c r="A99763" s="2">
        <v>44621</v>
      </c>
      <c r="B99763" t="s">
        <v>43696</v>
      </c>
      <c r="C99763" s="3">
        <v>33365.373134328365</v>
      </c>
      <c r="D99763" s="3">
        <v>0.33000000000000007</v>
      </c>
      <c r="E99763" s="3">
        <v>33365.373134328365</v>
      </c>
    </row>
    <row r="99764" spans="1:5" x14ac:dyDescent="0.25">
      <c r="A99764" s="2">
        <v>44621</v>
      </c>
      <c r="B99764" t="s">
        <v>43697</v>
      </c>
      <c r="C99764" s="3">
        <v>893.97014925373151</v>
      </c>
      <c r="D99764" s="3">
        <v>0.33000000000000007</v>
      </c>
      <c r="E99764" s="3">
        <v>893.97014925373151</v>
      </c>
    </row>
    <row r="99765" spans="1:5" x14ac:dyDescent="0.25">
      <c r="A99765" s="2">
        <v>44621</v>
      </c>
      <c r="B99765" t="s">
        <v>43698</v>
      </c>
      <c r="C99765" s="3">
        <v>1499.9705882352944</v>
      </c>
      <c r="D99765" s="3">
        <v>0.32000000000000012</v>
      </c>
      <c r="E99765" s="3">
        <v>1499.9705882352944</v>
      </c>
    </row>
    <row r="99766" spans="1:5" x14ac:dyDescent="0.25">
      <c r="A99766" s="2">
        <v>44621</v>
      </c>
      <c r="B99766" t="s">
        <v>43699</v>
      </c>
      <c r="C99766" s="3">
        <v>1549.15</v>
      </c>
      <c r="D99766" s="3">
        <v>0.45752186683019724</v>
      </c>
      <c r="E99766" s="3">
        <v>1549.15</v>
      </c>
    </row>
    <row r="99767" spans="1:5" x14ac:dyDescent="0.25">
      <c r="A99767" s="2">
        <v>44621</v>
      </c>
      <c r="B99767" t="s">
        <v>43700</v>
      </c>
      <c r="C99767" s="3">
        <v>0</v>
      </c>
      <c r="D99767" s="3"/>
      <c r="E99767" s="3">
        <v>0</v>
      </c>
    </row>
    <row r="99768" spans="1:5" x14ac:dyDescent="0.25">
      <c r="A99768" s="2">
        <v>44621</v>
      </c>
      <c r="B99768" t="s">
        <v>43701</v>
      </c>
      <c r="C99768" s="3">
        <v>0</v>
      </c>
      <c r="D99768" s="3"/>
      <c r="E99768" s="3">
        <v>0</v>
      </c>
    </row>
    <row r="99769" spans="1:5" x14ac:dyDescent="0.25">
      <c r="A99769" s="2">
        <v>44621</v>
      </c>
      <c r="B99769" t="s">
        <v>43702</v>
      </c>
      <c r="C99769" s="3">
        <v>0</v>
      </c>
      <c r="D99769" s="3"/>
      <c r="E99769" s="3">
        <v>0</v>
      </c>
    </row>
    <row r="99770" spans="1:5" x14ac:dyDescent="0.25">
      <c r="A99770" s="2">
        <v>44621</v>
      </c>
      <c r="B99770" t="s">
        <v>43703</v>
      </c>
      <c r="C99770" s="3">
        <v>0</v>
      </c>
      <c r="D99770" s="3"/>
      <c r="E99770" s="3">
        <v>0</v>
      </c>
    </row>
    <row r="99771" spans="1:5" x14ac:dyDescent="0.25">
      <c r="A99771" s="2">
        <v>44621</v>
      </c>
      <c r="B99771" t="s">
        <v>43704</v>
      </c>
      <c r="C99771" s="3">
        <v>448.34285714285716</v>
      </c>
      <c r="D99771" s="3">
        <v>0.3000000000000001</v>
      </c>
      <c r="E99771" s="3">
        <v>448.34285714285716</v>
      </c>
    </row>
    <row r="99772" spans="1:5" x14ac:dyDescent="0.25">
      <c r="A99772" s="2">
        <v>44621</v>
      </c>
      <c r="B99772" t="s">
        <v>43705</v>
      </c>
      <c r="C99772" s="3">
        <v>0</v>
      </c>
      <c r="D99772" s="3">
        <v>0.51567901234567903</v>
      </c>
      <c r="E99772" s="3">
        <v>1296</v>
      </c>
    </row>
    <row r="99773" spans="1:5" x14ac:dyDescent="0.25">
      <c r="A99773" s="2">
        <v>44621</v>
      </c>
      <c r="B99773" t="s">
        <v>43706</v>
      </c>
      <c r="C99773" s="3">
        <v>0</v>
      </c>
      <c r="D99773" s="3"/>
      <c r="E99773" s="3">
        <v>0</v>
      </c>
    </row>
    <row r="99774" spans="1:5" x14ac:dyDescent="0.25">
      <c r="A99774" s="2">
        <v>44621</v>
      </c>
      <c r="B99774" t="s">
        <v>43707</v>
      </c>
      <c r="C99774" s="3">
        <v>4817.761194029852</v>
      </c>
      <c r="D99774" s="3">
        <v>0.33000000000000007</v>
      </c>
      <c r="E99774" s="3">
        <v>4817.761194029852</v>
      </c>
    </row>
    <row r="99775" spans="1:5" x14ac:dyDescent="0.25">
      <c r="A99775" s="2">
        <v>44621</v>
      </c>
      <c r="B99775" t="s">
        <v>43708</v>
      </c>
      <c r="C99775" s="3">
        <v>0</v>
      </c>
      <c r="D99775" s="3"/>
      <c r="E99775" s="3">
        <v>0</v>
      </c>
    </row>
    <row r="99776" spans="1:5" x14ac:dyDescent="0.25">
      <c r="A99776" s="2">
        <v>44621</v>
      </c>
      <c r="B99776" t="s">
        <v>43709</v>
      </c>
      <c r="C99776" s="3">
        <v>1171.0447761194032</v>
      </c>
      <c r="D99776" s="3">
        <v>0.33000000000000013</v>
      </c>
      <c r="E99776" s="3">
        <v>1171.0447761194032</v>
      </c>
    </row>
    <row r="99777" spans="1:5" x14ac:dyDescent="0.25">
      <c r="A99777" s="2">
        <v>44621</v>
      </c>
      <c r="B99777" t="s">
        <v>43710</v>
      </c>
      <c r="C99777" s="3">
        <v>3840.6643186397982</v>
      </c>
      <c r="D99777" s="3">
        <v>0.33001434478103109</v>
      </c>
      <c r="E99777" s="3">
        <v>3840.6643186397982</v>
      </c>
    </row>
    <row r="99778" spans="1:5" x14ac:dyDescent="0.25">
      <c r="A99778" s="2">
        <v>44621</v>
      </c>
      <c r="B99778" t="s">
        <v>43711</v>
      </c>
      <c r="C99778" s="3">
        <v>0</v>
      </c>
      <c r="D99778" s="3"/>
      <c r="E99778" s="3">
        <v>0</v>
      </c>
    </row>
    <row r="99779" spans="1:5" x14ac:dyDescent="0.25">
      <c r="A99779" s="2">
        <v>44621</v>
      </c>
      <c r="B99779" t="s">
        <v>43712</v>
      </c>
      <c r="C99779" s="3">
        <v>896.68571428571431</v>
      </c>
      <c r="D99779" s="3">
        <v>0.3000000000000001</v>
      </c>
      <c r="E99779" s="3">
        <v>896.68571428571431</v>
      </c>
    </row>
    <row r="99780" spans="1:5" x14ac:dyDescent="0.25">
      <c r="A99780" s="2">
        <v>44621</v>
      </c>
      <c r="B99780" t="s">
        <v>43713</v>
      </c>
      <c r="C99780" s="3">
        <v>0</v>
      </c>
      <c r="D99780" s="3"/>
      <c r="E99780" s="3">
        <v>0</v>
      </c>
    </row>
    <row r="99781" spans="1:5" x14ac:dyDescent="0.25">
      <c r="A99781" s="2">
        <v>44621</v>
      </c>
      <c r="B99781" t="s">
        <v>43714</v>
      </c>
      <c r="C99781" s="3">
        <v>1038.4776119402986</v>
      </c>
      <c r="D99781" s="3">
        <v>0.33000000000000013</v>
      </c>
      <c r="E99781" s="3">
        <v>1038.4776119402986</v>
      </c>
    </row>
    <row r="99782" spans="1:5" x14ac:dyDescent="0.25">
      <c r="A99782" s="2">
        <v>44621</v>
      </c>
      <c r="B99782" t="s">
        <v>43715</v>
      </c>
      <c r="C99782" s="3">
        <v>0</v>
      </c>
      <c r="D99782" s="3"/>
      <c r="E99782" s="3">
        <v>0</v>
      </c>
    </row>
    <row r="99783" spans="1:5" x14ac:dyDescent="0.25">
      <c r="A99783" s="2">
        <v>44621</v>
      </c>
      <c r="B99783" t="s">
        <v>43716</v>
      </c>
      <c r="C99783" s="3">
        <v>3143.5522388059703</v>
      </c>
      <c r="D99783" s="3">
        <v>0.33000000000000007</v>
      </c>
      <c r="E99783" s="3">
        <v>3143.5522388059703</v>
      </c>
    </row>
    <row r="99784" spans="1:5" x14ac:dyDescent="0.25">
      <c r="A99784" s="2">
        <v>44621</v>
      </c>
      <c r="B99784" t="s">
        <v>43717</v>
      </c>
      <c r="C99784" s="3">
        <v>0</v>
      </c>
      <c r="D99784" s="3"/>
      <c r="E99784" s="3">
        <v>0</v>
      </c>
    </row>
    <row r="99785" spans="1:5" x14ac:dyDescent="0.25">
      <c r="A99785" s="2">
        <v>44621</v>
      </c>
      <c r="B99785" t="s">
        <v>43718</v>
      </c>
      <c r="C99785" s="3">
        <v>713.8</v>
      </c>
      <c r="D99785" s="3">
        <v>0.3</v>
      </c>
      <c r="E99785" s="3">
        <v>713.8</v>
      </c>
    </row>
    <row r="99786" spans="1:5" x14ac:dyDescent="0.25">
      <c r="A99786" s="2">
        <v>44621</v>
      </c>
      <c r="B99786" t="s">
        <v>43719</v>
      </c>
      <c r="C99786" s="3">
        <v>0</v>
      </c>
      <c r="D99786" s="3"/>
      <c r="E99786" s="3">
        <v>0</v>
      </c>
    </row>
    <row r="99787" spans="1:5" x14ac:dyDescent="0.25">
      <c r="A99787" s="2">
        <v>44621</v>
      </c>
      <c r="B99787" t="s">
        <v>43720</v>
      </c>
      <c r="C99787" s="3">
        <v>713.8</v>
      </c>
      <c r="D99787" s="3">
        <v>0.3</v>
      </c>
      <c r="E99787" s="3">
        <v>713.8</v>
      </c>
    </row>
    <row r="99788" spans="1:5" x14ac:dyDescent="0.25">
      <c r="A99788" s="2">
        <v>44621</v>
      </c>
      <c r="B99788" t="s">
        <v>43721</v>
      </c>
      <c r="C99788" s="3">
        <v>0</v>
      </c>
      <c r="D99788" s="3"/>
      <c r="E99788" s="3">
        <v>0</v>
      </c>
    </row>
    <row r="99789" spans="1:5" x14ac:dyDescent="0.25">
      <c r="A99789" s="2">
        <v>44621</v>
      </c>
      <c r="B99789" t="s">
        <v>43722</v>
      </c>
      <c r="C99789" s="3">
        <v>0</v>
      </c>
      <c r="D99789" s="3"/>
      <c r="E99789" s="3">
        <v>0</v>
      </c>
    </row>
    <row r="99790" spans="1:5" x14ac:dyDescent="0.25">
      <c r="A99790" s="2">
        <v>44621</v>
      </c>
      <c r="B99790" t="s">
        <v>43723</v>
      </c>
      <c r="C99790" s="3">
        <v>435.88888888888886</v>
      </c>
      <c r="D99790" s="3">
        <v>0.28000000000000003</v>
      </c>
      <c r="E99790" s="3">
        <v>435.88888888888886</v>
      </c>
    </row>
    <row r="99791" spans="1:5" x14ac:dyDescent="0.25">
      <c r="A99791" s="2">
        <v>44621</v>
      </c>
      <c r="B99791" t="s">
        <v>43724</v>
      </c>
      <c r="C99791" s="3">
        <v>0</v>
      </c>
      <c r="D99791" s="3"/>
      <c r="E99791" s="3">
        <v>0</v>
      </c>
    </row>
    <row r="99792" spans="1:5" x14ac:dyDescent="0.25">
      <c r="A99792" s="2">
        <v>44621</v>
      </c>
      <c r="B99792" t="s">
        <v>43725</v>
      </c>
      <c r="C99792" s="3">
        <v>0</v>
      </c>
      <c r="D99792" s="3"/>
      <c r="E99792" s="3">
        <v>0</v>
      </c>
    </row>
    <row r="99793" spans="1:5" x14ac:dyDescent="0.25">
      <c r="A99793" s="2">
        <v>44621</v>
      </c>
      <c r="B99793" t="s">
        <v>43726</v>
      </c>
      <c r="C99793" s="3">
        <v>2156</v>
      </c>
      <c r="D99793" s="3">
        <v>9.0909090909090912E-2</v>
      </c>
      <c r="E99793" s="3">
        <v>2156</v>
      </c>
    </row>
    <row r="99794" spans="1:5" x14ac:dyDescent="0.25">
      <c r="A99794" s="2">
        <v>44621</v>
      </c>
      <c r="B99794" t="s">
        <v>43727</v>
      </c>
      <c r="C99794" s="3">
        <v>0</v>
      </c>
      <c r="D99794" s="3">
        <v>0.51567901234567903</v>
      </c>
      <c r="E99794" s="3">
        <v>2268</v>
      </c>
    </row>
    <row r="99795" spans="1:5" x14ac:dyDescent="0.25">
      <c r="A99795" s="2">
        <v>44621</v>
      </c>
      <c r="B99795" t="s">
        <v>43728</v>
      </c>
      <c r="C99795" s="3">
        <v>2107.8805970149256</v>
      </c>
      <c r="D99795" s="3">
        <v>0.33000000000000007</v>
      </c>
      <c r="E99795" s="3">
        <v>2107.8805970149256</v>
      </c>
    </row>
    <row r="99796" spans="1:5" x14ac:dyDescent="0.25">
      <c r="A99796" s="2">
        <v>44621</v>
      </c>
      <c r="B99796" t="s">
        <v>43729</v>
      </c>
      <c r="C99796" s="3">
        <v>2423.6417910447763</v>
      </c>
      <c r="D99796" s="3">
        <v>0.33000000000000007</v>
      </c>
      <c r="E99796" s="3">
        <v>2423.6417910447763</v>
      </c>
    </row>
    <row r="99797" spans="1:5" x14ac:dyDescent="0.25">
      <c r="A99797" s="2">
        <v>44621</v>
      </c>
      <c r="B99797" t="s">
        <v>43730</v>
      </c>
      <c r="C99797" s="3">
        <v>2428.3582089552242</v>
      </c>
      <c r="D99797" s="3">
        <v>0.33000000000000007</v>
      </c>
      <c r="E99797" s="3">
        <v>2428.3582089552242</v>
      </c>
    </row>
    <row r="99798" spans="1:5" x14ac:dyDescent="0.25">
      <c r="A99798" s="2">
        <v>44621</v>
      </c>
      <c r="B99798" t="s">
        <v>43731</v>
      </c>
      <c r="C99798" s="3">
        <v>3378.1388888888891</v>
      </c>
      <c r="D99798" s="3">
        <v>0.27999999999999997</v>
      </c>
      <c r="E99798" s="3">
        <v>3378.1388888888891</v>
      </c>
    </row>
    <row r="99799" spans="1:5" x14ac:dyDescent="0.25">
      <c r="A99799" s="2">
        <v>44621</v>
      </c>
      <c r="B99799" t="s">
        <v>43732</v>
      </c>
      <c r="C99799" s="3">
        <v>702.62686567164189</v>
      </c>
      <c r="D99799" s="3">
        <v>0.33000000000000013</v>
      </c>
      <c r="E99799" s="3">
        <v>702.62686567164189</v>
      </c>
    </row>
    <row r="99800" spans="1:5" x14ac:dyDescent="0.25">
      <c r="A99800" s="2">
        <v>44621</v>
      </c>
      <c r="B99800" t="s">
        <v>43733</v>
      </c>
      <c r="C99800" s="3">
        <v>0</v>
      </c>
      <c r="D99800" s="3"/>
      <c r="E99800" s="3">
        <v>0</v>
      </c>
    </row>
    <row r="99801" spans="1:5" x14ac:dyDescent="0.25">
      <c r="A99801" s="2">
        <v>44621</v>
      </c>
      <c r="B99801" t="s">
        <v>43734</v>
      </c>
      <c r="C99801" s="3">
        <v>1549.15</v>
      </c>
      <c r="D99801" s="3">
        <v>0.45752186683019724</v>
      </c>
      <c r="E99801" s="3">
        <v>1549.15</v>
      </c>
    </row>
    <row r="99802" spans="1:5" x14ac:dyDescent="0.25">
      <c r="A99802" s="2">
        <v>44621</v>
      </c>
      <c r="B99802" t="s">
        <v>43735</v>
      </c>
      <c r="C99802" s="3">
        <v>0</v>
      </c>
      <c r="D99802" s="3"/>
      <c r="E99802" s="3">
        <v>0</v>
      </c>
    </row>
    <row r="99803" spans="1:5" x14ac:dyDescent="0.25">
      <c r="A99803" s="2">
        <v>44621</v>
      </c>
      <c r="B99803" t="s">
        <v>43736</v>
      </c>
      <c r="C99803" s="3">
        <v>197.01492537313436</v>
      </c>
      <c r="D99803" s="3">
        <v>0.33000000000000013</v>
      </c>
      <c r="E99803" s="3">
        <v>197.01492537313436</v>
      </c>
    </row>
    <row r="99804" spans="1:5" x14ac:dyDescent="0.25">
      <c r="A99804" s="2">
        <v>44621</v>
      </c>
      <c r="B99804" t="s">
        <v>43737</v>
      </c>
      <c r="C99804" s="3">
        <v>1549.15</v>
      </c>
      <c r="D99804" s="3">
        <v>0.45752186683019724</v>
      </c>
      <c r="E99804" s="3">
        <v>1549.15</v>
      </c>
    </row>
    <row r="99805" spans="1:5" x14ac:dyDescent="0.25">
      <c r="A99805" s="2">
        <v>44621</v>
      </c>
      <c r="B99805" t="s">
        <v>43738</v>
      </c>
      <c r="C99805" s="3">
        <v>0</v>
      </c>
      <c r="D99805" s="3"/>
      <c r="E99805" s="3">
        <v>0</v>
      </c>
    </row>
    <row r="99806" spans="1:5" x14ac:dyDescent="0.25">
      <c r="A99806" s="2">
        <v>44621</v>
      </c>
      <c r="B99806" t="s">
        <v>43739</v>
      </c>
      <c r="C99806" s="3">
        <v>0</v>
      </c>
      <c r="D99806" s="3"/>
      <c r="E99806" s="3">
        <v>0</v>
      </c>
    </row>
    <row r="99807" spans="1:5" x14ac:dyDescent="0.25">
      <c r="A99807" s="2">
        <v>44621</v>
      </c>
      <c r="B99807" t="s">
        <v>43740</v>
      </c>
      <c r="C99807" s="3">
        <v>76567</v>
      </c>
      <c r="D99807" s="3">
        <v>1</v>
      </c>
      <c r="E99807" s="3">
        <v>76567</v>
      </c>
    </row>
    <row r="99808" spans="1:5" x14ac:dyDescent="0.25">
      <c r="A99808" s="2">
        <v>44621</v>
      </c>
      <c r="B99808" t="s">
        <v>43741</v>
      </c>
      <c r="C99808" s="3">
        <v>0</v>
      </c>
      <c r="D99808" s="3"/>
      <c r="E99808" s="3">
        <v>0</v>
      </c>
    </row>
    <row r="99809" spans="1:5" x14ac:dyDescent="0.25">
      <c r="A99809" s="2">
        <v>44621</v>
      </c>
      <c r="B99809" t="s">
        <v>43742</v>
      </c>
      <c r="C99809" s="3">
        <v>3681.4714285714285</v>
      </c>
      <c r="D99809" s="3">
        <v>0.30000000000000004</v>
      </c>
      <c r="E99809" s="3">
        <v>3681.4714285714285</v>
      </c>
    </row>
    <row r="99810" spans="1:5" x14ac:dyDescent="0.25">
      <c r="A99810" s="2">
        <v>44621</v>
      </c>
      <c r="B99810" t="s">
        <v>43743</v>
      </c>
      <c r="C99810" s="3">
        <v>0</v>
      </c>
      <c r="D99810" s="3"/>
      <c r="E99810" s="3">
        <v>0</v>
      </c>
    </row>
    <row r="99811" spans="1:5" x14ac:dyDescent="0.25">
      <c r="A99811" s="2">
        <v>44621</v>
      </c>
      <c r="B99811" t="s">
        <v>43744</v>
      </c>
      <c r="C99811" s="3">
        <v>448.34285714285716</v>
      </c>
      <c r="D99811" s="3">
        <v>0.3000000000000001</v>
      </c>
      <c r="E99811" s="3">
        <v>448.34285714285716</v>
      </c>
    </row>
    <row r="99812" spans="1:5" x14ac:dyDescent="0.25">
      <c r="A99812" s="2">
        <v>44621</v>
      </c>
      <c r="B99812" t="s">
        <v>43745</v>
      </c>
      <c r="C99812" s="3">
        <v>0</v>
      </c>
      <c r="D99812" s="3"/>
      <c r="E99812" s="3">
        <v>0</v>
      </c>
    </row>
    <row r="99813" spans="1:5" x14ac:dyDescent="0.25">
      <c r="A99813" s="2">
        <v>44621</v>
      </c>
      <c r="B99813" t="s">
        <v>43746</v>
      </c>
      <c r="C99813" s="3">
        <v>0</v>
      </c>
      <c r="D99813" s="3"/>
      <c r="E99813" s="3">
        <v>0</v>
      </c>
    </row>
    <row r="99814" spans="1:5" x14ac:dyDescent="0.25">
      <c r="A99814" s="2">
        <v>44621</v>
      </c>
      <c r="B99814" t="s">
        <v>43747</v>
      </c>
      <c r="C99814" s="3">
        <v>3772.4835141960052</v>
      </c>
      <c r="D99814" s="3">
        <v>0.26631090909090899</v>
      </c>
      <c r="E99814" s="3">
        <v>3772.4835141960052</v>
      </c>
    </row>
    <row r="99815" spans="1:5" x14ac:dyDescent="0.25">
      <c r="A99815" s="2">
        <v>44621</v>
      </c>
      <c r="B99815" t="s">
        <v>43748</v>
      </c>
      <c r="C99815" s="3">
        <v>896.68571428571431</v>
      </c>
      <c r="D99815" s="3">
        <v>0.3000000000000001</v>
      </c>
      <c r="E99815" s="3">
        <v>896.68571428571431</v>
      </c>
    </row>
    <row r="99816" spans="1:5" x14ac:dyDescent="0.25">
      <c r="A99816" s="2">
        <v>44621</v>
      </c>
      <c r="B99816" t="s">
        <v>43749</v>
      </c>
      <c r="C99816" s="3">
        <v>3846.4776119402986</v>
      </c>
      <c r="D99816" s="3">
        <v>0.33000000000000007</v>
      </c>
      <c r="E99816" s="3">
        <v>3846.4776119402986</v>
      </c>
    </row>
    <row r="99817" spans="1:5" x14ac:dyDescent="0.25">
      <c r="A99817" s="2">
        <v>44621</v>
      </c>
      <c r="B99817" t="s">
        <v>43750</v>
      </c>
      <c r="C99817" s="3">
        <v>773.50746268656724</v>
      </c>
      <c r="D99817" s="3">
        <v>0.33000000000000007</v>
      </c>
      <c r="E99817" s="3">
        <v>773.50746268656724</v>
      </c>
    </row>
    <row r="99818" spans="1:5" x14ac:dyDescent="0.25">
      <c r="A99818" s="2">
        <v>44621</v>
      </c>
      <c r="B99818" t="s">
        <v>43751</v>
      </c>
      <c r="C99818" s="3">
        <v>4248.885714285715</v>
      </c>
      <c r="D99818" s="3">
        <v>0.30000000000000004</v>
      </c>
      <c r="E99818" s="3">
        <v>4248.885714285715</v>
      </c>
    </row>
    <row r="99819" spans="1:5" x14ac:dyDescent="0.25">
      <c r="A99819" s="2">
        <v>44621</v>
      </c>
      <c r="B99819" t="s">
        <v>43752</v>
      </c>
      <c r="C99819" s="3">
        <v>1038.2714285714285</v>
      </c>
      <c r="D99819" s="3">
        <v>0.3</v>
      </c>
      <c r="E99819" s="3">
        <v>1038.2714285714285</v>
      </c>
    </row>
    <row r="99820" spans="1:5" x14ac:dyDescent="0.25">
      <c r="A99820" s="2">
        <v>44621</v>
      </c>
      <c r="B99820" t="s">
        <v>43753</v>
      </c>
      <c r="C99820" s="3">
        <v>5333.2</v>
      </c>
      <c r="D99820" s="3">
        <v>0.30000000000000004</v>
      </c>
      <c r="E99820" s="3">
        <v>5333.2</v>
      </c>
    </row>
    <row r="99821" spans="1:5" x14ac:dyDescent="0.25">
      <c r="A99821" s="2">
        <v>44621</v>
      </c>
      <c r="B99821" t="s">
        <v>43754</v>
      </c>
      <c r="C99821" s="3">
        <v>10618.507462686568</v>
      </c>
      <c r="D99821" s="3">
        <v>0.33000000000000007</v>
      </c>
      <c r="E99821" s="3">
        <v>10618.507462686568</v>
      </c>
    </row>
    <row r="99822" spans="1:5" x14ac:dyDescent="0.25">
      <c r="A99822" s="2">
        <v>44621</v>
      </c>
      <c r="B99822" t="s">
        <v>43755</v>
      </c>
      <c r="C99822" s="3">
        <v>2361.34328358209</v>
      </c>
      <c r="D99822" s="3">
        <v>0.33000000000000007</v>
      </c>
      <c r="E99822" s="3">
        <v>2361.34328358209</v>
      </c>
    </row>
    <row r="99823" spans="1:5" x14ac:dyDescent="0.25">
      <c r="A99823" s="2">
        <v>44621</v>
      </c>
      <c r="B99823" t="s">
        <v>43756</v>
      </c>
      <c r="C99823" s="3">
        <v>1491.8507462686568</v>
      </c>
      <c r="D99823" s="3">
        <v>0.33000000000000007</v>
      </c>
      <c r="E99823" s="3">
        <v>1491.8507462686568</v>
      </c>
    </row>
    <row r="99824" spans="1:5" x14ac:dyDescent="0.25">
      <c r="A99824" s="2">
        <v>44621</v>
      </c>
      <c r="B99824" t="s">
        <v>43757</v>
      </c>
      <c r="C99824" s="3">
        <v>0</v>
      </c>
      <c r="D99824" s="3"/>
      <c r="E99824" s="3">
        <v>0</v>
      </c>
    </row>
    <row r="99825" spans="1:5" x14ac:dyDescent="0.25">
      <c r="A99825" s="2">
        <v>44621</v>
      </c>
      <c r="B99825" t="s">
        <v>43758</v>
      </c>
      <c r="C99825" s="3">
        <v>0</v>
      </c>
      <c r="D99825" s="3"/>
      <c r="E99825" s="3">
        <v>0</v>
      </c>
    </row>
    <row r="99826" spans="1:5" x14ac:dyDescent="0.25">
      <c r="A99826" s="2">
        <v>44621</v>
      </c>
      <c r="B99826" t="s">
        <v>43759</v>
      </c>
      <c r="C99826" s="3">
        <v>2107.8805970149256</v>
      </c>
      <c r="D99826" s="3">
        <v>0.33000000000000007</v>
      </c>
      <c r="E99826" s="3">
        <v>2107.8805970149256</v>
      </c>
    </row>
    <row r="99827" spans="1:5" x14ac:dyDescent="0.25">
      <c r="A99827" s="2">
        <v>44621</v>
      </c>
      <c r="B99827" t="s">
        <v>43760</v>
      </c>
      <c r="C99827" s="3">
        <v>8838.1440000000002</v>
      </c>
      <c r="D99827" s="3">
        <v>0.25595238095238099</v>
      </c>
      <c r="E99827" s="3">
        <v>8838.1440000000002</v>
      </c>
    </row>
    <row r="99828" spans="1:5" x14ac:dyDescent="0.25">
      <c r="A99828" s="2">
        <v>44621</v>
      </c>
      <c r="B99828" t="s">
        <v>43761</v>
      </c>
      <c r="C99828" s="3">
        <v>0</v>
      </c>
      <c r="D99828" s="3"/>
      <c r="E99828" s="3">
        <v>0</v>
      </c>
    </row>
    <row r="99829" spans="1:5" x14ac:dyDescent="0.25">
      <c r="A99829" s="2">
        <v>44621</v>
      </c>
      <c r="B99829" t="s">
        <v>43762</v>
      </c>
      <c r="C99829" s="3">
        <v>0</v>
      </c>
      <c r="D99829" s="3"/>
      <c r="E99829" s="3">
        <v>0</v>
      </c>
    </row>
    <row r="99830" spans="1:5" x14ac:dyDescent="0.25">
      <c r="A99830" s="2">
        <v>44621</v>
      </c>
      <c r="B99830" t="s">
        <v>43763</v>
      </c>
      <c r="C99830" s="3">
        <v>1352.7586206896551</v>
      </c>
      <c r="D99830" s="3">
        <v>0.42</v>
      </c>
      <c r="E99830" s="3">
        <v>1352.7586206896551</v>
      </c>
    </row>
    <row r="99831" spans="1:5" x14ac:dyDescent="0.25">
      <c r="A99831" s="2">
        <v>44621</v>
      </c>
      <c r="B99831" t="s">
        <v>43764</v>
      </c>
      <c r="C99831" s="3">
        <v>0</v>
      </c>
      <c r="D99831" s="3"/>
      <c r="E99831" s="3">
        <v>0</v>
      </c>
    </row>
    <row r="99832" spans="1:5" x14ac:dyDescent="0.25">
      <c r="A99832" s="2">
        <v>44621</v>
      </c>
      <c r="B99832" t="s">
        <v>43765</v>
      </c>
      <c r="C99832" s="3">
        <v>0</v>
      </c>
      <c r="D99832" s="3"/>
      <c r="E99832" s="3">
        <v>0</v>
      </c>
    </row>
    <row r="99833" spans="1:5" x14ac:dyDescent="0.25">
      <c r="A99833" s="2">
        <v>44621</v>
      </c>
      <c r="B99833" t="s">
        <v>43766</v>
      </c>
      <c r="C99833" s="3">
        <v>0</v>
      </c>
      <c r="D99833" s="3"/>
      <c r="E99833" s="3">
        <v>0</v>
      </c>
    </row>
    <row r="99834" spans="1:5" x14ac:dyDescent="0.25">
      <c r="A99834" s="2">
        <v>44621</v>
      </c>
      <c r="B99834" t="s">
        <v>43767</v>
      </c>
      <c r="C99834" s="3">
        <v>0</v>
      </c>
      <c r="D99834" s="3"/>
      <c r="E99834" s="3">
        <v>0</v>
      </c>
    </row>
    <row r="99835" spans="1:5" x14ac:dyDescent="0.25">
      <c r="A99835" s="2">
        <v>44621</v>
      </c>
      <c r="B99835" t="s">
        <v>43768</v>
      </c>
      <c r="C99835" s="3">
        <v>0</v>
      </c>
      <c r="D99835" s="3"/>
      <c r="E99835" s="3">
        <v>0</v>
      </c>
    </row>
    <row r="99836" spans="1:5" x14ac:dyDescent="0.25">
      <c r="A99836" s="2">
        <v>44621</v>
      </c>
      <c r="B99836" t="s">
        <v>43769</v>
      </c>
      <c r="C99836" s="3">
        <v>0</v>
      </c>
      <c r="D99836" s="3"/>
      <c r="E99836" s="3">
        <v>0</v>
      </c>
    </row>
    <row r="99837" spans="1:5" x14ac:dyDescent="0.25">
      <c r="A99837" s="2">
        <v>44621</v>
      </c>
      <c r="B99837" t="s">
        <v>43770</v>
      </c>
      <c r="C99837" s="3">
        <v>0</v>
      </c>
      <c r="D99837" s="3"/>
      <c r="E99837" s="3">
        <v>0</v>
      </c>
    </row>
    <row r="99838" spans="1:5" x14ac:dyDescent="0.25">
      <c r="A99838" s="2">
        <v>44621</v>
      </c>
      <c r="B99838" t="s">
        <v>43771</v>
      </c>
      <c r="C99838" s="3">
        <v>0</v>
      </c>
      <c r="D99838" s="3"/>
      <c r="E99838" s="3">
        <v>0</v>
      </c>
    </row>
    <row r="99839" spans="1:5" x14ac:dyDescent="0.25">
      <c r="A99839" s="2">
        <v>44621</v>
      </c>
      <c r="B99839" t="s">
        <v>43772</v>
      </c>
      <c r="C99839" s="3">
        <v>0</v>
      </c>
      <c r="D99839" s="3"/>
      <c r="E99839" s="3">
        <v>0</v>
      </c>
    </row>
    <row r="99840" spans="1:5" x14ac:dyDescent="0.25">
      <c r="A99840" s="2">
        <v>44621</v>
      </c>
      <c r="B99840" t="s">
        <v>43773</v>
      </c>
      <c r="C99840" s="3">
        <v>0</v>
      </c>
      <c r="D99840" s="3"/>
      <c r="E99840" s="3">
        <v>0</v>
      </c>
    </row>
    <row r="99841" spans="1:5" x14ac:dyDescent="0.25">
      <c r="A99841" s="2">
        <v>44621</v>
      </c>
      <c r="B99841" t="s">
        <v>43774</v>
      </c>
      <c r="C99841" s="3">
        <v>468.41791044776119</v>
      </c>
      <c r="D99841" s="3">
        <v>0.33000000000000007</v>
      </c>
      <c r="E99841" s="3">
        <v>468.41791044776119</v>
      </c>
    </row>
    <row r="99842" spans="1:5" x14ac:dyDescent="0.25">
      <c r="A99842" s="2">
        <v>44621</v>
      </c>
      <c r="B99842" t="s">
        <v>43775</v>
      </c>
      <c r="C99842" s="3">
        <v>0</v>
      </c>
      <c r="D99842" s="3"/>
      <c r="E99842" s="3">
        <v>0</v>
      </c>
    </row>
    <row r="99843" spans="1:5" x14ac:dyDescent="0.25">
      <c r="A99843" s="2">
        <v>44621</v>
      </c>
      <c r="B99843" t="s">
        <v>43776</v>
      </c>
      <c r="C99843" s="3">
        <v>0</v>
      </c>
      <c r="D99843" s="3"/>
      <c r="E99843" s="3">
        <v>0</v>
      </c>
    </row>
    <row r="99844" spans="1:5" x14ac:dyDescent="0.25">
      <c r="A99844" s="2">
        <v>44621</v>
      </c>
      <c r="B99844" t="s">
        <v>43777</v>
      </c>
      <c r="C99844" s="3">
        <v>2174.2388059701493</v>
      </c>
      <c r="D99844" s="3">
        <v>0.33</v>
      </c>
      <c r="E99844" s="3">
        <v>2174.2388059701493</v>
      </c>
    </row>
    <row r="99845" spans="1:5" x14ac:dyDescent="0.25">
      <c r="A99845" s="2">
        <v>44621</v>
      </c>
      <c r="B99845" t="s">
        <v>43778</v>
      </c>
      <c r="C99845" s="3">
        <v>4666.7714285714301</v>
      </c>
      <c r="D99845" s="3">
        <v>0.3000000000000001</v>
      </c>
      <c r="E99845" s="3">
        <v>4666.7714285714301</v>
      </c>
    </row>
    <row r="99846" spans="1:5" x14ac:dyDescent="0.25">
      <c r="A99846" s="2">
        <v>44621</v>
      </c>
      <c r="B99846" t="s">
        <v>43779</v>
      </c>
      <c r="C99846" s="3">
        <v>0</v>
      </c>
      <c r="D99846" s="3"/>
      <c r="E99846" s="3">
        <v>0</v>
      </c>
    </row>
    <row r="99847" spans="1:5" x14ac:dyDescent="0.25">
      <c r="A99847" s="2">
        <v>44621</v>
      </c>
      <c r="B99847" t="s">
        <v>43780</v>
      </c>
      <c r="C99847" s="3">
        <v>630.80514414434094</v>
      </c>
      <c r="D99847" s="3">
        <v>0.20772681605519291</v>
      </c>
      <c r="E99847" s="3">
        <v>630.80514414434094</v>
      </c>
    </row>
    <row r="99848" spans="1:5" x14ac:dyDescent="0.25">
      <c r="A99848" s="2">
        <v>44621</v>
      </c>
      <c r="B99848" t="s">
        <v>43781</v>
      </c>
      <c r="C99848" s="3">
        <v>0</v>
      </c>
      <c r="D99848" s="3"/>
      <c r="E99848" s="3">
        <v>0</v>
      </c>
    </row>
    <row r="99849" spans="1:5" x14ac:dyDescent="0.25">
      <c r="A99849" s="2">
        <v>44621</v>
      </c>
      <c r="B99849" t="s">
        <v>43782</v>
      </c>
      <c r="C99849" s="3">
        <v>8413.3333333333339</v>
      </c>
      <c r="D99849" s="3">
        <v>0.10000000000000006</v>
      </c>
      <c r="E99849" s="3">
        <v>8413.3333333333339</v>
      </c>
    </row>
    <row r="99850" spans="1:5" x14ac:dyDescent="0.25">
      <c r="A99850" s="2">
        <v>44621</v>
      </c>
      <c r="B99850" t="s">
        <v>43783</v>
      </c>
      <c r="C99850" s="3">
        <v>0</v>
      </c>
      <c r="D99850" s="3"/>
      <c r="E99850" s="3">
        <v>0</v>
      </c>
    </row>
    <row r="99851" spans="1:5" x14ac:dyDescent="0.25">
      <c r="A99851" s="2">
        <v>44621</v>
      </c>
      <c r="B99851" t="s">
        <v>43784</v>
      </c>
      <c r="C99851" s="3">
        <v>6700</v>
      </c>
      <c r="D99851" s="3">
        <v>1</v>
      </c>
      <c r="E99851" s="3">
        <v>6700</v>
      </c>
    </row>
    <row r="99852" spans="1:5" x14ac:dyDescent="0.25">
      <c r="A99852" s="2">
        <v>44621</v>
      </c>
      <c r="B99852" t="s">
        <v>43785</v>
      </c>
      <c r="C99852" s="3">
        <v>0</v>
      </c>
      <c r="D99852" s="3"/>
      <c r="E99852" s="3">
        <v>0</v>
      </c>
    </row>
    <row r="99853" spans="1:5" x14ac:dyDescent="0.25">
      <c r="A99853" s="2">
        <v>44621</v>
      </c>
      <c r="B99853" t="s">
        <v>43786</v>
      </c>
      <c r="C99853" s="3">
        <v>752</v>
      </c>
      <c r="D99853" s="3">
        <v>0.25</v>
      </c>
      <c r="E99853" s="3">
        <v>752</v>
      </c>
    </row>
    <row r="99854" spans="1:5" x14ac:dyDescent="0.25">
      <c r="A99854" s="2">
        <v>44621</v>
      </c>
      <c r="B99854" t="s">
        <v>43787</v>
      </c>
      <c r="C99854" s="3">
        <v>1954.62</v>
      </c>
      <c r="D99854" s="3">
        <v>0.48862694539091994</v>
      </c>
      <c r="E99854" s="3">
        <v>1954.62</v>
      </c>
    </row>
    <row r="99855" spans="1:5" x14ac:dyDescent="0.25">
      <c r="A99855" s="2">
        <v>44621</v>
      </c>
      <c r="B99855" t="s">
        <v>43788</v>
      </c>
      <c r="C99855" s="3">
        <v>1472.4428571428573</v>
      </c>
      <c r="D99855" s="3">
        <v>0.30000000000000004</v>
      </c>
      <c r="E99855" s="3">
        <v>1472.4428571428573</v>
      </c>
    </row>
    <row r="99856" spans="1:5" x14ac:dyDescent="0.25">
      <c r="A99856" s="2">
        <v>44621</v>
      </c>
      <c r="B99856" t="s">
        <v>43789</v>
      </c>
      <c r="C99856" s="3">
        <v>2272.9402985074626</v>
      </c>
      <c r="D99856" s="3">
        <v>0.33</v>
      </c>
      <c r="E99856" s="3">
        <v>2272.9402985074626</v>
      </c>
    </row>
    <row r="99857" spans="1:5" x14ac:dyDescent="0.25">
      <c r="A99857" s="2">
        <v>44621</v>
      </c>
      <c r="B99857" t="s">
        <v>43790</v>
      </c>
      <c r="C99857" s="3">
        <v>5090.6865671641799</v>
      </c>
      <c r="D99857" s="3">
        <v>0.33000000000000007</v>
      </c>
      <c r="E99857" s="3">
        <v>5090.6865671641799</v>
      </c>
    </row>
    <row r="99858" spans="1:5" x14ac:dyDescent="0.25">
      <c r="A99858" s="2">
        <v>44621</v>
      </c>
      <c r="B99858" t="s">
        <v>43791</v>
      </c>
      <c r="C99858" s="3">
        <v>0</v>
      </c>
      <c r="D99858" s="3"/>
      <c r="E99858" s="3">
        <v>0</v>
      </c>
    </row>
    <row r="99859" spans="1:5" x14ac:dyDescent="0.25">
      <c r="A99859" s="2">
        <v>44621</v>
      </c>
      <c r="B99859" t="s">
        <v>43792</v>
      </c>
      <c r="C99859" s="3">
        <v>448.34285714285716</v>
      </c>
      <c r="D99859" s="3">
        <v>0.3000000000000001</v>
      </c>
      <c r="E99859" s="3">
        <v>448.34285714285716</v>
      </c>
    </row>
    <row r="99860" spans="1:5" x14ac:dyDescent="0.25">
      <c r="A99860" s="2">
        <v>44621</v>
      </c>
      <c r="B99860" t="s">
        <v>43793</v>
      </c>
      <c r="C99860" s="3">
        <v>0</v>
      </c>
      <c r="D99860" s="3"/>
      <c r="E99860" s="3">
        <v>0</v>
      </c>
    </row>
    <row r="99861" spans="1:5" x14ac:dyDescent="0.25">
      <c r="A99861" s="2">
        <v>44621</v>
      </c>
      <c r="B99861" t="s">
        <v>43794</v>
      </c>
      <c r="C99861" s="3">
        <v>0</v>
      </c>
      <c r="D99861" s="3"/>
      <c r="E99861" s="3">
        <v>0</v>
      </c>
    </row>
    <row r="99862" spans="1:5" x14ac:dyDescent="0.25">
      <c r="A99862" s="2">
        <v>44621</v>
      </c>
      <c r="B99862" t="s">
        <v>43795</v>
      </c>
      <c r="C99862" s="3">
        <v>0</v>
      </c>
      <c r="D99862" s="3"/>
      <c r="E99862" s="3">
        <v>0</v>
      </c>
    </row>
    <row r="99863" spans="1:5" x14ac:dyDescent="0.25">
      <c r="A99863" s="2">
        <v>44621</v>
      </c>
      <c r="B99863" t="s">
        <v>43796</v>
      </c>
      <c r="C99863" s="3">
        <v>0</v>
      </c>
      <c r="D99863" s="3"/>
      <c r="E99863" s="3">
        <v>0</v>
      </c>
    </row>
    <row r="99864" spans="1:5" x14ac:dyDescent="0.25">
      <c r="A99864" s="2">
        <v>44621</v>
      </c>
      <c r="B99864" t="s">
        <v>43797</v>
      </c>
      <c r="C99864" s="3">
        <v>936.83582089552237</v>
      </c>
      <c r="D99864" s="3">
        <v>0.33000000000000007</v>
      </c>
      <c r="E99864" s="3">
        <v>936.83582089552237</v>
      </c>
    </row>
    <row r="99865" spans="1:5" x14ac:dyDescent="0.25">
      <c r="A99865" s="2">
        <v>44621</v>
      </c>
      <c r="B99865" t="s">
        <v>43798</v>
      </c>
      <c r="C99865" s="3">
        <v>0</v>
      </c>
      <c r="D99865" s="3"/>
      <c r="E99865" s="3">
        <v>0</v>
      </c>
    </row>
    <row r="99866" spans="1:5" x14ac:dyDescent="0.25">
      <c r="A99866" s="2">
        <v>44621</v>
      </c>
      <c r="B99866" t="s">
        <v>43799</v>
      </c>
      <c r="C99866" s="3">
        <v>0</v>
      </c>
      <c r="D99866" s="3"/>
      <c r="E99866" s="3">
        <v>0</v>
      </c>
    </row>
    <row r="99867" spans="1:5" x14ac:dyDescent="0.25">
      <c r="A99867" s="2">
        <v>44621</v>
      </c>
      <c r="B99867" t="s">
        <v>43800</v>
      </c>
      <c r="C99867" s="3">
        <v>0</v>
      </c>
      <c r="D99867" s="3"/>
      <c r="E99867" s="3">
        <v>0</v>
      </c>
    </row>
    <row r="99868" spans="1:5" x14ac:dyDescent="0.25">
      <c r="A99868" s="2">
        <v>44621</v>
      </c>
      <c r="B99868" t="s">
        <v>43801</v>
      </c>
      <c r="C99868" s="3">
        <v>1165.582089552239</v>
      </c>
      <c r="D99868" s="3">
        <v>0.33000000000000007</v>
      </c>
      <c r="E99868" s="3">
        <v>1165.582089552239</v>
      </c>
    </row>
    <row r="99869" spans="1:5" x14ac:dyDescent="0.25">
      <c r="A99869" s="2">
        <v>44621</v>
      </c>
      <c r="B99869" t="s">
        <v>43802</v>
      </c>
      <c r="C99869" s="3">
        <v>4717.84</v>
      </c>
      <c r="D99869" s="3">
        <v>0.25</v>
      </c>
      <c r="E99869" s="3">
        <v>4717.84</v>
      </c>
    </row>
    <row r="99870" spans="1:5" x14ac:dyDescent="0.25">
      <c r="A99870" s="2">
        <v>44621</v>
      </c>
      <c r="B99870" t="s">
        <v>43803</v>
      </c>
      <c r="C99870" s="3">
        <v>5230.666666666667</v>
      </c>
      <c r="D99870" s="3">
        <v>9.9999999999999978E-2</v>
      </c>
      <c r="E99870" s="3">
        <v>5230.666666666667</v>
      </c>
    </row>
    <row r="99871" spans="1:5" x14ac:dyDescent="0.25">
      <c r="A99871" s="2">
        <v>44621</v>
      </c>
      <c r="B99871" t="s">
        <v>43804</v>
      </c>
      <c r="C99871" s="3">
        <v>0</v>
      </c>
      <c r="D99871" s="3"/>
      <c r="E99871" s="3">
        <v>0</v>
      </c>
    </row>
    <row r="99872" spans="1:5" x14ac:dyDescent="0.25">
      <c r="A99872" s="2">
        <v>44621</v>
      </c>
      <c r="B99872" t="s">
        <v>43805</v>
      </c>
      <c r="C99872" s="3">
        <v>0</v>
      </c>
      <c r="D99872" s="3"/>
      <c r="E99872" s="3">
        <v>0</v>
      </c>
    </row>
    <row r="99873" spans="1:5" x14ac:dyDescent="0.25">
      <c r="A99873" s="2">
        <v>44621</v>
      </c>
      <c r="B99873" t="s">
        <v>43806</v>
      </c>
      <c r="C99873" s="3">
        <v>786.82857142857142</v>
      </c>
      <c r="D99873" s="3">
        <v>0.30000000000000004</v>
      </c>
      <c r="E99873" s="3">
        <v>786.82857142857142</v>
      </c>
    </row>
    <row r="99874" spans="1:5" x14ac:dyDescent="0.25">
      <c r="A99874" s="2">
        <v>44621</v>
      </c>
      <c r="B99874" t="s">
        <v>43807</v>
      </c>
      <c r="C99874" s="3">
        <v>928.19402985074623</v>
      </c>
      <c r="D99874" s="3">
        <v>0.33000000000000013</v>
      </c>
      <c r="E99874" s="3">
        <v>928.19402985074623</v>
      </c>
    </row>
    <row r="99875" spans="1:5" x14ac:dyDescent="0.25">
      <c r="A99875" s="2">
        <v>44621</v>
      </c>
      <c r="B99875" t="s">
        <v>43808</v>
      </c>
      <c r="C99875" s="3">
        <v>497.28358208955228</v>
      </c>
      <c r="D99875" s="3">
        <v>0.33000000000000007</v>
      </c>
      <c r="E99875" s="3">
        <v>497.28358208955228</v>
      </c>
    </row>
    <row r="99876" spans="1:5" x14ac:dyDescent="0.25">
      <c r="A99876" s="2">
        <v>44621</v>
      </c>
      <c r="B99876" t="s">
        <v>43809</v>
      </c>
      <c r="C99876" s="3">
        <v>0</v>
      </c>
      <c r="D99876" s="3"/>
      <c r="E99876" s="3">
        <v>0</v>
      </c>
    </row>
    <row r="99877" spans="1:5" x14ac:dyDescent="0.25">
      <c r="A99877" s="2">
        <v>44621</v>
      </c>
      <c r="B99877" t="s">
        <v>43810</v>
      </c>
      <c r="C99877" s="3">
        <v>5010.9850746268658</v>
      </c>
      <c r="D99877" s="3">
        <v>0.33000000000000007</v>
      </c>
      <c r="E99877" s="3">
        <v>5010.9850746268658</v>
      </c>
    </row>
    <row r="99878" spans="1:5" x14ac:dyDescent="0.25">
      <c r="A99878" s="2">
        <v>44621</v>
      </c>
      <c r="B99878" t="s">
        <v>43811</v>
      </c>
      <c r="C99878" s="3">
        <v>0</v>
      </c>
      <c r="D99878" s="3"/>
      <c r="E99878" s="3">
        <v>0</v>
      </c>
    </row>
    <row r="99879" spans="1:5" x14ac:dyDescent="0.25">
      <c r="A99879" s="2">
        <v>44621</v>
      </c>
      <c r="B99879" t="s">
        <v>43812</v>
      </c>
      <c r="C99879" s="3">
        <v>2085.5735294117649</v>
      </c>
      <c r="D99879" s="3">
        <v>0.32000000000000012</v>
      </c>
      <c r="E99879" s="3">
        <v>2085.5735294117649</v>
      </c>
    </row>
    <row r="99880" spans="1:5" x14ac:dyDescent="0.25">
      <c r="A99880" s="2">
        <v>44621</v>
      </c>
      <c r="B99880" t="s">
        <v>43813</v>
      </c>
      <c r="C99880" s="3">
        <v>1055.3970588235295</v>
      </c>
      <c r="D99880" s="3">
        <v>0.32</v>
      </c>
      <c r="E99880" s="3">
        <v>1055.3970588235295</v>
      </c>
    </row>
    <row r="99881" spans="1:5" x14ac:dyDescent="0.25">
      <c r="A99881" s="2">
        <v>44621</v>
      </c>
      <c r="B99881" t="s">
        <v>43814</v>
      </c>
      <c r="C99881" s="3">
        <v>0</v>
      </c>
      <c r="D99881" s="3"/>
      <c r="E99881" s="3">
        <v>0</v>
      </c>
    </row>
    <row r="99882" spans="1:5" x14ac:dyDescent="0.25">
      <c r="A99882" s="2">
        <v>44621</v>
      </c>
      <c r="B99882" t="s">
        <v>43815</v>
      </c>
      <c r="C99882" s="3">
        <v>0</v>
      </c>
      <c r="D99882" s="3"/>
      <c r="E99882" s="3">
        <v>0</v>
      </c>
    </row>
    <row r="99883" spans="1:5" x14ac:dyDescent="0.25">
      <c r="A99883" s="2">
        <v>44621</v>
      </c>
      <c r="B99883" t="s">
        <v>43816</v>
      </c>
      <c r="C99883" s="3">
        <v>0</v>
      </c>
      <c r="D99883" s="3"/>
      <c r="E99883" s="3">
        <v>0</v>
      </c>
    </row>
    <row r="99884" spans="1:5" x14ac:dyDescent="0.25">
      <c r="A99884" s="2">
        <v>44621</v>
      </c>
      <c r="B99884" t="s">
        <v>43817</v>
      </c>
      <c r="C99884" s="3">
        <v>720</v>
      </c>
      <c r="D99884" s="3">
        <v>0.3</v>
      </c>
      <c r="E99884" s="3">
        <v>720</v>
      </c>
    </row>
    <row r="99885" spans="1:5" x14ac:dyDescent="0.25">
      <c r="A99885" s="2">
        <v>44621</v>
      </c>
      <c r="B99885" t="s">
        <v>43818</v>
      </c>
      <c r="C99885" s="3">
        <v>0</v>
      </c>
      <c r="D99885" s="3"/>
      <c r="E99885" s="3">
        <v>0</v>
      </c>
    </row>
    <row r="99886" spans="1:5" x14ac:dyDescent="0.25">
      <c r="A99886" s="2">
        <v>44621</v>
      </c>
      <c r="B99886" t="s">
        <v>43819</v>
      </c>
      <c r="C99886" s="3">
        <v>0</v>
      </c>
      <c r="D99886" s="3"/>
      <c r="E99886" s="3">
        <v>0</v>
      </c>
    </row>
    <row r="99887" spans="1:5" x14ac:dyDescent="0.25">
      <c r="A99887" s="2">
        <v>44621</v>
      </c>
      <c r="B99887" t="s">
        <v>43820</v>
      </c>
      <c r="C99887" s="3">
        <v>1442.1857142857143</v>
      </c>
      <c r="D99887" s="3">
        <v>0.30000000000000004</v>
      </c>
      <c r="E99887" s="3">
        <v>1442.1857142857143</v>
      </c>
    </row>
    <row r="99888" spans="1:5" x14ac:dyDescent="0.25">
      <c r="A99888" s="2">
        <v>44621</v>
      </c>
      <c r="B99888" t="s">
        <v>43821</v>
      </c>
      <c r="C99888" s="3">
        <v>0</v>
      </c>
      <c r="D99888" s="3"/>
      <c r="E99888" s="3">
        <v>0</v>
      </c>
    </row>
    <row r="99889" spans="1:5" x14ac:dyDescent="0.25">
      <c r="A99889" s="2">
        <v>44621</v>
      </c>
      <c r="B99889" t="s">
        <v>43822</v>
      </c>
      <c r="C99889" s="3">
        <v>0</v>
      </c>
      <c r="D99889" s="3"/>
      <c r="E99889" s="3">
        <v>0</v>
      </c>
    </row>
    <row r="99890" spans="1:5" x14ac:dyDescent="0.25">
      <c r="A99890" s="2">
        <v>44621</v>
      </c>
      <c r="B99890" t="s">
        <v>43823</v>
      </c>
      <c r="C99890" s="3">
        <v>0</v>
      </c>
      <c r="D99890" s="3"/>
      <c r="E99890" s="3">
        <v>0</v>
      </c>
    </row>
    <row r="99891" spans="1:5" x14ac:dyDescent="0.25">
      <c r="A99891" s="2">
        <v>44621</v>
      </c>
      <c r="B99891" t="s">
        <v>43824</v>
      </c>
      <c r="C99891" s="3">
        <v>7275.5833333333339</v>
      </c>
      <c r="D99891" s="3">
        <v>0.28000000000000003</v>
      </c>
      <c r="E99891" s="3">
        <v>7275.5833333333339</v>
      </c>
    </row>
    <row r="99892" spans="1:5" x14ac:dyDescent="0.25">
      <c r="A99892" s="2">
        <v>44621</v>
      </c>
      <c r="B99892" t="s">
        <v>43825</v>
      </c>
      <c r="C99892" s="3">
        <v>1549.4857142857143</v>
      </c>
      <c r="D99892" s="3">
        <v>0.3000000000000001</v>
      </c>
      <c r="E99892" s="3">
        <v>1549.4857142857143</v>
      </c>
    </row>
    <row r="99893" spans="1:5" x14ac:dyDescent="0.25">
      <c r="A99893" s="2">
        <v>44621</v>
      </c>
      <c r="B99893" t="s">
        <v>43826</v>
      </c>
      <c r="C99893" s="3">
        <v>2838.2571428571428</v>
      </c>
      <c r="D99893" s="3">
        <v>0.30000000000000004</v>
      </c>
      <c r="E99893" s="3">
        <v>2838.2571428571428</v>
      </c>
    </row>
    <row r="99894" spans="1:5" x14ac:dyDescent="0.25">
      <c r="A99894" s="2">
        <v>44621</v>
      </c>
      <c r="B99894" t="s">
        <v>43827</v>
      </c>
      <c r="C99894" s="3">
        <v>0</v>
      </c>
      <c r="D99894" s="3"/>
      <c r="E99894" s="3">
        <v>0</v>
      </c>
    </row>
    <row r="99895" spans="1:5" x14ac:dyDescent="0.25">
      <c r="A99895" s="2">
        <v>44621</v>
      </c>
      <c r="B99895" t="s">
        <v>43828</v>
      </c>
      <c r="C99895" s="3">
        <v>0</v>
      </c>
      <c r="D99895" s="3"/>
      <c r="E99895" s="3">
        <v>0</v>
      </c>
    </row>
    <row r="99896" spans="1:5" x14ac:dyDescent="0.25">
      <c r="A99896" s="2">
        <v>44621</v>
      </c>
      <c r="B99896" t="s">
        <v>43829</v>
      </c>
      <c r="C99896" s="3">
        <v>0</v>
      </c>
      <c r="D99896" s="3"/>
      <c r="E99896" s="3">
        <v>0</v>
      </c>
    </row>
    <row r="99897" spans="1:5" x14ac:dyDescent="0.25">
      <c r="A99897" s="2">
        <v>44621</v>
      </c>
      <c r="B99897" t="s">
        <v>43830</v>
      </c>
      <c r="C99897" s="3">
        <v>0</v>
      </c>
      <c r="D99897" s="3"/>
      <c r="E99897" s="3">
        <v>0</v>
      </c>
    </row>
    <row r="99898" spans="1:5" x14ac:dyDescent="0.25">
      <c r="A99898" s="2">
        <v>44621</v>
      </c>
      <c r="B99898" t="s">
        <v>43831</v>
      </c>
      <c r="C99898" s="3">
        <v>0</v>
      </c>
      <c r="D99898" s="3"/>
      <c r="E99898" s="3">
        <v>0</v>
      </c>
    </row>
    <row r="99899" spans="1:5" x14ac:dyDescent="0.25">
      <c r="A99899" s="2">
        <v>44621</v>
      </c>
      <c r="B99899" t="s">
        <v>43832</v>
      </c>
      <c r="C99899" s="3">
        <v>0</v>
      </c>
      <c r="D99899" s="3"/>
      <c r="E99899" s="3">
        <v>0</v>
      </c>
    </row>
    <row r="99900" spans="1:5" x14ac:dyDescent="0.25">
      <c r="A99900" s="2">
        <v>44621</v>
      </c>
      <c r="B99900" t="s">
        <v>43833</v>
      </c>
      <c r="C99900" s="3">
        <v>0</v>
      </c>
      <c r="D99900" s="3"/>
      <c r="E99900" s="3">
        <v>0</v>
      </c>
    </row>
    <row r="99901" spans="1:5" x14ac:dyDescent="0.25">
      <c r="A99901" s="2">
        <v>44621</v>
      </c>
      <c r="B99901" t="s">
        <v>43834</v>
      </c>
      <c r="C99901" s="3">
        <v>0</v>
      </c>
      <c r="D99901" s="3"/>
      <c r="E99901" s="3">
        <v>0</v>
      </c>
    </row>
    <row r="99902" spans="1:5" x14ac:dyDescent="0.25">
      <c r="A99902" s="2">
        <v>44621</v>
      </c>
      <c r="B99902" t="s">
        <v>43835</v>
      </c>
      <c r="C99902" s="3">
        <v>0</v>
      </c>
      <c r="D99902" s="3"/>
      <c r="E99902" s="3">
        <v>0</v>
      </c>
    </row>
    <row r="99903" spans="1:5" x14ac:dyDescent="0.25">
      <c r="A99903" s="2">
        <v>44621</v>
      </c>
      <c r="B99903" t="s">
        <v>43836</v>
      </c>
      <c r="C99903" s="3">
        <v>4148.686567164179</v>
      </c>
      <c r="D99903" s="3">
        <v>0.33</v>
      </c>
      <c r="E99903" s="3">
        <v>4148.686567164179</v>
      </c>
    </row>
    <row r="99904" spans="1:5" x14ac:dyDescent="0.25">
      <c r="A99904" s="2">
        <v>44621</v>
      </c>
      <c r="B99904" t="s">
        <v>43837</v>
      </c>
      <c r="C99904" s="3">
        <v>0</v>
      </c>
      <c r="D99904" s="3"/>
      <c r="E99904" s="3">
        <v>0</v>
      </c>
    </row>
    <row r="99905" spans="1:5" x14ac:dyDescent="0.25">
      <c r="A99905" s="2">
        <v>44621</v>
      </c>
      <c r="B99905" t="s">
        <v>43838</v>
      </c>
      <c r="C99905" s="3">
        <v>71400</v>
      </c>
      <c r="D99905" s="3">
        <v>1</v>
      </c>
      <c r="E99905" s="3">
        <v>71400</v>
      </c>
    </row>
    <row r="99906" spans="1:5" x14ac:dyDescent="0.25">
      <c r="A99906" s="2">
        <v>44621</v>
      </c>
      <c r="B99906" t="s">
        <v>43839</v>
      </c>
      <c r="C99906" s="3">
        <v>141.15</v>
      </c>
      <c r="D99906" s="3">
        <v>0.2</v>
      </c>
      <c r="E99906" s="3">
        <v>141.15</v>
      </c>
    </row>
    <row r="99907" spans="1:5" x14ac:dyDescent="0.25">
      <c r="A99907" s="2">
        <v>44621</v>
      </c>
      <c r="B99907" t="s">
        <v>43840</v>
      </c>
      <c r="C99907" s="3">
        <v>2173.0714285714289</v>
      </c>
      <c r="D99907" s="3">
        <v>0.30000000000000004</v>
      </c>
      <c r="E99907" s="3">
        <v>2173.0714285714289</v>
      </c>
    </row>
    <row r="99908" spans="1:5" x14ac:dyDescent="0.25">
      <c r="A99908" s="2">
        <v>44621</v>
      </c>
      <c r="B99908" t="s">
        <v>43841</v>
      </c>
      <c r="C99908" s="3">
        <v>0</v>
      </c>
      <c r="D99908" s="3"/>
      <c r="E99908" s="3">
        <v>0</v>
      </c>
    </row>
    <row r="99909" spans="1:5" x14ac:dyDescent="0.25">
      <c r="A99909" s="2">
        <v>44621</v>
      </c>
      <c r="B99909" t="s">
        <v>43842</v>
      </c>
      <c r="C99909" s="3">
        <v>5225.9399999999987</v>
      </c>
      <c r="D99909" s="3">
        <v>0.51796997286612545</v>
      </c>
      <c r="E99909" s="3">
        <v>5225.9399999999987</v>
      </c>
    </row>
    <row r="99910" spans="1:5" x14ac:dyDescent="0.25">
      <c r="A99910" s="2">
        <v>44621</v>
      </c>
      <c r="B99910" t="s">
        <v>43843</v>
      </c>
      <c r="C99910" s="3">
        <v>804.8656716417911</v>
      </c>
      <c r="D99910" s="3">
        <v>0.33000000000000007</v>
      </c>
      <c r="E99910" s="3">
        <v>804.8656716417911</v>
      </c>
    </row>
    <row r="99911" spans="1:5" x14ac:dyDescent="0.25">
      <c r="A99911" s="2">
        <v>44621</v>
      </c>
      <c r="B99911" t="s">
        <v>43844</v>
      </c>
      <c r="C99911" s="3">
        <v>0</v>
      </c>
      <c r="D99911" s="3"/>
      <c r="E99911" s="3">
        <v>0</v>
      </c>
    </row>
    <row r="99912" spans="1:5" x14ac:dyDescent="0.25">
      <c r="A99912" s="2">
        <v>44621</v>
      </c>
      <c r="B99912" t="s">
        <v>43845</v>
      </c>
      <c r="C99912" s="3">
        <v>1405.2537313432838</v>
      </c>
      <c r="D99912" s="3">
        <v>0.33000000000000013</v>
      </c>
      <c r="E99912" s="3">
        <v>1405.2537313432838</v>
      </c>
    </row>
    <row r="99913" spans="1:5" x14ac:dyDescent="0.25">
      <c r="A99913" s="2">
        <v>44621</v>
      </c>
      <c r="B99913" t="s">
        <v>43846</v>
      </c>
      <c r="C99913" s="3">
        <v>5371.567164179105</v>
      </c>
      <c r="D99913" s="3">
        <v>0.33</v>
      </c>
      <c r="E99913" s="3">
        <v>5371.567164179105</v>
      </c>
    </row>
    <row r="99914" spans="1:5" x14ac:dyDescent="0.25">
      <c r="A99914" s="2">
        <v>44621</v>
      </c>
      <c r="B99914" t="s">
        <v>43847</v>
      </c>
      <c r="C99914" s="3">
        <v>13922.649668901411</v>
      </c>
      <c r="D99914" s="3">
        <v>0.34030660697327364</v>
      </c>
      <c r="E99914" s="3">
        <v>13922.649668901411</v>
      </c>
    </row>
    <row r="99915" spans="1:5" x14ac:dyDescent="0.25">
      <c r="A99915" s="2">
        <v>44621</v>
      </c>
      <c r="B99915" t="s">
        <v>43848</v>
      </c>
      <c r="C99915" s="3">
        <v>12400</v>
      </c>
      <c r="D99915" s="3">
        <v>0.62096774193548387</v>
      </c>
      <c r="E99915" s="3">
        <v>12400</v>
      </c>
    </row>
    <row r="99916" spans="1:5" x14ac:dyDescent="0.25">
      <c r="A99916" s="2">
        <v>44621</v>
      </c>
      <c r="B99916" t="s">
        <v>43849</v>
      </c>
      <c r="C99916" s="3">
        <v>3968</v>
      </c>
      <c r="D99916" s="3">
        <v>0.62096774193548387</v>
      </c>
      <c r="E99916" s="3">
        <v>3968</v>
      </c>
    </row>
    <row r="99917" spans="1:5" x14ac:dyDescent="0.25">
      <c r="A99917" s="2">
        <v>44621</v>
      </c>
      <c r="B99917" t="s">
        <v>43850</v>
      </c>
      <c r="C99917" s="3">
        <v>2942.6417910447758</v>
      </c>
      <c r="D99917" s="3">
        <v>0.33</v>
      </c>
      <c r="E99917" s="3">
        <v>2942.6417910447758</v>
      </c>
    </row>
    <row r="99918" spans="1:5" x14ac:dyDescent="0.25">
      <c r="A99918" s="2">
        <v>44621</v>
      </c>
      <c r="B99918" t="s">
        <v>43851</v>
      </c>
      <c r="C99918" s="3">
        <v>2983.7014925373137</v>
      </c>
      <c r="D99918" s="3">
        <v>0.33000000000000007</v>
      </c>
      <c r="E99918" s="3">
        <v>2983.7014925373137</v>
      </c>
    </row>
    <row r="99919" spans="1:5" x14ac:dyDescent="0.25">
      <c r="A99919" s="2">
        <v>44621</v>
      </c>
      <c r="B99919" t="s">
        <v>43852</v>
      </c>
      <c r="C99919" s="3">
        <v>248.64179104477614</v>
      </c>
      <c r="D99919" s="3">
        <v>0.33000000000000007</v>
      </c>
      <c r="E99919" s="3">
        <v>248.64179104477614</v>
      </c>
    </row>
    <row r="99920" spans="1:5" x14ac:dyDescent="0.25">
      <c r="A99920" s="2">
        <v>44621</v>
      </c>
      <c r="B99920" t="s">
        <v>43853</v>
      </c>
      <c r="C99920" s="3">
        <v>0</v>
      </c>
      <c r="D99920" s="3"/>
      <c r="E99920" s="3">
        <v>0</v>
      </c>
    </row>
    <row r="99921" spans="1:5" x14ac:dyDescent="0.25">
      <c r="A99921" s="2">
        <v>44621</v>
      </c>
      <c r="B99921" t="s">
        <v>43854</v>
      </c>
      <c r="C99921" s="3">
        <v>0</v>
      </c>
      <c r="D99921" s="3"/>
      <c r="E99921" s="3">
        <v>0</v>
      </c>
    </row>
    <row r="99922" spans="1:5" x14ac:dyDescent="0.25">
      <c r="A99922" s="2">
        <v>44621</v>
      </c>
      <c r="B99922" t="s">
        <v>43855</v>
      </c>
      <c r="C99922" s="3">
        <v>0</v>
      </c>
      <c r="D99922" s="3"/>
      <c r="E99922" s="3">
        <v>0</v>
      </c>
    </row>
    <row r="99923" spans="1:5" x14ac:dyDescent="0.25">
      <c r="A99923" s="2">
        <v>44621</v>
      </c>
      <c r="B99923" t="s">
        <v>43856</v>
      </c>
      <c r="C99923" s="3">
        <v>2289</v>
      </c>
      <c r="D99923" s="3">
        <v>0.50289209261686318</v>
      </c>
      <c r="E99923" s="3">
        <v>2289</v>
      </c>
    </row>
    <row r="99924" spans="1:5" x14ac:dyDescent="0.25">
      <c r="A99924" s="2">
        <v>44621</v>
      </c>
      <c r="B99924" t="s">
        <v>43857</v>
      </c>
      <c r="C99924" s="3">
        <v>0</v>
      </c>
      <c r="D99924" s="3"/>
      <c r="E99924" s="3">
        <v>0</v>
      </c>
    </row>
    <row r="99925" spans="1:5" x14ac:dyDescent="0.25">
      <c r="A99925" s="2">
        <v>44621</v>
      </c>
      <c r="B99925" t="s">
        <v>43858</v>
      </c>
      <c r="C99925" s="3">
        <v>0</v>
      </c>
      <c r="D99925" s="3"/>
      <c r="E99925" s="3">
        <v>0</v>
      </c>
    </row>
    <row r="99926" spans="1:5" x14ac:dyDescent="0.25">
      <c r="A99926" s="2">
        <v>44621</v>
      </c>
      <c r="B99926" t="s">
        <v>43859</v>
      </c>
      <c r="C99926" s="3">
        <v>185.27586206896552</v>
      </c>
      <c r="D99926" s="3">
        <v>0.41999999999999987</v>
      </c>
      <c r="E99926" s="3">
        <v>185.27586206896552</v>
      </c>
    </row>
    <row r="99927" spans="1:5" x14ac:dyDescent="0.25">
      <c r="A99927" s="2">
        <v>44621</v>
      </c>
      <c r="B99927" t="s">
        <v>43860</v>
      </c>
      <c r="C99927" s="3">
        <v>2631.1641791044781</v>
      </c>
      <c r="D99927" s="3">
        <v>0.33000000000000007</v>
      </c>
      <c r="E99927" s="3">
        <v>2631.1641791044781</v>
      </c>
    </row>
    <row r="99928" spans="1:5" x14ac:dyDescent="0.25">
      <c r="A99928" s="2">
        <v>44621</v>
      </c>
      <c r="B99928" t="s">
        <v>43861</v>
      </c>
      <c r="C99928" s="3">
        <v>672.51428571428573</v>
      </c>
      <c r="D99928" s="3">
        <v>0.30000000000000004</v>
      </c>
      <c r="E99928" s="3">
        <v>672.51428571428573</v>
      </c>
    </row>
    <row r="99929" spans="1:5" x14ac:dyDescent="0.25">
      <c r="A99929" s="2">
        <v>44621</v>
      </c>
      <c r="B99929" t="s">
        <v>43862</v>
      </c>
      <c r="C99929" s="3">
        <v>7459.253731343284</v>
      </c>
      <c r="D99929" s="3">
        <v>0.33000000000000007</v>
      </c>
      <c r="E99929" s="3">
        <v>7459.253731343284</v>
      </c>
    </row>
    <row r="99930" spans="1:5" x14ac:dyDescent="0.25">
      <c r="A99930" s="2">
        <v>44621</v>
      </c>
      <c r="B99930" t="s">
        <v>43863</v>
      </c>
      <c r="C99930" s="3">
        <v>0</v>
      </c>
      <c r="D99930" s="3"/>
      <c r="E99930" s="3">
        <v>0</v>
      </c>
    </row>
    <row r="99931" spans="1:5" x14ac:dyDescent="0.25">
      <c r="A99931" s="2">
        <v>44621</v>
      </c>
      <c r="B99931" t="s">
        <v>43864</v>
      </c>
      <c r="C99931" s="3">
        <v>723.71641791044783</v>
      </c>
      <c r="D99931" s="3">
        <v>0.33000000000000007</v>
      </c>
      <c r="E99931" s="3">
        <v>723.71641791044783</v>
      </c>
    </row>
    <row r="99932" spans="1:5" x14ac:dyDescent="0.25">
      <c r="A99932" s="2">
        <v>44621</v>
      </c>
      <c r="B99932" t="s">
        <v>43865</v>
      </c>
      <c r="C99932" s="3">
        <v>27336.044776119401</v>
      </c>
      <c r="D99932" s="3">
        <v>0.33</v>
      </c>
      <c r="E99932" s="3">
        <v>27336.044776119401</v>
      </c>
    </row>
    <row r="99933" spans="1:5" x14ac:dyDescent="0.25">
      <c r="A99933" s="2">
        <v>44621</v>
      </c>
      <c r="B99933" t="s">
        <v>43866</v>
      </c>
      <c r="C99933" s="3">
        <v>5950</v>
      </c>
      <c r="D99933" s="3">
        <v>1</v>
      </c>
      <c r="E99933" s="3">
        <v>5950</v>
      </c>
    </row>
    <row r="99934" spans="1:5" x14ac:dyDescent="0.25">
      <c r="A99934" s="2">
        <v>44621</v>
      </c>
      <c r="B99934" t="s">
        <v>43867</v>
      </c>
      <c r="C99934" s="3">
        <v>0</v>
      </c>
      <c r="D99934" s="3"/>
      <c r="E99934" s="3">
        <v>0</v>
      </c>
    </row>
    <row r="99935" spans="1:5" x14ac:dyDescent="0.25">
      <c r="A99935" s="2">
        <v>44621</v>
      </c>
      <c r="B99935" t="s">
        <v>43868</v>
      </c>
      <c r="C99935" s="3">
        <v>0</v>
      </c>
      <c r="D99935" s="3"/>
      <c r="E99935" s="3">
        <v>0</v>
      </c>
    </row>
    <row r="99936" spans="1:5" x14ac:dyDescent="0.25">
      <c r="A99936" s="2">
        <v>44621</v>
      </c>
      <c r="B99936" t="s">
        <v>43869</v>
      </c>
      <c r="C99936" s="3">
        <v>0</v>
      </c>
      <c r="D99936" s="3"/>
      <c r="E99936" s="3">
        <v>0</v>
      </c>
    </row>
    <row r="99937" spans="1:5" x14ac:dyDescent="0.25">
      <c r="A99937" s="2">
        <v>44621</v>
      </c>
      <c r="B99937" t="s">
        <v>43870</v>
      </c>
      <c r="C99937" s="3">
        <v>0</v>
      </c>
      <c r="D99937" s="3"/>
      <c r="E99937" s="3">
        <v>0</v>
      </c>
    </row>
    <row r="99938" spans="1:5" x14ac:dyDescent="0.25">
      <c r="A99938" s="2">
        <v>44621</v>
      </c>
      <c r="B99938" t="s">
        <v>43871</v>
      </c>
      <c r="C99938" s="3">
        <v>0</v>
      </c>
      <c r="D99938" s="3"/>
      <c r="E99938" s="3">
        <v>0</v>
      </c>
    </row>
    <row r="99939" spans="1:5" x14ac:dyDescent="0.25">
      <c r="A99939" s="2">
        <v>44621</v>
      </c>
      <c r="B99939" t="s">
        <v>43872</v>
      </c>
      <c r="C99939" s="3">
        <v>0</v>
      </c>
      <c r="D99939" s="3"/>
      <c r="E99939" s="3">
        <v>0</v>
      </c>
    </row>
    <row r="99940" spans="1:5" x14ac:dyDescent="0.25">
      <c r="A99940" s="2">
        <v>44621</v>
      </c>
      <c r="B99940" t="s">
        <v>43873</v>
      </c>
      <c r="C99940" s="3">
        <v>0</v>
      </c>
      <c r="D99940" s="3"/>
      <c r="E99940" s="3">
        <v>0</v>
      </c>
    </row>
    <row r="99941" spans="1:5" x14ac:dyDescent="0.25">
      <c r="A99941" s="2">
        <v>44621</v>
      </c>
      <c r="B99941" t="s">
        <v>43874</v>
      </c>
      <c r="C99941" s="3">
        <v>0</v>
      </c>
      <c r="D99941" s="3"/>
      <c r="E99941" s="3">
        <v>0</v>
      </c>
    </row>
    <row r="99942" spans="1:5" x14ac:dyDescent="0.25">
      <c r="A99942" s="2">
        <v>44621</v>
      </c>
      <c r="B99942" t="s">
        <v>43875</v>
      </c>
      <c r="C99942" s="3">
        <v>0</v>
      </c>
      <c r="D99942" s="3"/>
      <c r="E99942" s="3">
        <v>0</v>
      </c>
    </row>
    <row r="99943" spans="1:5" x14ac:dyDescent="0.25">
      <c r="A99943" s="2">
        <v>44621</v>
      </c>
      <c r="B99943" t="s">
        <v>43876</v>
      </c>
      <c r="C99943" s="3">
        <v>702.62686567164189</v>
      </c>
      <c r="D99943" s="3">
        <v>0.33000000000000013</v>
      </c>
      <c r="E99943" s="3">
        <v>702.62686567164189</v>
      </c>
    </row>
    <row r="99944" spans="1:5" x14ac:dyDescent="0.25">
      <c r="A99944" s="2">
        <v>44621</v>
      </c>
      <c r="B99944" t="s">
        <v>43877</v>
      </c>
      <c r="C99944" s="3">
        <v>0</v>
      </c>
      <c r="D99944" s="3"/>
      <c r="E99944" s="3">
        <v>0</v>
      </c>
    </row>
    <row r="99945" spans="1:5" x14ac:dyDescent="0.25">
      <c r="A99945" s="2">
        <v>44621</v>
      </c>
      <c r="B99945" t="s">
        <v>43878</v>
      </c>
      <c r="C99945" s="3">
        <v>0</v>
      </c>
      <c r="D99945" s="3"/>
      <c r="E99945" s="3">
        <v>0</v>
      </c>
    </row>
    <row r="99946" spans="1:5" x14ac:dyDescent="0.25">
      <c r="A99946" s="2">
        <v>44621</v>
      </c>
      <c r="B99946" t="s">
        <v>43879</v>
      </c>
      <c r="C99946" s="3">
        <v>61800</v>
      </c>
      <c r="D99946" s="3">
        <v>1</v>
      </c>
      <c r="E99946" s="3">
        <v>61800</v>
      </c>
    </row>
    <row r="99947" spans="1:5" x14ac:dyDescent="0.25">
      <c r="A99947" s="2">
        <v>44621</v>
      </c>
      <c r="B99947" t="s">
        <v>43880</v>
      </c>
      <c r="C99947" s="3">
        <v>1682</v>
      </c>
      <c r="D99947" s="3">
        <v>0.60382877526753864</v>
      </c>
      <c r="E99947" s="3">
        <v>1682</v>
      </c>
    </row>
    <row r="99948" spans="1:5" x14ac:dyDescent="0.25">
      <c r="A99948" s="2">
        <v>44621</v>
      </c>
      <c r="B99948" t="s">
        <v>43881</v>
      </c>
      <c r="C99948" s="3">
        <v>0</v>
      </c>
      <c r="D99948" s="3"/>
      <c r="E99948" s="3">
        <v>0</v>
      </c>
    </row>
    <row r="99949" spans="1:5" x14ac:dyDescent="0.25">
      <c r="A99949" s="2">
        <v>44621</v>
      </c>
      <c r="B99949" t="s">
        <v>43882</v>
      </c>
      <c r="C99949" s="3">
        <v>4000</v>
      </c>
      <c r="D99949" s="3">
        <v>1</v>
      </c>
      <c r="E99949" s="3">
        <v>4000</v>
      </c>
    </row>
    <row r="99950" spans="1:5" x14ac:dyDescent="0.25">
      <c r="A99950" s="2">
        <v>44621</v>
      </c>
      <c r="B99950" t="s">
        <v>43883</v>
      </c>
      <c r="C99950" s="3">
        <v>2704.5373134328361</v>
      </c>
      <c r="D99950" s="3">
        <v>0.33000000000000007</v>
      </c>
      <c r="E99950" s="3">
        <v>2704.5373134328361</v>
      </c>
    </row>
    <row r="99951" spans="1:5" x14ac:dyDescent="0.25">
      <c r="A99951" s="2">
        <v>44621</v>
      </c>
      <c r="B99951" t="s">
        <v>43884</v>
      </c>
      <c r="C99951" s="3">
        <v>0</v>
      </c>
      <c r="D99951" s="3"/>
      <c r="E99951" s="3">
        <v>0</v>
      </c>
    </row>
    <row r="99952" spans="1:5" x14ac:dyDescent="0.25">
      <c r="A99952" s="2">
        <v>44621</v>
      </c>
      <c r="B99952" t="s">
        <v>43885</v>
      </c>
      <c r="C99952" s="3">
        <v>0</v>
      </c>
      <c r="D99952" s="3"/>
      <c r="E99952" s="3">
        <v>0</v>
      </c>
    </row>
    <row r="99953" spans="1:5" x14ac:dyDescent="0.25">
      <c r="A99953" s="2">
        <v>44621</v>
      </c>
      <c r="B99953" t="s">
        <v>43886</v>
      </c>
      <c r="C99953" s="3">
        <v>448.34285714285716</v>
      </c>
      <c r="D99953" s="3">
        <v>0.3000000000000001</v>
      </c>
      <c r="E99953" s="3">
        <v>448.34285714285716</v>
      </c>
    </row>
    <row r="99954" spans="1:5" x14ac:dyDescent="0.25">
      <c r="A99954" s="2">
        <v>44621</v>
      </c>
      <c r="B99954" t="s">
        <v>43887</v>
      </c>
      <c r="C99954" s="3">
        <v>1615.3529411764707</v>
      </c>
      <c r="D99954" s="3">
        <v>0.32</v>
      </c>
      <c r="E99954" s="3">
        <v>1615.3529411764707</v>
      </c>
    </row>
    <row r="99955" spans="1:5" x14ac:dyDescent="0.25">
      <c r="A99955" s="2">
        <v>44621</v>
      </c>
      <c r="B99955" t="s">
        <v>43888</v>
      </c>
      <c r="C99955" s="3">
        <v>0</v>
      </c>
      <c r="D99955" s="3"/>
      <c r="E99955" s="3">
        <v>0</v>
      </c>
    </row>
    <row r="99956" spans="1:5" x14ac:dyDescent="0.25">
      <c r="A99956" s="2">
        <v>44621</v>
      </c>
      <c r="B99956" t="s">
        <v>43889</v>
      </c>
      <c r="C99956" s="3">
        <v>2255.5223880597018</v>
      </c>
      <c r="D99956" s="3">
        <v>0.33000000000000007</v>
      </c>
      <c r="E99956" s="3">
        <v>2255.5223880597018</v>
      </c>
    </row>
    <row r="99957" spans="1:5" x14ac:dyDescent="0.25">
      <c r="A99957" s="2">
        <v>44621</v>
      </c>
      <c r="B99957" t="s">
        <v>43890</v>
      </c>
      <c r="C99957" s="3">
        <v>0</v>
      </c>
      <c r="D99957" s="3"/>
      <c r="E99957" s="3">
        <v>0</v>
      </c>
    </row>
    <row r="99958" spans="1:5" x14ac:dyDescent="0.25">
      <c r="A99958" s="2">
        <v>44621</v>
      </c>
      <c r="B99958" t="s">
        <v>43891</v>
      </c>
      <c r="C99958" s="3">
        <v>448.34285714285716</v>
      </c>
      <c r="D99958" s="3">
        <v>0.3000000000000001</v>
      </c>
      <c r="E99958" s="3">
        <v>448.34285714285716</v>
      </c>
    </row>
    <row r="99959" spans="1:5" x14ac:dyDescent="0.25">
      <c r="A99959" s="2">
        <v>44621</v>
      </c>
      <c r="B99959" t="s">
        <v>43892</v>
      </c>
      <c r="C99959" s="3">
        <v>0</v>
      </c>
      <c r="D99959" s="3"/>
      <c r="E99959" s="3">
        <v>0</v>
      </c>
    </row>
    <row r="99960" spans="1:5" x14ac:dyDescent="0.25">
      <c r="A99960" s="2">
        <v>44621</v>
      </c>
      <c r="B99960" t="s">
        <v>43893</v>
      </c>
      <c r="C99960" s="3">
        <v>896.68571428571431</v>
      </c>
      <c r="D99960" s="3">
        <v>0.3000000000000001</v>
      </c>
      <c r="E99960" s="3">
        <v>896.68571428571431</v>
      </c>
    </row>
    <row r="99961" spans="1:5" x14ac:dyDescent="0.25">
      <c r="A99961" s="2">
        <v>44621</v>
      </c>
      <c r="B99961" t="s">
        <v>43894</v>
      </c>
      <c r="C99961" s="3">
        <v>0</v>
      </c>
      <c r="D99961" s="3"/>
      <c r="E99961" s="3">
        <v>0</v>
      </c>
    </row>
    <row r="99962" spans="1:5" x14ac:dyDescent="0.25">
      <c r="A99962" s="2">
        <v>44621</v>
      </c>
      <c r="B99962" t="s">
        <v>43895</v>
      </c>
      <c r="C99962" s="3">
        <v>0</v>
      </c>
      <c r="D99962" s="3"/>
      <c r="E99962" s="3">
        <v>0</v>
      </c>
    </row>
    <row r="99963" spans="1:5" x14ac:dyDescent="0.25">
      <c r="A99963" s="2">
        <v>44621</v>
      </c>
      <c r="B99963" t="s">
        <v>43896</v>
      </c>
      <c r="C99963" s="3">
        <v>0</v>
      </c>
      <c r="D99963" s="3"/>
      <c r="E99963" s="3">
        <v>0</v>
      </c>
    </row>
    <row r="99964" spans="1:5" x14ac:dyDescent="0.25">
      <c r="A99964" s="2">
        <v>44621</v>
      </c>
      <c r="B99964" t="s">
        <v>43897</v>
      </c>
      <c r="C99964" s="3">
        <v>107.52857142857142</v>
      </c>
      <c r="D99964" s="3">
        <v>0.3</v>
      </c>
      <c r="E99964" s="3">
        <v>107.52857142857142</v>
      </c>
    </row>
    <row r="99965" spans="1:5" x14ac:dyDescent="0.25">
      <c r="A99965" s="2">
        <v>44621</v>
      </c>
      <c r="B99965" t="s">
        <v>43898</v>
      </c>
      <c r="C99965" s="3">
        <v>1679.2238805970151</v>
      </c>
      <c r="D99965" s="3">
        <v>0.33000000000000013</v>
      </c>
      <c r="E99965" s="3">
        <v>1679.2238805970151</v>
      </c>
    </row>
    <row r="99966" spans="1:5" x14ac:dyDescent="0.25">
      <c r="A99966" s="2">
        <v>44621</v>
      </c>
      <c r="B99966" t="s">
        <v>43899</v>
      </c>
      <c r="C99966" s="3">
        <v>0</v>
      </c>
      <c r="D99966" s="3"/>
      <c r="E99966" s="3">
        <v>0</v>
      </c>
    </row>
    <row r="99967" spans="1:5" x14ac:dyDescent="0.25">
      <c r="A99967" s="2">
        <v>44621</v>
      </c>
      <c r="B99967" t="s">
        <v>43900</v>
      </c>
      <c r="C99967" s="3">
        <v>468.41791044776119</v>
      </c>
      <c r="D99967" s="3">
        <v>0.33000000000000007</v>
      </c>
      <c r="E99967" s="3">
        <v>468.41791044776119</v>
      </c>
    </row>
    <row r="99968" spans="1:5" x14ac:dyDescent="0.25">
      <c r="A99968" s="2">
        <v>44621</v>
      </c>
      <c r="B99968" t="s">
        <v>43901</v>
      </c>
      <c r="C99968" s="3">
        <v>0</v>
      </c>
      <c r="D99968" s="3"/>
      <c r="E99968" s="3">
        <v>0</v>
      </c>
    </row>
    <row r="99969" spans="1:5" x14ac:dyDescent="0.25">
      <c r="A99969" s="2">
        <v>44621</v>
      </c>
      <c r="B99969" t="s">
        <v>43902</v>
      </c>
      <c r="C99969" s="3">
        <v>0</v>
      </c>
      <c r="D99969" s="3"/>
      <c r="E99969" s="3">
        <v>0</v>
      </c>
    </row>
    <row r="99970" spans="1:5" x14ac:dyDescent="0.25">
      <c r="A99970" s="2">
        <v>44621</v>
      </c>
      <c r="B99970" t="s">
        <v>43903</v>
      </c>
      <c r="C99970" s="3">
        <v>0</v>
      </c>
      <c r="D99970" s="3"/>
      <c r="E99970" s="3">
        <v>0</v>
      </c>
    </row>
    <row r="99971" spans="1:5" x14ac:dyDescent="0.25">
      <c r="A99971" s="2">
        <v>44621</v>
      </c>
      <c r="B99971" t="s">
        <v>43904</v>
      </c>
      <c r="C99971" s="3">
        <v>245.71428571428572</v>
      </c>
      <c r="D99971" s="3">
        <v>0.30000000000000004</v>
      </c>
      <c r="E99971" s="3">
        <v>245.71428571428572</v>
      </c>
    </row>
    <row r="99972" spans="1:5" x14ac:dyDescent="0.25">
      <c r="A99972" s="2">
        <v>44621</v>
      </c>
      <c r="B99972" t="s">
        <v>43905</v>
      </c>
      <c r="C99972" s="3">
        <v>0</v>
      </c>
      <c r="D99972" s="3"/>
      <c r="E99972" s="3">
        <v>0</v>
      </c>
    </row>
    <row r="99973" spans="1:5" x14ac:dyDescent="0.25">
      <c r="A99973" s="2">
        <v>44621</v>
      </c>
      <c r="B99973" t="s">
        <v>43906</v>
      </c>
      <c r="C99973" s="3">
        <v>0</v>
      </c>
      <c r="D99973" s="3"/>
      <c r="E99973" s="3">
        <v>0</v>
      </c>
    </row>
    <row r="99974" spans="1:5" x14ac:dyDescent="0.25">
      <c r="A99974" s="2">
        <v>44621</v>
      </c>
      <c r="B99974" t="s">
        <v>43907</v>
      </c>
      <c r="C99974" s="3">
        <v>0</v>
      </c>
      <c r="D99974" s="3"/>
      <c r="E99974" s="3">
        <v>0</v>
      </c>
    </row>
    <row r="99975" spans="1:5" x14ac:dyDescent="0.25">
      <c r="A99975" s="2">
        <v>44621</v>
      </c>
      <c r="B99975" t="s">
        <v>43908</v>
      </c>
      <c r="C99975" s="3">
        <v>0</v>
      </c>
      <c r="D99975" s="3"/>
      <c r="E99975" s="3">
        <v>0</v>
      </c>
    </row>
    <row r="99976" spans="1:5" x14ac:dyDescent="0.25">
      <c r="A99976" s="2">
        <v>44621</v>
      </c>
      <c r="B99976" t="s">
        <v>43909</v>
      </c>
      <c r="C99976" s="3">
        <v>1542.268656716418</v>
      </c>
      <c r="D99976" s="3">
        <v>0.33000000000000007</v>
      </c>
      <c r="E99976" s="3">
        <v>1542.268656716418</v>
      </c>
    </row>
    <row r="99977" spans="1:5" x14ac:dyDescent="0.25">
      <c r="A99977" s="2">
        <v>44621</v>
      </c>
      <c r="B99977" t="s">
        <v>43910</v>
      </c>
      <c r="C99977" s="3">
        <v>115.38235294117648</v>
      </c>
      <c r="D99977" s="3">
        <v>0.32000000000000012</v>
      </c>
      <c r="E99977" s="3">
        <v>115.38235294117648</v>
      </c>
    </row>
    <row r="99978" spans="1:5" x14ac:dyDescent="0.25">
      <c r="A99978" s="2">
        <v>44621</v>
      </c>
      <c r="B99978" t="s">
        <v>43911</v>
      </c>
      <c r="C99978" s="3">
        <v>0</v>
      </c>
      <c r="D99978" s="3"/>
      <c r="E99978" s="3">
        <v>0</v>
      </c>
    </row>
    <row r="99979" spans="1:5" x14ac:dyDescent="0.25">
      <c r="A99979" s="2">
        <v>44621</v>
      </c>
      <c r="B99979" t="s">
        <v>43912</v>
      </c>
      <c r="C99979" s="3">
        <v>295.11940298507466</v>
      </c>
      <c r="D99979" s="3">
        <v>0.33000000000000013</v>
      </c>
      <c r="E99979" s="3">
        <v>295.11940298507466</v>
      </c>
    </row>
    <row r="99980" spans="1:5" x14ac:dyDescent="0.25">
      <c r="A99980" s="2">
        <v>44621</v>
      </c>
      <c r="B99980" t="s">
        <v>43913</v>
      </c>
      <c r="C99980" s="3">
        <v>0</v>
      </c>
      <c r="D99980" s="3"/>
      <c r="E99980" s="3">
        <v>0</v>
      </c>
    </row>
    <row r="99981" spans="1:5" x14ac:dyDescent="0.25">
      <c r="A99981" s="2">
        <v>44621</v>
      </c>
      <c r="B99981" t="s">
        <v>43914</v>
      </c>
      <c r="C99981" s="3">
        <v>0</v>
      </c>
      <c r="D99981" s="3"/>
      <c r="E99981" s="3">
        <v>0</v>
      </c>
    </row>
    <row r="99982" spans="1:5" x14ac:dyDescent="0.25">
      <c r="A99982" s="2">
        <v>44621</v>
      </c>
      <c r="B99982" t="s">
        <v>43915</v>
      </c>
      <c r="C99982" s="3">
        <v>67.25373134328359</v>
      </c>
      <c r="D99982" s="3">
        <v>0.33000000000000007</v>
      </c>
      <c r="E99982" s="3">
        <v>67.25373134328359</v>
      </c>
    </row>
    <row r="99983" spans="1:5" x14ac:dyDescent="0.25">
      <c r="A99983" s="2">
        <v>44621</v>
      </c>
      <c r="B99983" t="s">
        <v>43916</v>
      </c>
      <c r="C99983" s="3">
        <v>10261.164179104477</v>
      </c>
      <c r="D99983" s="3">
        <v>0.33000000000000007</v>
      </c>
      <c r="E99983" s="3">
        <v>10261.164179104477</v>
      </c>
    </row>
    <row r="99984" spans="1:5" x14ac:dyDescent="0.25">
      <c r="A99984" s="2">
        <v>44621</v>
      </c>
      <c r="B99984" t="s">
        <v>43917</v>
      </c>
      <c r="C99984" s="3">
        <v>0</v>
      </c>
      <c r="D99984" s="3"/>
      <c r="E99984" s="3">
        <v>0</v>
      </c>
    </row>
    <row r="99985" spans="1:5" x14ac:dyDescent="0.25">
      <c r="A99985" s="2">
        <v>44621</v>
      </c>
      <c r="B99985" t="s">
        <v>43918</v>
      </c>
      <c r="C99985" s="3">
        <v>0</v>
      </c>
      <c r="D99985" s="3"/>
      <c r="E99985" s="3">
        <v>0</v>
      </c>
    </row>
    <row r="99986" spans="1:5" x14ac:dyDescent="0.25">
      <c r="A99986" s="2">
        <v>44621</v>
      </c>
      <c r="B99986" t="s">
        <v>43919</v>
      </c>
      <c r="C99986" s="3">
        <v>146.05714285714285</v>
      </c>
      <c r="D99986" s="3">
        <v>0.3</v>
      </c>
      <c r="E99986" s="3">
        <v>146.05714285714285</v>
      </c>
    </row>
    <row r="99987" spans="1:5" x14ac:dyDescent="0.25">
      <c r="A99987" s="2">
        <v>44621</v>
      </c>
      <c r="B99987" t="s">
        <v>43920</v>
      </c>
      <c r="C99987" s="3">
        <v>2378.8059701492539</v>
      </c>
      <c r="D99987" s="3">
        <v>0.33000000000000007</v>
      </c>
      <c r="E99987" s="3">
        <v>2378.8059701492539</v>
      </c>
    </row>
    <row r="99988" spans="1:5" x14ac:dyDescent="0.25">
      <c r="A99988" s="2">
        <v>44621</v>
      </c>
      <c r="B99988" t="s">
        <v>43921</v>
      </c>
      <c r="C99988" s="3">
        <v>0</v>
      </c>
      <c r="D99988" s="3"/>
      <c r="E99988" s="3">
        <v>0</v>
      </c>
    </row>
    <row r="99989" spans="1:5" x14ac:dyDescent="0.25">
      <c r="A99989" s="2">
        <v>44621</v>
      </c>
      <c r="B99989" t="s">
        <v>43922</v>
      </c>
      <c r="C99989" s="3">
        <v>0</v>
      </c>
      <c r="D99989" s="3"/>
      <c r="E99989" s="3">
        <v>0</v>
      </c>
    </row>
    <row r="99990" spans="1:5" x14ac:dyDescent="0.25">
      <c r="A99990" s="2">
        <v>44621</v>
      </c>
      <c r="B99990" t="s">
        <v>43923</v>
      </c>
      <c r="C99990" s="3">
        <v>0</v>
      </c>
      <c r="D99990" s="3"/>
      <c r="E99990" s="3">
        <v>0</v>
      </c>
    </row>
    <row r="99991" spans="1:5" x14ac:dyDescent="0.25">
      <c r="A99991" s="2">
        <v>44621</v>
      </c>
      <c r="B99991" t="s">
        <v>43924</v>
      </c>
      <c r="C99991" s="3">
        <v>936.83582089552237</v>
      </c>
      <c r="D99991" s="3">
        <v>0.33000000000000007</v>
      </c>
      <c r="E99991" s="3">
        <v>936.83582089552237</v>
      </c>
    </row>
    <row r="99992" spans="1:5" x14ac:dyDescent="0.25">
      <c r="A99992" s="2">
        <v>44621</v>
      </c>
      <c r="B99992" t="s">
        <v>43925</v>
      </c>
      <c r="C99992" s="3">
        <v>0</v>
      </c>
      <c r="D99992" s="3"/>
      <c r="E99992" s="3">
        <v>0</v>
      </c>
    </row>
    <row r="99993" spans="1:5" x14ac:dyDescent="0.25">
      <c r="A99993" s="2">
        <v>44621</v>
      </c>
      <c r="B99993" t="s">
        <v>43926</v>
      </c>
      <c r="C99993" s="3">
        <v>1569.2000000000003</v>
      </c>
      <c r="D99993" s="3">
        <v>0.3000000000000001</v>
      </c>
      <c r="E99993" s="3">
        <v>1569.2000000000003</v>
      </c>
    </row>
    <row r="99994" spans="1:5" x14ac:dyDescent="0.25">
      <c r="A99994" s="2">
        <v>44621</v>
      </c>
      <c r="B99994" t="s">
        <v>43927</v>
      </c>
      <c r="C99994" s="3">
        <v>3044.7164179104479</v>
      </c>
      <c r="D99994" s="3">
        <v>0.33</v>
      </c>
      <c r="E99994" s="3">
        <v>3044.7164179104479</v>
      </c>
    </row>
    <row r="99995" spans="1:5" x14ac:dyDescent="0.25">
      <c r="A99995" s="2">
        <v>44621</v>
      </c>
      <c r="B99995" t="s">
        <v>43928</v>
      </c>
      <c r="C99995" s="3">
        <v>0</v>
      </c>
      <c r="D99995" s="3"/>
      <c r="E99995" s="3">
        <v>0</v>
      </c>
    </row>
    <row r="99996" spans="1:5" x14ac:dyDescent="0.25">
      <c r="A99996" s="2">
        <v>44621</v>
      </c>
      <c r="B99996" t="s">
        <v>43929</v>
      </c>
      <c r="C99996" s="3">
        <v>0</v>
      </c>
      <c r="D99996" s="3"/>
      <c r="E99996" s="3">
        <v>0</v>
      </c>
    </row>
    <row r="99997" spans="1:5" x14ac:dyDescent="0.25">
      <c r="A99997" s="2">
        <v>44621</v>
      </c>
      <c r="B99997" t="s">
        <v>43930</v>
      </c>
      <c r="C99997" s="3">
        <v>0</v>
      </c>
      <c r="D99997" s="3"/>
      <c r="E99997" s="3">
        <v>0</v>
      </c>
    </row>
    <row r="99998" spans="1:5" x14ac:dyDescent="0.25">
      <c r="A99998" s="2">
        <v>44621</v>
      </c>
      <c r="B99998" t="s">
        <v>43931</v>
      </c>
      <c r="C99998" s="3">
        <v>0</v>
      </c>
      <c r="D99998" s="3">
        <v>0.50962499999999999</v>
      </c>
      <c r="E99998" s="3">
        <v>5760</v>
      </c>
    </row>
    <row r="99999" spans="1:5" x14ac:dyDescent="0.25">
      <c r="A99999" s="2">
        <v>44621</v>
      </c>
      <c r="B99999" t="s">
        <v>43932</v>
      </c>
      <c r="C99999" s="3">
        <v>0</v>
      </c>
      <c r="D99999" s="3"/>
      <c r="E99999" s="3">
        <v>0</v>
      </c>
    </row>
    <row r="100000" spans="1:5" x14ac:dyDescent="0.25">
      <c r="A100000" s="2">
        <v>44621</v>
      </c>
      <c r="B100000" t="s">
        <v>43933</v>
      </c>
      <c r="C100000" s="3">
        <v>0</v>
      </c>
      <c r="D100000" s="3"/>
      <c r="E100000" s="3">
        <v>0</v>
      </c>
    </row>
    <row r="100001" spans="1:5" x14ac:dyDescent="0.25">
      <c r="A100001" s="2">
        <v>44621</v>
      </c>
      <c r="B100001" t="s">
        <v>43934</v>
      </c>
      <c r="C100001" s="3">
        <v>0</v>
      </c>
      <c r="D100001" s="3"/>
      <c r="E100001" s="3">
        <v>0</v>
      </c>
    </row>
    <row r="100002" spans="1:5" x14ac:dyDescent="0.25">
      <c r="A100002" s="2">
        <v>44621</v>
      </c>
      <c r="B100002" t="s">
        <v>43935</v>
      </c>
      <c r="C100002" s="3">
        <v>0</v>
      </c>
      <c r="D100002" s="3"/>
      <c r="E100002" s="3">
        <v>0</v>
      </c>
    </row>
    <row r="100003" spans="1:5" x14ac:dyDescent="0.25">
      <c r="A100003" s="2">
        <v>44621</v>
      </c>
      <c r="B100003" t="s">
        <v>43936</v>
      </c>
      <c r="C100003" s="3">
        <v>1758.2638888888889</v>
      </c>
      <c r="D100003" s="3">
        <v>0.27999999999999997</v>
      </c>
      <c r="E100003" s="3">
        <v>1758.2638888888889</v>
      </c>
    </row>
    <row r="100004" spans="1:5" x14ac:dyDescent="0.25">
      <c r="A100004" s="2">
        <v>44621</v>
      </c>
      <c r="B100004" t="s">
        <v>43937</v>
      </c>
      <c r="C100004" s="3">
        <v>0</v>
      </c>
      <c r="D100004" s="3"/>
      <c r="E100004" s="3">
        <v>0</v>
      </c>
    </row>
    <row r="100005" spans="1:5" x14ac:dyDescent="0.25">
      <c r="A100005" s="2">
        <v>44621</v>
      </c>
      <c r="B100005" t="s">
        <v>43938</v>
      </c>
      <c r="C100005" s="3">
        <v>0</v>
      </c>
      <c r="D100005" s="3"/>
      <c r="E100005" s="3">
        <v>0</v>
      </c>
    </row>
    <row r="100006" spans="1:5" x14ac:dyDescent="0.25">
      <c r="A100006" s="2">
        <v>44621</v>
      </c>
      <c r="B100006" t="s">
        <v>43939</v>
      </c>
      <c r="C100006" s="3">
        <v>0</v>
      </c>
      <c r="D100006" s="3"/>
      <c r="E100006" s="3">
        <v>0</v>
      </c>
    </row>
    <row r="100007" spans="1:5" x14ac:dyDescent="0.25">
      <c r="A100007" s="2">
        <v>44621</v>
      </c>
      <c r="B100007" t="s">
        <v>43940</v>
      </c>
      <c r="C100007" s="3">
        <v>1082.206896551724</v>
      </c>
      <c r="D100007" s="3">
        <v>0.41999999999999993</v>
      </c>
      <c r="E100007" s="3">
        <v>1082.206896551724</v>
      </c>
    </row>
    <row r="100008" spans="1:5" x14ac:dyDescent="0.25">
      <c r="A100008" s="2">
        <v>44621</v>
      </c>
      <c r="B100008" t="s">
        <v>43941</v>
      </c>
      <c r="C100008" s="3">
        <v>0</v>
      </c>
      <c r="D100008" s="3"/>
      <c r="E100008" s="3">
        <v>0</v>
      </c>
    </row>
    <row r="100009" spans="1:5" x14ac:dyDescent="0.25">
      <c r="A100009" s="2">
        <v>44621</v>
      </c>
      <c r="B100009" t="s">
        <v>43942</v>
      </c>
      <c r="C100009" s="3">
        <v>0</v>
      </c>
      <c r="D100009" s="3"/>
      <c r="E100009" s="3">
        <v>0</v>
      </c>
    </row>
    <row r="100010" spans="1:5" x14ac:dyDescent="0.25">
      <c r="A100010" s="2">
        <v>44621</v>
      </c>
      <c r="B100010" t="s">
        <v>43943</v>
      </c>
      <c r="C100010" s="3">
        <v>1405.2537313432838</v>
      </c>
      <c r="D100010" s="3">
        <v>0.33000000000000013</v>
      </c>
      <c r="E100010" s="3">
        <v>1405.2537313432838</v>
      </c>
    </row>
    <row r="100011" spans="1:5" x14ac:dyDescent="0.25">
      <c r="A100011" s="2">
        <v>44621</v>
      </c>
      <c r="B100011" t="s">
        <v>43944</v>
      </c>
      <c r="C100011" s="3">
        <v>1558.0298507462689</v>
      </c>
      <c r="D100011" s="3">
        <v>0.33000000000000007</v>
      </c>
      <c r="E100011" s="3">
        <v>1558.0298507462689</v>
      </c>
    </row>
    <row r="100012" spans="1:5" x14ac:dyDescent="0.25">
      <c r="A100012" s="2">
        <v>44621</v>
      </c>
      <c r="B100012" t="s">
        <v>43945</v>
      </c>
      <c r="C100012" s="3">
        <v>0</v>
      </c>
      <c r="D100012" s="3"/>
      <c r="E100012" s="3">
        <v>0</v>
      </c>
    </row>
    <row r="100013" spans="1:5" x14ac:dyDescent="0.25">
      <c r="A100013" s="2">
        <v>44621</v>
      </c>
      <c r="B100013" t="s">
        <v>43946</v>
      </c>
      <c r="C100013" s="3">
        <v>0</v>
      </c>
      <c r="D100013" s="3"/>
      <c r="E100013" s="3">
        <v>0</v>
      </c>
    </row>
    <row r="100014" spans="1:5" x14ac:dyDescent="0.25">
      <c r="A100014" s="2">
        <v>44621</v>
      </c>
      <c r="B100014" t="s">
        <v>43947</v>
      </c>
      <c r="C100014" s="3">
        <v>0</v>
      </c>
      <c r="D100014" s="3"/>
      <c r="E100014" s="3">
        <v>0</v>
      </c>
    </row>
    <row r="100015" spans="1:5" x14ac:dyDescent="0.25">
      <c r="A100015" s="2">
        <v>44621</v>
      </c>
      <c r="B100015" t="s">
        <v>43948</v>
      </c>
      <c r="C100015" s="3">
        <v>3084.5373134328361</v>
      </c>
      <c r="D100015" s="3">
        <v>0.33000000000000007</v>
      </c>
      <c r="E100015" s="3">
        <v>3084.5373134328361</v>
      </c>
    </row>
    <row r="100016" spans="1:5" x14ac:dyDescent="0.25">
      <c r="A100016" s="2">
        <v>44621</v>
      </c>
      <c r="B100016" t="s">
        <v>43949</v>
      </c>
      <c r="C100016" s="3">
        <v>-9014</v>
      </c>
      <c r="D100016" s="3">
        <v>1</v>
      </c>
      <c r="E100016" s="3">
        <v>-2.0000000000436557E-2</v>
      </c>
    </row>
    <row r="100017" spans="1:5" x14ac:dyDescent="0.25">
      <c r="A100017" s="2">
        <v>44621</v>
      </c>
      <c r="B100017" t="s">
        <v>43950</v>
      </c>
      <c r="C100017" s="3">
        <v>745.92537313432842</v>
      </c>
      <c r="D100017" s="3">
        <v>0.33000000000000007</v>
      </c>
      <c r="E100017" s="3">
        <v>745.92537313432842</v>
      </c>
    </row>
    <row r="100018" spans="1:5" x14ac:dyDescent="0.25">
      <c r="A100018" s="2">
        <v>44621</v>
      </c>
      <c r="B100018" t="s">
        <v>43951</v>
      </c>
      <c r="C100018" s="3">
        <v>0</v>
      </c>
      <c r="D100018" s="3"/>
      <c r="E100018" s="3">
        <v>0</v>
      </c>
    </row>
    <row r="100019" spans="1:5" x14ac:dyDescent="0.25">
      <c r="A100019" s="2">
        <v>44621</v>
      </c>
      <c r="B100019" t="s">
        <v>43952</v>
      </c>
      <c r="C100019" s="3">
        <v>0</v>
      </c>
      <c r="D100019" s="3"/>
      <c r="E100019" s="3">
        <v>0</v>
      </c>
    </row>
    <row r="100020" spans="1:5" x14ac:dyDescent="0.25">
      <c r="A100020" s="2">
        <v>44621</v>
      </c>
      <c r="B100020" t="s">
        <v>43953</v>
      </c>
      <c r="C100020" s="3">
        <v>702.62686567164189</v>
      </c>
      <c r="D100020" s="3">
        <v>0.33000000000000013</v>
      </c>
      <c r="E100020" s="3">
        <v>702.62686567164189</v>
      </c>
    </row>
    <row r="100021" spans="1:5" x14ac:dyDescent="0.25">
      <c r="A100021" s="2">
        <v>44621</v>
      </c>
      <c r="B100021" t="s">
        <v>43954</v>
      </c>
      <c r="C100021" s="3">
        <v>0</v>
      </c>
      <c r="D100021" s="3"/>
      <c r="E100021" s="3">
        <v>0</v>
      </c>
    </row>
    <row r="100022" spans="1:5" x14ac:dyDescent="0.25">
      <c r="A100022" s="2">
        <v>44621</v>
      </c>
      <c r="B100022" t="s">
        <v>43955</v>
      </c>
      <c r="C100022" s="3">
        <v>0</v>
      </c>
      <c r="D100022" s="3"/>
      <c r="E100022" s="3">
        <v>0</v>
      </c>
    </row>
    <row r="100023" spans="1:5" x14ac:dyDescent="0.25">
      <c r="A100023" s="2">
        <v>44621</v>
      </c>
      <c r="B100023" t="s">
        <v>43956</v>
      </c>
      <c r="C100023" s="3">
        <v>0</v>
      </c>
      <c r="D100023" s="3"/>
      <c r="E100023" s="3">
        <v>0</v>
      </c>
    </row>
    <row r="100024" spans="1:5" x14ac:dyDescent="0.25">
      <c r="A100024" s="2">
        <v>44621</v>
      </c>
      <c r="B100024" t="s">
        <v>43957</v>
      </c>
      <c r="C100024" s="3">
        <v>0</v>
      </c>
      <c r="D100024" s="3"/>
      <c r="E100024" s="3">
        <v>0</v>
      </c>
    </row>
    <row r="100025" spans="1:5" x14ac:dyDescent="0.25">
      <c r="A100025" s="2">
        <v>44621</v>
      </c>
      <c r="B100025" t="s">
        <v>43958</v>
      </c>
      <c r="C100025" s="3">
        <v>0</v>
      </c>
      <c r="D100025" s="3"/>
      <c r="E100025" s="3">
        <v>0</v>
      </c>
    </row>
    <row r="100026" spans="1:5" x14ac:dyDescent="0.25">
      <c r="A100026" s="2">
        <v>44621</v>
      </c>
      <c r="B100026" t="s">
        <v>43959</v>
      </c>
      <c r="C100026" s="3">
        <v>1352.7586206896551</v>
      </c>
      <c r="D100026" s="3">
        <v>0.42</v>
      </c>
      <c r="E100026" s="3">
        <v>1352.7586206896551</v>
      </c>
    </row>
    <row r="100027" spans="1:5" x14ac:dyDescent="0.25">
      <c r="A100027" s="2">
        <v>44621</v>
      </c>
      <c r="B100027" t="s">
        <v>43960</v>
      </c>
      <c r="C100027" s="3">
        <v>0</v>
      </c>
      <c r="D100027" s="3"/>
      <c r="E100027" s="3">
        <v>0</v>
      </c>
    </row>
    <row r="100028" spans="1:5" x14ac:dyDescent="0.25">
      <c r="A100028" s="2">
        <v>44621</v>
      </c>
      <c r="B100028" t="s">
        <v>43961</v>
      </c>
      <c r="C100028" s="3">
        <v>1082.206896551724</v>
      </c>
      <c r="D100028" s="3">
        <v>0.41999999999999993</v>
      </c>
      <c r="E100028" s="3">
        <v>1082.206896551724</v>
      </c>
    </row>
    <row r="100029" spans="1:5" x14ac:dyDescent="0.25">
      <c r="A100029" s="2">
        <v>44621</v>
      </c>
      <c r="B100029" t="s">
        <v>43962</v>
      </c>
      <c r="C100029" s="3">
        <v>0</v>
      </c>
      <c r="D100029" s="3"/>
      <c r="E100029" s="3">
        <v>0</v>
      </c>
    </row>
    <row r="100030" spans="1:5" x14ac:dyDescent="0.25">
      <c r="A100030" s="2">
        <v>44621</v>
      </c>
      <c r="B100030" t="s">
        <v>43963</v>
      </c>
      <c r="C100030" s="3">
        <v>0</v>
      </c>
      <c r="D100030" s="3"/>
      <c r="E100030" s="3">
        <v>0</v>
      </c>
    </row>
    <row r="100031" spans="1:5" x14ac:dyDescent="0.25">
      <c r="A100031" s="2">
        <v>44621</v>
      </c>
      <c r="B100031" t="s">
        <v>43964</v>
      </c>
      <c r="C100031" s="3">
        <v>448.34285714285716</v>
      </c>
      <c r="D100031" s="3">
        <v>0.3000000000000001</v>
      </c>
      <c r="E100031" s="3">
        <v>448.34285714285716</v>
      </c>
    </row>
    <row r="100032" spans="1:5" x14ac:dyDescent="0.25">
      <c r="A100032" s="2">
        <v>44621</v>
      </c>
      <c r="B100032" t="s">
        <v>43965</v>
      </c>
      <c r="C100032" s="3">
        <v>0</v>
      </c>
      <c r="D100032" s="3"/>
      <c r="E100032" s="3">
        <v>0</v>
      </c>
    </row>
    <row r="100033" spans="1:5" x14ac:dyDescent="0.25">
      <c r="A100033" s="2">
        <v>44621</v>
      </c>
      <c r="B100033" t="s">
        <v>43966</v>
      </c>
      <c r="C100033" s="3">
        <v>0</v>
      </c>
      <c r="D100033" s="3"/>
      <c r="E100033" s="3">
        <v>0</v>
      </c>
    </row>
    <row r="100034" spans="1:5" x14ac:dyDescent="0.25">
      <c r="A100034" s="2">
        <v>44621</v>
      </c>
      <c r="B100034" t="s">
        <v>43967</v>
      </c>
      <c r="C100034" s="3">
        <v>0</v>
      </c>
      <c r="D100034" s="3"/>
      <c r="E100034" s="3">
        <v>0</v>
      </c>
    </row>
    <row r="100035" spans="1:5" x14ac:dyDescent="0.25">
      <c r="A100035" s="2">
        <v>44621</v>
      </c>
      <c r="B100035" t="s">
        <v>43968</v>
      </c>
      <c r="C100035" s="3">
        <v>0</v>
      </c>
      <c r="D100035" s="3"/>
      <c r="E100035" s="3">
        <v>0</v>
      </c>
    </row>
    <row r="100036" spans="1:5" x14ac:dyDescent="0.25">
      <c r="A100036" s="2">
        <v>44621</v>
      </c>
      <c r="B100036" t="s">
        <v>43969</v>
      </c>
      <c r="C100036" s="3">
        <v>0</v>
      </c>
      <c r="D100036" s="3"/>
      <c r="E100036" s="3">
        <v>0</v>
      </c>
    </row>
    <row r="100037" spans="1:5" x14ac:dyDescent="0.25">
      <c r="A100037" s="2">
        <v>44621</v>
      </c>
      <c r="B100037" t="s">
        <v>43970</v>
      </c>
      <c r="C100037" s="3">
        <v>0</v>
      </c>
      <c r="D100037" s="3"/>
      <c r="E100037" s="3">
        <v>0</v>
      </c>
    </row>
    <row r="100038" spans="1:5" x14ac:dyDescent="0.25">
      <c r="A100038" s="2">
        <v>44621</v>
      </c>
      <c r="B100038" t="s">
        <v>43971</v>
      </c>
      <c r="C100038" s="3">
        <v>224.17142857142858</v>
      </c>
      <c r="D100038" s="3">
        <v>0.3000000000000001</v>
      </c>
      <c r="E100038" s="3">
        <v>224.17142857142858</v>
      </c>
    </row>
    <row r="100039" spans="1:5" x14ac:dyDescent="0.25">
      <c r="A100039" s="2">
        <v>44621</v>
      </c>
      <c r="B100039" t="s">
        <v>43972</v>
      </c>
      <c r="C100039" s="3">
        <v>6193.2495347286504</v>
      </c>
      <c r="D100039" s="3">
        <v>0.59484274193548392</v>
      </c>
      <c r="E100039" s="3">
        <v>6193.2495347286504</v>
      </c>
    </row>
    <row r="100040" spans="1:5" x14ac:dyDescent="0.25">
      <c r="A100040" s="2">
        <v>44621</v>
      </c>
      <c r="B100040" t="s">
        <v>43973</v>
      </c>
      <c r="C100040" s="3">
        <v>0</v>
      </c>
      <c r="D100040" s="3"/>
      <c r="E100040" s="3">
        <v>0</v>
      </c>
    </row>
    <row r="100041" spans="1:5" x14ac:dyDescent="0.25">
      <c r="A100041" s="2">
        <v>44621</v>
      </c>
      <c r="B100041" t="s">
        <v>43974</v>
      </c>
      <c r="C100041" s="3">
        <v>0</v>
      </c>
      <c r="D100041" s="3"/>
      <c r="E100041" s="3">
        <v>0</v>
      </c>
    </row>
    <row r="100042" spans="1:5" x14ac:dyDescent="0.25">
      <c r="A100042" s="2">
        <v>44621</v>
      </c>
      <c r="B100042" t="s">
        <v>43975</v>
      </c>
      <c r="C100042" s="3">
        <v>0</v>
      </c>
      <c r="D100042" s="3"/>
      <c r="E100042" s="3">
        <v>0</v>
      </c>
    </row>
    <row r="100043" spans="1:5" x14ac:dyDescent="0.25">
      <c r="A100043" s="2">
        <v>44621</v>
      </c>
      <c r="B100043" t="s">
        <v>43976</v>
      </c>
      <c r="C100043" s="3">
        <v>702.62686567164189</v>
      </c>
      <c r="D100043" s="3">
        <v>0.33000000000000013</v>
      </c>
      <c r="E100043" s="3">
        <v>702.62686567164189</v>
      </c>
    </row>
    <row r="100044" spans="1:5" x14ac:dyDescent="0.25">
      <c r="A100044" s="2">
        <v>44621</v>
      </c>
      <c r="B100044" t="s">
        <v>43977</v>
      </c>
      <c r="C100044" s="3">
        <v>0</v>
      </c>
      <c r="D100044" s="3"/>
      <c r="E100044" s="3">
        <v>0</v>
      </c>
    </row>
    <row r="100045" spans="1:5" x14ac:dyDescent="0.25">
      <c r="A100045" s="2">
        <v>44621</v>
      </c>
      <c r="B100045" t="s">
        <v>43978</v>
      </c>
      <c r="C100045" s="3">
        <v>0</v>
      </c>
      <c r="D100045" s="3"/>
      <c r="E100045" s="3">
        <v>0</v>
      </c>
    </row>
    <row r="100046" spans="1:5" x14ac:dyDescent="0.25">
      <c r="A100046" s="2">
        <v>44621</v>
      </c>
      <c r="B100046" t="s">
        <v>43979</v>
      </c>
      <c r="C100046" s="3">
        <v>0</v>
      </c>
      <c r="D100046" s="3"/>
      <c r="E100046" s="3">
        <v>0</v>
      </c>
    </row>
    <row r="100047" spans="1:5" x14ac:dyDescent="0.25">
      <c r="A100047" s="2">
        <v>44621</v>
      </c>
      <c r="B100047" t="s">
        <v>43980</v>
      </c>
      <c r="C100047" s="3">
        <v>0</v>
      </c>
      <c r="D100047" s="3"/>
      <c r="E100047" s="3">
        <v>0</v>
      </c>
    </row>
    <row r="100048" spans="1:5" x14ac:dyDescent="0.25">
      <c r="A100048" s="2">
        <v>44621</v>
      </c>
      <c r="B100048" t="s">
        <v>43981</v>
      </c>
      <c r="C100048" s="3">
        <v>0</v>
      </c>
      <c r="D100048" s="3"/>
      <c r="E100048" s="3">
        <v>0</v>
      </c>
    </row>
    <row r="100049" spans="1:5" x14ac:dyDescent="0.25">
      <c r="A100049" s="2">
        <v>44621</v>
      </c>
      <c r="B100049" t="s">
        <v>43982</v>
      </c>
      <c r="C100049" s="3">
        <v>0</v>
      </c>
      <c r="D100049" s="3"/>
      <c r="E100049" s="3">
        <v>0</v>
      </c>
    </row>
    <row r="100050" spans="1:5" x14ac:dyDescent="0.25">
      <c r="A100050" s="2">
        <v>44621</v>
      </c>
      <c r="B100050" t="s">
        <v>43983</v>
      </c>
      <c r="C100050" s="3">
        <v>0</v>
      </c>
      <c r="D100050" s="3"/>
      <c r="E100050" s="3">
        <v>0</v>
      </c>
    </row>
    <row r="100051" spans="1:5" x14ac:dyDescent="0.25">
      <c r="A100051" s="2">
        <v>44621</v>
      </c>
      <c r="B100051" t="s">
        <v>43984</v>
      </c>
      <c r="C100051" s="3">
        <v>0</v>
      </c>
      <c r="D100051" s="3"/>
      <c r="E100051" s="3">
        <v>0</v>
      </c>
    </row>
    <row r="100052" spans="1:5" x14ac:dyDescent="0.25">
      <c r="A100052" s="2">
        <v>44621</v>
      </c>
      <c r="B100052" t="s">
        <v>43985</v>
      </c>
      <c r="C100052" s="3">
        <v>0</v>
      </c>
      <c r="D100052" s="3"/>
      <c r="E100052" s="3">
        <v>0</v>
      </c>
    </row>
    <row r="100053" spans="1:5" x14ac:dyDescent="0.25">
      <c r="A100053" s="2">
        <v>44621</v>
      </c>
      <c r="B100053" t="s">
        <v>43986</v>
      </c>
      <c r="C100053" s="3">
        <v>0</v>
      </c>
      <c r="D100053" s="3"/>
      <c r="E100053" s="3">
        <v>0</v>
      </c>
    </row>
    <row r="100054" spans="1:5" x14ac:dyDescent="0.25">
      <c r="A100054" s="2">
        <v>44621</v>
      </c>
      <c r="B100054" t="s">
        <v>43987</v>
      </c>
      <c r="C100054" s="3">
        <v>468.41791044776119</v>
      </c>
      <c r="D100054" s="3">
        <v>0.33000000000000007</v>
      </c>
      <c r="E100054" s="3">
        <v>468.41791044776119</v>
      </c>
    </row>
    <row r="100055" spans="1:5" x14ac:dyDescent="0.25">
      <c r="A100055" s="2">
        <v>44621</v>
      </c>
      <c r="B100055" t="s">
        <v>43988</v>
      </c>
      <c r="C100055" s="3">
        <v>-3086.3265306122485</v>
      </c>
      <c r="D100055" s="3">
        <v>1.9999999999999948E-2</v>
      </c>
      <c r="E100055" s="3">
        <v>299373.67346938775</v>
      </c>
    </row>
    <row r="100056" spans="1:5" x14ac:dyDescent="0.25">
      <c r="A100056" s="2">
        <v>44621</v>
      </c>
      <c r="B100056" t="s">
        <v>43989</v>
      </c>
      <c r="C100056" s="3">
        <v>0</v>
      </c>
      <c r="D100056" s="3"/>
      <c r="E100056" s="3">
        <v>0</v>
      </c>
    </row>
    <row r="100057" spans="1:5" x14ac:dyDescent="0.25">
      <c r="A100057" s="2">
        <v>44621</v>
      </c>
      <c r="B100057" t="s">
        <v>43990</v>
      </c>
      <c r="C100057" s="3">
        <v>0</v>
      </c>
      <c r="D100057" s="3">
        <v>2.0000000000000011E-2</v>
      </c>
      <c r="E100057" s="3">
        <v>407319</v>
      </c>
    </row>
    <row r="100058" spans="1:5" x14ac:dyDescent="0.25">
      <c r="A100058" s="2">
        <v>44621</v>
      </c>
      <c r="B100058" t="s">
        <v>43991</v>
      </c>
      <c r="C100058" s="3">
        <v>0</v>
      </c>
      <c r="D100058" s="3"/>
      <c r="E100058" s="3">
        <v>0</v>
      </c>
    </row>
    <row r="100059" spans="1:5" x14ac:dyDescent="0.25">
      <c r="A100059" s="2">
        <v>44621</v>
      </c>
      <c r="B100059" t="s">
        <v>43992</v>
      </c>
      <c r="C100059" s="3">
        <v>0</v>
      </c>
      <c r="D100059" s="3"/>
      <c r="E100059" s="3">
        <v>0</v>
      </c>
    </row>
    <row r="100060" spans="1:5" x14ac:dyDescent="0.25">
      <c r="A100060" s="2">
        <v>44621</v>
      </c>
      <c r="B100060" t="s">
        <v>43993</v>
      </c>
      <c r="C100060" s="3">
        <v>0</v>
      </c>
      <c r="D100060" s="3"/>
      <c r="E100060" s="3">
        <v>0</v>
      </c>
    </row>
    <row r="100061" spans="1:5" x14ac:dyDescent="0.25">
      <c r="A100061" s="2">
        <v>44621</v>
      </c>
      <c r="B100061" t="s">
        <v>43994</v>
      </c>
      <c r="C100061" s="3">
        <v>0</v>
      </c>
      <c r="D100061" s="3"/>
      <c r="E100061" s="3">
        <v>0</v>
      </c>
    </row>
    <row r="100062" spans="1:5" x14ac:dyDescent="0.25">
      <c r="A100062" s="2">
        <v>44621</v>
      </c>
      <c r="B100062" t="s">
        <v>43995</v>
      </c>
      <c r="C100062" s="3">
        <v>0</v>
      </c>
      <c r="D100062" s="3"/>
      <c r="E100062" s="3">
        <v>0</v>
      </c>
    </row>
    <row r="100063" spans="1:5" x14ac:dyDescent="0.25">
      <c r="A100063" s="2">
        <v>44621</v>
      </c>
      <c r="B100063" t="s">
        <v>43996</v>
      </c>
      <c r="C100063" s="3">
        <v>0</v>
      </c>
      <c r="D100063" s="3"/>
      <c r="E100063" s="3">
        <v>0</v>
      </c>
    </row>
    <row r="100064" spans="1:5" x14ac:dyDescent="0.25">
      <c r="A100064" s="2">
        <v>44621</v>
      </c>
      <c r="B100064" t="s">
        <v>43997</v>
      </c>
      <c r="C100064" s="3">
        <v>0</v>
      </c>
      <c r="D100064" s="3"/>
      <c r="E100064" s="3">
        <v>0</v>
      </c>
    </row>
    <row r="100065" spans="1:5" x14ac:dyDescent="0.25">
      <c r="A100065" s="2">
        <v>44621</v>
      </c>
      <c r="B100065" t="s">
        <v>43998</v>
      </c>
      <c r="C100065" s="3">
        <v>0</v>
      </c>
      <c r="D100065" s="3"/>
      <c r="E100065" s="3">
        <v>0</v>
      </c>
    </row>
    <row r="100066" spans="1:5" x14ac:dyDescent="0.25">
      <c r="A100066" s="2">
        <v>44621</v>
      </c>
      <c r="B100066" t="s">
        <v>43999</v>
      </c>
      <c r="C100066" s="3">
        <v>0</v>
      </c>
      <c r="D100066" s="3"/>
      <c r="E100066" s="3">
        <v>0</v>
      </c>
    </row>
    <row r="100067" spans="1:5" x14ac:dyDescent="0.25">
      <c r="A100067" s="2">
        <v>44621</v>
      </c>
      <c r="B100067" t="s">
        <v>44000</v>
      </c>
      <c r="C100067" s="3">
        <v>0</v>
      </c>
      <c r="D100067" s="3"/>
      <c r="E100067" s="3">
        <v>0</v>
      </c>
    </row>
    <row r="100068" spans="1:5" x14ac:dyDescent="0.25">
      <c r="A100068" s="2">
        <v>44621</v>
      </c>
      <c r="B100068" t="s">
        <v>44001</v>
      </c>
      <c r="C100068" s="3">
        <v>0</v>
      </c>
      <c r="D100068" s="3"/>
      <c r="E100068" s="3">
        <v>0</v>
      </c>
    </row>
    <row r="100069" spans="1:5" x14ac:dyDescent="0.25">
      <c r="A100069" s="2">
        <v>44621</v>
      </c>
      <c r="B100069" t="s">
        <v>44002</v>
      </c>
      <c r="C100069" s="3">
        <v>0</v>
      </c>
      <c r="D100069" s="3"/>
      <c r="E100069" s="3">
        <v>0</v>
      </c>
    </row>
    <row r="100070" spans="1:5" x14ac:dyDescent="0.25">
      <c r="A100070" s="2">
        <v>44621</v>
      </c>
      <c r="B100070" t="s">
        <v>44003</v>
      </c>
      <c r="C100070" s="3">
        <v>0</v>
      </c>
      <c r="D100070" s="3"/>
      <c r="E100070" s="3">
        <v>0</v>
      </c>
    </row>
    <row r="100071" spans="1:5" x14ac:dyDescent="0.25">
      <c r="A100071" s="2">
        <v>44621</v>
      </c>
      <c r="B100071" t="s">
        <v>44004</v>
      </c>
      <c r="C100071" s="3">
        <v>0</v>
      </c>
      <c r="D100071" s="3">
        <v>0.50962499999999999</v>
      </c>
      <c r="E100071" s="3">
        <v>1600</v>
      </c>
    </row>
    <row r="100072" spans="1:5" x14ac:dyDescent="0.25">
      <c r="A100072" s="2">
        <v>44621</v>
      </c>
      <c r="B100072" t="s">
        <v>44005</v>
      </c>
      <c r="C100072" s="3">
        <v>0</v>
      </c>
      <c r="D100072" s="3"/>
      <c r="E100072" s="3">
        <v>0</v>
      </c>
    </row>
    <row r="100073" spans="1:5" x14ac:dyDescent="0.25">
      <c r="A100073" s="2">
        <v>44621</v>
      </c>
      <c r="B100073" t="s">
        <v>44006</v>
      </c>
      <c r="C100073" s="3">
        <v>0</v>
      </c>
      <c r="D100073" s="3">
        <v>0.50962499999999999</v>
      </c>
      <c r="E100073" s="3">
        <v>1600</v>
      </c>
    </row>
    <row r="100074" spans="1:5" x14ac:dyDescent="0.25">
      <c r="A100074" s="2">
        <v>44621</v>
      </c>
      <c r="B100074" t="s">
        <v>44007</v>
      </c>
      <c r="C100074" s="3">
        <v>0</v>
      </c>
      <c r="D100074" s="3"/>
      <c r="E100074" s="3">
        <v>0</v>
      </c>
    </row>
    <row r="100075" spans="1:5" x14ac:dyDescent="0.25">
      <c r="A100075" s="2">
        <v>44621</v>
      </c>
      <c r="B100075" t="s">
        <v>44008</v>
      </c>
      <c r="C100075" s="3">
        <v>0</v>
      </c>
      <c r="D100075" s="3"/>
      <c r="E100075" s="3">
        <v>0</v>
      </c>
    </row>
    <row r="100076" spans="1:5" x14ac:dyDescent="0.25">
      <c r="A100076" s="2">
        <v>44621</v>
      </c>
      <c r="B100076" t="s">
        <v>44009</v>
      </c>
      <c r="C100076" s="3">
        <v>0</v>
      </c>
      <c r="D100076" s="3"/>
      <c r="E100076" s="3">
        <v>0</v>
      </c>
    </row>
    <row r="100077" spans="1:5" x14ac:dyDescent="0.25">
      <c r="A100077" s="2">
        <v>44621</v>
      </c>
      <c r="B100077" t="s">
        <v>44010</v>
      </c>
      <c r="C100077" s="3">
        <v>0</v>
      </c>
      <c r="D100077" s="3"/>
      <c r="E100077" s="3">
        <v>0</v>
      </c>
    </row>
    <row r="100078" spans="1:5" x14ac:dyDescent="0.25">
      <c r="A100078" s="2">
        <v>44621</v>
      </c>
      <c r="B100078" t="s">
        <v>44011</v>
      </c>
      <c r="C100078" s="3">
        <v>0</v>
      </c>
      <c r="D100078" s="3"/>
      <c r="E100078" s="3">
        <v>0</v>
      </c>
    </row>
    <row r="100079" spans="1:5" x14ac:dyDescent="0.25">
      <c r="A100079" s="2">
        <v>44621</v>
      </c>
      <c r="B100079" t="s">
        <v>44012</v>
      </c>
      <c r="C100079" s="3">
        <v>0</v>
      </c>
      <c r="D100079" s="3"/>
      <c r="E100079" s="3">
        <v>0</v>
      </c>
    </row>
    <row r="100080" spans="1:5" x14ac:dyDescent="0.25">
      <c r="A100080" s="2">
        <v>44621</v>
      </c>
      <c r="B100080" t="s">
        <v>44013</v>
      </c>
      <c r="C100080" s="3">
        <v>0</v>
      </c>
      <c r="D100080" s="3"/>
      <c r="E100080" s="3">
        <v>0</v>
      </c>
    </row>
    <row r="100081" spans="1:5" x14ac:dyDescent="0.25">
      <c r="A100081" s="2">
        <v>44621</v>
      </c>
      <c r="B100081" t="s">
        <v>44014</v>
      </c>
      <c r="C100081" s="3">
        <v>0</v>
      </c>
      <c r="D100081" s="3"/>
      <c r="E100081" s="3">
        <v>0</v>
      </c>
    </row>
    <row r="100082" spans="1:5" x14ac:dyDescent="0.25">
      <c r="A100082" s="2">
        <v>44621</v>
      </c>
      <c r="B100082" t="s">
        <v>44015</v>
      </c>
      <c r="C100082" s="3">
        <v>0</v>
      </c>
      <c r="D100082" s="3"/>
      <c r="E100082" s="3">
        <v>0</v>
      </c>
    </row>
    <row r="100083" spans="1:5" x14ac:dyDescent="0.25">
      <c r="A100083" s="2">
        <v>44621</v>
      </c>
      <c r="B100083" t="s">
        <v>44016</v>
      </c>
      <c r="C100083" s="3">
        <v>0</v>
      </c>
      <c r="D100083" s="3"/>
      <c r="E100083" s="3">
        <v>0</v>
      </c>
    </row>
    <row r="100084" spans="1:5" x14ac:dyDescent="0.25">
      <c r="A100084" s="2">
        <v>44621</v>
      </c>
      <c r="B100084" t="s">
        <v>44017</v>
      </c>
      <c r="C100084" s="3">
        <v>0</v>
      </c>
      <c r="D100084" s="3"/>
      <c r="E100084" s="3">
        <v>0</v>
      </c>
    </row>
    <row r="100085" spans="1:5" x14ac:dyDescent="0.25">
      <c r="A100085" s="2">
        <v>44621</v>
      </c>
      <c r="B100085" t="s">
        <v>44018</v>
      </c>
      <c r="C100085" s="3">
        <v>3640</v>
      </c>
      <c r="D100085" s="3">
        <v>1</v>
      </c>
      <c r="E100085" s="3">
        <v>3640</v>
      </c>
    </row>
    <row r="100086" spans="1:5" x14ac:dyDescent="0.25">
      <c r="A100086" s="2">
        <v>44621</v>
      </c>
      <c r="B100086" t="s">
        <v>44019</v>
      </c>
      <c r="C100086" s="3">
        <v>0</v>
      </c>
      <c r="D100086" s="3"/>
      <c r="E100086" s="3">
        <v>0</v>
      </c>
    </row>
    <row r="100087" spans="1:5" x14ac:dyDescent="0.25">
      <c r="A100087" s="2">
        <v>44621</v>
      </c>
      <c r="B100087" t="s">
        <v>44020</v>
      </c>
      <c r="C100087" s="3">
        <v>0</v>
      </c>
      <c r="D100087" s="3"/>
      <c r="E100087" s="3">
        <v>0</v>
      </c>
    </row>
    <row r="100088" spans="1:5" x14ac:dyDescent="0.25">
      <c r="A100088" s="2">
        <v>44621</v>
      </c>
      <c r="B100088" t="s">
        <v>44021</v>
      </c>
      <c r="C100088" s="3">
        <v>0</v>
      </c>
      <c r="D100088" s="3"/>
      <c r="E100088" s="3">
        <v>0</v>
      </c>
    </row>
    <row r="100089" spans="1:5" x14ac:dyDescent="0.25">
      <c r="A100089" s="2">
        <v>44621</v>
      </c>
      <c r="B100089" t="s">
        <v>44022</v>
      </c>
      <c r="C100089" s="3">
        <v>0</v>
      </c>
      <c r="D100089" s="3"/>
      <c r="E100089" s="3">
        <v>0</v>
      </c>
    </row>
    <row r="100090" spans="1:5" x14ac:dyDescent="0.25">
      <c r="A100090" s="2">
        <v>44621</v>
      </c>
      <c r="B100090" t="s">
        <v>44023</v>
      </c>
      <c r="C100090" s="3">
        <v>0</v>
      </c>
      <c r="D100090" s="3"/>
      <c r="E100090" s="3">
        <v>0</v>
      </c>
    </row>
    <row r="100091" spans="1:5" x14ac:dyDescent="0.25">
      <c r="A100091" s="2">
        <v>44621</v>
      </c>
      <c r="B100091" t="s">
        <v>44024</v>
      </c>
      <c r="C100091" s="3">
        <v>0</v>
      </c>
      <c r="D100091" s="3"/>
      <c r="E100091" s="3">
        <v>0</v>
      </c>
    </row>
    <row r="100092" spans="1:5" x14ac:dyDescent="0.25">
      <c r="A100092" s="2">
        <v>44621</v>
      </c>
      <c r="B100092" t="s">
        <v>44025</v>
      </c>
      <c r="C100092" s="3">
        <v>0</v>
      </c>
      <c r="D100092" s="3"/>
      <c r="E100092" s="3">
        <v>0</v>
      </c>
    </row>
    <row r="100093" spans="1:5" x14ac:dyDescent="0.25">
      <c r="A100093" s="2">
        <v>44621</v>
      </c>
      <c r="B100093" t="s">
        <v>44026</v>
      </c>
      <c r="C100093" s="3">
        <v>1961.5</v>
      </c>
      <c r="D100093" s="3">
        <v>0.19999999999999998</v>
      </c>
      <c r="E100093" s="3">
        <v>1961.5</v>
      </c>
    </row>
    <row r="100094" spans="1:5" x14ac:dyDescent="0.25">
      <c r="A100094" s="2">
        <v>44621</v>
      </c>
      <c r="B100094" t="s">
        <v>44027</v>
      </c>
      <c r="C100094" s="3">
        <v>0</v>
      </c>
      <c r="D100094" s="3"/>
      <c r="E100094" s="3">
        <v>0</v>
      </c>
    </row>
    <row r="100095" spans="1:5" x14ac:dyDescent="0.25">
      <c r="A100095" s="2">
        <v>44621</v>
      </c>
      <c r="B100095" t="s">
        <v>44028</v>
      </c>
      <c r="C100095" s="3">
        <v>0</v>
      </c>
      <c r="D100095" s="3"/>
      <c r="E100095" s="3">
        <v>0</v>
      </c>
    </row>
    <row r="100096" spans="1:5" x14ac:dyDescent="0.25">
      <c r="A100096" s="2">
        <v>44621</v>
      </c>
      <c r="B100096" t="s">
        <v>44029</v>
      </c>
      <c r="C100096" s="3">
        <v>0</v>
      </c>
      <c r="D100096" s="3"/>
      <c r="E100096" s="3">
        <v>0</v>
      </c>
    </row>
    <row r="100097" spans="1:5" x14ac:dyDescent="0.25">
      <c r="A100097" s="2">
        <v>44621</v>
      </c>
      <c r="B100097" t="s">
        <v>44030</v>
      </c>
      <c r="C100097" s="3">
        <v>0</v>
      </c>
      <c r="D100097" s="3"/>
      <c r="E100097" s="3">
        <v>0</v>
      </c>
    </row>
    <row r="100098" spans="1:5" x14ac:dyDescent="0.25">
      <c r="A100098" s="2">
        <v>44621</v>
      </c>
      <c r="B100098" t="s">
        <v>44031</v>
      </c>
      <c r="C100098" s="3">
        <v>0</v>
      </c>
      <c r="D100098" s="3"/>
      <c r="E100098" s="3">
        <v>0</v>
      </c>
    </row>
    <row r="100099" spans="1:5" x14ac:dyDescent="0.25">
      <c r="A100099" s="2">
        <v>44621</v>
      </c>
      <c r="B100099" t="s">
        <v>44032</v>
      </c>
      <c r="C100099" s="3">
        <v>0</v>
      </c>
      <c r="D100099" s="3"/>
      <c r="E100099" s="3">
        <v>0</v>
      </c>
    </row>
    <row r="100100" spans="1:5" x14ac:dyDescent="0.25">
      <c r="A100100" s="2">
        <v>44621</v>
      </c>
      <c r="B100100" t="s">
        <v>44033</v>
      </c>
      <c r="C100100" s="3">
        <v>0</v>
      </c>
      <c r="D100100" s="3"/>
      <c r="E100100" s="3">
        <v>0</v>
      </c>
    </row>
    <row r="100101" spans="1:5" x14ac:dyDescent="0.25">
      <c r="A100101" s="2">
        <v>44621</v>
      </c>
      <c r="B100101" t="s">
        <v>44034</v>
      </c>
      <c r="C100101" s="3">
        <v>0</v>
      </c>
      <c r="D100101" s="3"/>
      <c r="E100101" s="3">
        <v>0</v>
      </c>
    </row>
    <row r="100102" spans="1:5" x14ac:dyDescent="0.25">
      <c r="A100102" s="2">
        <v>44621</v>
      </c>
      <c r="B100102" t="s">
        <v>44035</v>
      </c>
      <c r="C100102" s="3">
        <v>0</v>
      </c>
      <c r="D100102" s="3"/>
      <c r="E100102" s="3">
        <v>0</v>
      </c>
    </row>
    <row r="100103" spans="1:5" x14ac:dyDescent="0.25">
      <c r="A100103" s="2">
        <v>44621</v>
      </c>
      <c r="B100103" t="s">
        <v>44036</v>
      </c>
      <c r="C100103" s="3">
        <v>23807.885709473681</v>
      </c>
      <c r="D100103" s="3">
        <v>0.25290972003774764</v>
      </c>
      <c r="E100103" s="3">
        <v>23807.885709473681</v>
      </c>
    </row>
    <row r="100104" spans="1:5" x14ac:dyDescent="0.25">
      <c r="A100104" s="2">
        <v>44621</v>
      </c>
      <c r="B100104" t="s">
        <v>44037</v>
      </c>
      <c r="C100104" s="3">
        <v>0</v>
      </c>
      <c r="D100104" s="3"/>
      <c r="E100104" s="3">
        <v>0</v>
      </c>
    </row>
    <row r="100105" spans="1:5" x14ac:dyDescent="0.25">
      <c r="A100105" s="2">
        <v>44621</v>
      </c>
      <c r="B100105" t="s">
        <v>44038</v>
      </c>
      <c r="C100105" s="3">
        <v>0</v>
      </c>
      <c r="D100105" s="3"/>
      <c r="E100105" s="3">
        <v>0</v>
      </c>
    </row>
    <row r="100106" spans="1:5" x14ac:dyDescent="0.25">
      <c r="A100106" s="2">
        <v>44621</v>
      </c>
      <c r="B100106" t="s">
        <v>44039</v>
      </c>
      <c r="C100106" s="3">
        <v>0</v>
      </c>
      <c r="D100106" s="3"/>
      <c r="E100106" s="3">
        <v>0</v>
      </c>
    </row>
    <row r="100107" spans="1:5" x14ac:dyDescent="0.25">
      <c r="A100107" s="2">
        <v>44621</v>
      </c>
      <c r="B100107" t="s">
        <v>44040</v>
      </c>
      <c r="C100107" s="3">
        <v>0</v>
      </c>
      <c r="D100107" s="3"/>
      <c r="E100107" s="3">
        <v>0</v>
      </c>
    </row>
    <row r="100108" spans="1:5" x14ac:dyDescent="0.25">
      <c r="A100108" s="2">
        <v>44621</v>
      </c>
      <c r="B100108" t="s">
        <v>44041</v>
      </c>
      <c r="C100108" s="3">
        <v>0</v>
      </c>
      <c r="D100108" s="3"/>
      <c r="E100108" s="3">
        <v>0</v>
      </c>
    </row>
    <row r="100109" spans="1:5" x14ac:dyDescent="0.25">
      <c r="A100109" s="2">
        <v>44621</v>
      </c>
      <c r="B100109" t="s">
        <v>44042</v>
      </c>
      <c r="C100109" s="3">
        <v>0</v>
      </c>
      <c r="D100109" s="3"/>
      <c r="E100109" s="3">
        <v>0</v>
      </c>
    </row>
    <row r="100110" spans="1:5" x14ac:dyDescent="0.25">
      <c r="A100110" s="2">
        <v>44621</v>
      </c>
      <c r="B100110" t="s">
        <v>44043</v>
      </c>
      <c r="C100110" s="3">
        <v>0</v>
      </c>
      <c r="D100110" s="3"/>
      <c r="E100110" s="3">
        <v>0</v>
      </c>
    </row>
    <row r="100111" spans="1:5" x14ac:dyDescent="0.25">
      <c r="A100111" s="2">
        <v>44621</v>
      </c>
      <c r="B100111" t="s">
        <v>44044</v>
      </c>
      <c r="C100111" s="3">
        <v>0</v>
      </c>
      <c r="D100111" s="3"/>
      <c r="E100111" s="3">
        <v>0</v>
      </c>
    </row>
    <row r="100112" spans="1:5" x14ac:dyDescent="0.25">
      <c r="A100112" s="2">
        <v>44621</v>
      </c>
      <c r="B100112" t="s">
        <v>44045</v>
      </c>
      <c r="C100112" s="3">
        <v>0</v>
      </c>
      <c r="D100112" s="3"/>
      <c r="E100112" s="3">
        <v>0</v>
      </c>
    </row>
    <row r="100113" spans="1:5" x14ac:dyDescent="0.25">
      <c r="A100113" s="2">
        <v>44621</v>
      </c>
      <c r="B100113" t="s">
        <v>44046</v>
      </c>
      <c r="C100113" s="3">
        <v>0</v>
      </c>
      <c r="D100113" s="3"/>
      <c r="E100113" s="3">
        <v>0</v>
      </c>
    </row>
    <row r="100114" spans="1:5" x14ac:dyDescent="0.25">
      <c r="A100114" s="2">
        <v>44621</v>
      </c>
      <c r="B100114" t="s">
        <v>44047</v>
      </c>
      <c r="C100114" s="3">
        <v>0</v>
      </c>
      <c r="D100114" s="3"/>
      <c r="E100114" s="3">
        <v>0</v>
      </c>
    </row>
    <row r="100115" spans="1:5" x14ac:dyDescent="0.25">
      <c r="A100115" s="2">
        <v>44621</v>
      </c>
      <c r="B100115" t="s">
        <v>44048</v>
      </c>
      <c r="C100115" s="3">
        <v>0</v>
      </c>
      <c r="D100115" s="3"/>
      <c r="E100115" s="3">
        <v>0</v>
      </c>
    </row>
    <row r="100116" spans="1:5" x14ac:dyDescent="0.25">
      <c r="A100116" s="2">
        <v>44621</v>
      </c>
      <c r="B100116" t="s">
        <v>44049</v>
      </c>
      <c r="C100116" s="3">
        <v>0</v>
      </c>
      <c r="D100116" s="3"/>
      <c r="E100116" s="3">
        <v>0</v>
      </c>
    </row>
    <row r="100117" spans="1:5" x14ac:dyDescent="0.25">
      <c r="A100117" s="2">
        <v>44621</v>
      </c>
      <c r="B100117" t="s">
        <v>44050</v>
      </c>
      <c r="C100117" s="3">
        <v>0</v>
      </c>
      <c r="D100117" s="3"/>
      <c r="E100117" s="3">
        <v>0</v>
      </c>
    </row>
    <row r="100118" spans="1:5" x14ac:dyDescent="0.25">
      <c r="A100118" s="2">
        <v>44621</v>
      </c>
      <c r="B100118" t="s">
        <v>44051</v>
      </c>
      <c r="C100118" s="3">
        <v>0</v>
      </c>
      <c r="D100118" s="3"/>
      <c r="E100118" s="3">
        <v>0</v>
      </c>
    </row>
    <row r="100119" spans="1:5" x14ac:dyDescent="0.25">
      <c r="A100119" s="2">
        <v>44621</v>
      </c>
      <c r="B100119" t="s">
        <v>44052</v>
      </c>
      <c r="C100119" s="3">
        <v>0</v>
      </c>
      <c r="D100119" s="3"/>
      <c r="E100119" s="3">
        <v>0</v>
      </c>
    </row>
    <row r="100120" spans="1:5" x14ac:dyDescent="0.25">
      <c r="A100120" s="2">
        <v>44621</v>
      </c>
      <c r="B100120" t="s">
        <v>44053</v>
      </c>
      <c r="C100120" s="3">
        <v>0</v>
      </c>
      <c r="D100120" s="3"/>
      <c r="E100120" s="3">
        <v>0</v>
      </c>
    </row>
    <row r="100121" spans="1:5" x14ac:dyDescent="0.25">
      <c r="A100121" s="2">
        <v>44621</v>
      </c>
      <c r="B100121" t="s">
        <v>44054</v>
      </c>
      <c r="C100121" s="3">
        <v>0</v>
      </c>
      <c r="D100121" s="3"/>
      <c r="E100121" s="3">
        <v>0</v>
      </c>
    </row>
    <row r="100122" spans="1:5" x14ac:dyDescent="0.25">
      <c r="A100122" s="2">
        <v>44621</v>
      </c>
      <c r="B100122" t="s">
        <v>44055</v>
      </c>
      <c r="C100122" s="3">
        <v>0</v>
      </c>
      <c r="D100122" s="3"/>
      <c r="E100122" s="3">
        <v>0</v>
      </c>
    </row>
    <row r="100123" spans="1:5" x14ac:dyDescent="0.25">
      <c r="A100123" s="2">
        <v>44621</v>
      </c>
      <c r="B100123" t="s">
        <v>44056</v>
      </c>
      <c r="C100123" s="3">
        <v>0</v>
      </c>
      <c r="D100123" s="3"/>
      <c r="E100123" s="3">
        <v>0</v>
      </c>
    </row>
    <row r="100124" spans="1:5" x14ac:dyDescent="0.25">
      <c r="A100124" s="2">
        <v>44621</v>
      </c>
      <c r="B100124" t="s">
        <v>44057</v>
      </c>
      <c r="C100124" s="3">
        <v>0</v>
      </c>
      <c r="D100124" s="3"/>
      <c r="E100124" s="3">
        <v>0</v>
      </c>
    </row>
    <row r="100125" spans="1:5" x14ac:dyDescent="0.25">
      <c r="A100125" s="2">
        <v>44621</v>
      </c>
      <c r="B100125" t="s">
        <v>44058</v>
      </c>
      <c r="C100125" s="3">
        <v>0</v>
      </c>
      <c r="D100125" s="3"/>
      <c r="E100125" s="3">
        <v>0</v>
      </c>
    </row>
    <row r="100126" spans="1:5" x14ac:dyDescent="0.25">
      <c r="A100126" s="2">
        <v>44621</v>
      </c>
      <c r="B100126" t="s">
        <v>44059</v>
      </c>
      <c r="C100126" s="3">
        <v>0</v>
      </c>
      <c r="D100126" s="3"/>
      <c r="E100126" s="3">
        <v>0</v>
      </c>
    </row>
    <row r="100127" spans="1:5" x14ac:dyDescent="0.25">
      <c r="A100127" s="2">
        <v>44621</v>
      </c>
      <c r="B100127" t="s">
        <v>44060</v>
      </c>
      <c r="C100127" s="3">
        <v>0</v>
      </c>
      <c r="D100127" s="3"/>
      <c r="E100127" s="3">
        <v>0</v>
      </c>
    </row>
    <row r="100128" spans="1:5" x14ac:dyDescent="0.25">
      <c r="A100128" s="2">
        <v>44621</v>
      </c>
      <c r="B100128" t="s">
        <v>44061</v>
      </c>
      <c r="C100128" s="3">
        <v>0</v>
      </c>
      <c r="D100128" s="3"/>
      <c r="E100128" s="3">
        <v>0</v>
      </c>
    </row>
    <row r="100129" spans="1:5" x14ac:dyDescent="0.25">
      <c r="A100129" s="2">
        <v>44621</v>
      </c>
      <c r="B100129" t="s">
        <v>44062</v>
      </c>
      <c r="C100129" s="3">
        <v>0</v>
      </c>
      <c r="D100129" s="3"/>
      <c r="E100129" s="3">
        <v>0</v>
      </c>
    </row>
    <row r="100130" spans="1:5" x14ac:dyDescent="0.25">
      <c r="A100130" s="2">
        <v>44621</v>
      </c>
      <c r="B100130" t="s">
        <v>44063</v>
      </c>
      <c r="C100130" s="3">
        <v>0</v>
      </c>
      <c r="D100130" s="3"/>
      <c r="E100130" s="3">
        <v>0</v>
      </c>
    </row>
    <row r="100131" spans="1:5" x14ac:dyDescent="0.25">
      <c r="A100131" s="2">
        <v>44621</v>
      </c>
      <c r="B100131" t="s">
        <v>44064</v>
      </c>
      <c r="C100131" s="3">
        <v>0</v>
      </c>
      <c r="D100131" s="3"/>
      <c r="E100131" s="3">
        <v>0</v>
      </c>
    </row>
    <row r="100132" spans="1:5" x14ac:dyDescent="0.25">
      <c r="A100132" s="2">
        <v>44621</v>
      </c>
      <c r="B100132" t="s">
        <v>44065</v>
      </c>
      <c r="C100132" s="3">
        <v>0</v>
      </c>
      <c r="D100132" s="3"/>
      <c r="E100132" s="3">
        <v>0</v>
      </c>
    </row>
    <row r="100133" spans="1:5" x14ac:dyDescent="0.25">
      <c r="A100133" s="2">
        <v>44621</v>
      </c>
      <c r="B100133" t="s">
        <v>44066</v>
      </c>
      <c r="C100133" s="3">
        <v>0</v>
      </c>
      <c r="D100133" s="3"/>
      <c r="E100133" s="3">
        <v>0</v>
      </c>
    </row>
    <row r="100134" spans="1:5" x14ac:dyDescent="0.25">
      <c r="A100134" s="2">
        <v>44621</v>
      </c>
      <c r="B100134" t="s">
        <v>44067</v>
      </c>
      <c r="C100134" s="3">
        <v>0</v>
      </c>
      <c r="D100134" s="3"/>
      <c r="E100134" s="3">
        <v>0</v>
      </c>
    </row>
    <row r="100135" spans="1:5" x14ac:dyDescent="0.25">
      <c r="A100135" s="2">
        <v>44621</v>
      </c>
      <c r="B100135" t="s">
        <v>44068</v>
      </c>
      <c r="C100135" s="3">
        <v>0</v>
      </c>
      <c r="D100135" s="3"/>
      <c r="E100135" s="3">
        <v>0</v>
      </c>
    </row>
    <row r="100136" spans="1:5" x14ac:dyDescent="0.25">
      <c r="A100136" s="2">
        <v>44621</v>
      </c>
      <c r="B100136" t="s">
        <v>44069</v>
      </c>
      <c r="C100136" s="3">
        <v>0</v>
      </c>
      <c r="D100136" s="3"/>
      <c r="E100136" s="3">
        <v>0</v>
      </c>
    </row>
    <row r="100137" spans="1:5" x14ac:dyDescent="0.25">
      <c r="A100137" s="2">
        <v>44621</v>
      </c>
      <c r="B100137" t="s">
        <v>44070</v>
      </c>
      <c r="C100137" s="3">
        <v>0</v>
      </c>
      <c r="D100137" s="3"/>
      <c r="E100137" s="3">
        <v>0</v>
      </c>
    </row>
    <row r="100138" spans="1:5" x14ac:dyDescent="0.25">
      <c r="A100138" s="2">
        <v>44621</v>
      </c>
      <c r="B100138" t="s">
        <v>44071</v>
      </c>
      <c r="C100138" s="3">
        <v>0</v>
      </c>
      <c r="D100138" s="3"/>
      <c r="E100138" s="3">
        <v>0</v>
      </c>
    </row>
    <row r="100139" spans="1:5" x14ac:dyDescent="0.25">
      <c r="A100139" s="2">
        <v>44621</v>
      </c>
      <c r="B100139" t="s">
        <v>44072</v>
      </c>
      <c r="C100139" s="3">
        <v>193.95999999999549</v>
      </c>
      <c r="D100139" s="3">
        <v>0.4000520969002343</v>
      </c>
      <c r="E100139" s="3">
        <v>19194.999999999996</v>
      </c>
    </row>
    <row r="100140" spans="1:5" x14ac:dyDescent="0.25">
      <c r="A100140" s="2">
        <v>44621</v>
      </c>
      <c r="B100140" t="s">
        <v>44073</v>
      </c>
      <c r="C100140" s="3">
        <v>0</v>
      </c>
      <c r="D100140" s="3"/>
      <c r="E100140" s="3">
        <v>0</v>
      </c>
    </row>
    <row r="100141" spans="1:5" x14ac:dyDescent="0.25">
      <c r="A100141" s="2">
        <v>44621</v>
      </c>
      <c r="B100141" t="s">
        <v>44074</v>
      </c>
      <c r="C100141" s="3">
        <v>0</v>
      </c>
      <c r="D100141" s="3"/>
      <c r="E100141" s="3">
        <v>0</v>
      </c>
    </row>
    <row r="100142" spans="1:5" x14ac:dyDescent="0.25">
      <c r="A100142" s="2">
        <v>44621</v>
      </c>
      <c r="B100142" t="s">
        <v>44075</v>
      </c>
      <c r="C100142" s="3">
        <v>0</v>
      </c>
      <c r="D100142" s="3"/>
      <c r="E100142" s="3">
        <v>0</v>
      </c>
    </row>
    <row r="100143" spans="1:5" x14ac:dyDescent="0.25">
      <c r="A100143" s="2">
        <v>44621</v>
      </c>
      <c r="B100143" t="s">
        <v>44076</v>
      </c>
      <c r="C100143" s="3">
        <v>0</v>
      </c>
      <c r="D100143" s="3"/>
      <c r="E100143" s="3">
        <v>0</v>
      </c>
    </row>
    <row r="100144" spans="1:5" x14ac:dyDescent="0.25">
      <c r="A100144" s="2">
        <v>44621</v>
      </c>
      <c r="B100144" t="s">
        <v>44077</v>
      </c>
      <c r="C100144" s="3">
        <v>0</v>
      </c>
      <c r="D100144" s="3"/>
      <c r="E100144" s="3">
        <v>0</v>
      </c>
    </row>
    <row r="100145" spans="1:5" x14ac:dyDescent="0.25">
      <c r="A100145" s="2">
        <v>44621</v>
      </c>
      <c r="B100145" t="s">
        <v>44078</v>
      </c>
      <c r="C100145" s="3">
        <v>0</v>
      </c>
      <c r="D100145" s="3"/>
      <c r="E100145" s="3">
        <v>0</v>
      </c>
    </row>
    <row r="100146" spans="1:5" x14ac:dyDescent="0.25">
      <c r="A100146" s="2">
        <v>44621</v>
      </c>
      <c r="B100146" t="s">
        <v>44079</v>
      </c>
      <c r="C100146" s="3">
        <v>4494.088235294118</v>
      </c>
      <c r="D100146" s="3">
        <v>0.32000000000000006</v>
      </c>
      <c r="E100146" s="3">
        <v>4494.088235294118</v>
      </c>
    </row>
    <row r="100147" spans="1:5" x14ac:dyDescent="0.25">
      <c r="A100147" s="2">
        <v>44621</v>
      </c>
      <c r="B100147" t="s">
        <v>44080</v>
      </c>
      <c r="C100147" s="3">
        <v>5920.2647058823532</v>
      </c>
      <c r="D100147" s="3">
        <v>0.32000000000000006</v>
      </c>
      <c r="E100147" s="3">
        <v>5920.2647058823532</v>
      </c>
    </row>
    <row r="100148" spans="1:5" x14ac:dyDescent="0.25">
      <c r="A100148" s="2">
        <v>44621</v>
      </c>
      <c r="B100148" t="s">
        <v>44081</v>
      </c>
      <c r="C100148" s="3">
        <v>0</v>
      </c>
      <c r="D100148" s="3"/>
      <c r="E100148" s="3">
        <v>0</v>
      </c>
    </row>
    <row r="100149" spans="1:5" x14ac:dyDescent="0.25">
      <c r="A100149" s="2">
        <v>44621</v>
      </c>
      <c r="B100149" t="s">
        <v>44082</v>
      </c>
      <c r="C100149" s="3">
        <v>12780.176470588238</v>
      </c>
      <c r="D100149" s="3">
        <v>0.32000000000000012</v>
      </c>
      <c r="E100149" s="3">
        <v>12780.176470588238</v>
      </c>
    </row>
    <row r="100150" spans="1:5" x14ac:dyDescent="0.25">
      <c r="A100150" s="2">
        <v>44621</v>
      </c>
      <c r="B100150" t="s">
        <v>44083</v>
      </c>
      <c r="C100150" s="3">
        <v>0</v>
      </c>
      <c r="D100150" s="3"/>
      <c r="E100150" s="3">
        <v>0</v>
      </c>
    </row>
    <row r="100151" spans="1:5" x14ac:dyDescent="0.25">
      <c r="A100151" s="2">
        <v>44621</v>
      </c>
      <c r="B100151" t="s">
        <v>44084</v>
      </c>
      <c r="C100151" s="3">
        <v>0</v>
      </c>
      <c r="D100151" s="3"/>
      <c r="E100151" s="3">
        <v>0</v>
      </c>
    </row>
    <row r="100152" spans="1:5" x14ac:dyDescent="0.25">
      <c r="A100152" s="2">
        <v>44621</v>
      </c>
      <c r="B100152" t="s">
        <v>44085</v>
      </c>
      <c r="C100152" s="3">
        <v>0</v>
      </c>
      <c r="D100152" s="3"/>
      <c r="E100152" s="3">
        <v>0</v>
      </c>
    </row>
    <row r="100153" spans="1:5" x14ac:dyDescent="0.25">
      <c r="A100153" s="2">
        <v>44621</v>
      </c>
      <c r="B100153" t="s">
        <v>44086</v>
      </c>
      <c r="C100153" s="3">
        <v>0</v>
      </c>
      <c r="D100153" s="3"/>
      <c r="E100153" s="3">
        <v>0</v>
      </c>
    </row>
    <row r="100154" spans="1:5" x14ac:dyDescent="0.25">
      <c r="A100154" s="2">
        <v>44621</v>
      </c>
      <c r="B100154" t="s">
        <v>44087</v>
      </c>
      <c r="C100154" s="3">
        <v>0</v>
      </c>
      <c r="D100154" s="3"/>
      <c r="E100154" s="3">
        <v>0</v>
      </c>
    </row>
    <row r="100155" spans="1:5" x14ac:dyDescent="0.25">
      <c r="A100155" s="2">
        <v>44621</v>
      </c>
      <c r="B100155" t="s">
        <v>44088</v>
      </c>
      <c r="C100155" s="3">
        <v>0</v>
      </c>
      <c r="D100155" s="3"/>
      <c r="E100155" s="3">
        <v>0</v>
      </c>
    </row>
    <row r="100156" spans="1:5" x14ac:dyDescent="0.25">
      <c r="A100156" s="2">
        <v>44621</v>
      </c>
      <c r="B100156" t="s">
        <v>44089</v>
      </c>
      <c r="C100156" s="3">
        <v>0</v>
      </c>
      <c r="D100156" s="3"/>
      <c r="E100156" s="3">
        <v>0</v>
      </c>
    </row>
    <row r="100157" spans="1:5" x14ac:dyDescent="0.25">
      <c r="A100157" s="2">
        <v>44621</v>
      </c>
      <c r="B100157" t="s">
        <v>44090</v>
      </c>
      <c r="C100157" s="3">
        <v>0</v>
      </c>
      <c r="D100157" s="3"/>
      <c r="E100157" s="3">
        <v>0</v>
      </c>
    </row>
    <row r="100158" spans="1:5" x14ac:dyDescent="0.25">
      <c r="A100158" s="2">
        <v>44621</v>
      </c>
      <c r="B100158" t="s">
        <v>44091</v>
      </c>
      <c r="C100158" s="3">
        <v>0</v>
      </c>
      <c r="D100158" s="3"/>
      <c r="E100158" s="3">
        <v>0</v>
      </c>
    </row>
    <row r="100159" spans="1:5" x14ac:dyDescent="0.25">
      <c r="A100159" s="2">
        <v>44621</v>
      </c>
      <c r="B100159" t="s">
        <v>44092</v>
      </c>
      <c r="C100159" s="3">
        <v>0</v>
      </c>
      <c r="D100159" s="3"/>
      <c r="E100159" s="3">
        <v>0</v>
      </c>
    </row>
    <row r="100160" spans="1:5" x14ac:dyDescent="0.25">
      <c r="A100160" s="2">
        <v>44621</v>
      </c>
      <c r="B100160" t="s">
        <v>44093</v>
      </c>
      <c r="C100160" s="3">
        <v>0</v>
      </c>
      <c r="D100160" s="3"/>
      <c r="E100160" s="3">
        <v>0</v>
      </c>
    </row>
    <row r="100161" spans="1:5" x14ac:dyDescent="0.25">
      <c r="A100161" s="2">
        <v>44621</v>
      </c>
      <c r="B100161" t="s">
        <v>44094</v>
      </c>
      <c r="C100161" s="3">
        <v>0</v>
      </c>
      <c r="D100161" s="3"/>
      <c r="E100161" s="3">
        <v>0</v>
      </c>
    </row>
    <row r="100162" spans="1:5" x14ac:dyDescent="0.25">
      <c r="A100162" s="2">
        <v>44621</v>
      </c>
      <c r="B100162" t="s">
        <v>44095</v>
      </c>
      <c r="C100162" s="3">
        <v>0</v>
      </c>
      <c r="D100162" s="3"/>
      <c r="E100162" s="3">
        <v>0</v>
      </c>
    </row>
    <row r="100163" spans="1:5" x14ac:dyDescent="0.25">
      <c r="A100163" s="2">
        <v>44621</v>
      </c>
      <c r="B100163" t="s">
        <v>44096</v>
      </c>
      <c r="C100163" s="3">
        <v>0</v>
      </c>
      <c r="D100163" s="3"/>
      <c r="E100163" s="3">
        <v>0</v>
      </c>
    </row>
    <row r="100164" spans="1:5" x14ac:dyDescent="0.25">
      <c r="A100164" s="2">
        <v>44621</v>
      </c>
      <c r="B100164" t="s">
        <v>44097</v>
      </c>
      <c r="C100164" s="3">
        <v>0</v>
      </c>
      <c r="D100164" s="3"/>
      <c r="E100164" s="3">
        <v>0</v>
      </c>
    </row>
    <row r="100165" spans="1:5" x14ac:dyDescent="0.25">
      <c r="A100165" s="2">
        <v>44621</v>
      </c>
      <c r="B100165" t="s">
        <v>44098</v>
      </c>
      <c r="C100165" s="3">
        <v>0</v>
      </c>
      <c r="D100165" s="3"/>
      <c r="E100165" s="3">
        <v>0</v>
      </c>
    </row>
    <row r="100166" spans="1:5" x14ac:dyDescent="0.25">
      <c r="A100166" s="2">
        <v>44621</v>
      </c>
      <c r="B100166" t="s">
        <v>44099</v>
      </c>
      <c r="C100166" s="3">
        <v>0</v>
      </c>
      <c r="D100166" s="3"/>
      <c r="E100166" s="3">
        <v>0</v>
      </c>
    </row>
    <row r="100167" spans="1:5" x14ac:dyDescent="0.25">
      <c r="A100167" s="2">
        <v>44621</v>
      </c>
      <c r="B100167" t="s">
        <v>44100</v>
      </c>
      <c r="C100167" s="3">
        <v>0</v>
      </c>
      <c r="D100167" s="3"/>
      <c r="E100167" s="3">
        <v>0</v>
      </c>
    </row>
    <row r="100168" spans="1:5" x14ac:dyDescent="0.25">
      <c r="A100168" s="2">
        <v>44621</v>
      </c>
      <c r="B100168" t="s">
        <v>44101</v>
      </c>
      <c r="C100168" s="3">
        <v>0</v>
      </c>
      <c r="D100168" s="3"/>
      <c r="E100168" s="3">
        <v>0</v>
      </c>
    </row>
    <row r="100169" spans="1:5" x14ac:dyDescent="0.25">
      <c r="A100169" s="2">
        <v>44621</v>
      </c>
      <c r="B100169" t="s">
        <v>44102</v>
      </c>
      <c r="C100169" s="3">
        <v>0</v>
      </c>
      <c r="D100169" s="3"/>
      <c r="E100169" s="3">
        <v>0</v>
      </c>
    </row>
    <row r="100170" spans="1:5" x14ac:dyDescent="0.25">
      <c r="A100170" s="2">
        <v>44621</v>
      </c>
      <c r="B100170" t="s">
        <v>44103</v>
      </c>
      <c r="C100170" s="3">
        <v>0</v>
      </c>
      <c r="D100170" s="3"/>
      <c r="E100170" s="3">
        <v>0</v>
      </c>
    </row>
    <row r="100171" spans="1:5" x14ac:dyDescent="0.25">
      <c r="A100171" s="2">
        <v>44621</v>
      </c>
      <c r="B100171" t="s">
        <v>44104</v>
      </c>
      <c r="C100171" s="3">
        <v>0</v>
      </c>
      <c r="D100171" s="3"/>
      <c r="E100171" s="3">
        <v>0</v>
      </c>
    </row>
    <row r="100172" spans="1:5" x14ac:dyDescent="0.25">
      <c r="A100172" s="2">
        <v>44621</v>
      </c>
      <c r="B100172" t="s">
        <v>44105</v>
      </c>
      <c r="C100172" s="3">
        <v>0</v>
      </c>
      <c r="D100172" s="3"/>
      <c r="E100172" s="3">
        <v>0</v>
      </c>
    </row>
    <row r="100173" spans="1:5" x14ac:dyDescent="0.25">
      <c r="A100173" s="2">
        <v>44621</v>
      </c>
      <c r="B100173" t="s">
        <v>44106</v>
      </c>
      <c r="C100173" s="3">
        <v>0</v>
      </c>
      <c r="D100173" s="3"/>
      <c r="E100173" s="3">
        <v>0</v>
      </c>
    </row>
    <row r="100174" spans="1:5" x14ac:dyDescent="0.25">
      <c r="A100174" s="2">
        <v>44621</v>
      </c>
      <c r="B100174" t="s">
        <v>44107</v>
      </c>
      <c r="C100174" s="3">
        <v>0</v>
      </c>
      <c r="D100174" s="3"/>
      <c r="E100174" s="3">
        <v>0</v>
      </c>
    </row>
    <row r="100175" spans="1:5" x14ac:dyDescent="0.25">
      <c r="A100175" s="2">
        <v>44621</v>
      </c>
      <c r="B100175" t="s">
        <v>44108</v>
      </c>
      <c r="C100175" s="3">
        <v>0</v>
      </c>
      <c r="D100175" s="3"/>
      <c r="E100175" s="3">
        <v>0</v>
      </c>
    </row>
    <row r="100176" spans="1:5" x14ac:dyDescent="0.25">
      <c r="A100176" s="2">
        <v>44621</v>
      </c>
      <c r="B100176" t="s">
        <v>44109</v>
      </c>
      <c r="C100176" s="3">
        <v>0</v>
      </c>
      <c r="D100176" s="3"/>
      <c r="E100176" s="3">
        <v>0</v>
      </c>
    </row>
    <row r="100177" spans="1:5" x14ac:dyDescent="0.25">
      <c r="A100177" s="2">
        <v>44621</v>
      </c>
      <c r="B100177" t="s">
        <v>44110</v>
      </c>
      <c r="C100177" s="3">
        <v>0</v>
      </c>
      <c r="D100177" s="3"/>
      <c r="E100177" s="3">
        <v>0</v>
      </c>
    </row>
    <row r="100178" spans="1:5" x14ac:dyDescent="0.25">
      <c r="A100178" s="2">
        <v>44621</v>
      </c>
      <c r="B100178" t="s">
        <v>44111</v>
      </c>
      <c r="C100178" s="3">
        <v>0</v>
      </c>
      <c r="D100178" s="3"/>
      <c r="E100178" s="3">
        <v>0</v>
      </c>
    </row>
    <row r="100179" spans="1:5" x14ac:dyDescent="0.25">
      <c r="A100179" s="2">
        <v>44621</v>
      </c>
      <c r="B100179" t="s">
        <v>44112</v>
      </c>
      <c r="C100179" s="3">
        <v>0</v>
      </c>
      <c r="D100179" s="3"/>
      <c r="E100179" s="3">
        <v>0</v>
      </c>
    </row>
    <row r="100180" spans="1:5" x14ac:dyDescent="0.25">
      <c r="A100180" s="2">
        <v>44621</v>
      </c>
      <c r="B100180" t="s">
        <v>44113</v>
      </c>
      <c r="C100180" s="3">
        <v>0</v>
      </c>
      <c r="D100180" s="3"/>
      <c r="E100180" s="3">
        <v>0</v>
      </c>
    </row>
    <row r="100181" spans="1:5" x14ac:dyDescent="0.25">
      <c r="A100181" s="2">
        <v>44621</v>
      </c>
      <c r="B100181" t="s">
        <v>44114</v>
      </c>
      <c r="C100181" s="3">
        <v>0</v>
      </c>
      <c r="D100181" s="3"/>
      <c r="E100181" s="3">
        <v>0</v>
      </c>
    </row>
    <row r="100182" spans="1:5" x14ac:dyDescent="0.25">
      <c r="A100182" s="2">
        <v>44621</v>
      </c>
      <c r="B100182" t="s">
        <v>44115</v>
      </c>
      <c r="C100182" s="3">
        <v>0</v>
      </c>
      <c r="D100182" s="3"/>
      <c r="E100182" s="3">
        <v>0</v>
      </c>
    </row>
    <row r="100183" spans="1:5" x14ac:dyDescent="0.25">
      <c r="A100183" s="2">
        <v>44621</v>
      </c>
      <c r="B100183" t="s">
        <v>44116</v>
      </c>
      <c r="C100183" s="3">
        <v>0</v>
      </c>
      <c r="D100183" s="3"/>
      <c r="E100183" s="3">
        <v>0</v>
      </c>
    </row>
    <row r="100184" spans="1:5" x14ac:dyDescent="0.25">
      <c r="A100184" s="2">
        <v>44621</v>
      </c>
      <c r="B100184" t="s">
        <v>44117</v>
      </c>
      <c r="C100184" s="3">
        <v>0</v>
      </c>
      <c r="D100184" s="3"/>
      <c r="E100184" s="3">
        <v>0</v>
      </c>
    </row>
    <row r="100185" spans="1:5" x14ac:dyDescent="0.25">
      <c r="A100185" s="2">
        <v>44621</v>
      </c>
      <c r="B100185" t="s">
        <v>44118</v>
      </c>
      <c r="C100185" s="3">
        <v>0</v>
      </c>
      <c r="D100185" s="3"/>
      <c r="E100185" s="3">
        <v>0</v>
      </c>
    </row>
    <row r="100186" spans="1:5" x14ac:dyDescent="0.25">
      <c r="A100186" s="2">
        <v>44621</v>
      </c>
      <c r="B100186" t="s">
        <v>44119</v>
      </c>
      <c r="C100186" s="3">
        <v>0</v>
      </c>
      <c r="D100186" s="3"/>
      <c r="E100186" s="3">
        <v>0</v>
      </c>
    </row>
    <row r="100187" spans="1:5" x14ac:dyDescent="0.25">
      <c r="A100187" s="2">
        <v>44621</v>
      </c>
      <c r="B100187" t="s">
        <v>44120</v>
      </c>
      <c r="C100187" s="3">
        <v>0</v>
      </c>
      <c r="D100187" s="3"/>
      <c r="E100187" s="3">
        <v>0</v>
      </c>
    </row>
    <row r="100188" spans="1:5" x14ac:dyDescent="0.25">
      <c r="A100188" s="2">
        <v>44621</v>
      </c>
      <c r="B100188" t="s">
        <v>44121</v>
      </c>
      <c r="C100188" s="3">
        <v>0</v>
      </c>
      <c r="D100188" s="3"/>
      <c r="E100188" s="3">
        <v>0</v>
      </c>
    </row>
    <row r="100189" spans="1:5" x14ac:dyDescent="0.25">
      <c r="A100189" s="2">
        <v>44621</v>
      </c>
      <c r="B100189" t="s">
        <v>44122</v>
      </c>
      <c r="C100189" s="3">
        <v>0</v>
      </c>
      <c r="D100189" s="3"/>
      <c r="E100189" s="3">
        <v>0</v>
      </c>
    </row>
    <row r="100190" spans="1:5" x14ac:dyDescent="0.25">
      <c r="A100190" s="2">
        <v>44621</v>
      </c>
      <c r="B100190" t="s">
        <v>44123</v>
      </c>
      <c r="C100190" s="3">
        <v>0</v>
      </c>
      <c r="D100190" s="3"/>
      <c r="E100190" s="3">
        <v>0</v>
      </c>
    </row>
    <row r="100191" spans="1:5" x14ac:dyDescent="0.25">
      <c r="A100191" s="2">
        <v>44621</v>
      </c>
      <c r="B100191" t="s">
        <v>44124</v>
      </c>
      <c r="C100191" s="3">
        <v>0</v>
      </c>
      <c r="D100191" s="3"/>
      <c r="E100191" s="3">
        <v>0</v>
      </c>
    </row>
    <row r="100192" spans="1:5" x14ac:dyDescent="0.25">
      <c r="A100192" s="2">
        <v>44621</v>
      </c>
      <c r="B100192" t="s">
        <v>44125</v>
      </c>
      <c r="C100192" s="3">
        <v>0</v>
      </c>
      <c r="D100192" s="3"/>
      <c r="E100192" s="3">
        <v>0</v>
      </c>
    </row>
    <row r="100193" spans="1:5" x14ac:dyDescent="0.25">
      <c r="A100193" s="2">
        <v>44621</v>
      </c>
      <c r="B100193" t="s">
        <v>44126</v>
      </c>
      <c r="C100193" s="3">
        <v>0</v>
      </c>
      <c r="D100193" s="3"/>
      <c r="E100193" s="3">
        <v>0</v>
      </c>
    </row>
    <row r="100194" spans="1:5" x14ac:dyDescent="0.25">
      <c r="A100194" s="2">
        <v>44621</v>
      </c>
      <c r="B100194" t="s">
        <v>44127</v>
      </c>
      <c r="C100194" s="3">
        <v>0</v>
      </c>
      <c r="D100194" s="3"/>
      <c r="E100194" s="3">
        <v>0</v>
      </c>
    </row>
    <row r="100195" spans="1:5" x14ac:dyDescent="0.25">
      <c r="A100195" s="2">
        <v>44621</v>
      </c>
      <c r="B100195" t="s">
        <v>44128</v>
      </c>
      <c r="C100195" s="3">
        <v>0</v>
      </c>
      <c r="D100195" s="3"/>
      <c r="E100195" s="3">
        <v>0</v>
      </c>
    </row>
    <row r="100196" spans="1:5" x14ac:dyDescent="0.25">
      <c r="A100196" s="2">
        <v>44621</v>
      </c>
      <c r="B100196" t="s">
        <v>44129</v>
      </c>
      <c r="C100196" s="3">
        <v>0</v>
      </c>
      <c r="D100196" s="3"/>
      <c r="E100196" s="3">
        <v>0</v>
      </c>
    </row>
    <row r="100197" spans="1:5" x14ac:dyDescent="0.25">
      <c r="A100197" s="2">
        <v>44621</v>
      </c>
      <c r="B100197" t="s">
        <v>44130</v>
      </c>
      <c r="C100197" s="3">
        <v>0</v>
      </c>
      <c r="D100197" s="3"/>
      <c r="E100197" s="3">
        <v>0</v>
      </c>
    </row>
    <row r="100198" spans="1:5" x14ac:dyDescent="0.25">
      <c r="A100198" s="2">
        <v>44621</v>
      </c>
      <c r="B100198" t="s">
        <v>44131</v>
      </c>
      <c r="C100198" s="3">
        <v>0</v>
      </c>
      <c r="D100198" s="3"/>
      <c r="E100198" s="3">
        <v>0</v>
      </c>
    </row>
    <row r="100199" spans="1:5" x14ac:dyDescent="0.25">
      <c r="A100199" s="2">
        <v>44621</v>
      </c>
      <c r="B100199" t="s">
        <v>44132</v>
      </c>
      <c r="C100199" s="3">
        <v>0</v>
      </c>
      <c r="D100199" s="3"/>
      <c r="E100199" s="3">
        <v>0</v>
      </c>
    </row>
    <row r="100200" spans="1:5" x14ac:dyDescent="0.25">
      <c r="A100200" s="2">
        <v>44621</v>
      </c>
      <c r="B100200" t="s">
        <v>44133</v>
      </c>
      <c r="C100200" s="3">
        <v>0</v>
      </c>
      <c r="D100200" s="3"/>
      <c r="E100200" s="3">
        <v>0</v>
      </c>
    </row>
    <row r="100201" spans="1:5" x14ac:dyDescent="0.25">
      <c r="A100201" s="2">
        <v>44621</v>
      </c>
      <c r="B100201" t="s">
        <v>44134</v>
      </c>
      <c r="C100201" s="3">
        <v>0</v>
      </c>
      <c r="D100201" s="3"/>
      <c r="E100201" s="3">
        <v>0</v>
      </c>
    </row>
    <row r="100202" spans="1:5" x14ac:dyDescent="0.25">
      <c r="A100202" s="2">
        <v>44621</v>
      </c>
      <c r="B100202" t="s">
        <v>44135</v>
      </c>
      <c r="C100202" s="3">
        <v>0</v>
      </c>
      <c r="D100202" s="3"/>
      <c r="E100202" s="3">
        <v>0</v>
      </c>
    </row>
    <row r="100203" spans="1:5" x14ac:dyDescent="0.25">
      <c r="A100203" s="2">
        <v>44621</v>
      </c>
      <c r="B100203" t="s">
        <v>44136</v>
      </c>
      <c r="C100203" s="3">
        <v>0</v>
      </c>
      <c r="D100203" s="3"/>
      <c r="E100203" s="3">
        <v>0</v>
      </c>
    </row>
    <row r="100204" spans="1:5" x14ac:dyDescent="0.25">
      <c r="A100204" s="2">
        <v>44621</v>
      </c>
      <c r="B100204" t="s">
        <v>44137</v>
      </c>
      <c r="C100204" s="3">
        <v>0</v>
      </c>
      <c r="D100204" s="3"/>
      <c r="E100204" s="3">
        <v>0</v>
      </c>
    </row>
    <row r="100205" spans="1:5" x14ac:dyDescent="0.25">
      <c r="A100205" s="2">
        <v>44621</v>
      </c>
      <c r="B100205" t="s">
        <v>44138</v>
      </c>
      <c r="C100205" s="3">
        <v>0</v>
      </c>
      <c r="D100205" s="3"/>
      <c r="E100205" s="3">
        <v>0</v>
      </c>
    </row>
    <row r="100206" spans="1:5" x14ac:dyDescent="0.25">
      <c r="A100206" s="2">
        <v>44621</v>
      </c>
      <c r="B100206" t="s">
        <v>44139</v>
      </c>
      <c r="C100206" s="3">
        <v>0</v>
      </c>
      <c r="D100206" s="3"/>
      <c r="E100206" s="3">
        <v>0</v>
      </c>
    </row>
    <row r="100207" spans="1:5" x14ac:dyDescent="0.25">
      <c r="A100207" s="2">
        <v>44621</v>
      </c>
      <c r="B100207" t="s">
        <v>44140</v>
      </c>
      <c r="C100207" s="3">
        <v>0</v>
      </c>
      <c r="D100207" s="3"/>
      <c r="E100207" s="3">
        <v>0</v>
      </c>
    </row>
    <row r="100208" spans="1:5" x14ac:dyDescent="0.25">
      <c r="A100208" s="2">
        <v>44621</v>
      </c>
      <c r="B100208" t="s">
        <v>44141</v>
      </c>
      <c r="C100208" s="3">
        <v>0</v>
      </c>
      <c r="D100208" s="3"/>
      <c r="E100208" s="3">
        <v>0</v>
      </c>
    </row>
    <row r="100209" spans="1:5" x14ac:dyDescent="0.25">
      <c r="A100209" s="2">
        <v>44621</v>
      </c>
      <c r="B100209" t="s">
        <v>44142</v>
      </c>
      <c r="C100209" s="3">
        <v>1245697.7551020409</v>
      </c>
      <c r="D100209" s="3">
        <v>2.0000000000000063E-2</v>
      </c>
      <c r="E100209" s="3">
        <v>1245697.7551020409</v>
      </c>
    </row>
    <row r="100210" spans="1:5" x14ac:dyDescent="0.25">
      <c r="A100210" s="2">
        <v>44621</v>
      </c>
      <c r="B100210" t="s">
        <v>44143</v>
      </c>
      <c r="C100210" s="3">
        <v>3921.3103448275861</v>
      </c>
      <c r="D100210" s="3">
        <v>0.41999999999999993</v>
      </c>
      <c r="E100210" s="3">
        <v>3921.3103448275861</v>
      </c>
    </row>
    <row r="100211" spans="1:5" x14ac:dyDescent="0.25">
      <c r="A100211" s="2">
        <v>44621</v>
      </c>
      <c r="B100211" t="s">
        <v>44144</v>
      </c>
      <c r="C100211" s="3">
        <v>0</v>
      </c>
      <c r="D100211" s="3"/>
      <c r="E100211" s="3">
        <v>0</v>
      </c>
    </row>
    <row r="100212" spans="1:5" x14ac:dyDescent="0.25">
      <c r="A100212" s="2">
        <v>44621</v>
      </c>
      <c r="B100212" t="s">
        <v>44145</v>
      </c>
      <c r="C100212" s="3">
        <v>0</v>
      </c>
      <c r="D100212" s="3"/>
      <c r="E100212" s="3">
        <v>0</v>
      </c>
    </row>
    <row r="100213" spans="1:5" x14ac:dyDescent="0.25">
      <c r="A100213" s="2">
        <v>44621</v>
      </c>
      <c r="B100213" t="s">
        <v>44146</v>
      </c>
      <c r="C100213" s="3">
        <v>0</v>
      </c>
      <c r="D100213" s="3"/>
      <c r="E100213" s="3">
        <v>0</v>
      </c>
    </row>
    <row r="100214" spans="1:5" x14ac:dyDescent="0.25">
      <c r="A100214" s="2">
        <v>44621</v>
      </c>
      <c r="B100214" t="s">
        <v>44147</v>
      </c>
      <c r="C100214" s="3">
        <v>0</v>
      </c>
      <c r="D100214" s="3"/>
      <c r="E100214" s="3">
        <v>0</v>
      </c>
    </row>
    <row r="100215" spans="1:5" x14ac:dyDescent="0.25">
      <c r="A100215" s="2">
        <v>44621</v>
      </c>
      <c r="B100215" t="s">
        <v>44148</v>
      </c>
      <c r="C100215" s="3">
        <v>0</v>
      </c>
      <c r="D100215" s="3"/>
      <c r="E100215" s="3">
        <v>0</v>
      </c>
    </row>
    <row r="100216" spans="1:5" x14ac:dyDescent="0.25">
      <c r="A100216" s="2">
        <v>44621</v>
      </c>
      <c r="B100216" t="s">
        <v>44149</v>
      </c>
      <c r="C100216" s="3">
        <v>0</v>
      </c>
      <c r="D100216" s="3"/>
      <c r="E100216" s="3">
        <v>0</v>
      </c>
    </row>
    <row r="100217" spans="1:5" x14ac:dyDescent="0.25">
      <c r="A100217" s="2">
        <v>44621</v>
      </c>
      <c r="B100217" t="s">
        <v>44150</v>
      </c>
      <c r="C100217" s="3">
        <v>0</v>
      </c>
      <c r="D100217" s="3"/>
      <c r="E100217" s="3">
        <v>0</v>
      </c>
    </row>
    <row r="100218" spans="1:5" x14ac:dyDescent="0.25">
      <c r="A100218" s="2">
        <v>44621</v>
      </c>
      <c r="B100218" t="s">
        <v>44151</v>
      </c>
      <c r="C100218" s="3">
        <v>0</v>
      </c>
      <c r="D100218" s="3"/>
      <c r="E100218" s="3">
        <v>0</v>
      </c>
    </row>
    <row r="100219" spans="1:5" x14ac:dyDescent="0.25">
      <c r="A100219" s="2">
        <v>44621</v>
      </c>
      <c r="B100219" t="s">
        <v>44152</v>
      </c>
      <c r="C100219" s="3">
        <v>1295.3699999999999</v>
      </c>
      <c r="D100219" s="3">
        <v>7.4063781004654911E-2</v>
      </c>
      <c r="E100219" s="3">
        <v>1295.3699999999999</v>
      </c>
    </row>
    <row r="100220" spans="1:5" x14ac:dyDescent="0.25">
      <c r="A100220" s="2">
        <v>44621</v>
      </c>
      <c r="B100220" t="s">
        <v>44153</v>
      </c>
      <c r="C100220" s="3">
        <v>0</v>
      </c>
      <c r="D100220" s="3"/>
      <c r="E100220" s="3">
        <v>0</v>
      </c>
    </row>
    <row r="100221" spans="1:5" x14ac:dyDescent="0.25">
      <c r="A100221" s="2">
        <v>44621</v>
      </c>
      <c r="B100221" t="s">
        <v>44154</v>
      </c>
      <c r="C100221" s="3">
        <v>0</v>
      </c>
      <c r="D100221" s="3"/>
      <c r="E100221" s="3">
        <v>0</v>
      </c>
    </row>
    <row r="100222" spans="1:5" x14ac:dyDescent="0.25">
      <c r="A100222" s="2">
        <v>44621</v>
      </c>
      <c r="B100222" t="s">
        <v>44155</v>
      </c>
      <c r="C100222" s="3">
        <v>0</v>
      </c>
      <c r="D100222" s="3"/>
      <c r="E100222" s="3">
        <v>0</v>
      </c>
    </row>
    <row r="100223" spans="1:5" x14ac:dyDescent="0.25">
      <c r="A100223" s="2">
        <v>44621</v>
      </c>
      <c r="B100223" t="s">
        <v>44156</v>
      </c>
      <c r="C100223" s="3">
        <v>0</v>
      </c>
      <c r="D100223" s="3"/>
      <c r="E100223" s="3">
        <v>0</v>
      </c>
    </row>
    <row r="100224" spans="1:5" x14ac:dyDescent="0.25">
      <c r="A100224" s="2">
        <v>44621</v>
      </c>
      <c r="B100224" t="s">
        <v>44157</v>
      </c>
      <c r="C100224" s="3">
        <v>0</v>
      </c>
      <c r="D100224" s="3"/>
      <c r="E100224" s="3">
        <v>0</v>
      </c>
    </row>
    <row r="100225" spans="1:5" x14ac:dyDescent="0.25">
      <c r="A100225" s="2">
        <v>44621</v>
      </c>
      <c r="B100225" t="s">
        <v>44158</v>
      </c>
      <c r="C100225" s="3">
        <v>0</v>
      </c>
      <c r="D100225" s="3"/>
      <c r="E100225" s="3">
        <v>0</v>
      </c>
    </row>
    <row r="100226" spans="1:5" x14ac:dyDescent="0.25">
      <c r="A100226" s="2">
        <v>44621</v>
      </c>
      <c r="B100226" t="s">
        <v>44159</v>
      </c>
      <c r="C100226" s="3">
        <v>0</v>
      </c>
      <c r="D100226" s="3"/>
      <c r="E100226" s="3">
        <v>0</v>
      </c>
    </row>
    <row r="100227" spans="1:5" x14ac:dyDescent="0.25">
      <c r="A100227" s="2">
        <v>44621</v>
      </c>
      <c r="B100227" t="s">
        <v>44160</v>
      </c>
      <c r="C100227" s="3">
        <v>0</v>
      </c>
      <c r="D100227" s="3"/>
      <c r="E100227" s="3">
        <v>0</v>
      </c>
    </row>
    <row r="100228" spans="1:5" x14ac:dyDescent="0.25">
      <c r="A100228" s="2">
        <v>44621</v>
      </c>
      <c r="B100228" t="s">
        <v>44161</v>
      </c>
      <c r="C100228" s="3">
        <v>0</v>
      </c>
      <c r="D100228" s="3"/>
      <c r="E100228" s="3">
        <v>0</v>
      </c>
    </row>
    <row r="100229" spans="1:5" x14ac:dyDescent="0.25">
      <c r="A100229" s="2">
        <v>44621</v>
      </c>
      <c r="B100229" t="s">
        <v>44162</v>
      </c>
      <c r="C100229" s="3">
        <v>0</v>
      </c>
      <c r="D100229" s="3"/>
      <c r="E100229" s="3">
        <v>0</v>
      </c>
    </row>
    <row r="100230" spans="1:5" x14ac:dyDescent="0.25">
      <c r="A100230" s="2">
        <v>44621</v>
      </c>
      <c r="B100230" t="s">
        <v>44163</v>
      </c>
      <c r="C100230" s="3">
        <v>0</v>
      </c>
      <c r="D100230" s="3"/>
      <c r="E100230" s="3">
        <v>0</v>
      </c>
    </row>
    <row r="100231" spans="1:5" x14ac:dyDescent="0.25">
      <c r="A100231" s="2">
        <v>44621</v>
      </c>
      <c r="B100231" t="s">
        <v>44164</v>
      </c>
      <c r="C100231" s="3">
        <v>0</v>
      </c>
      <c r="D100231" s="3"/>
      <c r="E100231" s="3">
        <v>0</v>
      </c>
    </row>
    <row r="100232" spans="1:5" x14ac:dyDescent="0.25">
      <c r="A100232" s="2">
        <v>44621</v>
      </c>
      <c r="B100232" t="s">
        <v>44165</v>
      </c>
      <c r="C100232" s="3">
        <v>0</v>
      </c>
      <c r="D100232" s="3"/>
      <c r="E100232" s="3">
        <v>0</v>
      </c>
    </row>
    <row r="100233" spans="1:5" x14ac:dyDescent="0.25">
      <c r="A100233" s="2">
        <v>44621</v>
      </c>
      <c r="B100233" t="s">
        <v>44166</v>
      </c>
      <c r="C100233" s="3">
        <v>0</v>
      </c>
      <c r="D100233" s="3"/>
      <c r="E100233" s="3">
        <v>0</v>
      </c>
    </row>
    <row r="100234" spans="1:5" x14ac:dyDescent="0.25">
      <c r="A100234" s="2">
        <v>44621</v>
      </c>
      <c r="B100234" t="s">
        <v>44167</v>
      </c>
      <c r="C100234" s="3">
        <v>0</v>
      </c>
      <c r="D100234" s="3"/>
      <c r="E100234" s="3">
        <v>0</v>
      </c>
    </row>
    <row r="100235" spans="1:5" x14ac:dyDescent="0.25">
      <c r="A100235" s="2">
        <v>44621</v>
      </c>
      <c r="B100235" t="s">
        <v>44168</v>
      </c>
      <c r="C100235" s="3">
        <v>0</v>
      </c>
      <c r="D100235" s="3"/>
      <c r="E100235" s="3">
        <v>0</v>
      </c>
    </row>
    <row r="100236" spans="1:5" x14ac:dyDescent="0.25">
      <c r="A100236" s="2">
        <v>44621</v>
      </c>
      <c r="B100236" t="s">
        <v>44169</v>
      </c>
      <c r="C100236" s="3">
        <v>0</v>
      </c>
      <c r="D100236" s="3"/>
      <c r="E100236" s="3">
        <v>0</v>
      </c>
    </row>
    <row r="100237" spans="1:5" x14ac:dyDescent="0.25">
      <c r="A100237" s="2">
        <v>44621</v>
      </c>
      <c r="B100237" t="s">
        <v>44170</v>
      </c>
      <c r="C100237" s="3">
        <v>0</v>
      </c>
      <c r="D100237" s="3"/>
      <c r="E100237" s="3">
        <v>0</v>
      </c>
    </row>
    <row r="100238" spans="1:5" x14ac:dyDescent="0.25">
      <c r="A100238" s="2">
        <v>44621</v>
      </c>
      <c r="B100238" t="s">
        <v>44171</v>
      </c>
      <c r="C100238" s="3">
        <v>0</v>
      </c>
      <c r="D100238" s="3"/>
      <c r="E100238" s="3">
        <v>0</v>
      </c>
    </row>
    <row r="100239" spans="1:5" x14ac:dyDescent="0.25">
      <c r="A100239" s="2">
        <v>44621</v>
      </c>
      <c r="B100239" t="s">
        <v>44172</v>
      </c>
      <c r="C100239" s="3">
        <v>0</v>
      </c>
      <c r="D100239" s="3"/>
      <c r="E100239" s="3">
        <v>0</v>
      </c>
    </row>
    <row r="100240" spans="1:5" x14ac:dyDescent="0.25">
      <c r="A100240" s="2">
        <v>44621</v>
      </c>
      <c r="B100240" t="s">
        <v>44173</v>
      </c>
      <c r="C100240" s="3">
        <v>0</v>
      </c>
      <c r="D100240" s="3"/>
      <c r="E100240" s="3">
        <v>0</v>
      </c>
    </row>
    <row r="100241" spans="1:5" x14ac:dyDescent="0.25">
      <c r="A100241" s="2">
        <v>44621</v>
      </c>
      <c r="B100241" t="s">
        <v>44174</v>
      </c>
      <c r="C100241" s="3">
        <v>0</v>
      </c>
      <c r="D100241" s="3"/>
      <c r="E100241" s="3">
        <v>0</v>
      </c>
    </row>
    <row r="100242" spans="1:5" x14ac:dyDescent="0.25">
      <c r="A100242" s="2">
        <v>44621</v>
      </c>
      <c r="B100242" t="s">
        <v>44175</v>
      </c>
      <c r="C100242" s="3">
        <v>0</v>
      </c>
      <c r="D100242" s="3"/>
      <c r="E100242" s="3">
        <v>0</v>
      </c>
    </row>
    <row r="100243" spans="1:5" x14ac:dyDescent="0.25">
      <c r="A100243" s="2">
        <v>44621</v>
      </c>
      <c r="B100243" t="s">
        <v>44176</v>
      </c>
      <c r="C100243" s="3">
        <v>0</v>
      </c>
      <c r="D100243" s="3"/>
      <c r="E100243" s="3">
        <v>0</v>
      </c>
    </row>
    <row r="100244" spans="1:5" x14ac:dyDescent="0.25">
      <c r="A100244" s="2">
        <v>44621</v>
      </c>
      <c r="B100244" t="s">
        <v>44177</v>
      </c>
      <c r="C100244" s="3">
        <v>0</v>
      </c>
      <c r="D100244" s="3"/>
      <c r="E100244" s="3">
        <v>0</v>
      </c>
    </row>
    <row r="100245" spans="1:5" x14ac:dyDescent="0.25">
      <c r="A100245" s="2">
        <v>44621</v>
      </c>
      <c r="B100245" t="s">
        <v>44178</v>
      </c>
      <c r="C100245" s="3">
        <v>0</v>
      </c>
      <c r="D100245" s="3"/>
      <c r="E100245" s="3">
        <v>0</v>
      </c>
    </row>
    <row r="100246" spans="1:5" x14ac:dyDescent="0.25">
      <c r="A100246" s="2">
        <v>44621</v>
      </c>
      <c r="B100246" t="s">
        <v>44179</v>
      </c>
      <c r="C100246" s="3">
        <v>0</v>
      </c>
      <c r="D100246" s="3"/>
      <c r="E100246" s="3">
        <v>0</v>
      </c>
    </row>
    <row r="100247" spans="1:5" x14ac:dyDescent="0.25">
      <c r="A100247" s="2">
        <v>44621</v>
      </c>
      <c r="B100247" t="s">
        <v>44180</v>
      </c>
      <c r="C100247" s="3">
        <v>0</v>
      </c>
      <c r="D100247" s="3"/>
      <c r="E100247" s="3">
        <v>0</v>
      </c>
    </row>
    <row r="100248" spans="1:5" x14ac:dyDescent="0.25">
      <c r="A100248" s="2">
        <v>44621</v>
      </c>
      <c r="B100248" t="s">
        <v>44181</v>
      </c>
      <c r="C100248" s="3">
        <v>0</v>
      </c>
      <c r="D100248" s="3"/>
      <c r="E100248" s="3">
        <v>0</v>
      </c>
    </row>
    <row r="100249" spans="1:5" x14ac:dyDescent="0.25">
      <c r="A100249" s="2">
        <v>44621</v>
      </c>
      <c r="B100249" t="s">
        <v>44182</v>
      </c>
      <c r="C100249" s="3">
        <v>0</v>
      </c>
      <c r="D100249" s="3"/>
      <c r="E100249" s="3">
        <v>0</v>
      </c>
    </row>
    <row r="100250" spans="1:5" x14ac:dyDescent="0.25">
      <c r="A100250" s="2">
        <v>44621</v>
      </c>
      <c r="B100250" t="s">
        <v>44183</v>
      </c>
      <c r="C100250" s="3">
        <v>0</v>
      </c>
      <c r="D100250" s="3"/>
      <c r="E100250" s="3">
        <v>0</v>
      </c>
    </row>
    <row r="100251" spans="1:5" x14ac:dyDescent="0.25">
      <c r="A100251" s="2">
        <v>44621</v>
      </c>
      <c r="B100251" t="s">
        <v>44184</v>
      </c>
      <c r="C100251" s="3">
        <v>0</v>
      </c>
      <c r="D100251" s="3"/>
      <c r="E100251" s="3">
        <v>0</v>
      </c>
    </row>
    <row r="100252" spans="1:5" x14ac:dyDescent="0.25">
      <c r="A100252" s="2">
        <v>44621</v>
      </c>
      <c r="B100252" t="s">
        <v>44185</v>
      </c>
      <c r="C100252" s="3">
        <v>0</v>
      </c>
      <c r="D100252" s="3"/>
      <c r="E100252" s="3">
        <v>0</v>
      </c>
    </row>
    <row r="100253" spans="1:5" x14ac:dyDescent="0.25">
      <c r="A100253" s="2">
        <v>44621</v>
      </c>
      <c r="B100253" t="s">
        <v>44186</v>
      </c>
      <c r="C100253" s="3">
        <v>0</v>
      </c>
      <c r="D100253" s="3"/>
      <c r="E100253" s="3">
        <v>0</v>
      </c>
    </row>
    <row r="100254" spans="1:5" x14ac:dyDescent="0.25">
      <c r="A100254" s="2">
        <v>44621</v>
      </c>
      <c r="B100254" t="s">
        <v>44187</v>
      </c>
      <c r="C100254" s="3">
        <v>0</v>
      </c>
      <c r="D100254" s="3"/>
      <c r="E100254" s="3">
        <v>0</v>
      </c>
    </row>
    <row r="100255" spans="1:5" x14ac:dyDescent="0.25">
      <c r="A100255" s="2">
        <v>44621</v>
      </c>
      <c r="B100255" t="s">
        <v>44188</v>
      </c>
      <c r="C100255" s="3">
        <v>0</v>
      </c>
      <c r="D100255" s="3"/>
      <c r="E100255" s="3">
        <v>0</v>
      </c>
    </row>
    <row r="100256" spans="1:5" x14ac:dyDescent="0.25">
      <c r="A100256" s="2">
        <v>44621</v>
      </c>
      <c r="B100256" t="s">
        <v>44189</v>
      </c>
      <c r="C100256" s="3">
        <v>0</v>
      </c>
      <c r="D100256" s="3"/>
      <c r="E100256" s="3">
        <v>0</v>
      </c>
    </row>
    <row r="100257" spans="1:5" x14ac:dyDescent="0.25">
      <c r="A100257" s="2">
        <v>44621</v>
      </c>
      <c r="B100257" t="s">
        <v>44190</v>
      </c>
      <c r="C100257" s="3">
        <v>0</v>
      </c>
      <c r="D100257" s="3"/>
      <c r="E100257" s="3">
        <v>0</v>
      </c>
    </row>
    <row r="100258" spans="1:5" x14ac:dyDescent="0.25">
      <c r="A100258" s="2">
        <v>44621</v>
      </c>
      <c r="B100258" t="s">
        <v>44191</v>
      </c>
      <c r="C100258" s="3">
        <v>0</v>
      </c>
      <c r="D100258" s="3"/>
      <c r="E100258" s="3">
        <v>0</v>
      </c>
    </row>
    <row r="100259" spans="1:5" x14ac:dyDescent="0.25">
      <c r="A100259" s="2">
        <v>44621</v>
      </c>
      <c r="B100259" t="s">
        <v>44192</v>
      </c>
      <c r="C100259" s="3">
        <v>0</v>
      </c>
      <c r="D100259" s="3"/>
      <c r="E100259" s="3">
        <v>0</v>
      </c>
    </row>
    <row r="100260" spans="1:5" x14ac:dyDescent="0.25">
      <c r="A100260" s="2">
        <v>44621</v>
      </c>
      <c r="B100260" t="s">
        <v>44193</v>
      </c>
      <c r="C100260" s="3">
        <v>0</v>
      </c>
      <c r="D100260" s="3"/>
      <c r="E100260" s="3">
        <v>0</v>
      </c>
    </row>
    <row r="100261" spans="1:5" x14ac:dyDescent="0.25">
      <c r="A100261" s="2">
        <v>44621</v>
      </c>
      <c r="B100261" t="s">
        <v>44194</v>
      </c>
      <c r="C100261" s="3">
        <v>0</v>
      </c>
      <c r="D100261" s="3"/>
      <c r="E100261" s="3">
        <v>0</v>
      </c>
    </row>
    <row r="100262" spans="1:5" x14ac:dyDescent="0.25">
      <c r="A100262" s="2">
        <v>44621</v>
      </c>
      <c r="B100262" t="s">
        <v>44195</v>
      </c>
      <c r="C100262" s="3">
        <v>0</v>
      </c>
      <c r="D100262" s="3"/>
      <c r="E100262" s="3">
        <v>0</v>
      </c>
    </row>
    <row r="100263" spans="1:5" x14ac:dyDescent="0.25">
      <c r="A100263" s="2">
        <v>44621</v>
      </c>
      <c r="B100263" t="s">
        <v>44196</v>
      </c>
      <c r="C100263" s="3">
        <v>0</v>
      </c>
      <c r="D100263" s="3"/>
      <c r="E100263" s="3">
        <v>0</v>
      </c>
    </row>
    <row r="100264" spans="1:5" x14ac:dyDescent="0.25">
      <c r="A100264" s="2">
        <v>44621</v>
      </c>
      <c r="B100264" t="s">
        <v>44197</v>
      </c>
      <c r="C100264" s="3">
        <v>0</v>
      </c>
      <c r="D100264" s="3"/>
      <c r="E100264" s="3">
        <v>0</v>
      </c>
    </row>
    <row r="100265" spans="1:5" x14ac:dyDescent="0.25">
      <c r="A100265" s="2">
        <v>44621</v>
      </c>
      <c r="B100265" t="s">
        <v>44198</v>
      </c>
      <c r="C100265" s="3">
        <v>0</v>
      </c>
      <c r="D100265" s="3"/>
      <c r="E100265" s="3">
        <v>0</v>
      </c>
    </row>
    <row r="100266" spans="1:5" x14ac:dyDescent="0.25">
      <c r="A100266" s="2">
        <v>44621</v>
      </c>
      <c r="B100266" t="s">
        <v>44199</v>
      </c>
      <c r="C100266" s="3">
        <v>0</v>
      </c>
      <c r="D100266" s="3"/>
      <c r="E100266" s="3">
        <v>0</v>
      </c>
    </row>
    <row r="100267" spans="1:5" x14ac:dyDescent="0.25">
      <c r="A100267" s="2">
        <v>44621</v>
      </c>
      <c r="B100267" t="s">
        <v>44200</v>
      </c>
      <c r="C100267" s="3">
        <v>0</v>
      </c>
      <c r="D100267" s="3"/>
      <c r="E100267" s="3">
        <v>0</v>
      </c>
    </row>
    <row r="100268" spans="1:5" x14ac:dyDescent="0.25">
      <c r="A100268" s="2">
        <v>44621</v>
      </c>
      <c r="B100268" t="s">
        <v>44201</v>
      </c>
      <c r="C100268" s="3">
        <v>0</v>
      </c>
      <c r="D100268" s="3"/>
      <c r="E100268" s="3">
        <v>0</v>
      </c>
    </row>
    <row r="100269" spans="1:5" x14ac:dyDescent="0.25">
      <c r="A100269" s="2">
        <v>44621</v>
      </c>
      <c r="B100269" t="s">
        <v>44202</v>
      </c>
      <c r="C100269" s="3">
        <v>0</v>
      </c>
      <c r="D100269" s="3"/>
      <c r="E100269" s="3">
        <v>0</v>
      </c>
    </row>
    <row r="100270" spans="1:5" x14ac:dyDescent="0.25">
      <c r="A100270" s="2">
        <v>44621</v>
      </c>
      <c r="B100270" t="s">
        <v>44203</v>
      </c>
      <c r="C100270" s="3">
        <v>0</v>
      </c>
      <c r="D100270" s="3"/>
      <c r="E100270" s="3">
        <v>0</v>
      </c>
    </row>
    <row r="100271" spans="1:5" x14ac:dyDescent="0.25">
      <c r="A100271" s="2">
        <v>44621</v>
      </c>
      <c r="B100271" t="s">
        <v>44204</v>
      </c>
      <c r="C100271" s="3">
        <v>0</v>
      </c>
      <c r="D100271" s="3"/>
      <c r="E100271" s="3">
        <v>0</v>
      </c>
    </row>
    <row r="100272" spans="1:5" x14ac:dyDescent="0.25">
      <c r="A100272" s="2">
        <v>44621</v>
      </c>
      <c r="B100272" t="s">
        <v>44205</v>
      </c>
      <c r="C100272" s="3">
        <v>0</v>
      </c>
      <c r="D100272" s="3"/>
      <c r="E100272" s="3">
        <v>0</v>
      </c>
    </row>
    <row r="100273" spans="1:5" x14ac:dyDescent="0.25">
      <c r="A100273" s="2">
        <v>44621</v>
      </c>
      <c r="B100273" t="s">
        <v>44206</v>
      </c>
      <c r="C100273" s="3">
        <v>0</v>
      </c>
      <c r="D100273" s="3"/>
      <c r="E100273" s="3">
        <v>0</v>
      </c>
    </row>
    <row r="100274" spans="1:5" x14ac:dyDescent="0.25">
      <c r="A100274" s="2">
        <v>44621</v>
      </c>
      <c r="B100274" t="s">
        <v>44207</v>
      </c>
      <c r="C100274" s="3">
        <v>0</v>
      </c>
      <c r="D100274" s="3"/>
      <c r="E100274" s="3">
        <v>0</v>
      </c>
    </row>
    <row r="100275" spans="1:5" x14ac:dyDescent="0.25">
      <c r="A100275" s="2">
        <v>44621</v>
      </c>
      <c r="B100275" t="s">
        <v>44208</v>
      </c>
      <c r="C100275" s="3">
        <v>0</v>
      </c>
      <c r="D100275" s="3"/>
      <c r="E100275" s="3">
        <v>0</v>
      </c>
    </row>
    <row r="100276" spans="1:5" x14ac:dyDescent="0.25">
      <c r="A100276" s="2">
        <v>44621</v>
      </c>
      <c r="B100276" t="s">
        <v>44209</v>
      </c>
      <c r="C100276" s="3">
        <v>0</v>
      </c>
      <c r="D100276" s="3"/>
      <c r="E100276" s="3">
        <v>0</v>
      </c>
    </row>
    <row r="100277" spans="1:5" x14ac:dyDescent="0.25">
      <c r="A100277" s="2">
        <v>44621</v>
      </c>
      <c r="B100277" t="s">
        <v>44210</v>
      </c>
      <c r="C100277" s="3">
        <v>0</v>
      </c>
      <c r="D100277" s="3"/>
      <c r="E100277" s="3">
        <v>0</v>
      </c>
    </row>
    <row r="100278" spans="1:5" x14ac:dyDescent="0.25">
      <c r="A100278" s="2">
        <v>44621</v>
      </c>
      <c r="B100278" t="s">
        <v>44211</v>
      </c>
      <c r="C100278" s="3">
        <v>0</v>
      </c>
      <c r="D100278" s="3"/>
      <c r="E100278" s="3">
        <v>0</v>
      </c>
    </row>
    <row r="100279" spans="1:5" x14ac:dyDescent="0.25">
      <c r="A100279" s="2">
        <v>44621</v>
      </c>
      <c r="B100279" t="s">
        <v>44212</v>
      </c>
      <c r="C100279" s="3">
        <v>0</v>
      </c>
      <c r="D100279" s="3"/>
      <c r="E100279" s="3">
        <v>0</v>
      </c>
    </row>
    <row r="100280" spans="1:5" x14ac:dyDescent="0.25">
      <c r="A100280" s="2">
        <v>44621</v>
      </c>
      <c r="B100280" t="s">
        <v>44213</v>
      </c>
      <c r="C100280" s="3">
        <v>0</v>
      </c>
      <c r="D100280" s="3"/>
      <c r="E100280" s="3">
        <v>0</v>
      </c>
    </row>
    <row r="100281" spans="1:5" x14ac:dyDescent="0.25">
      <c r="A100281" s="2">
        <v>44621</v>
      </c>
      <c r="B100281" t="s">
        <v>44214</v>
      </c>
      <c r="C100281" s="3">
        <v>0</v>
      </c>
      <c r="D100281" s="3"/>
      <c r="E100281" s="3">
        <v>0</v>
      </c>
    </row>
    <row r="100282" spans="1:5" x14ac:dyDescent="0.25">
      <c r="A100282" s="2">
        <v>44621</v>
      </c>
      <c r="B100282" t="s">
        <v>44215</v>
      </c>
      <c r="C100282" s="3">
        <v>0</v>
      </c>
      <c r="D100282" s="3"/>
      <c r="E100282" s="3">
        <v>0</v>
      </c>
    </row>
    <row r="100283" spans="1:5" x14ac:dyDescent="0.25">
      <c r="A100283" s="2">
        <v>44621</v>
      </c>
      <c r="B100283" t="s">
        <v>44216</v>
      </c>
      <c r="C100283" s="3">
        <v>0</v>
      </c>
      <c r="D100283" s="3"/>
      <c r="E100283" s="3">
        <v>0</v>
      </c>
    </row>
    <row r="100284" spans="1:5" x14ac:dyDescent="0.25">
      <c r="A100284" s="2">
        <v>44621</v>
      </c>
      <c r="B100284" t="s">
        <v>44217</v>
      </c>
      <c r="C100284" s="3">
        <v>0</v>
      </c>
      <c r="D100284" s="3"/>
      <c r="E100284" s="3">
        <v>0</v>
      </c>
    </row>
    <row r="100285" spans="1:5" x14ac:dyDescent="0.25">
      <c r="A100285" s="2">
        <v>44621</v>
      </c>
      <c r="B100285" t="s">
        <v>44218</v>
      </c>
      <c r="C100285" s="3">
        <v>0</v>
      </c>
      <c r="D100285" s="3"/>
      <c r="E100285" s="3">
        <v>0</v>
      </c>
    </row>
    <row r="100286" spans="1:5" x14ac:dyDescent="0.25">
      <c r="A100286" s="2">
        <v>44621</v>
      </c>
      <c r="B100286" t="s">
        <v>44219</v>
      </c>
      <c r="C100286" s="3">
        <v>0</v>
      </c>
      <c r="D100286" s="3"/>
      <c r="E100286" s="3">
        <v>0</v>
      </c>
    </row>
    <row r="100287" spans="1:5" x14ac:dyDescent="0.25">
      <c r="A100287" s="2">
        <v>44621</v>
      </c>
      <c r="B100287" t="s">
        <v>44220</v>
      </c>
      <c r="C100287" s="3">
        <v>0</v>
      </c>
      <c r="D100287" s="3"/>
      <c r="E100287" s="3">
        <v>0</v>
      </c>
    </row>
    <row r="100288" spans="1:5" x14ac:dyDescent="0.25">
      <c r="A100288" s="2">
        <v>44621</v>
      </c>
      <c r="B100288" t="s">
        <v>44221</v>
      </c>
      <c r="C100288" s="3">
        <v>0</v>
      </c>
      <c r="D100288" s="3"/>
      <c r="E100288" s="3">
        <v>0</v>
      </c>
    </row>
    <row r="100289" spans="1:5" x14ac:dyDescent="0.25">
      <c r="A100289" s="2">
        <v>44621</v>
      </c>
      <c r="B100289" t="s">
        <v>44222</v>
      </c>
      <c r="C100289" s="3">
        <v>0</v>
      </c>
      <c r="D100289" s="3"/>
      <c r="E100289" s="3">
        <v>0</v>
      </c>
    </row>
    <row r="100290" spans="1:5" x14ac:dyDescent="0.25">
      <c r="A100290" s="2">
        <v>44621</v>
      </c>
      <c r="B100290" t="s">
        <v>44223</v>
      </c>
      <c r="C100290" s="3">
        <v>0</v>
      </c>
      <c r="D100290" s="3"/>
      <c r="E100290" s="3">
        <v>0</v>
      </c>
    </row>
    <row r="100291" spans="1:5" x14ac:dyDescent="0.25">
      <c r="A100291" s="2">
        <v>44621</v>
      </c>
      <c r="B100291" t="s">
        <v>44224</v>
      </c>
      <c r="C100291" s="3">
        <v>0</v>
      </c>
      <c r="D100291" s="3"/>
      <c r="E100291" s="3">
        <v>0</v>
      </c>
    </row>
    <row r="100292" spans="1:5" x14ac:dyDescent="0.25">
      <c r="A100292" s="2">
        <v>44621</v>
      </c>
      <c r="B100292" t="s">
        <v>44225</v>
      </c>
      <c r="C100292" s="3">
        <v>0</v>
      </c>
      <c r="D100292" s="3"/>
      <c r="E100292" s="3">
        <v>0</v>
      </c>
    </row>
    <row r="100293" spans="1:5" x14ac:dyDescent="0.25">
      <c r="A100293" s="2">
        <v>44621</v>
      </c>
      <c r="B100293" t="s">
        <v>44226</v>
      </c>
      <c r="C100293" s="3">
        <v>0</v>
      </c>
      <c r="D100293" s="3"/>
      <c r="E100293" s="3">
        <v>0</v>
      </c>
    </row>
    <row r="100294" spans="1:5" x14ac:dyDescent="0.25">
      <c r="A100294" s="2">
        <v>44621</v>
      </c>
      <c r="B100294" t="s">
        <v>44227</v>
      </c>
      <c r="C100294" s="3">
        <v>0</v>
      </c>
      <c r="D100294" s="3"/>
      <c r="E100294" s="3">
        <v>0</v>
      </c>
    </row>
    <row r="100295" spans="1:5" x14ac:dyDescent="0.25">
      <c r="A100295" s="2">
        <v>44621</v>
      </c>
      <c r="B100295" t="s">
        <v>44228</v>
      </c>
      <c r="C100295" s="3">
        <v>0</v>
      </c>
      <c r="D100295" s="3"/>
      <c r="E100295" s="3">
        <v>0</v>
      </c>
    </row>
    <row r="100296" spans="1:5" x14ac:dyDescent="0.25">
      <c r="A100296" s="2">
        <v>44621</v>
      </c>
      <c r="B100296" t="s">
        <v>44229</v>
      </c>
      <c r="C100296" s="3">
        <v>0</v>
      </c>
      <c r="D100296" s="3"/>
      <c r="E100296" s="3">
        <v>0</v>
      </c>
    </row>
    <row r="100297" spans="1:5" x14ac:dyDescent="0.25">
      <c r="A100297" s="2">
        <v>44621</v>
      </c>
      <c r="B100297" t="s">
        <v>44230</v>
      </c>
      <c r="C100297" s="3">
        <v>0</v>
      </c>
      <c r="D100297" s="3"/>
      <c r="E100297" s="3">
        <v>0</v>
      </c>
    </row>
    <row r="100298" spans="1:5" x14ac:dyDescent="0.25">
      <c r="A100298" s="2">
        <v>44621</v>
      </c>
      <c r="B100298" t="s">
        <v>44231</v>
      </c>
      <c r="C100298" s="3">
        <v>0</v>
      </c>
      <c r="D100298" s="3"/>
      <c r="E100298" s="3">
        <v>0</v>
      </c>
    </row>
    <row r="100299" spans="1:5" x14ac:dyDescent="0.25">
      <c r="A100299" s="2">
        <v>44621</v>
      </c>
      <c r="B100299" t="s">
        <v>44232</v>
      </c>
      <c r="C100299" s="3">
        <v>0</v>
      </c>
      <c r="D100299" s="3"/>
      <c r="E100299" s="3">
        <v>0</v>
      </c>
    </row>
    <row r="100300" spans="1:5" x14ac:dyDescent="0.25">
      <c r="A100300" s="2">
        <v>44621</v>
      </c>
      <c r="B100300" t="s">
        <v>44233</v>
      </c>
      <c r="C100300" s="3">
        <v>0</v>
      </c>
      <c r="D100300" s="3"/>
      <c r="E100300" s="3">
        <v>0</v>
      </c>
    </row>
    <row r="100301" spans="1:5" x14ac:dyDescent="0.25">
      <c r="A100301" s="2">
        <v>44621</v>
      </c>
      <c r="B100301" t="s">
        <v>44234</v>
      </c>
      <c r="C100301" s="3">
        <v>3395.5223880597018</v>
      </c>
      <c r="D100301" s="3">
        <v>0.33000000000000007</v>
      </c>
      <c r="E100301" s="3">
        <v>3395.5223880597018</v>
      </c>
    </row>
    <row r="100302" spans="1:5" x14ac:dyDescent="0.25">
      <c r="A100302" s="2">
        <v>44621</v>
      </c>
      <c r="B100302" t="s">
        <v>44235</v>
      </c>
      <c r="C100302" s="3">
        <v>0</v>
      </c>
      <c r="D100302" s="3"/>
      <c r="E100302" s="3">
        <v>0</v>
      </c>
    </row>
    <row r="100303" spans="1:5" x14ac:dyDescent="0.25">
      <c r="A100303" s="2">
        <v>44621</v>
      </c>
      <c r="B100303" t="s">
        <v>44236</v>
      </c>
      <c r="C100303" s="3">
        <v>0</v>
      </c>
      <c r="D100303" s="3"/>
      <c r="E100303" s="3">
        <v>0</v>
      </c>
    </row>
    <row r="100304" spans="1:5" x14ac:dyDescent="0.25">
      <c r="A100304" s="2">
        <v>44621</v>
      </c>
      <c r="B100304" t="s">
        <v>44237</v>
      </c>
      <c r="C100304" s="3">
        <v>0</v>
      </c>
      <c r="D100304" s="3"/>
      <c r="E100304" s="3">
        <v>0</v>
      </c>
    </row>
    <row r="100305" spans="1:5" x14ac:dyDescent="0.25">
      <c r="A100305" s="2">
        <v>44621</v>
      </c>
      <c r="B100305" t="s">
        <v>44238</v>
      </c>
      <c r="C100305" s="3">
        <v>0</v>
      </c>
      <c r="D100305" s="3"/>
      <c r="E100305" s="3">
        <v>0</v>
      </c>
    </row>
    <row r="100306" spans="1:5" x14ac:dyDescent="0.25">
      <c r="A100306" s="2">
        <v>44621</v>
      </c>
      <c r="B100306" t="s">
        <v>44239</v>
      </c>
      <c r="C100306" s="3">
        <v>0</v>
      </c>
      <c r="D100306" s="3"/>
      <c r="E100306" s="3">
        <v>0</v>
      </c>
    </row>
    <row r="100307" spans="1:5" x14ac:dyDescent="0.25">
      <c r="A100307" s="2">
        <v>44621</v>
      </c>
      <c r="B100307" t="s">
        <v>44240</v>
      </c>
      <c r="C100307" s="3">
        <v>0</v>
      </c>
      <c r="D100307" s="3"/>
      <c r="E100307" s="3">
        <v>0</v>
      </c>
    </row>
    <row r="100308" spans="1:5" x14ac:dyDescent="0.25">
      <c r="A100308" s="2">
        <v>44621</v>
      </c>
      <c r="B100308" t="s">
        <v>44241</v>
      </c>
      <c r="C100308" s="3">
        <v>0</v>
      </c>
      <c r="D100308" s="3"/>
      <c r="E100308" s="3">
        <v>0</v>
      </c>
    </row>
    <row r="100309" spans="1:5" x14ac:dyDescent="0.25">
      <c r="A100309" s="2">
        <v>44621</v>
      </c>
      <c r="B100309" t="s">
        <v>44242</v>
      </c>
      <c r="C100309" s="3">
        <v>0</v>
      </c>
      <c r="D100309" s="3"/>
      <c r="E100309" s="3">
        <v>0</v>
      </c>
    </row>
    <row r="100310" spans="1:5" x14ac:dyDescent="0.25">
      <c r="A100310" s="2">
        <v>44621</v>
      </c>
      <c r="B100310" t="s">
        <v>44243</v>
      </c>
      <c r="C100310" s="3">
        <v>0</v>
      </c>
      <c r="D100310" s="3"/>
      <c r="E100310" s="3">
        <v>0</v>
      </c>
    </row>
    <row r="100311" spans="1:5" x14ac:dyDescent="0.25">
      <c r="A100311" s="2">
        <v>44621</v>
      </c>
      <c r="B100311" t="s">
        <v>44244</v>
      </c>
      <c r="C100311" s="3">
        <v>0</v>
      </c>
      <c r="D100311" s="3"/>
      <c r="E100311" s="3">
        <v>0</v>
      </c>
    </row>
    <row r="100312" spans="1:5" x14ac:dyDescent="0.25">
      <c r="A100312" s="2">
        <v>44621</v>
      </c>
      <c r="B100312" t="s">
        <v>44245</v>
      </c>
      <c r="C100312" s="3">
        <v>0</v>
      </c>
      <c r="D100312" s="3"/>
      <c r="E100312" s="3">
        <v>0</v>
      </c>
    </row>
    <row r="100313" spans="1:5" x14ac:dyDescent="0.25">
      <c r="A100313" s="2">
        <v>44621</v>
      </c>
      <c r="B100313" t="s">
        <v>44246</v>
      </c>
      <c r="C100313" s="3">
        <v>0</v>
      </c>
      <c r="D100313" s="3"/>
      <c r="E100313" s="3">
        <v>0</v>
      </c>
    </row>
    <row r="100314" spans="1:5" x14ac:dyDescent="0.25">
      <c r="A100314" s="2">
        <v>44621</v>
      </c>
      <c r="B100314" t="s">
        <v>44247</v>
      </c>
      <c r="C100314" s="3">
        <v>0</v>
      </c>
      <c r="D100314" s="3"/>
      <c r="E100314" s="3">
        <v>0</v>
      </c>
    </row>
    <row r="100315" spans="1:5" x14ac:dyDescent="0.25">
      <c r="A100315" s="2">
        <v>44621</v>
      </c>
      <c r="B100315" t="s">
        <v>44248</v>
      </c>
      <c r="C100315" s="3">
        <v>0</v>
      </c>
      <c r="D100315" s="3"/>
      <c r="E100315" s="3">
        <v>0</v>
      </c>
    </row>
    <row r="100316" spans="1:5" x14ac:dyDescent="0.25">
      <c r="A100316" s="2">
        <v>44621</v>
      </c>
      <c r="B100316" t="s">
        <v>44249</v>
      </c>
      <c r="C100316" s="3">
        <v>0</v>
      </c>
      <c r="D100316" s="3"/>
      <c r="E100316" s="3">
        <v>0</v>
      </c>
    </row>
    <row r="100317" spans="1:5" x14ac:dyDescent="0.25">
      <c r="A100317" s="2">
        <v>44621</v>
      </c>
      <c r="B100317" t="s">
        <v>44250</v>
      </c>
      <c r="C100317" s="3">
        <v>0</v>
      </c>
      <c r="D100317" s="3"/>
      <c r="E100317" s="3">
        <v>0</v>
      </c>
    </row>
    <row r="100318" spans="1:5" x14ac:dyDescent="0.25">
      <c r="A100318" s="2">
        <v>44621</v>
      </c>
      <c r="B100318" t="s">
        <v>44251</v>
      </c>
      <c r="C100318" s="3">
        <v>0</v>
      </c>
      <c r="D100318" s="3"/>
      <c r="E100318" s="3">
        <v>0</v>
      </c>
    </row>
    <row r="100319" spans="1:5" x14ac:dyDescent="0.25">
      <c r="A100319" s="2">
        <v>44621</v>
      </c>
      <c r="B100319" t="s">
        <v>44252</v>
      </c>
      <c r="C100319" s="3">
        <v>0</v>
      </c>
      <c r="D100319" s="3"/>
      <c r="E100319" s="3">
        <v>0</v>
      </c>
    </row>
    <row r="100320" spans="1:5" x14ac:dyDescent="0.25">
      <c r="A100320" s="2">
        <v>44621</v>
      </c>
      <c r="B100320" t="s">
        <v>44253</v>
      </c>
      <c r="C100320" s="3">
        <v>0</v>
      </c>
      <c r="D100320" s="3"/>
      <c r="E100320" s="3">
        <v>0</v>
      </c>
    </row>
    <row r="100321" spans="1:5" x14ac:dyDescent="0.25">
      <c r="A100321" s="2">
        <v>44621</v>
      </c>
      <c r="B100321" t="s">
        <v>44254</v>
      </c>
      <c r="C100321" s="3">
        <v>0</v>
      </c>
      <c r="D100321" s="3"/>
      <c r="E100321" s="3">
        <v>0</v>
      </c>
    </row>
    <row r="100322" spans="1:5" x14ac:dyDescent="0.25">
      <c r="A100322" s="2">
        <v>44621</v>
      </c>
      <c r="B100322" t="s">
        <v>44255</v>
      </c>
      <c r="C100322" s="3">
        <v>0</v>
      </c>
      <c r="D100322" s="3"/>
      <c r="E100322" s="3">
        <v>0</v>
      </c>
    </row>
    <row r="100323" spans="1:5" x14ac:dyDescent="0.25">
      <c r="A100323" s="2">
        <v>44621</v>
      </c>
      <c r="B100323" t="s">
        <v>44256</v>
      </c>
      <c r="C100323" s="3">
        <v>0</v>
      </c>
      <c r="D100323" s="3"/>
      <c r="E100323" s="3">
        <v>0</v>
      </c>
    </row>
    <row r="100324" spans="1:5" x14ac:dyDescent="0.25">
      <c r="A100324" s="2">
        <v>44621</v>
      </c>
      <c r="B100324" t="s">
        <v>44257</v>
      </c>
      <c r="C100324" s="3">
        <v>0</v>
      </c>
      <c r="D100324" s="3"/>
      <c r="E100324" s="3">
        <v>0</v>
      </c>
    </row>
    <row r="100325" spans="1:5" x14ac:dyDescent="0.25">
      <c r="A100325" s="2">
        <v>44621</v>
      </c>
      <c r="B100325" t="s">
        <v>44258</v>
      </c>
      <c r="C100325" s="3">
        <v>7409.3731343283589</v>
      </c>
      <c r="D100325" s="3">
        <v>0.33000000000000007</v>
      </c>
      <c r="E100325" s="3">
        <v>7409.3731343283589</v>
      </c>
    </row>
    <row r="100326" spans="1:5" x14ac:dyDescent="0.25">
      <c r="A100326" s="2">
        <v>44621</v>
      </c>
      <c r="B100326" t="s">
        <v>44259</v>
      </c>
      <c r="C100326" s="3">
        <v>0</v>
      </c>
      <c r="D100326" s="3"/>
      <c r="E100326" s="3">
        <v>0</v>
      </c>
    </row>
    <row r="100327" spans="1:5" x14ac:dyDescent="0.25">
      <c r="A100327" s="2">
        <v>44621</v>
      </c>
      <c r="B100327" t="s">
        <v>44260</v>
      </c>
      <c r="C100327" s="3">
        <v>0</v>
      </c>
      <c r="D100327" s="3"/>
      <c r="E100327" s="3">
        <v>0</v>
      </c>
    </row>
    <row r="100328" spans="1:5" x14ac:dyDescent="0.25">
      <c r="A100328" s="2">
        <v>44621</v>
      </c>
      <c r="B100328" t="s">
        <v>44261</v>
      </c>
      <c r="C100328" s="3">
        <v>0</v>
      </c>
      <c r="D100328" s="3"/>
      <c r="E100328" s="3">
        <v>0</v>
      </c>
    </row>
    <row r="100329" spans="1:5" x14ac:dyDescent="0.25">
      <c r="A100329" s="2">
        <v>44621</v>
      </c>
      <c r="B100329" t="s">
        <v>44262</v>
      </c>
      <c r="C100329" s="3">
        <v>0</v>
      </c>
      <c r="D100329" s="3"/>
      <c r="E100329" s="3">
        <v>0</v>
      </c>
    </row>
    <row r="100330" spans="1:5" x14ac:dyDescent="0.25">
      <c r="A100330" s="2">
        <v>44621</v>
      </c>
      <c r="B100330" t="s">
        <v>44263</v>
      </c>
      <c r="C100330" s="3">
        <v>0</v>
      </c>
      <c r="D100330" s="3"/>
      <c r="E100330" s="3">
        <v>0</v>
      </c>
    </row>
    <row r="100331" spans="1:5" x14ac:dyDescent="0.25">
      <c r="A100331" s="2">
        <v>44621</v>
      </c>
      <c r="B100331" t="s">
        <v>44264</v>
      </c>
      <c r="C100331" s="3">
        <v>0</v>
      </c>
      <c r="D100331" s="3"/>
      <c r="E100331" s="3">
        <v>0</v>
      </c>
    </row>
    <row r="100332" spans="1:5" x14ac:dyDescent="0.25">
      <c r="A100332" s="2">
        <v>44621</v>
      </c>
      <c r="B100332" t="s">
        <v>44265</v>
      </c>
      <c r="C100332" s="3">
        <v>0</v>
      </c>
      <c r="D100332" s="3"/>
      <c r="E100332" s="3">
        <v>0</v>
      </c>
    </row>
    <row r="100333" spans="1:5" x14ac:dyDescent="0.25">
      <c r="A100333" s="2">
        <v>44621</v>
      </c>
      <c r="B100333" t="s">
        <v>44266</v>
      </c>
      <c r="C100333" s="3">
        <v>0</v>
      </c>
      <c r="D100333" s="3"/>
      <c r="E100333" s="3">
        <v>0</v>
      </c>
    </row>
    <row r="100334" spans="1:5" x14ac:dyDescent="0.25">
      <c r="A100334" s="2">
        <v>44621</v>
      </c>
      <c r="B100334" t="s">
        <v>44267</v>
      </c>
      <c r="C100334" s="3">
        <v>0</v>
      </c>
      <c r="D100334" s="3"/>
      <c r="E100334" s="3">
        <v>0</v>
      </c>
    </row>
    <row r="100335" spans="1:5" x14ac:dyDescent="0.25">
      <c r="A100335" s="2">
        <v>44621</v>
      </c>
      <c r="B100335" t="s">
        <v>44268</v>
      </c>
      <c r="C100335" s="3">
        <v>0</v>
      </c>
      <c r="D100335" s="3"/>
      <c r="E100335" s="3">
        <v>0</v>
      </c>
    </row>
    <row r="100336" spans="1:5" x14ac:dyDescent="0.25">
      <c r="A100336" s="2">
        <v>44621</v>
      </c>
      <c r="B100336" t="s">
        <v>44269</v>
      </c>
      <c r="C100336" s="3">
        <v>0</v>
      </c>
      <c r="D100336" s="3"/>
      <c r="E100336" s="3">
        <v>0</v>
      </c>
    </row>
    <row r="100337" spans="1:5" x14ac:dyDescent="0.25">
      <c r="A100337" s="2">
        <v>44621</v>
      </c>
      <c r="B100337" t="s">
        <v>44270</v>
      </c>
      <c r="C100337" s="3">
        <v>0</v>
      </c>
      <c r="D100337" s="3"/>
      <c r="E100337" s="3">
        <v>0</v>
      </c>
    </row>
    <row r="100338" spans="1:5" x14ac:dyDescent="0.25">
      <c r="A100338" s="2">
        <v>44621</v>
      </c>
      <c r="B100338" t="s">
        <v>44271</v>
      </c>
      <c r="C100338" s="3">
        <v>0</v>
      </c>
      <c r="D100338" s="3"/>
      <c r="E100338" s="3">
        <v>0</v>
      </c>
    </row>
    <row r="100339" spans="1:5" x14ac:dyDescent="0.25">
      <c r="A100339" s="2">
        <v>44621</v>
      </c>
      <c r="B100339" t="s">
        <v>44272</v>
      </c>
      <c r="C100339" s="3">
        <v>0.18333333323244005</v>
      </c>
      <c r="D100339" s="3">
        <v>-42.875736582815094</v>
      </c>
      <c r="E100339" s="3">
        <v>5230.2333333335118</v>
      </c>
    </row>
    <row r="100340" spans="1:5" x14ac:dyDescent="0.25">
      <c r="A100340" s="2">
        <v>44621</v>
      </c>
      <c r="B100340" t="s">
        <v>44273</v>
      </c>
      <c r="C100340" s="3">
        <v>0</v>
      </c>
      <c r="D100340" s="3"/>
      <c r="E100340" s="3">
        <v>0</v>
      </c>
    </row>
    <row r="100341" spans="1:5" x14ac:dyDescent="0.25">
      <c r="A100341" s="2">
        <v>44621</v>
      </c>
      <c r="B100341" t="s">
        <v>44274</v>
      </c>
      <c r="C100341" s="3">
        <v>0</v>
      </c>
      <c r="D100341" s="3"/>
      <c r="E100341" s="3">
        <v>0</v>
      </c>
    </row>
    <row r="100342" spans="1:5" x14ac:dyDescent="0.25">
      <c r="A100342" s="2">
        <v>44621</v>
      </c>
      <c r="B100342" t="s">
        <v>44275</v>
      </c>
      <c r="C100342" s="3">
        <v>0</v>
      </c>
      <c r="D100342" s="3"/>
      <c r="E100342" s="3">
        <v>0</v>
      </c>
    </row>
    <row r="100343" spans="1:5" x14ac:dyDescent="0.25">
      <c r="A100343" s="2">
        <v>44621</v>
      </c>
      <c r="B100343" t="s">
        <v>44276</v>
      </c>
      <c r="C100343" s="3">
        <v>0</v>
      </c>
      <c r="D100343" s="3"/>
      <c r="E100343" s="3">
        <v>0</v>
      </c>
    </row>
    <row r="100344" spans="1:5" x14ac:dyDescent="0.25">
      <c r="A100344" s="2">
        <v>44621</v>
      </c>
      <c r="B100344" t="s">
        <v>44277</v>
      </c>
      <c r="C100344" s="3">
        <v>0</v>
      </c>
      <c r="D100344" s="3"/>
      <c r="E100344" s="3">
        <v>0</v>
      </c>
    </row>
    <row r="100345" spans="1:5" x14ac:dyDescent="0.25">
      <c r="A100345" s="2">
        <v>44621</v>
      </c>
      <c r="B100345" t="s">
        <v>44278</v>
      </c>
      <c r="C100345" s="3">
        <v>0</v>
      </c>
      <c r="D100345" s="3"/>
      <c r="E100345" s="3">
        <v>0</v>
      </c>
    </row>
    <row r="100346" spans="1:5" x14ac:dyDescent="0.25">
      <c r="A100346" s="2">
        <v>44621</v>
      </c>
      <c r="B100346" t="s">
        <v>44279</v>
      </c>
      <c r="C100346" s="3">
        <v>0</v>
      </c>
      <c r="D100346" s="3"/>
      <c r="E100346" s="3">
        <v>0</v>
      </c>
    </row>
    <row r="100347" spans="1:5" x14ac:dyDescent="0.25">
      <c r="A100347" s="2">
        <v>44621</v>
      </c>
      <c r="B100347" t="s">
        <v>44280</v>
      </c>
      <c r="C100347" s="3">
        <v>0</v>
      </c>
      <c r="D100347" s="3"/>
      <c r="E100347" s="3">
        <v>0</v>
      </c>
    </row>
    <row r="100348" spans="1:5" x14ac:dyDescent="0.25">
      <c r="A100348" s="2">
        <v>44621</v>
      </c>
      <c r="B100348" t="s">
        <v>44281</v>
      </c>
      <c r="C100348" s="3">
        <v>0</v>
      </c>
      <c r="D100348" s="3"/>
      <c r="E100348" s="3">
        <v>0</v>
      </c>
    </row>
    <row r="100349" spans="1:5" x14ac:dyDescent="0.25">
      <c r="A100349" s="2">
        <v>44621</v>
      </c>
      <c r="B100349" t="s">
        <v>44282</v>
      </c>
      <c r="C100349" s="3">
        <v>0</v>
      </c>
      <c r="D100349" s="3"/>
      <c r="E100349" s="3">
        <v>0</v>
      </c>
    </row>
    <row r="100350" spans="1:5" x14ac:dyDescent="0.25">
      <c r="A100350" s="2">
        <v>44621</v>
      </c>
      <c r="B100350" t="s">
        <v>44283</v>
      </c>
      <c r="C100350" s="3">
        <v>0</v>
      </c>
      <c r="D100350" s="3"/>
      <c r="E100350" s="3">
        <v>0</v>
      </c>
    </row>
    <row r="100351" spans="1:5" x14ac:dyDescent="0.25">
      <c r="A100351" s="2">
        <v>44621</v>
      </c>
      <c r="B100351" t="s">
        <v>44284</v>
      </c>
      <c r="C100351" s="3">
        <v>0</v>
      </c>
      <c r="D100351" s="3"/>
      <c r="E100351" s="3">
        <v>0</v>
      </c>
    </row>
    <row r="100352" spans="1:5" x14ac:dyDescent="0.25">
      <c r="A100352" s="2">
        <v>44621</v>
      </c>
      <c r="B100352" t="s">
        <v>44285</v>
      </c>
      <c r="C100352" s="3">
        <v>0</v>
      </c>
      <c r="D100352" s="3"/>
      <c r="E100352" s="3">
        <v>0</v>
      </c>
    </row>
    <row r="100353" spans="1:5" x14ac:dyDescent="0.25">
      <c r="A100353" s="2">
        <v>44621</v>
      </c>
      <c r="B100353" t="s">
        <v>44286</v>
      </c>
      <c r="C100353" s="3">
        <v>0</v>
      </c>
      <c r="D100353" s="3"/>
      <c r="E100353" s="3">
        <v>0</v>
      </c>
    </row>
    <row r="100354" spans="1:5" x14ac:dyDescent="0.25">
      <c r="A100354" s="2">
        <v>44621</v>
      </c>
      <c r="B100354" t="s">
        <v>44287</v>
      </c>
      <c r="C100354" s="3">
        <v>0</v>
      </c>
      <c r="D100354" s="3"/>
      <c r="E100354" s="3">
        <v>0</v>
      </c>
    </row>
    <row r="100355" spans="1:5" x14ac:dyDescent="0.25">
      <c r="A100355" s="2">
        <v>44621</v>
      </c>
      <c r="B100355" t="s">
        <v>44288</v>
      </c>
      <c r="C100355" s="3">
        <v>0</v>
      </c>
      <c r="D100355" s="3"/>
      <c r="E100355" s="3">
        <v>0</v>
      </c>
    </row>
    <row r="100356" spans="1:5" x14ac:dyDescent="0.25">
      <c r="A100356" s="2">
        <v>44621</v>
      </c>
      <c r="B100356" t="s">
        <v>44289</v>
      </c>
      <c r="C100356" s="3">
        <v>0</v>
      </c>
      <c r="D100356" s="3"/>
      <c r="E100356" s="3">
        <v>0</v>
      </c>
    </row>
    <row r="100357" spans="1:5" x14ac:dyDescent="0.25">
      <c r="A100357" s="2">
        <v>44621</v>
      </c>
      <c r="B100357" t="s">
        <v>44290</v>
      </c>
      <c r="C100357" s="3">
        <v>0</v>
      </c>
      <c r="D100357" s="3"/>
      <c r="E100357" s="3">
        <v>0</v>
      </c>
    </row>
    <row r="100358" spans="1:5" x14ac:dyDescent="0.25">
      <c r="A100358" s="2">
        <v>44621</v>
      </c>
      <c r="B100358" t="s">
        <v>44291</v>
      </c>
      <c r="C100358" s="3">
        <v>0</v>
      </c>
      <c r="D100358" s="3"/>
      <c r="E100358" s="3">
        <v>0</v>
      </c>
    </row>
    <row r="100359" spans="1:5" x14ac:dyDescent="0.25">
      <c r="A100359" s="2">
        <v>44621</v>
      </c>
      <c r="B100359" t="s">
        <v>44292</v>
      </c>
      <c r="C100359" s="3">
        <v>0</v>
      </c>
      <c r="D100359" s="3"/>
      <c r="E100359" s="3">
        <v>0</v>
      </c>
    </row>
    <row r="100360" spans="1:5" x14ac:dyDescent="0.25">
      <c r="A100360" s="2">
        <v>44621</v>
      </c>
      <c r="B100360" t="s">
        <v>44293</v>
      </c>
      <c r="C100360" s="3">
        <v>0</v>
      </c>
      <c r="D100360" s="3"/>
      <c r="E100360" s="3">
        <v>0</v>
      </c>
    </row>
    <row r="100361" spans="1:5" x14ac:dyDescent="0.25">
      <c r="A100361" s="2">
        <v>44621</v>
      </c>
      <c r="B100361" t="s">
        <v>44294</v>
      </c>
      <c r="C100361" s="3">
        <v>0</v>
      </c>
      <c r="D100361" s="3"/>
      <c r="E100361" s="3">
        <v>0</v>
      </c>
    </row>
    <row r="100362" spans="1:5" x14ac:dyDescent="0.25">
      <c r="A100362" s="2">
        <v>44621</v>
      </c>
      <c r="B100362" t="s">
        <v>44295</v>
      </c>
      <c r="C100362" s="3">
        <v>0</v>
      </c>
      <c r="D100362" s="3"/>
      <c r="E100362" s="3">
        <v>0</v>
      </c>
    </row>
    <row r="100363" spans="1:5" x14ac:dyDescent="0.25">
      <c r="A100363" s="2">
        <v>44621</v>
      </c>
      <c r="B100363" t="s">
        <v>44296</v>
      </c>
      <c r="C100363" s="3">
        <v>5450</v>
      </c>
      <c r="D100363" s="3">
        <v>1</v>
      </c>
      <c r="E100363" s="3">
        <v>5450</v>
      </c>
    </row>
    <row r="100364" spans="1:5" x14ac:dyDescent="0.25">
      <c r="A100364" s="2">
        <v>44621</v>
      </c>
      <c r="B100364" t="s">
        <v>44297</v>
      </c>
      <c r="C100364" s="3">
        <v>0</v>
      </c>
      <c r="D100364" s="3"/>
      <c r="E100364" s="3">
        <v>0</v>
      </c>
    </row>
    <row r="100365" spans="1:5" x14ac:dyDescent="0.25">
      <c r="A100365" s="2">
        <v>44621</v>
      </c>
      <c r="B100365" t="s">
        <v>44298</v>
      </c>
      <c r="C100365" s="3">
        <v>0</v>
      </c>
      <c r="D100365" s="3"/>
      <c r="E100365" s="3">
        <v>0</v>
      </c>
    </row>
    <row r="100366" spans="1:5" x14ac:dyDescent="0.25">
      <c r="A100366" s="2">
        <v>44621</v>
      </c>
      <c r="B100366" t="s">
        <v>44299</v>
      </c>
      <c r="C100366" s="3">
        <v>0</v>
      </c>
      <c r="D100366" s="3"/>
      <c r="E100366" s="3">
        <v>0</v>
      </c>
    </row>
    <row r="100367" spans="1:5" x14ac:dyDescent="0.25">
      <c r="A100367" s="2">
        <v>44621</v>
      </c>
      <c r="B100367" t="s">
        <v>44300</v>
      </c>
      <c r="C100367" s="3">
        <v>0</v>
      </c>
      <c r="D100367" s="3"/>
      <c r="E100367" s="3">
        <v>0</v>
      </c>
    </row>
    <row r="100368" spans="1:5" x14ac:dyDescent="0.25">
      <c r="A100368" s="2">
        <v>44621</v>
      </c>
      <c r="B100368" t="s">
        <v>44301</v>
      </c>
      <c r="C100368" s="3">
        <v>0</v>
      </c>
      <c r="D100368" s="3"/>
      <c r="E100368" s="3">
        <v>0</v>
      </c>
    </row>
    <row r="100369" spans="1:5" x14ac:dyDescent="0.25">
      <c r="A100369" s="2">
        <v>44621</v>
      </c>
      <c r="B100369" t="s">
        <v>44302</v>
      </c>
      <c r="C100369" s="3">
        <v>0</v>
      </c>
      <c r="D100369" s="3"/>
      <c r="E100369" s="3">
        <v>0</v>
      </c>
    </row>
    <row r="100370" spans="1:5" x14ac:dyDescent="0.25">
      <c r="A100370" s="2">
        <v>44621</v>
      </c>
      <c r="B100370" t="s">
        <v>44303</v>
      </c>
      <c r="C100370" s="3">
        <v>0</v>
      </c>
      <c r="D100370" s="3"/>
      <c r="E100370" s="3">
        <v>0</v>
      </c>
    </row>
    <row r="100371" spans="1:5" x14ac:dyDescent="0.25">
      <c r="A100371" s="2">
        <v>44621</v>
      </c>
      <c r="B100371" t="s">
        <v>44304</v>
      </c>
      <c r="C100371" s="3">
        <v>0</v>
      </c>
      <c r="D100371" s="3"/>
      <c r="E100371" s="3">
        <v>0</v>
      </c>
    </row>
    <row r="100372" spans="1:5" x14ac:dyDescent="0.25">
      <c r="A100372" s="2">
        <v>44621</v>
      </c>
      <c r="B100372" t="s">
        <v>44305</v>
      </c>
      <c r="C100372" s="3">
        <v>0</v>
      </c>
      <c r="D100372" s="3"/>
      <c r="E100372" s="3">
        <v>0</v>
      </c>
    </row>
    <row r="100373" spans="1:5" x14ac:dyDescent="0.25">
      <c r="A100373" s="2">
        <v>44621</v>
      </c>
      <c r="B100373" t="s">
        <v>44306</v>
      </c>
      <c r="C100373" s="3">
        <v>0</v>
      </c>
      <c r="D100373" s="3"/>
      <c r="E100373" s="3">
        <v>0</v>
      </c>
    </row>
    <row r="100374" spans="1:5" x14ac:dyDescent="0.25">
      <c r="A100374" s="2">
        <v>44621</v>
      </c>
      <c r="B100374" t="s">
        <v>44307</v>
      </c>
      <c r="C100374" s="3">
        <v>0</v>
      </c>
      <c r="D100374" s="3"/>
      <c r="E100374" s="3">
        <v>0</v>
      </c>
    </row>
    <row r="100375" spans="1:5" x14ac:dyDescent="0.25">
      <c r="A100375" s="2">
        <v>44621</v>
      </c>
      <c r="B100375" t="s">
        <v>44308</v>
      </c>
      <c r="C100375" s="3">
        <v>0</v>
      </c>
      <c r="D100375" s="3"/>
      <c r="E100375" s="3">
        <v>0</v>
      </c>
    </row>
    <row r="100376" spans="1:5" x14ac:dyDescent="0.25">
      <c r="A100376" s="2">
        <v>44621</v>
      </c>
      <c r="B100376" t="s">
        <v>44309</v>
      </c>
      <c r="C100376" s="3">
        <v>0</v>
      </c>
      <c r="D100376" s="3"/>
      <c r="E100376" s="3">
        <v>0</v>
      </c>
    </row>
    <row r="100377" spans="1:5" x14ac:dyDescent="0.25">
      <c r="A100377" s="2">
        <v>44621</v>
      </c>
      <c r="B100377" t="s">
        <v>44310</v>
      </c>
      <c r="C100377" s="3">
        <v>0</v>
      </c>
      <c r="D100377" s="3"/>
      <c r="E100377" s="3">
        <v>0</v>
      </c>
    </row>
    <row r="100378" spans="1:5" x14ac:dyDescent="0.25">
      <c r="A100378" s="2">
        <v>44621</v>
      </c>
      <c r="B100378" t="s">
        <v>44311</v>
      </c>
      <c r="C100378" s="3">
        <v>0</v>
      </c>
      <c r="D100378" s="3"/>
      <c r="E100378" s="3">
        <v>0</v>
      </c>
    </row>
    <row r="100379" spans="1:5" x14ac:dyDescent="0.25">
      <c r="A100379" s="2">
        <v>44621</v>
      </c>
      <c r="B100379" t="s">
        <v>44312</v>
      </c>
      <c r="C100379" s="3">
        <v>0</v>
      </c>
      <c r="D100379" s="3"/>
      <c r="E100379" s="3">
        <v>0</v>
      </c>
    </row>
    <row r="100380" spans="1:5" x14ac:dyDescent="0.25">
      <c r="A100380" s="2">
        <v>44621</v>
      </c>
      <c r="B100380" t="s">
        <v>44313</v>
      </c>
      <c r="C100380" s="3">
        <v>0</v>
      </c>
      <c r="D100380" s="3"/>
      <c r="E100380" s="3">
        <v>0</v>
      </c>
    </row>
    <row r="100381" spans="1:5" x14ac:dyDescent="0.25">
      <c r="A100381" s="2">
        <v>44621</v>
      </c>
      <c r="B100381" t="s">
        <v>44314</v>
      </c>
      <c r="C100381" s="3">
        <v>0</v>
      </c>
      <c r="D100381" s="3"/>
      <c r="E100381" s="3">
        <v>0</v>
      </c>
    </row>
    <row r="100382" spans="1:5" x14ac:dyDescent="0.25">
      <c r="A100382" s="2">
        <v>44621</v>
      </c>
      <c r="B100382" t="s">
        <v>44315</v>
      </c>
      <c r="C100382" s="3">
        <v>0</v>
      </c>
      <c r="D100382" s="3"/>
      <c r="E100382" s="3">
        <v>0</v>
      </c>
    </row>
    <row r="100383" spans="1:5" x14ac:dyDescent="0.25">
      <c r="A100383" s="2">
        <v>44621</v>
      </c>
      <c r="B100383" t="s">
        <v>44316</v>
      </c>
      <c r="C100383" s="3">
        <v>0</v>
      </c>
      <c r="D100383" s="3"/>
      <c r="E100383" s="3">
        <v>0</v>
      </c>
    </row>
    <row r="100384" spans="1:5" x14ac:dyDescent="0.25">
      <c r="A100384" s="2">
        <v>44621</v>
      </c>
      <c r="B100384" t="s">
        <v>44317</v>
      </c>
      <c r="C100384" s="3">
        <v>0</v>
      </c>
      <c r="D100384" s="3"/>
      <c r="E100384" s="3">
        <v>0</v>
      </c>
    </row>
    <row r="100385" spans="1:5" x14ac:dyDescent="0.25">
      <c r="A100385" s="2">
        <v>44621</v>
      </c>
      <c r="B100385" t="s">
        <v>44318</v>
      </c>
      <c r="C100385" s="3">
        <v>0</v>
      </c>
      <c r="D100385" s="3"/>
      <c r="E100385" s="3">
        <v>0</v>
      </c>
    </row>
    <row r="100386" spans="1:5" x14ac:dyDescent="0.25">
      <c r="A100386" s="2">
        <v>44621</v>
      </c>
      <c r="B100386" t="s">
        <v>44319</v>
      </c>
      <c r="C100386" s="3">
        <v>0</v>
      </c>
      <c r="D100386" s="3"/>
      <c r="E100386" s="3">
        <v>0</v>
      </c>
    </row>
    <row r="100387" spans="1:5" x14ac:dyDescent="0.25">
      <c r="A100387" s="2">
        <v>44621</v>
      </c>
      <c r="B100387" t="s">
        <v>44320</v>
      </c>
      <c r="C100387" s="3">
        <v>0</v>
      </c>
      <c r="D100387" s="3"/>
      <c r="E100387" s="3">
        <v>0</v>
      </c>
    </row>
    <row r="100388" spans="1:5" x14ac:dyDescent="0.25">
      <c r="A100388" s="2">
        <v>44621</v>
      </c>
      <c r="B100388" t="s">
        <v>44321</v>
      </c>
      <c r="C100388" s="3">
        <v>0</v>
      </c>
      <c r="D100388" s="3"/>
      <c r="E100388" s="3">
        <v>0</v>
      </c>
    </row>
    <row r="100389" spans="1:5" x14ac:dyDescent="0.25">
      <c r="A100389" s="2">
        <v>44621</v>
      </c>
      <c r="B100389" t="s">
        <v>44322</v>
      </c>
      <c r="C100389" s="3">
        <v>0</v>
      </c>
      <c r="D100389" s="3"/>
      <c r="E100389" s="3">
        <v>0</v>
      </c>
    </row>
    <row r="100390" spans="1:5" x14ac:dyDescent="0.25">
      <c r="A100390" s="2">
        <v>44621</v>
      </c>
      <c r="B100390" t="s">
        <v>44323</v>
      </c>
      <c r="C100390" s="3">
        <v>0</v>
      </c>
      <c r="D100390" s="3"/>
      <c r="E100390" s="3">
        <v>0</v>
      </c>
    </row>
    <row r="100391" spans="1:5" x14ac:dyDescent="0.25">
      <c r="A100391" s="2">
        <v>44621</v>
      </c>
      <c r="B100391" t="s">
        <v>4780</v>
      </c>
      <c r="C100391" s="3">
        <v>419951.81296983687</v>
      </c>
      <c r="D100391" s="3">
        <v>-2.0523895257205865E-2</v>
      </c>
      <c r="E100391" s="3">
        <v>2507353.8129698369</v>
      </c>
    </row>
    <row r="100392" spans="1:5" x14ac:dyDescent="0.25">
      <c r="A100392" s="2">
        <v>44621</v>
      </c>
      <c r="B100392" t="s">
        <v>4781</v>
      </c>
      <c r="C100392" s="3">
        <v>-5592.4344827589521</v>
      </c>
      <c r="D100392" s="3">
        <v>0.42</v>
      </c>
      <c r="E100392" s="3">
        <v>192190.96551724116</v>
      </c>
    </row>
    <row r="100393" spans="1:5" x14ac:dyDescent="0.25">
      <c r="A100393" s="2">
        <v>44621</v>
      </c>
      <c r="B100393" t="s">
        <v>4783</v>
      </c>
      <c r="C100393" s="3">
        <v>-1525.2931034482754</v>
      </c>
      <c r="D100393" s="3">
        <v>0.41999999999999993</v>
      </c>
      <c r="E100393" s="3">
        <v>13743.706896551721</v>
      </c>
    </row>
    <row r="100394" spans="1:5" x14ac:dyDescent="0.25">
      <c r="A100394" s="2">
        <v>44621</v>
      </c>
      <c r="B100394" t="s">
        <v>4785</v>
      </c>
      <c r="C100394" s="3">
        <v>-65150.634137931047</v>
      </c>
      <c r="D100394" s="3">
        <v>0.41999999999999993</v>
      </c>
      <c r="E100394" s="3">
        <v>167599.77586206896</v>
      </c>
    </row>
    <row r="100395" spans="1:5" x14ac:dyDescent="0.25">
      <c r="A100395" s="2">
        <v>44621</v>
      </c>
      <c r="B100395" t="s">
        <v>4787</v>
      </c>
      <c r="C100395" s="3">
        <v>36598.537586207967</v>
      </c>
      <c r="D100395" s="3">
        <v>0.41999999999999993</v>
      </c>
      <c r="E100395" s="3">
        <v>309709.82758620859</v>
      </c>
    </row>
    <row r="100396" spans="1:5" x14ac:dyDescent="0.25">
      <c r="A100396" s="2">
        <v>44621</v>
      </c>
      <c r="B100396" t="s">
        <v>4788</v>
      </c>
      <c r="C100396" s="3">
        <v>-4431.4868965517089</v>
      </c>
      <c r="D100396" s="3">
        <v>0.41999999999999993</v>
      </c>
      <c r="E100396" s="3">
        <v>116729.29310344828</v>
      </c>
    </row>
    <row r="100397" spans="1:5" x14ac:dyDescent="0.25">
      <c r="A100397" s="2">
        <v>44621</v>
      </c>
      <c r="B100397" t="s">
        <v>4792</v>
      </c>
      <c r="C100397" s="3">
        <v>-8575.382399999944</v>
      </c>
      <c r="D100397" s="3">
        <v>0.51923076923076927</v>
      </c>
      <c r="E100397" s="3">
        <v>137024.61760000006</v>
      </c>
    </row>
    <row r="100398" spans="1:5" x14ac:dyDescent="0.25">
      <c r="A100398" s="2">
        <v>44621</v>
      </c>
      <c r="B100398" t="s">
        <v>4794</v>
      </c>
      <c r="C100398" s="3">
        <v>-5269.8362068966962</v>
      </c>
      <c r="D100398" s="3">
        <v>0.42</v>
      </c>
      <c r="E100398" s="3">
        <v>289393.91379310313</v>
      </c>
    </row>
    <row r="100399" spans="1:5" x14ac:dyDescent="0.25">
      <c r="A100399" s="2">
        <v>44621</v>
      </c>
      <c r="B100399" t="s">
        <v>4796</v>
      </c>
      <c r="C100399" s="3">
        <v>-19223.451379310354</v>
      </c>
      <c r="D100399" s="3">
        <v>0.41999999999999993</v>
      </c>
      <c r="E100399" s="3">
        <v>62965.258620689681</v>
      </c>
    </row>
    <row r="100400" spans="1:5" x14ac:dyDescent="0.25">
      <c r="A100400" s="2">
        <v>44621</v>
      </c>
      <c r="B100400" t="s">
        <v>4797</v>
      </c>
      <c r="C100400" s="3">
        <v>-1313.4310344827718</v>
      </c>
      <c r="D100400" s="3">
        <v>0.41999999999999993</v>
      </c>
      <c r="E100400" s="3">
        <v>30392.068965517228</v>
      </c>
    </row>
    <row r="100401" spans="1:5" x14ac:dyDescent="0.25">
      <c r="A100401" s="2">
        <v>44621</v>
      </c>
      <c r="B100401" t="s">
        <v>4798</v>
      </c>
      <c r="C100401" s="3">
        <v>2992.9820689651533</v>
      </c>
      <c r="D100401" s="3">
        <v>0.41999999999999993</v>
      </c>
      <c r="E100401" s="3">
        <v>456351.86206896527</v>
      </c>
    </row>
    <row r="100402" spans="1:5" x14ac:dyDescent="0.25">
      <c r="A100402" s="2">
        <v>44621</v>
      </c>
      <c r="B100402" t="s">
        <v>4799</v>
      </c>
      <c r="C100402" s="3">
        <v>-63810.962499999965</v>
      </c>
      <c r="D100402" s="3">
        <v>0.19999999999999993</v>
      </c>
      <c r="E100402" s="3">
        <v>186189.03750000003</v>
      </c>
    </row>
    <row r="100403" spans="1:5" x14ac:dyDescent="0.25">
      <c r="A100403" s="2">
        <v>44621</v>
      </c>
      <c r="B100403" t="s">
        <v>4801</v>
      </c>
      <c r="C100403" s="3">
        <v>-2333.1167040000018</v>
      </c>
      <c r="D100403" s="3">
        <v>0.12861624259323798</v>
      </c>
      <c r="E100403" s="3">
        <v>9142.8832959999982</v>
      </c>
    </row>
    <row r="100404" spans="1:5" x14ac:dyDescent="0.25">
      <c r="A100404" s="2">
        <v>44621</v>
      </c>
      <c r="B100404" t="s">
        <v>4828</v>
      </c>
      <c r="C100404" s="3">
        <v>0</v>
      </c>
      <c r="D100404" s="3"/>
      <c r="E100404" s="3">
        <v>0</v>
      </c>
    </row>
    <row r="100405" spans="1:5" x14ac:dyDescent="0.25">
      <c r="A100405" s="2">
        <v>44621</v>
      </c>
      <c r="B100405" t="s">
        <v>4837</v>
      </c>
      <c r="C100405" s="3">
        <v>0</v>
      </c>
      <c r="D100405" s="3"/>
      <c r="E100405" s="3">
        <v>0</v>
      </c>
    </row>
    <row r="100406" spans="1:5" x14ac:dyDescent="0.25">
      <c r="A100406" s="2">
        <v>44621</v>
      </c>
      <c r="B100406" t="s">
        <v>4858</v>
      </c>
      <c r="C100406" s="3">
        <v>108.47014925373151</v>
      </c>
      <c r="D100406" s="3">
        <v>0.33000000000000007</v>
      </c>
      <c r="E100406" s="3">
        <v>3890.9701492537315</v>
      </c>
    </row>
    <row r="100407" spans="1:5" x14ac:dyDescent="0.25">
      <c r="A100407" s="2">
        <v>44621</v>
      </c>
      <c r="B100407" t="s">
        <v>4898</v>
      </c>
      <c r="C100407" s="3">
        <v>1943.0552238806049</v>
      </c>
      <c r="D100407" s="3">
        <v>0.33000000000000007</v>
      </c>
      <c r="E100407" s="3">
        <v>32077.955223880606</v>
      </c>
    </row>
    <row r="100408" spans="1:5" x14ac:dyDescent="0.25">
      <c r="A100408" s="2">
        <v>44621</v>
      </c>
      <c r="B100408" t="s">
        <v>4957</v>
      </c>
      <c r="C100408" s="3">
        <v>971.10909090909081</v>
      </c>
      <c r="D100408" s="3">
        <v>0.44999999999999996</v>
      </c>
      <c r="E100408" s="3">
        <v>971.10909090909081</v>
      </c>
    </row>
    <row r="100409" spans="1:5" x14ac:dyDescent="0.25">
      <c r="A100409" s="2">
        <v>44621</v>
      </c>
      <c r="B100409" t="s">
        <v>5044</v>
      </c>
      <c r="C100409" s="3">
        <v>-1654.0922388059735</v>
      </c>
      <c r="D100409" s="3">
        <v>0.33</v>
      </c>
      <c r="E100409" s="3">
        <v>17061.447761194027</v>
      </c>
    </row>
    <row r="100410" spans="1:5" x14ac:dyDescent="0.25">
      <c r="A100410" s="2">
        <v>44621</v>
      </c>
      <c r="B100410" t="s">
        <v>5145</v>
      </c>
      <c r="C100410" s="3">
        <v>0</v>
      </c>
      <c r="D100410" s="3"/>
      <c r="E100410" s="3">
        <v>0</v>
      </c>
    </row>
    <row r="100411" spans="1:5" x14ac:dyDescent="0.25">
      <c r="A100411" s="2">
        <v>44621</v>
      </c>
      <c r="B100411" t="s">
        <v>5584</v>
      </c>
      <c r="C100411" s="3">
        <v>-7475.3932835820851</v>
      </c>
      <c r="D100411" s="3">
        <v>0.33000000000000007</v>
      </c>
      <c r="E100411" s="3">
        <v>31496.656716417918</v>
      </c>
    </row>
    <row r="100412" spans="1:5" x14ac:dyDescent="0.25">
      <c r="A100412" s="2">
        <v>44621</v>
      </c>
      <c r="B100412" t="s">
        <v>7525</v>
      </c>
      <c r="C100412" s="3">
        <v>0</v>
      </c>
      <c r="D100412" s="3"/>
      <c r="E100412" s="3">
        <v>0</v>
      </c>
    </row>
    <row r="100413" spans="1:5" x14ac:dyDescent="0.25">
      <c r="A100413" s="2">
        <v>44621</v>
      </c>
      <c r="B100413" t="s">
        <v>7559</v>
      </c>
      <c r="C100413" s="3">
        <v>0</v>
      </c>
      <c r="D100413" s="3"/>
      <c r="E100413" s="3">
        <v>0</v>
      </c>
    </row>
    <row r="100414" spans="1:5" x14ac:dyDescent="0.25">
      <c r="A100414" s="2">
        <v>44621</v>
      </c>
      <c r="B100414" t="s">
        <v>7590</v>
      </c>
      <c r="C100414" s="3">
        <v>4885.46</v>
      </c>
      <c r="D100414" s="3">
        <v>0.2597994866399479</v>
      </c>
      <c r="E100414" s="3">
        <v>4885.46</v>
      </c>
    </row>
    <row r="100415" spans="1:5" x14ac:dyDescent="0.25">
      <c r="A100415" s="2">
        <v>44621</v>
      </c>
      <c r="B100415" t="s">
        <v>7665</v>
      </c>
      <c r="C100415" s="3">
        <v>702.62686567164189</v>
      </c>
      <c r="D100415" s="3">
        <v>0.33000000000000013</v>
      </c>
      <c r="E100415" s="3">
        <v>702.62686567164189</v>
      </c>
    </row>
    <row r="100416" spans="1:5" x14ac:dyDescent="0.25">
      <c r="A100416" s="2">
        <v>44621</v>
      </c>
      <c r="B100416" t="s">
        <v>10361</v>
      </c>
      <c r="C100416" s="3">
        <v>84744.686567164157</v>
      </c>
      <c r="D100416" s="3">
        <v>0.33000000000000007</v>
      </c>
      <c r="E100416" s="3">
        <v>84744.686567164157</v>
      </c>
    </row>
    <row r="100417" spans="1:5" x14ac:dyDescent="0.25">
      <c r="A100417" s="2">
        <v>44621</v>
      </c>
      <c r="B100417" t="s">
        <v>10384</v>
      </c>
      <c r="C100417" s="3">
        <v>12031.552238805973</v>
      </c>
      <c r="D100417" s="3">
        <v>0.33</v>
      </c>
      <c r="E100417" s="3">
        <v>12031.552238805973</v>
      </c>
    </row>
    <row r="100418" spans="1:5" x14ac:dyDescent="0.25">
      <c r="A100418" s="2">
        <v>44621</v>
      </c>
      <c r="B100418" t="s">
        <v>13026</v>
      </c>
      <c r="C100418" s="3">
        <v>1373.2835820895525</v>
      </c>
      <c r="D100418" s="3">
        <v>0.33000000000000013</v>
      </c>
      <c r="E100418" s="3">
        <v>1373.2835820895525</v>
      </c>
    </row>
    <row r="100419" spans="1:5" x14ac:dyDescent="0.25">
      <c r="A100419" s="2">
        <v>44621</v>
      </c>
      <c r="B100419" t="s">
        <v>15217</v>
      </c>
      <c r="C100419" s="3">
        <v>4065.1943283582095</v>
      </c>
      <c r="D100419" s="3">
        <v>0.33</v>
      </c>
      <c r="E100419" s="3">
        <v>15224.13432835821</v>
      </c>
    </row>
    <row r="100420" spans="1:5" x14ac:dyDescent="0.25">
      <c r="A100420" s="2">
        <v>44621</v>
      </c>
      <c r="B100420" t="s">
        <v>15322</v>
      </c>
      <c r="C100420" s="3">
        <v>1367.2727272727273</v>
      </c>
      <c r="D100420" s="3">
        <v>0.45</v>
      </c>
      <c r="E100420" s="3">
        <v>1367.2727272727273</v>
      </c>
    </row>
    <row r="100421" spans="1:5" x14ac:dyDescent="0.25">
      <c r="A100421" s="2">
        <v>44621</v>
      </c>
      <c r="B100421" t="s">
        <v>17539</v>
      </c>
      <c r="C100421" s="3">
        <v>1.8189894035458565E-12</v>
      </c>
      <c r="D100421" s="3">
        <v>0.52956804529149926</v>
      </c>
      <c r="E100421" s="3">
        <v>9255.6</v>
      </c>
    </row>
    <row r="100422" spans="1:5" x14ac:dyDescent="0.25">
      <c r="A100422" s="2">
        <v>44621</v>
      </c>
      <c r="B100422" t="s">
        <v>17600</v>
      </c>
      <c r="C100422" s="3">
        <v>3397.8208955223886</v>
      </c>
      <c r="D100422" s="3">
        <v>0.33000000000000013</v>
      </c>
      <c r="E100422" s="3">
        <v>3397.8208955223886</v>
      </c>
    </row>
    <row r="100423" spans="1:5" x14ac:dyDescent="0.25">
      <c r="A100423" s="2">
        <v>44621</v>
      </c>
      <c r="B100423" t="s">
        <v>19549</v>
      </c>
      <c r="C100423" s="3">
        <v>341.81818181818181</v>
      </c>
      <c r="D100423" s="3">
        <v>0.45</v>
      </c>
      <c r="E100423" s="3">
        <v>341.81818181818181</v>
      </c>
    </row>
    <row r="100424" spans="1:5" x14ac:dyDescent="0.25">
      <c r="A100424" s="2">
        <v>44621</v>
      </c>
      <c r="B100424" t="s">
        <v>19578</v>
      </c>
      <c r="C100424" s="3">
        <v>7696.8256716417673</v>
      </c>
      <c r="D100424" s="3">
        <v>0.33</v>
      </c>
      <c r="E100424" s="3">
        <v>151830.86567164175</v>
      </c>
    </row>
    <row r="100425" spans="1:5" x14ac:dyDescent="0.25">
      <c r="A100425" s="2">
        <v>44621</v>
      </c>
      <c r="B100425" t="s">
        <v>19595</v>
      </c>
      <c r="C100425" s="3">
        <v>3204.3283582089557</v>
      </c>
      <c r="D100425" s="3">
        <v>0.33000000000000007</v>
      </c>
      <c r="E100425" s="3">
        <v>3204.3283582089557</v>
      </c>
    </row>
    <row r="100426" spans="1:5" x14ac:dyDescent="0.25">
      <c r="A100426" s="2">
        <v>44621</v>
      </c>
      <c r="B100426" t="s">
        <v>22177</v>
      </c>
      <c r="C100426" s="3">
        <v>1934.5074626865689</v>
      </c>
      <c r="D100426" s="3">
        <v>0.33000000000000013</v>
      </c>
      <c r="E100426" s="3">
        <v>7179.5074626865689</v>
      </c>
    </row>
    <row r="100427" spans="1:5" x14ac:dyDescent="0.25">
      <c r="A100427" s="2">
        <v>44621</v>
      </c>
      <c r="B100427" t="s">
        <v>22227</v>
      </c>
      <c r="C100427" s="3">
        <v>-648.94268656716213</v>
      </c>
      <c r="D100427" s="3">
        <v>0.33000000000000013</v>
      </c>
      <c r="E100427" s="3">
        <v>5655.5373134328374</v>
      </c>
    </row>
    <row r="100428" spans="1:5" x14ac:dyDescent="0.25">
      <c r="A100428" s="2">
        <v>44621</v>
      </c>
      <c r="B100428" t="s">
        <v>22247</v>
      </c>
      <c r="C100428" s="3">
        <v>5294.7910447761196</v>
      </c>
      <c r="D100428" s="3">
        <v>0.33000000000000007</v>
      </c>
      <c r="E100428" s="3">
        <v>5294.7910447761196</v>
      </c>
    </row>
    <row r="100429" spans="1:5" x14ac:dyDescent="0.25">
      <c r="A100429" s="2">
        <v>44621</v>
      </c>
      <c r="B100429" t="s">
        <v>22321</v>
      </c>
      <c r="C100429" s="3">
        <v>683.63636363636363</v>
      </c>
      <c r="D100429" s="3">
        <v>0.45</v>
      </c>
      <c r="E100429" s="3">
        <v>683.63636363636363</v>
      </c>
    </row>
    <row r="100430" spans="1:5" x14ac:dyDescent="0.25">
      <c r="A100430" s="2">
        <v>44621</v>
      </c>
      <c r="B100430" t="s">
        <v>22331</v>
      </c>
      <c r="C100430" s="3">
        <v>6152.7272727272721</v>
      </c>
      <c r="D100430" s="3">
        <v>0.44999999999999996</v>
      </c>
      <c r="E100430" s="3">
        <v>6152.7272727272721</v>
      </c>
    </row>
    <row r="100431" spans="1:5" x14ac:dyDescent="0.25">
      <c r="A100431" s="2">
        <v>44621</v>
      </c>
      <c r="B100431" t="s">
        <v>22337</v>
      </c>
      <c r="C100431" s="3">
        <v>9856.4328358208968</v>
      </c>
      <c r="D100431" s="3">
        <v>0.33000000000000007</v>
      </c>
      <c r="E100431" s="3">
        <v>9856.4328358208968</v>
      </c>
    </row>
    <row r="100432" spans="1:5" x14ac:dyDescent="0.25">
      <c r="A100432" s="2">
        <v>44621</v>
      </c>
      <c r="B100432" t="s">
        <v>22437</v>
      </c>
      <c r="C100432" s="3">
        <v>4119.8507462686566</v>
      </c>
      <c r="D100432" s="3">
        <v>0.33000000000000007</v>
      </c>
      <c r="E100432" s="3">
        <v>4119.8507462686566</v>
      </c>
    </row>
    <row r="100433" spans="1:5" x14ac:dyDescent="0.25">
      <c r="A100433" s="2">
        <v>44621</v>
      </c>
      <c r="B100433" t="s">
        <v>22442</v>
      </c>
      <c r="C100433" s="3">
        <v>4178.4626865671653</v>
      </c>
      <c r="D100433" s="3">
        <v>0.33000000000000013</v>
      </c>
      <c r="E100433" s="3">
        <v>4178.4626865671653</v>
      </c>
    </row>
    <row r="100434" spans="1:5" x14ac:dyDescent="0.25">
      <c r="A100434" s="2">
        <v>44621</v>
      </c>
      <c r="B100434" t="s">
        <v>24726</v>
      </c>
      <c r="C100434" s="3">
        <v>1110.6000000000001</v>
      </c>
      <c r="D100434" s="3">
        <v>0.40000000000000008</v>
      </c>
      <c r="E100434" s="3">
        <v>1110.6000000000001</v>
      </c>
    </row>
    <row r="100435" spans="1:5" x14ac:dyDescent="0.25">
      <c r="A100435" s="2">
        <v>44621</v>
      </c>
      <c r="B100435" t="s">
        <v>24742</v>
      </c>
      <c r="C100435" s="3">
        <v>4269.1641791044785</v>
      </c>
      <c r="D100435" s="3">
        <v>0.33000000000000013</v>
      </c>
      <c r="E100435" s="3">
        <v>4269.1641791044785</v>
      </c>
    </row>
    <row r="100436" spans="1:5" x14ac:dyDescent="0.25">
      <c r="A100436" s="2">
        <v>44621</v>
      </c>
      <c r="B100436" t="s">
        <v>24777</v>
      </c>
      <c r="C100436" s="3">
        <v>2810.5074626865671</v>
      </c>
      <c r="D100436" s="3">
        <v>0.33000000000000007</v>
      </c>
      <c r="E100436" s="3">
        <v>2810.5074626865671</v>
      </c>
    </row>
    <row r="100437" spans="1:5" x14ac:dyDescent="0.25">
      <c r="A100437" s="2">
        <v>44621</v>
      </c>
      <c r="B100437" t="s">
        <v>24819</v>
      </c>
      <c r="C100437" s="3">
        <v>1171.0447761194032</v>
      </c>
      <c r="D100437" s="3">
        <v>0.33000000000000013</v>
      </c>
      <c r="E100437" s="3">
        <v>1171.0447761194032</v>
      </c>
    </row>
    <row r="100438" spans="1:5" x14ac:dyDescent="0.25">
      <c r="A100438" s="2">
        <v>44621</v>
      </c>
      <c r="B100438" t="s">
        <v>24874</v>
      </c>
      <c r="C100438" s="3">
        <v>1053.9402985074628</v>
      </c>
      <c r="D100438" s="3">
        <v>0.33000000000000007</v>
      </c>
      <c r="E100438" s="3">
        <v>1053.9402985074628</v>
      </c>
    </row>
    <row r="100439" spans="1:5" x14ac:dyDescent="0.25">
      <c r="A100439" s="2">
        <v>44621</v>
      </c>
      <c r="B100439" t="s">
        <v>24957</v>
      </c>
      <c r="C100439" s="3">
        <v>3487.1111111111118</v>
      </c>
      <c r="D100439" s="3">
        <v>0.28000000000000008</v>
      </c>
      <c r="E100439" s="3">
        <v>3487.1111111111118</v>
      </c>
    </row>
    <row r="100440" spans="1:5" x14ac:dyDescent="0.25">
      <c r="A100440" s="2">
        <v>44621</v>
      </c>
      <c r="B100440" t="s">
        <v>26893</v>
      </c>
      <c r="C100440" s="3">
        <v>2032.3285714285714</v>
      </c>
      <c r="D100440" s="3">
        <v>0.30000000000000004</v>
      </c>
      <c r="E100440" s="3">
        <v>2032.3285714285714</v>
      </c>
    </row>
    <row r="100441" spans="1:5" x14ac:dyDescent="0.25">
      <c r="A100441" s="2">
        <v>44621</v>
      </c>
      <c r="B100441" t="s">
        <v>26927</v>
      </c>
      <c r="C100441" s="3">
        <v>25.735820895522352</v>
      </c>
      <c r="D100441" s="3">
        <v>0.33000000000000007</v>
      </c>
      <c r="E100441" s="3">
        <v>936.83582089552237</v>
      </c>
    </row>
    <row r="100442" spans="1:5" x14ac:dyDescent="0.25">
      <c r="A100442" s="2">
        <v>44621</v>
      </c>
      <c r="B100442" t="s">
        <v>26934</v>
      </c>
      <c r="C100442" s="3">
        <v>4785.454545454545</v>
      </c>
      <c r="D100442" s="3">
        <v>0.44999999999999996</v>
      </c>
      <c r="E100442" s="3">
        <v>4785.454545454545</v>
      </c>
    </row>
    <row r="100443" spans="1:5" x14ac:dyDescent="0.25">
      <c r="A100443" s="2">
        <v>44621</v>
      </c>
      <c r="B100443" t="s">
        <v>27028</v>
      </c>
      <c r="C100443" s="3">
        <v>0</v>
      </c>
      <c r="D100443" s="3"/>
      <c r="E100443" s="3">
        <v>0</v>
      </c>
    </row>
    <row r="100444" spans="1:5" x14ac:dyDescent="0.25">
      <c r="A100444" s="2">
        <v>44621</v>
      </c>
      <c r="B100444" t="s">
        <v>27048</v>
      </c>
      <c r="C100444" s="3">
        <v>2836.2388059701493</v>
      </c>
      <c r="D100444" s="3">
        <v>0.33</v>
      </c>
      <c r="E100444" s="3">
        <v>2836.2388059701493</v>
      </c>
    </row>
    <row r="100445" spans="1:5" x14ac:dyDescent="0.25">
      <c r="A100445" s="2">
        <v>44621</v>
      </c>
      <c r="B100445" t="s">
        <v>27052</v>
      </c>
      <c r="C100445" s="3">
        <v>936.83582089552237</v>
      </c>
      <c r="D100445" s="3">
        <v>0.33000000000000007</v>
      </c>
      <c r="E100445" s="3">
        <v>936.83582089552237</v>
      </c>
    </row>
    <row r="100446" spans="1:5" x14ac:dyDescent="0.25">
      <c r="A100446" s="2">
        <v>44621</v>
      </c>
      <c r="B100446" t="s">
        <v>27142</v>
      </c>
      <c r="C100446" s="3">
        <v>11762.500000000004</v>
      </c>
      <c r="D100446" s="3">
        <v>0.30000000000000004</v>
      </c>
      <c r="E100446" s="3">
        <v>11762.500000000004</v>
      </c>
    </row>
    <row r="100447" spans="1:5" x14ac:dyDescent="0.25">
      <c r="A100447" s="2">
        <v>44621</v>
      </c>
      <c r="B100447" t="s">
        <v>27180</v>
      </c>
      <c r="C100447" s="3">
        <v>3278.9253731343288</v>
      </c>
      <c r="D100447" s="3">
        <v>0.33000000000000007</v>
      </c>
      <c r="E100447" s="3">
        <v>3278.9253731343288</v>
      </c>
    </row>
    <row r="100448" spans="1:5" x14ac:dyDescent="0.25">
      <c r="A100448" s="2">
        <v>44621</v>
      </c>
      <c r="B100448" t="s">
        <v>27185</v>
      </c>
      <c r="C100448" s="3">
        <v>-2772.9818181818173</v>
      </c>
      <c r="D100448" s="3">
        <v>0.45</v>
      </c>
      <c r="E100448" s="3">
        <v>7457.0181818181827</v>
      </c>
    </row>
    <row r="100449" spans="1:5" x14ac:dyDescent="0.25">
      <c r="A100449" s="2">
        <v>44621</v>
      </c>
      <c r="B100449" t="s">
        <v>27238</v>
      </c>
      <c r="C100449" s="3">
        <v>-413.30000000001746</v>
      </c>
      <c r="D100449" s="3">
        <v>0.30000000000000004</v>
      </c>
      <c r="E100449" s="3">
        <v>246786.69999999998</v>
      </c>
    </row>
    <row r="100450" spans="1:5" x14ac:dyDescent="0.25">
      <c r="A100450" s="2">
        <v>44621</v>
      </c>
      <c r="B100450" t="s">
        <v>27259</v>
      </c>
      <c r="C100450" s="3">
        <v>7519.9999999999991</v>
      </c>
      <c r="D100450" s="3">
        <v>0.44999999999999996</v>
      </c>
      <c r="E100450" s="3">
        <v>7519.9999999999991</v>
      </c>
    </row>
    <row r="100451" spans="1:5" x14ac:dyDescent="0.25">
      <c r="A100451" s="2">
        <v>44621</v>
      </c>
      <c r="B100451" t="s">
        <v>29518</v>
      </c>
      <c r="C100451" s="3">
        <v>22644.050000000047</v>
      </c>
      <c r="D100451" s="3">
        <v>0.3</v>
      </c>
      <c r="E100451" s="3">
        <v>160974.20000000004</v>
      </c>
    </row>
    <row r="100452" spans="1:5" x14ac:dyDescent="0.25">
      <c r="A100452" s="2">
        <v>44621</v>
      </c>
      <c r="B100452" t="s">
        <v>29544</v>
      </c>
      <c r="C100452" s="3">
        <v>0</v>
      </c>
      <c r="D100452" s="3"/>
      <c r="E100452" s="3">
        <v>0</v>
      </c>
    </row>
    <row r="100453" spans="1:5" x14ac:dyDescent="0.25">
      <c r="A100453" s="2">
        <v>44621</v>
      </c>
      <c r="B100453" t="s">
        <v>29622</v>
      </c>
      <c r="C100453" s="3">
        <v>8665.7313432835836</v>
      </c>
      <c r="D100453" s="3">
        <v>0.33</v>
      </c>
      <c r="E100453" s="3">
        <v>8665.7313432835836</v>
      </c>
    </row>
    <row r="100454" spans="1:5" x14ac:dyDescent="0.25">
      <c r="A100454" s="2">
        <v>44621</v>
      </c>
      <c r="B100454" t="s">
        <v>29630</v>
      </c>
      <c r="C100454" s="3">
        <v>5372.9607462686581</v>
      </c>
      <c r="D100454" s="3">
        <v>0.33000000000000007</v>
      </c>
      <c r="E100454" s="3">
        <v>13675.850746268658</v>
      </c>
    </row>
    <row r="100455" spans="1:5" x14ac:dyDescent="0.25">
      <c r="A100455" s="2">
        <v>44621</v>
      </c>
      <c r="B100455" t="s">
        <v>29642</v>
      </c>
      <c r="C100455" s="3">
        <v>21358.119402985081</v>
      </c>
      <c r="D100455" s="3">
        <v>0.33000000000000007</v>
      </c>
      <c r="E100455" s="3">
        <v>21358.119402985081</v>
      </c>
    </row>
    <row r="100456" spans="1:5" x14ac:dyDescent="0.25">
      <c r="A100456" s="2">
        <v>44621</v>
      </c>
      <c r="B100456" t="s">
        <v>29648</v>
      </c>
      <c r="C100456" s="3">
        <v>-144.29999999999995</v>
      </c>
      <c r="D100456" s="3">
        <v>0.33000000000000007</v>
      </c>
      <c r="E100456" s="3">
        <v>1402</v>
      </c>
    </row>
    <row r="100457" spans="1:5" x14ac:dyDescent="0.25">
      <c r="A100457" s="2">
        <v>44621</v>
      </c>
      <c r="B100457" t="s">
        <v>29665</v>
      </c>
      <c r="C100457" s="3">
        <v>0</v>
      </c>
      <c r="D100457" s="3"/>
      <c r="E100457" s="3">
        <v>0</v>
      </c>
    </row>
    <row r="100458" spans="1:5" x14ac:dyDescent="0.25">
      <c r="A100458" s="2">
        <v>44621</v>
      </c>
      <c r="B100458" t="s">
        <v>29687</v>
      </c>
      <c r="C100458" s="3">
        <v>272.13432835821186</v>
      </c>
      <c r="D100458" s="3">
        <v>0.33</v>
      </c>
      <c r="E100458" s="3">
        <v>12943.134328358212</v>
      </c>
    </row>
    <row r="100459" spans="1:5" x14ac:dyDescent="0.25">
      <c r="A100459" s="2">
        <v>44621</v>
      </c>
      <c r="B100459" t="s">
        <v>29694</v>
      </c>
      <c r="C100459" s="3">
        <v>1560.3880597014922</v>
      </c>
      <c r="D100459" s="3">
        <v>0.33000000000000007</v>
      </c>
      <c r="E100459" s="3">
        <v>11397.388059701492</v>
      </c>
    </row>
    <row r="100460" spans="1:5" x14ac:dyDescent="0.25">
      <c r="A100460" s="2">
        <v>44621</v>
      </c>
      <c r="B100460" t="s">
        <v>29715</v>
      </c>
      <c r="C100460" s="3">
        <v>-665.15208955223716</v>
      </c>
      <c r="D100460" s="3">
        <v>0.33000000000000007</v>
      </c>
      <c r="E100460" s="3">
        <v>8556.4179104477626</v>
      </c>
    </row>
    <row r="100461" spans="1:5" x14ac:dyDescent="0.25">
      <c r="A100461" s="2">
        <v>44621</v>
      </c>
      <c r="B100461" t="s">
        <v>29732</v>
      </c>
      <c r="C100461" s="3">
        <v>14033.328358208963</v>
      </c>
      <c r="D100461" s="3">
        <v>0.33000000000000007</v>
      </c>
      <c r="E100461" s="3">
        <v>14033.328358208963</v>
      </c>
    </row>
    <row r="100462" spans="1:5" x14ac:dyDescent="0.25">
      <c r="A100462" s="2">
        <v>44621</v>
      </c>
      <c r="B100462" t="s">
        <v>29778</v>
      </c>
      <c r="C100462" s="3">
        <v>186.92909090909052</v>
      </c>
      <c r="D100462" s="3">
        <v>0.4499999999999999</v>
      </c>
      <c r="E100462" s="3">
        <v>2050.9090909090905</v>
      </c>
    </row>
    <row r="100463" spans="1:5" x14ac:dyDescent="0.25">
      <c r="A100463" s="2">
        <v>44621</v>
      </c>
      <c r="B100463" t="s">
        <v>29783</v>
      </c>
      <c r="C100463" s="3">
        <v>2164.4137931034479</v>
      </c>
      <c r="D100463" s="3">
        <v>0.41999999999999993</v>
      </c>
      <c r="E100463" s="3">
        <v>2164.4137931034479</v>
      </c>
    </row>
    <row r="100464" spans="1:5" x14ac:dyDescent="0.25">
      <c r="A100464" s="2">
        <v>44621</v>
      </c>
      <c r="B100464" t="s">
        <v>29785</v>
      </c>
      <c r="C100464" s="3">
        <v>18541.034482758616</v>
      </c>
      <c r="D100464" s="3">
        <v>0.41999999999999987</v>
      </c>
      <c r="E100464" s="3">
        <v>18541.034482758616</v>
      </c>
    </row>
    <row r="100465" spans="1:5" x14ac:dyDescent="0.25">
      <c r="A100465" s="2">
        <v>44621</v>
      </c>
      <c r="B100465" t="s">
        <v>29786</v>
      </c>
      <c r="C100465" s="3">
        <v>36124.137931034478</v>
      </c>
      <c r="D100465" s="3">
        <v>0.41999999999999993</v>
      </c>
      <c r="E100465" s="3">
        <v>36124.137931034478</v>
      </c>
    </row>
    <row r="100466" spans="1:5" x14ac:dyDescent="0.25">
      <c r="A100466" s="2">
        <v>44621</v>
      </c>
      <c r="B100466" t="s">
        <v>29808</v>
      </c>
      <c r="C100466" s="3">
        <v>11791.044776119405</v>
      </c>
      <c r="D100466" s="3">
        <v>0.33000000000000007</v>
      </c>
      <c r="E100466" s="3">
        <v>11791.044776119405</v>
      </c>
    </row>
    <row r="100467" spans="1:5" x14ac:dyDescent="0.25">
      <c r="A100467" s="2">
        <v>44621</v>
      </c>
      <c r="B100467" t="s">
        <v>29824</v>
      </c>
      <c r="C100467" s="3">
        <v>1405.2537313432838</v>
      </c>
      <c r="D100467" s="3">
        <v>0.33000000000000013</v>
      </c>
      <c r="E100467" s="3">
        <v>1405.2537313432838</v>
      </c>
    </row>
    <row r="100468" spans="1:5" x14ac:dyDescent="0.25">
      <c r="A100468" s="2">
        <v>44621</v>
      </c>
      <c r="B100468" t="s">
        <v>29848</v>
      </c>
      <c r="C100468" s="3">
        <v>2303.1714285714284</v>
      </c>
      <c r="D100468" s="3">
        <v>0.30000000000000004</v>
      </c>
      <c r="E100468" s="3">
        <v>2303.1714285714284</v>
      </c>
    </row>
    <row r="100469" spans="1:5" x14ac:dyDescent="0.25">
      <c r="A100469" s="2">
        <v>44621</v>
      </c>
      <c r="B100469" t="s">
        <v>29853</v>
      </c>
      <c r="C100469" s="3">
        <v>11647.709090909088</v>
      </c>
      <c r="D100469" s="3">
        <v>0.4499999999999999</v>
      </c>
      <c r="E100469" s="3">
        <v>19647.709090909088</v>
      </c>
    </row>
    <row r="100470" spans="1:5" x14ac:dyDescent="0.25">
      <c r="A100470" s="2">
        <v>44621</v>
      </c>
      <c r="B100470" t="s">
        <v>29864</v>
      </c>
      <c r="C100470" s="3">
        <v>-2206.1909090909085</v>
      </c>
      <c r="D100470" s="3">
        <v>0.44999999999999996</v>
      </c>
      <c r="E100470" s="3">
        <v>8581.7090909090912</v>
      </c>
    </row>
    <row r="100471" spans="1:5" x14ac:dyDescent="0.25">
      <c r="A100471" s="2">
        <v>44621</v>
      </c>
      <c r="B100471" t="s">
        <v>29865</v>
      </c>
      <c r="C100471" s="3">
        <v>-1304.977272727273</v>
      </c>
      <c r="D100471" s="3">
        <v>0.44999999999999996</v>
      </c>
      <c r="E100471" s="3">
        <v>5127.272727272727</v>
      </c>
    </row>
    <row r="100472" spans="1:5" x14ac:dyDescent="0.25">
      <c r="A100472" s="2">
        <v>44621</v>
      </c>
      <c r="B100472" t="s">
        <v>29911</v>
      </c>
      <c r="C100472" s="3">
        <v>302530.29090909095</v>
      </c>
      <c r="D100472" s="3">
        <v>0.44999999999999996</v>
      </c>
      <c r="E100472" s="3">
        <v>302530.29090909095</v>
      </c>
    </row>
    <row r="100473" spans="1:5" x14ac:dyDescent="0.25">
      <c r="A100473" s="2">
        <v>44621</v>
      </c>
      <c r="B100473" t="s">
        <v>29938</v>
      </c>
      <c r="C100473" s="3">
        <v>683.63636363636363</v>
      </c>
      <c r="D100473" s="3">
        <v>0.45</v>
      </c>
      <c r="E100473" s="3">
        <v>683.63636363636363</v>
      </c>
    </row>
    <row r="100474" spans="1:5" x14ac:dyDescent="0.25">
      <c r="A100474" s="2">
        <v>44621</v>
      </c>
      <c r="B100474" t="s">
        <v>30001</v>
      </c>
      <c r="C100474" s="3">
        <v>-1356.909090909091</v>
      </c>
      <c r="D100474" s="3">
        <v>0.45</v>
      </c>
      <c r="E100474" s="3">
        <v>5469.090909090909</v>
      </c>
    </row>
    <row r="100475" spans="1:5" x14ac:dyDescent="0.25">
      <c r="A100475" s="2">
        <v>44621</v>
      </c>
      <c r="B100475" t="s">
        <v>30004</v>
      </c>
      <c r="C100475" s="3">
        <v>9838.7014925373169</v>
      </c>
      <c r="D100475" s="3">
        <v>0.33000000000000013</v>
      </c>
      <c r="E100475" s="3">
        <v>9838.7014925373169</v>
      </c>
    </row>
    <row r="100476" spans="1:5" x14ac:dyDescent="0.25">
      <c r="A100476" s="2">
        <v>44621</v>
      </c>
      <c r="B100476" t="s">
        <v>32061</v>
      </c>
      <c r="C100476" s="3">
        <v>1904.96</v>
      </c>
      <c r="D100476" s="3">
        <v>0.40786158239543091</v>
      </c>
      <c r="E100476" s="3">
        <v>1904.96</v>
      </c>
    </row>
    <row r="100477" spans="1:5" x14ac:dyDescent="0.25">
      <c r="A100477" s="2">
        <v>44621</v>
      </c>
      <c r="B100477" t="s">
        <v>32063</v>
      </c>
      <c r="C100477" s="3">
        <v>7449.8358208955233</v>
      </c>
      <c r="D100477" s="3">
        <v>0.33</v>
      </c>
      <c r="E100477" s="3">
        <v>7449.8358208955233</v>
      </c>
    </row>
    <row r="100478" spans="1:5" x14ac:dyDescent="0.25">
      <c r="A100478" s="2">
        <v>44621</v>
      </c>
      <c r="B100478" t="s">
        <v>32064</v>
      </c>
      <c r="C100478" s="3">
        <v>11273.298507462689</v>
      </c>
      <c r="D100478" s="3">
        <v>0.33000000000000007</v>
      </c>
      <c r="E100478" s="3">
        <v>11273.298507462689</v>
      </c>
    </row>
    <row r="100479" spans="1:5" x14ac:dyDescent="0.25">
      <c r="A100479" s="2">
        <v>44621</v>
      </c>
      <c r="B100479" t="s">
        <v>32067</v>
      </c>
      <c r="C100479" s="3">
        <v>-5445.9599999999882</v>
      </c>
      <c r="D100479" s="3">
        <v>0.33000000000000007</v>
      </c>
      <c r="E100479" s="3">
        <v>29443.000000000011</v>
      </c>
    </row>
    <row r="100480" spans="1:5" x14ac:dyDescent="0.25">
      <c r="A100480" s="2">
        <v>44621</v>
      </c>
      <c r="B100480" t="s">
        <v>32074</v>
      </c>
      <c r="C100480" s="3">
        <v>-2165.2800000000025</v>
      </c>
      <c r="D100480" s="3">
        <v>0.40786274524910238</v>
      </c>
      <c r="E100480" s="3">
        <v>22065.83</v>
      </c>
    </row>
    <row r="100481" spans="1:5" x14ac:dyDescent="0.25">
      <c r="A100481" s="2">
        <v>44621</v>
      </c>
      <c r="B100481" t="s">
        <v>32094</v>
      </c>
      <c r="C100481" s="3">
        <v>468.41791044776119</v>
      </c>
      <c r="D100481" s="3">
        <v>0.33000000000000007</v>
      </c>
      <c r="E100481" s="3">
        <v>468.41791044776119</v>
      </c>
    </row>
    <row r="100482" spans="1:5" x14ac:dyDescent="0.25">
      <c r="A100482" s="2">
        <v>44621</v>
      </c>
      <c r="B100482" t="s">
        <v>32100</v>
      </c>
      <c r="C100482" s="3">
        <v>-31204.493636363652</v>
      </c>
      <c r="D100482" s="3">
        <v>0.45</v>
      </c>
      <c r="E100482" s="3">
        <v>107573.23636363636</v>
      </c>
    </row>
    <row r="100483" spans="1:5" x14ac:dyDescent="0.25">
      <c r="A100483" s="2">
        <v>44621</v>
      </c>
      <c r="B100483" t="s">
        <v>32124</v>
      </c>
      <c r="C100483" s="3">
        <v>10596.363636363636</v>
      </c>
      <c r="D100483" s="3">
        <v>0.44999999999999996</v>
      </c>
      <c r="E100483" s="3">
        <v>10596.363636363636</v>
      </c>
    </row>
    <row r="100484" spans="1:5" x14ac:dyDescent="0.25">
      <c r="A100484" s="2">
        <v>44621</v>
      </c>
      <c r="B100484" t="s">
        <v>32126</v>
      </c>
      <c r="C100484" s="3">
        <v>11621.81818181818</v>
      </c>
      <c r="D100484" s="3">
        <v>0.4499999999999999</v>
      </c>
      <c r="E100484" s="3">
        <v>11621.81818181818</v>
      </c>
    </row>
    <row r="100485" spans="1:5" x14ac:dyDescent="0.25">
      <c r="A100485" s="2">
        <v>44621</v>
      </c>
      <c r="B100485" t="s">
        <v>32144</v>
      </c>
      <c r="C100485" s="3">
        <v>2107.8805970149256</v>
      </c>
      <c r="D100485" s="3">
        <v>0.33000000000000007</v>
      </c>
      <c r="E100485" s="3">
        <v>2107.8805970149256</v>
      </c>
    </row>
    <row r="100486" spans="1:5" x14ac:dyDescent="0.25">
      <c r="A100486" s="2">
        <v>44621</v>
      </c>
      <c r="B100486" t="s">
        <v>32151</v>
      </c>
      <c r="C100486" s="3">
        <v>0</v>
      </c>
      <c r="D100486" s="3"/>
      <c r="E100486" s="3">
        <v>0</v>
      </c>
    </row>
    <row r="100487" spans="1:5" x14ac:dyDescent="0.25">
      <c r="A100487" s="2">
        <v>44621</v>
      </c>
      <c r="B100487" t="s">
        <v>32164</v>
      </c>
      <c r="C100487" s="3">
        <v>4456.3731343283589</v>
      </c>
      <c r="D100487" s="3">
        <v>0.33</v>
      </c>
      <c r="E100487" s="3">
        <v>4456.3731343283589</v>
      </c>
    </row>
    <row r="100488" spans="1:5" x14ac:dyDescent="0.25">
      <c r="A100488" s="2">
        <v>44621</v>
      </c>
      <c r="B100488" t="s">
        <v>41933</v>
      </c>
      <c r="C100488" s="3">
        <v>-1993.9999999999964</v>
      </c>
      <c r="D100488" s="3">
        <v>0.30000000000000004</v>
      </c>
      <c r="E100488" s="3">
        <v>15692.000000000004</v>
      </c>
    </row>
    <row r="100489" spans="1:5" x14ac:dyDescent="0.25">
      <c r="A100489" s="2">
        <v>44621</v>
      </c>
      <c r="B100489" t="s">
        <v>32203</v>
      </c>
      <c r="C100489" s="3">
        <v>17292.029850746268</v>
      </c>
      <c r="D100489" s="3">
        <v>0.33</v>
      </c>
      <c r="E100489" s="3">
        <v>17292.029850746268</v>
      </c>
    </row>
    <row r="100490" spans="1:5" x14ac:dyDescent="0.25">
      <c r="A100490" s="2">
        <v>44621</v>
      </c>
      <c r="B100490" t="s">
        <v>32246</v>
      </c>
      <c r="C100490" s="3">
        <v>4449.9701492537324</v>
      </c>
      <c r="D100490" s="3">
        <v>0.33000000000000007</v>
      </c>
      <c r="E100490" s="3">
        <v>4449.9701492537324</v>
      </c>
    </row>
    <row r="100491" spans="1:5" x14ac:dyDescent="0.25">
      <c r="A100491" s="2">
        <v>44621</v>
      </c>
      <c r="B100491" t="s">
        <v>32247</v>
      </c>
      <c r="C100491" s="3">
        <v>-266.02985074626667</v>
      </c>
      <c r="D100491" s="3">
        <v>0.33000000000000007</v>
      </c>
      <c r="E100491" s="3">
        <v>13813.970149253733</v>
      </c>
    </row>
    <row r="100492" spans="1:5" x14ac:dyDescent="0.25">
      <c r="A100492" s="2">
        <v>44621</v>
      </c>
      <c r="B100492" t="s">
        <v>32251</v>
      </c>
      <c r="C100492" s="3">
        <v>12107.2</v>
      </c>
      <c r="D100492" s="3">
        <v>0.44999999999999996</v>
      </c>
      <c r="E100492" s="3">
        <v>12107.2</v>
      </c>
    </row>
    <row r="100493" spans="1:5" x14ac:dyDescent="0.25">
      <c r="A100493" s="2">
        <v>44621</v>
      </c>
      <c r="B100493" t="s">
        <v>32262</v>
      </c>
      <c r="C100493" s="3">
        <v>4058.2758620689647</v>
      </c>
      <c r="D100493" s="3">
        <v>0.41999999999999993</v>
      </c>
      <c r="E100493" s="3">
        <v>4058.2758620689647</v>
      </c>
    </row>
    <row r="100494" spans="1:5" x14ac:dyDescent="0.25">
      <c r="A100494" s="2">
        <v>44621</v>
      </c>
      <c r="B100494" t="s">
        <v>32289</v>
      </c>
      <c r="C100494" s="3">
        <v>21697.750000000004</v>
      </c>
      <c r="D100494" s="3">
        <v>0.4</v>
      </c>
      <c r="E100494" s="3">
        <v>21697.750000000004</v>
      </c>
    </row>
    <row r="100495" spans="1:5" x14ac:dyDescent="0.25">
      <c r="A100495" s="2">
        <v>44621</v>
      </c>
      <c r="B100495" t="s">
        <v>32313</v>
      </c>
      <c r="C100495" s="3">
        <v>0</v>
      </c>
      <c r="D100495" s="3"/>
      <c r="E100495" s="3">
        <v>0</v>
      </c>
    </row>
    <row r="100496" spans="1:5" x14ac:dyDescent="0.25">
      <c r="A100496" s="2">
        <v>44621</v>
      </c>
      <c r="B100496" t="s">
        <v>32321</v>
      </c>
      <c r="C100496" s="3">
        <v>-800.91545454545485</v>
      </c>
      <c r="D100496" s="3">
        <v>0.4499999999999999</v>
      </c>
      <c r="E100496" s="3">
        <v>2905.454545454545</v>
      </c>
    </row>
    <row r="100497" spans="1:5" x14ac:dyDescent="0.25">
      <c r="A100497" s="2">
        <v>44621</v>
      </c>
      <c r="B100497" t="s">
        <v>32329</v>
      </c>
      <c r="C100497" s="3">
        <v>104.30000000000109</v>
      </c>
      <c r="D100497" s="3">
        <v>1.0214984563523197E-6</v>
      </c>
      <c r="E100497" s="3">
        <v>9789.5400000000009</v>
      </c>
    </row>
    <row r="100498" spans="1:5" x14ac:dyDescent="0.25">
      <c r="A100498" s="2">
        <v>44621</v>
      </c>
      <c r="B100498" t="s">
        <v>32357</v>
      </c>
      <c r="C100498" s="3">
        <v>16664.059999999998</v>
      </c>
      <c r="D100498" s="3">
        <v>0.5124398155049531</v>
      </c>
      <c r="E100498" s="3">
        <v>86469.53</v>
      </c>
    </row>
    <row r="100499" spans="1:5" x14ac:dyDescent="0.25">
      <c r="A100499" s="2">
        <v>44621</v>
      </c>
      <c r="B100499" t="s">
        <v>32394</v>
      </c>
      <c r="C100499" s="3">
        <v>820.44000000000142</v>
      </c>
      <c r="D100499" s="3">
        <v>0.47045995880005159</v>
      </c>
      <c r="E100499" s="3">
        <v>8699.0400000000009</v>
      </c>
    </row>
    <row r="100500" spans="1:5" x14ac:dyDescent="0.25">
      <c r="A100500" s="2">
        <v>44621</v>
      </c>
      <c r="B100500" t="s">
        <v>34554</v>
      </c>
      <c r="C100500" s="3">
        <v>2810.5074626865676</v>
      </c>
      <c r="D100500" s="3">
        <v>0.33000000000000013</v>
      </c>
      <c r="E100500" s="3">
        <v>2810.5074626865676</v>
      </c>
    </row>
    <row r="100501" spans="1:5" x14ac:dyDescent="0.25">
      <c r="A100501" s="2">
        <v>44621</v>
      </c>
      <c r="B100501" t="s">
        <v>34555</v>
      </c>
      <c r="C100501" s="3">
        <v>3750.1371428571292</v>
      </c>
      <c r="D100501" s="3">
        <v>0.3</v>
      </c>
      <c r="E100501" s="3">
        <v>47734.457142857136</v>
      </c>
    </row>
    <row r="100502" spans="1:5" x14ac:dyDescent="0.25">
      <c r="A100502" s="2">
        <v>44621</v>
      </c>
      <c r="B100502" t="s">
        <v>34560</v>
      </c>
      <c r="C100502" s="3">
        <v>8097.1641791044794</v>
      </c>
      <c r="D100502" s="3">
        <v>0.33000000000000013</v>
      </c>
      <c r="E100502" s="3">
        <v>8097.1641791044794</v>
      </c>
    </row>
    <row r="100503" spans="1:5" x14ac:dyDescent="0.25">
      <c r="A100503" s="2">
        <v>44621</v>
      </c>
      <c r="B100503" t="s">
        <v>34562</v>
      </c>
      <c r="C100503" s="3">
        <v>37451.447761194038</v>
      </c>
      <c r="D100503" s="3">
        <v>0.33</v>
      </c>
      <c r="E100503" s="3">
        <v>37451.447761194038</v>
      </c>
    </row>
    <row r="100504" spans="1:5" x14ac:dyDescent="0.25">
      <c r="A100504" s="2">
        <v>44621</v>
      </c>
      <c r="B100504" t="s">
        <v>34563</v>
      </c>
      <c r="C100504" s="3">
        <v>10271.537313432838</v>
      </c>
      <c r="D100504" s="3">
        <v>0.33000000000000007</v>
      </c>
      <c r="E100504" s="3">
        <v>10271.537313432838</v>
      </c>
    </row>
    <row r="100505" spans="1:5" x14ac:dyDescent="0.25">
      <c r="A100505" s="2">
        <v>44621</v>
      </c>
      <c r="B100505" t="s">
        <v>34568</v>
      </c>
      <c r="C100505" s="3">
        <v>3669.7910447761201</v>
      </c>
      <c r="D100505" s="3">
        <v>0.33000000000000007</v>
      </c>
      <c r="E100505" s="3">
        <v>3669.7910447761201</v>
      </c>
    </row>
    <row r="100506" spans="1:5" x14ac:dyDescent="0.25">
      <c r="A100506" s="2">
        <v>44621</v>
      </c>
      <c r="B100506" t="s">
        <v>34580</v>
      </c>
      <c r="C100506" s="3">
        <v>3747.3432835820904</v>
      </c>
      <c r="D100506" s="3">
        <v>0.33000000000000007</v>
      </c>
      <c r="E100506" s="3">
        <v>3747.3432835820904</v>
      </c>
    </row>
    <row r="100507" spans="1:5" x14ac:dyDescent="0.25">
      <c r="A100507" s="2">
        <v>44621</v>
      </c>
      <c r="B100507" t="s">
        <v>34587</v>
      </c>
      <c r="C100507" s="3">
        <v>1873.6716417910447</v>
      </c>
      <c r="D100507" s="3">
        <v>0.33000000000000007</v>
      </c>
      <c r="E100507" s="3">
        <v>1873.6716417910447</v>
      </c>
    </row>
    <row r="100508" spans="1:5" x14ac:dyDescent="0.25">
      <c r="A100508" s="2">
        <v>44621</v>
      </c>
      <c r="B100508" t="s">
        <v>34588</v>
      </c>
      <c r="C100508" s="3">
        <v>1873.6716417910447</v>
      </c>
      <c r="D100508" s="3">
        <v>0.33000000000000007</v>
      </c>
      <c r="E100508" s="3">
        <v>1873.6716417910447</v>
      </c>
    </row>
    <row r="100509" spans="1:5" x14ac:dyDescent="0.25">
      <c r="A100509" s="2">
        <v>44621</v>
      </c>
      <c r="B100509" t="s">
        <v>34591</v>
      </c>
      <c r="C100509" s="3">
        <v>8569.3283582089553</v>
      </c>
      <c r="D100509" s="3">
        <v>0.33</v>
      </c>
      <c r="E100509" s="3">
        <v>8569.3283582089553</v>
      </c>
    </row>
    <row r="100510" spans="1:5" x14ac:dyDescent="0.25">
      <c r="A100510" s="2">
        <v>44621</v>
      </c>
      <c r="B100510" t="s">
        <v>34592</v>
      </c>
      <c r="C100510" s="3">
        <v>2079.1954545454546</v>
      </c>
      <c r="D100510" s="3">
        <v>0.45</v>
      </c>
      <c r="E100510" s="3">
        <v>2734.5454545454545</v>
      </c>
    </row>
    <row r="100511" spans="1:5" x14ac:dyDescent="0.25">
      <c r="A100511" s="2">
        <v>44621</v>
      </c>
      <c r="B100511" t="s">
        <v>34608</v>
      </c>
      <c r="C100511" s="3">
        <v>702.62686567164178</v>
      </c>
      <c r="D100511" s="3">
        <v>0.33</v>
      </c>
      <c r="E100511" s="3">
        <v>702.62686567164178</v>
      </c>
    </row>
    <row r="100512" spans="1:5" x14ac:dyDescent="0.25">
      <c r="A100512" s="2">
        <v>44621</v>
      </c>
      <c r="B100512" t="s">
        <v>34609</v>
      </c>
      <c r="C100512" s="3">
        <v>2810.5074626865676</v>
      </c>
      <c r="D100512" s="3">
        <v>0.33000000000000013</v>
      </c>
      <c r="E100512" s="3">
        <v>2810.5074626865676</v>
      </c>
    </row>
    <row r="100513" spans="1:5" x14ac:dyDescent="0.25">
      <c r="A100513" s="2">
        <v>44621</v>
      </c>
      <c r="B100513" t="s">
        <v>34612</v>
      </c>
      <c r="C100513" s="3">
        <v>-3766.7066666666678</v>
      </c>
      <c r="D100513" s="3">
        <v>0.4</v>
      </c>
      <c r="E100513" s="3">
        <v>5690.333333333333</v>
      </c>
    </row>
    <row r="100514" spans="1:5" x14ac:dyDescent="0.25">
      <c r="A100514" s="2">
        <v>44621</v>
      </c>
      <c r="B100514" t="s">
        <v>34621</v>
      </c>
      <c r="C100514" s="3">
        <v>3655.3880597014922</v>
      </c>
      <c r="D100514" s="3">
        <v>0.33</v>
      </c>
      <c r="E100514" s="3">
        <v>3655.3880597014922</v>
      </c>
    </row>
    <row r="100515" spans="1:5" x14ac:dyDescent="0.25">
      <c r="A100515" s="2">
        <v>44621</v>
      </c>
      <c r="B100515" t="s">
        <v>34623</v>
      </c>
      <c r="C100515" s="3">
        <v>1625.6470588235297</v>
      </c>
      <c r="D100515" s="3">
        <v>0.32000000000000012</v>
      </c>
      <c r="E100515" s="3">
        <v>1625.6470588235297</v>
      </c>
    </row>
    <row r="100516" spans="1:5" x14ac:dyDescent="0.25">
      <c r="A100516" s="2">
        <v>44621</v>
      </c>
      <c r="B100516" t="s">
        <v>34628</v>
      </c>
      <c r="C100516" s="3">
        <v>3326.6417910447763</v>
      </c>
      <c r="D100516" s="3">
        <v>0.33000000000000007</v>
      </c>
      <c r="E100516" s="3">
        <v>3326.6417910447763</v>
      </c>
    </row>
    <row r="100517" spans="1:5" x14ac:dyDescent="0.25">
      <c r="A100517" s="2">
        <v>44621</v>
      </c>
      <c r="B100517" t="s">
        <v>34654</v>
      </c>
      <c r="C100517" s="3">
        <v>3029.8875000000007</v>
      </c>
      <c r="D100517" s="3">
        <v>0.20000000000000009</v>
      </c>
      <c r="E100517" s="3">
        <v>3029.8875000000007</v>
      </c>
    </row>
    <row r="100518" spans="1:5" x14ac:dyDescent="0.25">
      <c r="A100518" s="2">
        <v>44621</v>
      </c>
      <c r="B100518" t="s">
        <v>34657</v>
      </c>
      <c r="C100518" s="3">
        <v>0</v>
      </c>
      <c r="D100518" s="3"/>
      <c r="E100518" s="3">
        <v>0</v>
      </c>
    </row>
    <row r="100519" spans="1:5" x14ac:dyDescent="0.25">
      <c r="A100519" s="2">
        <v>44621</v>
      </c>
      <c r="B100519" t="s">
        <v>34668</v>
      </c>
      <c r="C100519" s="3">
        <v>31878.238805970155</v>
      </c>
      <c r="D100519" s="3">
        <v>0.33000000000000007</v>
      </c>
      <c r="E100519" s="3">
        <v>31878.238805970155</v>
      </c>
    </row>
    <row r="100520" spans="1:5" x14ac:dyDescent="0.25">
      <c r="A100520" s="2">
        <v>44621</v>
      </c>
      <c r="B100520" t="s">
        <v>34672</v>
      </c>
      <c r="C100520" s="3">
        <v>5309.1090909090908</v>
      </c>
      <c r="D100520" s="3">
        <v>0.44999999999999996</v>
      </c>
      <c r="E100520" s="3">
        <v>12464.109090909091</v>
      </c>
    </row>
    <row r="100521" spans="1:5" x14ac:dyDescent="0.25">
      <c r="A100521" s="2">
        <v>44621</v>
      </c>
      <c r="B100521" t="s">
        <v>34675</v>
      </c>
      <c r="C100521" s="3">
        <v>21826.298507462689</v>
      </c>
      <c r="D100521" s="3">
        <v>0.33000000000000013</v>
      </c>
      <c r="E100521" s="3">
        <v>21826.298507462689</v>
      </c>
    </row>
    <row r="100522" spans="1:5" x14ac:dyDescent="0.25">
      <c r="A100522" s="2">
        <v>44621</v>
      </c>
      <c r="B100522" t="s">
        <v>34679</v>
      </c>
      <c r="C100522" s="3">
        <v>1639.4626865671644</v>
      </c>
      <c r="D100522" s="3">
        <v>0.33000000000000007</v>
      </c>
      <c r="E100522" s="3">
        <v>1639.4626865671644</v>
      </c>
    </row>
    <row r="100523" spans="1:5" x14ac:dyDescent="0.25">
      <c r="A100523" s="2">
        <v>44621</v>
      </c>
      <c r="B100523" t="s">
        <v>34696</v>
      </c>
      <c r="C100523" s="3">
        <v>16959.214285714294</v>
      </c>
      <c r="D100523" s="3">
        <v>0.30000000000000004</v>
      </c>
      <c r="E100523" s="3">
        <v>16959.214285714294</v>
      </c>
    </row>
    <row r="100524" spans="1:5" x14ac:dyDescent="0.25">
      <c r="A100524" s="2">
        <v>44621</v>
      </c>
      <c r="B100524" t="s">
        <v>34702</v>
      </c>
      <c r="C100524" s="3">
        <v>6366.0895522388064</v>
      </c>
      <c r="D100524" s="3">
        <v>0.33000000000000007</v>
      </c>
      <c r="E100524" s="3">
        <v>6366.0895522388064</v>
      </c>
    </row>
    <row r="100525" spans="1:5" x14ac:dyDescent="0.25">
      <c r="A100525" s="2">
        <v>44621</v>
      </c>
      <c r="B100525" t="s">
        <v>34718</v>
      </c>
      <c r="C100525" s="3">
        <v>0</v>
      </c>
      <c r="D100525" s="3"/>
      <c r="E100525" s="3">
        <v>0</v>
      </c>
    </row>
    <row r="100526" spans="1:5" x14ac:dyDescent="0.25">
      <c r="A100526" s="2">
        <v>44621</v>
      </c>
      <c r="B100526" t="s">
        <v>34738</v>
      </c>
      <c r="C100526" s="3">
        <v>2342.0895522388059</v>
      </c>
      <c r="D100526" s="3">
        <v>0.33000000000000007</v>
      </c>
      <c r="E100526" s="3">
        <v>2342.0895522388059</v>
      </c>
    </row>
    <row r="100527" spans="1:5" x14ac:dyDescent="0.25">
      <c r="A100527" s="2">
        <v>44621</v>
      </c>
      <c r="B100527" t="s">
        <v>34752</v>
      </c>
      <c r="C100527" s="3">
        <v>1704.0298507462689</v>
      </c>
      <c r="D100527" s="3">
        <v>0.33000000000000007</v>
      </c>
      <c r="E100527" s="3">
        <v>1704.0298507462689</v>
      </c>
    </row>
    <row r="100528" spans="1:5" x14ac:dyDescent="0.25">
      <c r="A100528" s="2">
        <v>44621</v>
      </c>
      <c r="B100528" t="s">
        <v>34777</v>
      </c>
      <c r="C100528" s="3">
        <v>6984.86</v>
      </c>
      <c r="D100528" s="3">
        <v>0.40786202645272907</v>
      </c>
      <c r="E100528" s="3">
        <v>13334.73</v>
      </c>
    </row>
    <row r="100529" spans="1:5" x14ac:dyDescent="0.25">
      <c r="A100529" s="2">
        <v>44621</v>
      </c>
      <c r="B100529" t="s">
        <v>34791</v>
      </c>
      <c r="C100529" s="3">
        <v>25287.701492537319</v>
      </c>
      <c r="D100529" s="3">
        <v>0.33000000000000007</v>
      </c>
      <c r="E100529" s="3">
        <v>25287.701492537319</v>
      </c>
    </row>
    <row r="100530" spans="1:5" x14ac:dyDescent="0.25">
      <c r="A100530" s="2">
        <v>44621</v>
      </c>
      <c r="B100530" t="s">
        <v>34795</v>
      </c>
      <c r="C100530" s="3">
        <v>66852.029850746301</v>
      </c>
      <c r="D100530" s="3">
        <v>0.33000000000000013</v>
      </c>
      <c r="E100530" s="3">
        <v>66852.029850746301</v>
      </c>
    </row>
    <row r="100531" spans="1:5" x14ac:dyDescent="0.25">
      <c r="A100531" s="2">
        <v>44621</v>
      </c>
      <c r="B100531" t="s">
        <v>34808</v>
      </c>
      <c r="C100531" s="3">
        <v>7082</v>
      </c>
      <c r="D100531" s="3">
        <v>0.33000000000000007</v>
      </c>
      <c r="E100531" s="3">
        <v>7082</v>
      </c>
    </row>
    <row r="100532" spans="1:5" x14ac:dyDescent="0.25">
      <c r="A100532" s="2">
        <v>44621</v>
      </c>
      <c r="B100532" t="s">
        <v>34810</v>
      </c>
      <c r="C100532" s="3">
        <v>3278.9253731343288</v>
      </c>
      <c r="D100532" s="3">
        <v>0.33000000000000007</v>
      </c>
      <c r="E100532" s="3">
        <v>3278.9253731343288</v>
      </c>
    </row>
    <row r="100533" spans="1:5" x14ac:dyDescent="0.25">
      <c r="A100533" s="2">
        <v>44621</v>
      </c>
      <c r="B100533" t="s">
        <v>34816</v>
      </c>
      <c r="C100533" s="3">
        <v>0</v>
      </c>
      <c r="D100533" s="3"/>
      <c r="E100533" s="3">
        <v>0</v>
      </c>
    </row>
    <row r="100534" spans="1:5" x14ac:dyDescent="0.25">
      <c r="A100534" s="2">
        <v>44621</v>
      </c>
      <c r="B100534" t="s">
        <v>34824</v>
      </c>
      <c r="C100534" s="3">
        <v>0</v>
      </c>
      <c r="D100534" s="3"/>
      <c r="E100534" s="3">
        <v>0</v>
      </c>
    </row>
    <row r="100535" spans="1:5" x14ac:dyDescent="0.25">
      <c r="A100535" s="2">
        <v>44621</v>
      </c>
      <c r="B100535" t="s">
        <v>34831</v>
      </c>
      <c r="C100535" s="3">
        <v>1171.0447761194032</v>
      </c>
      <c r="D100535" s="3">
        <v>0.33000000000000013</v>
      </c>
      <c r="E100535" s="3">
        <v>1171.0447761194032</v>
      </c>
    </row>
    <row r="100536" spans="1:5" x14ac:dyDescent="0.25">
      <c r="A100536" s="2">
        <v>44621</v>
      </c>
      <c r="B100536" t="s">
        <v>34832</v>
      </c>
      <c r="C100536" s="3">
        <v>-326.72727272727275</v>
      </c>
      <c r="D100536" s="3">
        <v>0.45</v>
      </c>
      <c r="E100536" s="3">
        <v>1367.2727272727273</v>
      </c>
    </row>
    <row r="100537" spans="1:5" x14ac:dyDescent="0.25">
      <c r="A100537" s="2">
        <v>44621</v>
      </c>
      <c r="B100537" t="s">
        <v>34839</v>
      </c>
      <c r="C100537" s="3">
        <v>4685.8055555555566</v>
      </c>
      <c r="D100537" s="3">
        <v>0.28000000000000003</v>
      </c>
      <c r="E100537" s="3">
        <v>4685.8055555555566</v>
      </c>
    </row>
    <row r="100538" spans="1:5" x14ac:dyDescent="0.25">
      <c r="A100538" s="2">
        <v>44621</v>
      </c>
      <c r="B100538" t="s">
        <v>34844</v>
      </c>
      <c r="C100538" s="3">
        <v>9115.6119402985096</v>
      </c>
      <c r="D100538" s="3">
        <v>0.33000000000000007</v>
      </c>
      <c r="E100538" s="3">
        <v>9115.6119402985096</v>
      </c>
    </row>
    <row r="100539" spans="1:5" x14ac:dyDescent="0.25">
      <c r="A100539" s="2">
        <v>44621</v>
      </c>
      <c r="B100539" t="s">
        <v>34852</v>
      </c>
      <c r="C100539" s="3">
        <v>13595.358208955222</v>
      </c>
      <c r="D100539" s="3">
        <v>0.32999999999999996</v>
      </c>
      <c r="E100539" s="3">
        <v>13595.358208955222</v>
      </c>
    </row>
    <row r="100540" spans="1:5" x14ac:dyDescent="0.25">
      <c r="A100540" s="2">
        <v>44621</v>
      </c>
      <c r="B100540" t="s">
        <v>34876</v>
      </c>
      <c r="C100540" s="3">
        <v>32950.066666666695</v>
      </c>
      <c r="D100540" s="3">
        <v>0.24999999999999994</v>
      </c>
      <c r="E100540" s="3">
        <v>77950.066666666695</v>
      </c>
    </row>
    <row r="100541" spans="1:5" x14ac:dyDescent="0.25">
      <c r="A100541" s="2">
        <v>44621</v>
      </c>
      <c r="B100541" t="s">
        <v>34887</v>
      </c>
      <c r="C100541" s="3">
        <v>-30569.533333333369</v>
      </c>
      <c r="D100541" s="3">
        <v>0.25000000000000006</v>
      </c>
      <c r="E100541" s="3">
        <v>69210.466666666631</v>
      </c>
    </row>
    <row r="100542" spans="1:5" x14ac:dyDescent="0.25">
      <c r="A100542" s="2">
        <v>44621</v>
      </c>
      <c r="B100542" t="s">
        <v>34888</v>
      </c>
      <c r="C100542" s="3">
        <v>23172.507462686575</v>
      </c>
      <c r="D100542" s="3">
        <v>0.33000000000000007</v>
      </c>
      <c r="E100542" s="3">
        <v>23172.507462686575</v>
      </c>
    </row>
    <row r="100543" spans="1:5" x14ac:dyDescent="0.25">
      <c r="A100543" s="2">
        <v>44621</v>
      </c>
      <c r="B100543" t="s">
        <v>34896</v>
      </c>
      <c r="C100543" s="3">
        <v>-29.746268656716211</v>
      </c>
      <c r="D100543" s="3">
        <v>0.33000000000000013</v>
      </c>
      <c r="E100543" s="3">
        <v>1405.2537313432838</v>
      </c>
    </row>
    <row r="100544" spans="1:5" x14ac:dyDescent="0.25">
      <c r="A100544" s="2">
        <v>44621</v>
      </c>
      <c r="B100544" t="s">
        <v>34900</v>
      </c>
      <c r="C100544" s="3">
        <v>6186.9285714285706</v>
      </c>
      <c r="D100544" s="3">
        <v>0.3</v>
      </c>
      <c r="E100544" s="3">
        <v>6186.9285714285706</v>
      </c>
    </row>
    <row r="100545" spans="1:5" x14ac:dyDescent="0.25">
      <c r="A100545" s="2">
        <v>44621</v>
      </c>
      <c r="B100545" t="s">
        <v>34908</v>
      </c>
      <c r="C100545" s="3">
        <v>2537.3134328358205</v>
      </c>
      <c r="D100545" s="3">
        <v>0.3299999999999999</v>
      </c>
      <c r="E100545" s="3">
        <v>2537.3134328358205</v>
      </c>
    </row>
    <row r="100546" spans="1:5" x14ac:dyDescent="0.25">
      <c r="A100546" s="2">
        <v>44621</v>
      </c>
      <c r="B100546" t="s">
        <v>34917</v>
      </c>
      <c r="C100546" s="3">
        <v>0</v>
      </c>
      <c r="D100546" s="3"/>
      <c r="E100546" s="3">
        <v>0</v>
      </c>
    </row>
    <row r="100547" spans="1:5" x14ac:dyDescent="0.25">
      <c r="A100547" s="2">
        <v>44621</v>
      </c>
      <c r="B100547" t="s">
        <v>34927</v>
      </c>
      <c r="C100547" s="3">
        <v>3513.1343283582096</v>
      </c>
      <c r="D100547" s="3">
        <v>0.33000000000000007</v>
      </c>
      <c r="E100547" s="3">
        <v>3513.1343283582096</v>
      </c>
    </row>
    <row r="100548" spans="1:5" x14ac:dyDescent="0.25">
      <c r="A100548" s="2">
        <v>44621</v>
      </c>
      <c r="B100548" t="s">
        <v>34929</v>
      </c>
      <c r="C100548" s="3">
        <v>979.97014925373139</v>
      </c>
      <c r="D100548" s="3">
        <v>0.33000000000000013</v>
      </c>
      <c r="E100548" s="3">
        <v>979.97014925373139</v>
      </c>
    </row>
    <row r="100549" spans="1:5" x14ac:dyDescent="0.25">
      <c r="A100549" s="2">
        <v>44621</v>
      </c>
      <c r="B100549" t="s">
        <v>34951</v>
      </c>
      <c r="C100549" s="3">
        <v>-1892.545454545455</v>
      </c>
      <c r="D100549" s="3">
        <v>0.44999999999999996</v>
      </c>
      <c r="E100549" s="3">
        <v>4785.454545454545</v>
      </c>
    </row>
    <row r="100550" spans="1:5" x14ac:dyDescent="0.25">
      <c r="A100550" s="2">
        <v>44621</v>
      </c>
      <c r="B100550" t="s">
        <v>34954</v>
      </c>
      <c r="C100550" s="3">
        <v>3418.181818181818</v>
      </c>
      <c r="D100550" s="3">
        <v>0.44999999999999996</v>
      </c>
      <c r="E100550" s="3">
        <v>3418.181818181818</v>
      </c>
    </row>
    <row r="100551" spans="1:5" x14ac:dyDescent="0.25">
      <c r="A100551" s="2">
        <v>44621</v>
      </c>
      <c r="B100551" t="s">
        <v>34964</v>
      </c>
      <c r="C100551" s="3">
        <v>0</v>
      </c>
      <c r="D100551" s="3"/>
      <c r="E100551" s="3">
        <v>0</v>
      </c>
    </row>
    <row r="100552" spans="1:5" x14ac:dyDescent="0.25">
      <c r="A100552" s="2">
        <v>44621</v>
      </c>
      <c r="B100552" t="s">
        <v>34973</v>
      </c>
      <c r="C100552" s="3">
        <v>0</v>
      </c>
      <c r="D100552" s="3"/>
      <c r="E100552" s="3">
        <v>0</v>
      </c>
    </row>
    <row r="100553" spans="1:5" x14ac:dyDescent="0.25">
      <c r="A100553" s="2">
        <v>44621</v>
      </c>
      <c r="B100553" t="s">
        <v>34980</v>
      </c>
      <c r="C100553" s="3">
        <v>0</v>
      </c>
      <c r="D100553" s="3"/>
      <c r="E100553" s="3">
        <v>0</v>
      </c>
    </row>
    <row r="100554" spans="1:5" x14ac:dyDescent="0.25">
      <c r="A100554" s="2">
        <v>44621</v>
      </c>
      <c r="B100554" t="s">
        <v>34984</v>
      </c>
      <c r="C100554" s="3">
        <v>3981.5522388059712</v>
      </c>
      <c r="D100554" s="3">
        <v>0.33000000000000013</v>
      </c>
      <c r="E100554" s="3">
        <v>3981.5522388059712</v>
      </c>
    </row>
    <row r="100555" spans="1:5" x14ac:dyDescent="0.25">
      <c r="A100555" s="2">
        <v>44621</v>
      </c>
      <c r="B100555" t="s">
        <v>35031</v>
      </c>
      <c r="C100555" s="3">
        <v>8483.9104477611945</v>
      </c>
      <c r="D100555" s="3">
        <v>0.33</v>
      </c>
      <c r="E100555" s="3">
        <v>8483.9104477611945</v>
      </c>
    </row>
    <row r="100556" spans="1:5" x14ac:dyDescent="0.25">
      <c r="A100556" s="2">
        <v>44621</v>
      </c>
      <c r="B100556" t="s">
        <v>35037</v>
      </c>
      <c r="C100556" s="3">
        <v>-7297.3572727272749</v>
      </c>
      <c r="D100556" s="3">
        <v>0.44999999999999996</v>
      </c>
      <c r="E100556" s="3">
        <v>11960.272727272726</v>
      </c>
    </row>
    <row r="100557" spans="1:5" x14ac:dyDescent="0.25">
      <c r="A100557" s="2">
        <v>44621</v>
      </c>
      <c r="B100557" t="s">
        <v>35091</v>
      </c>
      <c r="C100557" s="3">
        <v>-58.252758620690201</v>
      </c>
      <c r="D100557" s="3">
        <v>0.41999999999999993</v>
      </c>
      <c r="E100557" s="3">
        <v>2705.5172413793098</v>
      </c>
    </row>
    <row r="100558" spans="1:5" x14ac:dyDescent="0.25">
      <c r="A100558" s="2">
        <v>44621</v>
      </c>
      <c r="B100558" t="s">
        <v>35092</v>
      </c>
      <c r="C100558" s="3">
        <v>7504</v>
      </c>
      <c r="D100558" s="3">
        <v>0.32999999999999996</v>
      </c>
      <c r="E100558" s="3">
        <v>7504</v>
      </c>
    </row>
    <row r="100559" spans="1:5" x14ac:dyDescent="0.25">
      <c r="A100559" s="2">
        <v>44621</v>
      </c>
      <c r="B100559" t="s">
        <v>35096</v>
      </c>
      <c r="C100559" s="3">
        <v>3513.1343283582091</v>
      </c>
      <c r="D100559" s="3">
        <v>0.33000000000000013</v>
      </c>
      <c r="E100559" s="3">
        <v>3513.1343283582091</v>
      </c>
    </row>
    <row r="100560" spans="1:5" x14ac:dyDescent="0.25">
      <c r="A100560" s="2">
        <v>44621</v>
      </c>
      <c r="B100560" t="s">
        <v>35098</v>
      </c>
      <c r="C100560" s="3">
        <v>14187.672413793105</v>
      </c>
      <c r="D100560" s="3">
        <v>0.41999999999999993</v>
      </c>
      <c r="E100560" s="3">
        <v>14187.672413793105</v>
      </c>
    </row>
    <row r="100561" spans="1:5" x14ac:dyDescent="0.25">
      <c r="A100561" s="2">
        <v>44621</v>
      </c>
      <c r="B100561" t="s">
        <v>35103</v>
      </c>
      <c r="C100561" s="3">
        <v>1384.5882352941178</v>
      </c>
      <c r="D100561" s="3">
        <v>0.32000000000000006</v>
      </c>
      <c r="E100561" s="3">
        <v>1384.5882352941178</v>
      </c>
    </row>
    <row r="100562" spans="1:5" x14ac:dyDescent="0.25">
      <c r="A100562" s="2">
        <v>44621</v>
      </c>
      <c r="B100562" t="s">
        <v>36919</v>
      </c>
      <c r="C100562" s="3">
        <v>4449.9701492537324</v>
      </c>
      <c r="D100562" s="3">
        <v>0.33000000000000007</v>
      </c>
      <c r="E100562" s="3">
        <v>4449.9701492537324</v>
      </c>
    </row>
    <row r="100563" spans="1:5" x14ac:dyDescent="0.25">
      <c r="A100563" s="2">
        <v>44621</v>
      </c>
      <c r="B100563" t="s">
        <v>36920</v>
      </c>
      <c r="C100563" s="3">
        <v>2810.5074626865676</v>
      </c>
      <c r="D100563" s="3">
        <v>0.33000000000000013</v>
      </c>
      <c r="E100563" s="3">
        <v>2810.5074626865676</v>
      </c>
    </row>
    <row r="100564" spans="1:5" x14ac:dyDescent="0.25">
      <c r="A100564" s="2">
        <v>44621</v>
      </c>
      <c r="B100564" t="s">
        <v>36928</v>
      </c>
      <c r="C100564" s="3">
        <v>-811.09090909090946</v>
      </c>
      <c r="D100564" s="3">
        <v>0.4499999999999999</v>
      </c>
      <c r="E100564" s="3">
        <v>2050.9090909090905</v>
      </c>
    </row>
    <row r="100565" spans="1:5" x14ac:dyDescent="0.25">
      <c r="A100565" s="2">
        <v>44621</v>
      </c>
      <c r="B100565" t="s">
        <v>36931</v>
      </c>
      <c r="C100565" s="3">
        <v>9386.0447761194064</v>
      </c>
      <c r="D100565" s="3">
        <v>0.33000000000000013</v>
      </c>
      <c r="E100565" s="3">
        <v>13626.044776119406</v>
      </c>
    </row>
    <row r="100566" spans="1:5" x14ac:dyDescent="0.25">
      <c r="A100566" s="2">
        <v>44621</v>
      </c>
      <c r="B100566" t="s">
        <v>36941</v>
      </c>
      <c r="C100566" s="3">
        <v>16463.880597014926</v>
      </c>
      <c r="D100566" s="3">
        <v>0.32999999999999996</v>
      </c>
      <c r="E100566" s="3">
        <v>16463.880597014926</v>
      </c>
    </row>
    <row r="100567" spans="1:5" x14ac:dyDescent="0.25">
      <c r="A100567" s="2">
        <v>44621</v>
      </c>
      <c r="B100567" t="s">
        <v>36949</v>
      </c>
      <c r="C100567" s="3">
        <v>0</v>
      </c>
      <c r="D100567" s="3"/>
      <c r="E100567" s="3">
        <v>0</v>
      </c>
    </row>
    <row r="100568" spans="1:5" x14ac:dyDescent="0.25">
      <c r="A100568" s="2">
        <v>44621</v>
      </c>
      <c r="B100568" t="s">
        <v>36960</v>
      </c>
      <c r="C100568" s="3">
        <v>-1617.5620689655175</v>
      </c>
      <c r="D100568" s="3">
        <v>0.41999999999999993</v>
      </c>
      <c r="E100568" s="3">
        <v>3440.1379310344823</v>
      </c>
    </row>
    <row r="100569" spans="1:5" x14ac:dyDescent="0.25">
      <c r="A100569" s="2">
        <v>44621</v>
      </c>
      <c r="B100569" t="s">
        <v>36961</v>
      </c>
      <c r="C100569" s="3">
        <v>121.84</v>
      </c>
      <c r="D100569" s="3">
        <v>3.9395929087327969E-3</v>
      </c>
      <c r="E100569" s="3">
        <v>121.84</v>
      </c>
    </row>
    <row r="100570" spans="1:5" x14ac:dyDescent="0.25">
      <c r="A100570" s="2">
        <v>44621</v>
      </c>
      <c r="B100570" t="s">
        <v>36963</v>
      </c>
      <c r="C100570" s="3">
        <v>4918.3880597014941</v>
      </c>
      <c r="D100570" s="3">
        <v>0.33000000000000007</v>
      </c>
      <c r="E100570" s="3">
        <v>4918.3880597014941</v>
      </c>
    </row>
    <row r="100571" spans="1:5" x14ac:dyDescent="0.25">
      <c r="A100571" s="2">
        <v>44621</v>
      </c>
      <c r="B100571" t="s">
        <v>36974</v>
      </c>
      <c r="C100571" s="3">
        <v>0</v>
      </c>
      <c r="D100571" s="3"/>
      <c r="E100571" s="3">
        <v>0</v>
      </c>
    </row>
    <row r="100572" spans="1:5" x14ac:dyDescent="0.25">
      <c r="A100572" s="2">
        <v>44621</v>
      </c>
      <c r="B100572" t="s">
        <v>36980</v>
      </c>
      <c r="C100572" s="3">
        <v>7315.5223880597014</v>
      </c>
      <c r="D100572" s="3">
        <v>0.33</v>
      </c>
      <c r="E100572" s="3">
        <v>7315.5223880597014</v>
      </c>
    </row>
    <row r="100573" spans="1:5" x14ac:dyDescent="0.25">
      <c r="A100573" s="2">
        <v>44621</v>
      </c>
      <c r="B100573" t="s">
        <v>36982</v>
      </c>
      <c r="C100573" s="3">
        <v>0</v>
      </c>
      <c r="D100573" s="3"/>
      <c r="E100573" s="3">
        <v>0</v>
      </c>
    </row>
    <row r="100574" spans="1:5" x14ac:dyDescent="0.25">
      <c r="A100574" s="2">
        <v>44621</v>
      </c>
      <c r="B100574" t="s">
        <v>36990</v>
      </c>
      <c r="C100574" s="3">
        <v>285.81818181818107</v>
      </c>
      <c r="D100574" s="3">
        <v>0.4499999999999999</v>
      </c>
      <c r="E100574" s="3">
        <v>4101.8181818181811</v>
      </c>
    </row>
    <row r="100575" spans="1:5" x14ac:dyDescent="0.25">
      <c r="A100575" s="2">
        <v>44621</v>
      </c>
      <c r="B100575" t="s">
        <v>37003</v>
      </c>
      <c r="C100575" s="3">
        <v>0</v>
      </c>
      <c r="D100575" s="3"/>
      <c r="E100575" s="3">
        <v>0</v>
      </c>
    </row>
    <row r="100576" spans="1:5" x14ac:dyDescent="0.25">
      <c r="A100576" s="2">
        <v>44621</v>
      </c>
      <c r="B100576" t="s">
        <v>37010</v>
      </c>
      <c r="C100576" s="3">
        <v>7260.4776119402995</v>
      </c>
      <c r="D100576" s="3">
        <v>0.33</v>
      </c>
      <c r="E100576" s="3">
        <v>7260.4776119402995</v>
      </c>
    </row>
    <row r="100577" spans="1:5" x14ac:dyDescent="0.25">
      <c r="A100577" s="2">
        <v>44621</v>
      </c>
      <c r="B100577" t="s">
        <v>37011</v>
      </c>
      <c r="C100577" s="3">
        <v>-5023.8911111110947</v>
      </c>
      <c r="D100577" s="3">
        <v>0.68</v>
      </c>
      <c r="E100577" s="3">
        <v>35700.538888888899</v>
      </c>
    </row>
    <row r="100578" spans="1:5" x14ac:dyDescent="0.25">
      <c r="A100578" s="2">
        <v>44621</v>
      </c>
      <c r="B100578" t="s">
        <v>37024</v>
      </c>
      <c r="C100578" s="3">
        <v>16815.970149253735</v>
      </c>
      <c r="D100578" s="3">
        <v>0.33000000000000013</v>
      </c>
      <c r="E100578" s="3">
        <v>16815.970149253735</v>
      </c>
    </row>
    <row r="100579" spans="1:5" x14ac:dyDescent="0.25">
      <c r="A100579" s="2">
        <v>44621</v>
      </c>
      <c r="B100579" t="s">
        <v>37047</v>
      </c>
      <c r="C100579" s="3">
        <v>-3689.571428571428</v>
      </c>
      <c r="D100579" s="3">
        <v>0.3000000000000001</v>
      </c>
      <c r="E100579" s="3">
        <v>2950.428571428572</v>
      </c>
    </row>
    <row r="100580" spans="1:5" x14ac:dyDescent="0.25">
      <c r="A100580" s="2">
        <v>44621</v>
      </c>
      <c r="B100580" t="s">
        <v>37049</v>
      </c>
      <c r="C100580" s="3">
        <v>0</v>
      </c>
      <c r="D100580" s="3"/>
      <c r="E100580" s="3">
        <v>0</v>
      </c>
    </row>
    <row r="100581" spans="1:5" x14ac:dyDescent="0.25">
      <c r="A100581" s="2">
        <v>44621</v>
      </c>
      <c r="B100581" t="s">
        <v>37053</v>
      </c>
      <c r="C100581" s="3">
        <v>3302.3134328358201</v>
      </c>
      <c r="D100581" s="3">
        <v>0.3299999999999999</v>
      </c>
      <c r="E100581" s="3">
        <v>3302.3134328358201</v>
      </c>
    </row>
    <row r="100582" spans="1:5" x14ac:dyDescent="0.25">
      <c r="A100582" s="2">
        <v>44621</v>
      </c>
      <c r="B100582" t="s">
        <v>37060</v>
      </c>
      <c r="C100582" s="3">
        <v>0</v>
      </c>
      <c r="D100582" s="3"/>
      <c r="E100582" s="3">
        <v>0</v>
      </c>
    </row>
    <row r="100583" spans="1:5" x14ac:dyDescent="0.25">
      <c r="A100583" s="2">
        <v>44621</v>
      </c>
      <c r="B100583" t="s">
        <v>37063</v>
      </c>
      <c r="C100583" s="3">
        <v>0</v>
      </c>
      <c r="D100583" s="3"/>
      <c r="E100583" s="3">
        <v>0</v>
      </c>
    </row>
    <row r="100584" spans="1:5" x14ac:dyDescent="0.25">
      <c r="A100584" s="2">
        <v>44621</v>
      </c>
      <c r="B100584" t="s">
        <v>37066</v>
      </c>
      <c r="C100584" s="3">
        <v>0</v>
      </c>
      <c r="D100584" s="3"/>
      <c r="E100584" s="3">
        <v>0</v>
      </c>
    </row>
    <row r="100585" spans="1:5" x14ac:dyDescent="0.25">
      <c r="A100585" s="2">
        <v>44621</v>
      </c>
      <c r="B100585" t="s">
        <v>37071</v>
      </c>
      <c r="C100585" s="3">
        <v>0</v>
      </c>
      <c r="D100585" s="3"/>
      <c r="E100585" s="3">
        <v>0</v>
      </c>
    </row>
    <row r="100586" spans="1:5" x14ac:dyDescent="0.25">
      <c r="A100586" s="2">
        <v>44621</v>
      </c>
      <c r="B100586" t="s">
        <v>37075</v>
      </c>
      <c r="C100586" s="3">
        <v>0</v>
      </c>
      <c r="D100586" s="3"/>
      <c r="E100586" s="3">
        <v>0</v>
      </c>
    </row>
    <row r="100587" spans="1:5" x14ac:dyDescent="0.25">
      <c r="A100587" s="2">
        <v>44621</v>
      </c>
      <c r="B100587" t="s">
        <v>37076</v>
      </c>
      <c r="C100587" s="3">
        <v>1873.6716417910452</v>
      </c>
      <c r="D100587" s="3">
        <v>0.33000000000000007</v>
      </c>
      <c r="E100587" s="3">
        <v>1873.6716417910452</v>
      </c>
    </row>
    <row r="100588" spans="1:5" x14ac:dyDescent="0.25">
      <c r="A100588" s="2">
        <v>44621</v>
      </c>
      <c r="B100588" t="s">
        <v>37077</v>
      </c>
      <c r="C100588" s="3">
        <v>15673.158208955228</v>
      </c>
      <c r="D100588" s="3">
        <v>0.33</v>
      </c>
      <c r="E100588" s="3">
        <v>18872.358208955229</v>
      </c>
    </row>
    <row r="100589" spans="1:5" x14ac:dyDescent="0.25">
      <c r="A100589" s="2">
        <v>44621</v>
      </c>
      <c r="B100589" t="s">
        <v>37080</v>
      </c>
      <c r="C100589" s="3">
        <v>9220.4179104477626</v>
      </c>
      <c r="D100589" s="3">
        <v>0.33000000000000007</v>
      </c>
      <c r="E100589" s="3">
        <v>9220.4179104477626</v>
      </c>
    </row>
    <row r="100590" spans="1:5" x14ac:dyDescent="0.25">
      <c r="A100590" s="2">
        <v>44621</v>
      </c>
      <c r="B100590" t="s">
        <v>44324</v>
      </c>
      <c r="C100590" s="3">
        <v>0</v>
      </c>
      <c r="D100590" s="3"/>
      <c r="E100590" s="3">
        <v>0</v>
      </c>
    </row>
    <row r="100591" spans="1:5" x14ac:dyDescent="0.25">
      <c r="A100591" s="2">
        <v>44621</v>
      </c>
      <c r="B100591" t="s">
        <v>37083</v>
      </c>
      <c r="C100591" s="3">
        <v>1873.6716417910447</v>
      </c>
      <c r="D100591" s="3">
        <v>0.33000000000000007</v>
      </c>
      <c r="E100591" s="3">
        <v>1873.6716417910447</v>
      </c>
    </row>
    <row r="100592" spans="1:5" x14ac:dyDescent="0.25">
      <c r="A100592" s="2">
        <v>44621</v>
      </c>
      <c r="B100592" t="s">
        <v>37092</v>
      </c>
      <c r="C100592" s="3">
        <v>4059.0447761194046</v>
      </c>
      <c r="D100592" s="3">
        <v>0.33</v>
      </c>
      <c r="E100592" s="3">
        <v>16799.044776119405</v>
      </c>
    </row>
    <row r="100593" spans="1:5" x14ac:dyDescent="0.25">
      <c r="A100593" s="2">
        <v>44621</v>
      </c>
      <c r="B100593" t="s">
        <v>37096</v>
      </c>
      <c r="C100593" s="3">
        <v>8462.5820895522393</v>
      </c>
      <c r="D100593" s="3">
        <v>0.33</v>
      </c>
      <c r="E100593" s="3">
        <v>8462.5820895522393</v>
      </c>
    </row>
    <row r="100594" spans="1:5" x14ac:dyDescent="0.25">
      <c r="A100594" s="2">
        <v>44621</v>
      </c>
      <c r="B100594" t="s">
        <v>37113</v>
      </c>
      <c r="C100594" s="3">
        <v>0</v>
      </c>
      <c r="D100594" s="3"/>
      <c r="E100594" s="3">
        <v>0</v>
      </c>
    </row>
    <row r="100595" spans="1:5" x14ac:dyDescent="0.25">
      <c r="A100595" s="2">
        <v>44621</v>
      </c>
      <c r="B100595" t="s">
        <v>37136</v>
      </c>
      <c r="C100595" s="3">
        <v>0</v>
      </c>
      <c r="D100595" s="3"/>
      <c r="E100595" s="3">
        <v>0</v>
      </c>
    </row>
    <row r="100596" spans="1:5" x14ac:dyDescent="0.25">
      <c r="A100596" s="2">
        <v>44621</v>
      </c>
      <c r="B100596" t="s">
        <v>37137</v>
      </c>
      <c r="C100596" s="3">
        <v>-9427.0149253731342</v>
      </c>
      <c r="D100596" s="3">
        <v>0.33</v>
      </c>
      <c r="E100596" s="3">
        <v>4322.9850746268658</v>
      </c>
    </row>
    <row r="100597" spans="1:5" x14ac:dyDescent="0.25">
      <c r="A100597" s="2">
        <v>44621</v>
      </c>
      <c r="B100597" t="s">
        <v>37145</v>
      </c>
      <c r="C100597" s="3">
        <v>9104.4776119402977</v>
      </c>
      <c r="D100597" s="3">
        <v>0.32999999999999996</v>
      </c>
      <c r="E100597" s="3">
        <v>9104.4776119402977</v>
      </c>
    </row>
    <row r="100598" spans="1:5" x14ac:dyDescent="0.25">
      <c r="A100598" s="2">
        <v>44621</v>
      </c>
      <c r="B100598" t="s">
        <v>37149</v>
      </c>
      <c r="C100598" s="3">
        <v>0</v>
      </c>
      <c r="D100598" s="3"/>
      <c r="E100598" s="3">
        <v>0</v>
      </c>
    </row>
    <row r="100599" spans="1:5" x14ac:dyDescent="0.25">
      <c r="A100599" s="2">
        <v>44621</v>
      </c>
      <c r="B100599" t="s">
        <v>37155</v>
      </c>
      <c r="C100599" s="3">
        <v>3878.4477611940301</v>
      </c>
      <c r="D100599" s="3">
        <v>0.33000000000000007</v>
      </c>
      <c r="E100599" s="3">
        <v>3878.4477611940301</v>
      </c>
    </row>
    <row r="100600" spans="1:5" x14ac:dyDescent="0.25">
      <c r="A100600" s="2">
        <v>44621</v>
      </c>
      <c r="B100600" t="s">
        <v>37157</v>
      </c>
      <c r="C100600" s="3">
        <v>9407.6419402985048</v>
      </c>
      <c r="D100600" s="3">
        <v>0.33000000000000013</v>
      </c>
      <c r="E100600" s="3">
        <v>95986.61194029852</v>
      </c>
    </row>
    <row r="100601" spans="1:5" x14ac:dyDescent="0.25">
      <c r="A100601" s="2">
        <v>44621</v>
      </c>
      <c r="B100601" t="s">
        <v>37161</v>
      </c>
      <c r="C100601" s="3">
        <v>5731.8124999999991</v>
      </c>
      <c r="D100601" s="3">
        <v>0.1999999999999999</v>
      </c>
      <c r="E100601" s="3">
        <v>5731.8124999999991</v>
      </c>
    </row>
    <row r="100602" spans="1:5" x14ac:dyDescent="0.25">
      <c r="A100602" s="2">
        <v>44621</v>
      </c>
      <c r="B100602" t="s">
        <v>37175</v>
      </c>
      <c r="C100602" s="3">
        <v>496.2985074626867</v>
      </c>
      <c r="D100602" s="3">
        <v>0.33000000000000013</v>
      </c>
      <c r="E100602" s="3">
        <v>496.2985074626867</v>
      </c>
    </row>
    <row r="100603" spans="1:5" x14ac:dyDescent="0.25">
      <c r="A100603" s="2">
        <v>44621</v>
      </c>
      <c r="B100603" t="s">
        <v>37176</v>
      </c>
      <c r="C100603" s="3">
        <v>3747.3432835820904</v>
      </c>
      <c r="D100603" s="3">
        <v>0.33000000000000007</v>
      </c>
      <c r="E100603" s="3">
        <v>3747.3432835820904</v>
      </c>
    </row>
    <row r="100604" spans="1:5" x14ac:dyDescent="0.25">
      <c r="A100604" s="2">
        <v>44621</v>
      </c>
      <c r="B100604" t="s">
        <v>37180</v>
      </c>
      <c r="C100604" s="3">
        <v>1035.5</v>
      </c>
      <c r="D100604" s="3">
        <v>0.3000000000000001</v>
      </c>
      <c r="E100604" s="3">
        <v>1035.5</v>
      </c>
    </row>
    <row r="100605" spans="1:5" x14ac:dyDescent="0.25">
      <c r="A100605" s="2">
        <v>44621</v>
      </c>
      <c r="B100605" t="s">
        <v>37189</v>
      </c>
      <c r="C100605" s="3">
        <v>395.28272727272724</v>
      </c>
      <c r="D100605" s="3">
        <v>0.45</v>
      </c>
      <c r="E100605" s="3">
        <v>1367.2727272727273</v>
      </c>
    </row>
    <row r="100606" spans="1:5" x14ac:dyDescent="0.25">
      <c r="A100606" s="2">
        <v>44621</v>
      </c>
      <c r="B100606" t="s">
        <v>37198</v>
      </c>
      <c r="C100606" s="3">
        <v>4578.2428571428572</v>
      </c>
      <c r="D100606" s="3">
        <v>0.30000000000000004</v>
      </c>
      <c r="E100606" s="3">
        <v>4578.2428571428572</v>
      </c>
    </row>
    <row r="100607" spans="1:5" x14ac:dyDescent="0.25">
      <c r="A100607" s="2">
        <v>44621</v>
      </c>
      <c r="B100607" t="s">
        <v>37201</v>
      </c>
      <c r="C100607" s="3">
        <v>5149.2537313432831</v>
      </c>
      <c r="D100607" s="3">
        <v>0.32999999999999996</v>
      </c>
      <c r="E100607" s="3">
        <v>5149.2537313432831</v>
      </c>
    </row>
    <row r="100608" spans="1:5" x14ac:dyDescent="0.25">
      <c r="A100608" s="2">
        <v>44621</v>
      </c>
      <c r="B100608" t="s">
        <v>37210</v>
      </c>
      <c r="C100608" s="3">
        <v>0</v>
      </c>
      <c r="D100608" s="3"/>
      <c r="E100608" s="3">
        <v>0</v>
      </c>
    </row>
    <row r="100609" spans="1:5" x14ac:dyDescent="0.25">
      <c r="A100609" s="2">
        <v>44621</v>
      </c>
      <c r="B100609" t="s">
        <v>37211</v>
      </c>
      <c r="C100609" s="3">
        <v>4215.7611940298502</v>
      </c>
      <c r="D100609" s="3">
        <v>0.3299999999999999</v>
      </c>
      <c r="E100609" s="3">
        <v>4215.7611940298502</v>
      </c>
    </row>
    <row r="100610" spans="1:5" x14ac:dyDescent="0.25">
      <c r="A100610" s="2">
        <v>44621</v>
      </c>
      <c r="B100610" t="s">
        <v>37219</v>
      </c>
      <c r="C100610" s="3">
        <v>-291.94117647058818</v>
      </c>
      <c r="D100610" s="3">
        <v>0.32000000000000012</v>
      </c>
      <c r="E100610" s="3">
        <v>923.05882352941182</v>
      </c>
    </row>
    <row r="100611" spans="1:5" x14ac:dyDescent="0.25">
      <c r="A100611" s="2">
        <v>44621</v>
      </c>
      <c r="B100611" t="s">
        <v>37223</v>
      </c>
      <c r="C100611" s="3">
        <v>3278.9253731343288</v>
      </c>
      <c r="D100611" s="3">
        <v>0.33000000000000007</v>
      </c>
      <c r="E100611" s="3">
        <v>3278.9253731343288</v>
      </c>
    </row>
    <row r="100612" spans="1:5" x14ac:dyDescent="0.25">
      <c r="A100612" s="2">
        <v>44621</v>
      </c>
      <c r="B100612" t="s">
        <v>37228</v>
      </c>
      <c r="C100612" s="3">
        <v>5895.5223880597023</v>
      </c>
      <c r="D100612" s="3">
        <v>0.33000000000000007</v>
      </c>
      <c r="E100612" s="3">
        <v>5895.5223880597023</v>
      </c>
    </row>
    <row r="100613" spans="1:5" x14ac:dyDescent="0.25">
      <c r="A100613" s="2">
        <v>44621</v>
      </c>
      <c r="B100613" t="s">
        <v>37233</v>
      </c>
      <c r="C100613" s="3">
        <v>2502.3529411764707</v>
      </c>
      <c r="D100613" s="3">
        <v>0.32000000000000006</v>
      </c>
      <c r="E100613" s="3">
        <v>2502.3529411764707</v>
      </c>
    </row>
    <row r="100614" spans="1:5" x14ac:dyDescent="0.25">
      <c r="A100614" s="2">
        <v>44621</v>
      </c>
      <c r="B100614" t="s">
        <v>37239</v>
      </c>
      <c r="C100614" s="3">
        <v>3215.6417910447767</v>
      </c>
      <c r="D100614" s="3">
        <v>0.33000000000000013</v>
      </c>
      <c r="E100614" s="3">
        <v>3215.6417910447767</v>
      </c>
    </row>
    <row r="100615" spans="1:5" x14ac:dyDescent="0.25">
      <c r="A100615" s="2">
        <v>44621</v>
      </c>
      <c r="B100615" t="s">
        <v>37240</v>
      </c>
      <c r="C100615" s="3">
        <v>5551.411764705882</v>
      </c>
      <c r="D100615" s="3">
        <v>0.32000000000000012</v>
      </c>
      <c r="E100615" s="3">
        <v>5551.411764705882</v>
      </c>
    </row>
    <row r="100616" spans="1:5" x14ac:dyDescent="0.25">
      <c r="A100616" s="2">
        <v>44621</v>
      </c>
      <c r="B100616" t="s">
        <v>37249</v>
      </c>
      <c r="C100616" s="3">
        <v>936.83582089552226</v>
      </c>
      <c r="D100616" s="3">
        <v>0.32999999999999996</v>
      </c>
      <c r="E100616" s="3">
        <v>936.83582089552226</v>
      </c>
    </row>
    <row r="100617" spans="1:5" x14ac:dyDescent="0.25">
      <c r="A100617" s="2">
        <v>44621</v>
      </c>
      <c r="B100617" t="s">
        <v>37253</v>
      </c>
      <c r="C100617" s="3">
        <v>13545.5223880597</v>
      </c>
      <c r="D100617" s="3">
        <v>0.33000000000000007</v>
      </c>
      <c r="E100617" s="3">
        <v>13545.5223880597</v>
      </c>
    </row>
    <row r="100618" spans="1:5" x14ac:dyDescent="0.25">
      <c r="A100618" s="2">
        <v>44621</v>
      </c>
      <c r="B100618" t="s">
        <v>37254</v>
      </c>
      <c r="C100618" s="3">
        <v>24921.073529411777</v>
      </c>
      <c r="D100618" s="3">
        <v>0.32000000000000012</v>
      </c>
      <c r="E100618" s="3">
        <v>24921.073529411777</v>
      </c>
    </row>
    <row r="100619" spans="1:5" x14ac:dyDescent="0.25">
      <c r="A100619" s="2">
        <v>44621</v>
      </c>
      <c r="B100619" t="s">
        <v>37257</v>
      </c>
      <c r="C100619" s="3">
        <v>0</v>
      </c>
      <c r="D100619" s="3"/>
      <c r="E100619" s="3">
        <v>0</v>
      </c>
    </row>
    <row r="100620" spans="1:5" x14ac:dyDescent="0.25">
      <c r="A100620" s="2">
        <v>44621</v>
      </c>
      <c r="B100620" t="s">
        <v>37260</v>
      </c>
      <c r="C100620" s="3">
        <v>-3867.7014925373142</v>
      </c>
      <c r="D100620" s="3">
        <v>0.32999999999999996</v>
      </c>
      <c r="E100620" s="3">
        <v>6612.2985074626858</v>
      </c>
    </row>
    <row r="100621" spans="1:5" x14ac:dyDescent="0.25">
      <c r="A100621" s="2">
        <v>44621</v>
      </c>
      <c r="B100621" t="s">
        <v>37265</v>
      </c>
      <c r="C100621" s="3">
        <v>0</v>
      </c>
      <c r="D100621" s="3"/>
      <c r="E100621" s="3">
        <v>0</v>
      </c>
    </row>
    <row r="100622" spans="1:5" x14ac:dyDescent="0.25">
      <c r="A100622" s="2">
        <v>44621</v>
      </c>
      <c r="B100622" t="s">
        <v>37285</v>
      </c>
      <c r="C100622" s="3">
        <v>1171.0447761194032</v>
      </c>
      <c r="D100622" s="3">
        <v>0.33000000000000013</v>
      </c>
      <c r="E100622" s="3">
        <v>1171.0447761194032</v>
      </c>
    </row>
    <row r="100623" spans="1:5" x14ac:dyDescent="0.25">
      <c r="A100623" s="2">
        <v>44621</v>
      </c>
      <c r="B100623" t="s">
        <v>37286</v>
      </c>
      <c r="C100623" s="3">
        <v>3139.4</v>
      </c>
      <c r="D100623" s="3">
        <v>0.30000000000000004</v>
      </c>
      <c r="E100623" s="3">
        <v>3139.4</v>
      </c>
    </row>
    <row r="100624" spans="1:5" x14ac:dyDescent="0.25">
      <c r="A100624" s="2">
        <v>44621</v>
      </c>
      <c r="B100624" t="s">
        <v>37287</v>
      </c>
      <c r="C100624" s="3">
        <v>3759.9999999999995</v>
      </c>
      <c r="D100624" s="3">
        <v>0.44999999999999996</v>
      </c>
      <c r="E100624" s="3">
        <v>3759.9999999999995</v>
      </c>
    </row>
    <row r="100625" spans="1:5" x14ac:dyDescent="0.25">
      <c r="A100625" s="2">
        <v>44621</v>
      </c>
      <c r="B100625" t="s">
        <v>37301</v>
      </c>
      <c r="C100625" s="3">
        <v>7494.686567164179</v>
      </c>
      <c r="D100625" s="3">
        <v>0.33000000000000007</v>
      </c>
      <c r="E100625" s="3">
        <v>7494.686567164179</v>
      </c>
    </row>
    <row r="100626" spans="1:5" x14ac:dyDescent="0.25">
      <c r="A100626" s="2">
        <v>44621</v>
      </c>
      <c r="B100626" t="s">
        <v>37302</v>
      </c>
      <c r="C100626" s="3">
        <v>3823.3880597014936</v>
      </c>
      <c r="D100626" s="3">
        <v>0.33000000000000007</v>
      </c>
      <c r="E100626" s="3">
        <v>3823.3880597014936</v>
      </c>
    </row>
    <row r="100627" spans="1:5" x14ac:dyDescent="0.25">
      <c r="A100627" s="2">
        <v>44621</v>
      </c>
      <c r="B100627" t="s">
        <v>37305</v>
      </c>
      <c r="C100627" s="3">
        <v>-10416.167272727274</v>
      </c>
      <c r="D100627" s="3">
        <v>0.44999999999999996</v>
      </c>
      <c r="E100627" s="3">
        <v>21905.672727272729</v>
      </c>
    </row>
    <row r="100628" spans="1:5" x14ac:dyDescent="0.25">
      <c r="A100628" s="2">
        <v>44621</v>
      </c>
      <c r="B100628" t="s">
        <v>37306</v>
      </c>
      <c r="C100628" s="3">
        <v>8501.9</v>
      </c>
      <c r="D100628" s="3">
        <v>0.61560709958950355</v>
      </c>
      <c r="E100628" s="3">
        <v>8501.9</v>
      </c>
    </row>
    <row r="100629" spans="1:5" x14ac:dyDescent="0.25">
      <c r="A100629" s="2">
        <v>44621</v>
      </c>
      <c r="B100629" t="s">
        <v>37307</v>
      </c>
      <c r="C100629" s="3">
        <v>4078.5671641791055</v>
      </c>
      <c r="D100629" s="3">
        <v>0.33000000000000007</v>
      </c>
      <c r="E100629" s="3">
        <v>4078.5671641791055</v>
      </c>
    </row>
    <row r="100630" spans="1:5" x14ac:dyDescent="0.25">
      <c r="A100630" s="2">
        <v>44621</v>
      </c>
      <c r="B100630" t="s">
        <v>37309</v>
      </c>
      <c r="C100630" s="3">
        <v>0</v>
      </c>
      <c r="D100630" s="3"/>
      <c r="E100630" s="3">
        <v>0</v>
      </c>
    </row>
    <row r="100631" spans="1:5" x14ac:dyDescent="0.25">
      <c r="A100631" s="2">
        <v>44621</v>
      </c>
      <c r="B100631" t="s">
        <v>37310</v>
      </c>
      <c r="C100631" s="3">
        <v>0</v>
      </c>
      <c r="D100631" s="3"/>
      <c r="E100631" s="3">
        <v>0</v>
      </c>
    </row>
    <row r="100632" spans="1:5" x14ac:dyDescent="0.25">
      <c r="A100632" s="2">
        <v>44621</v>
      </c>
      <c r="B100632" t="s">
        <v>37315</v>
      </c>
      <c r="C100632" s="3">
        <v>936.83582089552226</v>
      </c>
      <c r="D100632" s="3">
        <v>0.32999999999999996</v>
      </c>
      <c r="E100632" s="3">
        <v>936.83582089552226</v>
      </c>
    </row>
    <row r="100633" spans="1:5" x14ac:dyDescent="0.25">
      <c r="A100633" s="2">
        <v>44621</v>
      </c>
      <c r="B100633" t="s">
        <v>37320</v>
      </c>
      <c r="C100633" s="3">
        <v>4210.0142857142864</v>
      </c>
      <c r="D100633" s="3">
        <v>0.30000000000000004</v>
      </c>
      <c r="E100633" s="3">
        <v>4210.0142857142864</v>
      </c>
    </row>
    <row r="100634" spans="1:5" x14ac:dyDescent="0.25">
      <c r="A100634" s="2">
        <v>44621</v>
      </c>
      <c r="B100634" t="s">
        <v>37322</v>
      </c>
      <c r="C100634" s="3">
        <v>-1180.2545454545543</v>
      </c>
      <c r="D100634" s="3">
        <v>0.44999999999999996</v>
      </c>
      <c r="E100634" s="3">
        <v>38819.745454545446</v>
      </c>
    </row>
    <row r="100635" spans="1:5" x14ac:dyDescent="0.25">
      <c r="A100635" s="2">
        <v>44621</v>
      </c>
      <c r="B100635" t="s">
        <v>37331</v>
      </c>
      <c r="C100635" s="3">
        <v>0</v>
      </c>
      <c r="D100635" s="3"/>
      <c r="E100635" s="3">
        <v>0</v>
      </c>
    </row>
    <row r="100636" spans="1:5" x14ac:dyDescent="0.25">
      <c r="A100636" s="2">
        <v>44621</v>
      </c>
      <c r="B100636" t="s">
        <v>37332</v>
      </c>
      <c r="C100636" s="3">
        <v>5895.5223880597014</v>
      </c>
      <c r="D100636" s="3">
        <v>0.32999999999999996</v>
      </c>
      <c r="E100636" s="3">
        <v>5895.5223880597014</v>
      </c>
    </row>
    <row r="100637" spans="1:5" x14ac:dyDescent="0.25">
      <c r="A100637" s="2">
        <v>44621</v>
      </c>
      <c r="B100637" t="s">
        <v>37348</v>
      </c>
      <c r="C100637" s="3">
        <v>6483.5223880597077</v>
      </c>
      <c r="D100637" s="3">
        <v>0.33000000000000007</v>
      </c>
      <c r="E100637" s="3">
        <v>22483.522388059708</v>
      </c>
    </row>
    <row r="100638" spans="1:5" x14ac:dyDescent="0.25">
      <c r="A100638" s="2">
        <v>44621</v>
      </c>
      <c r="B100638" t="s">
        <v>37358</v>
      </c>
      <c r="C100638" s="3">
        <v>12989.090909090908</v>
      </c>
      <c r="D100638" s="3">
        <v>0.44999999999999996</v>
      </c>
      <c r="E100638" s="3">
        <v>12989.090909090908</v>
      </c>
    </row>
    <row r="100639" spans="1:5" x14ac:dyDescent="0.25">
      <c r="A100639" s="2">
        <v>44621</v>
      </c>
      <c r="B100639" t="s">
        <v>37373</v>
      </c>
      <c r="C100639" s="3">
        <v>5386.8059701492557</v>
      </c>
      <c r="D100639" s="3">
        <v>0.33000000000000013</v>
      </c>
      <c r="E100639" s="3">
        <v>5386.8059701492557</v>
      </c>
    </row>
    <row r="100640" spans="1:5" x14ac:dyDescent="0.25">
      <c r="A100640" s="2">
        <v>44621</v>
      </c>
      <c r="B100640" t="s">
        <v>37377</v>
      </c>
      <c r="C100640" s="3">
        <v>0</v>
      </c>
      <c r="D100640" s="3"/>
      <c r="E100640" s="3">
        <v>0</v>
      </c>
    </row>
    <row r="100641" spans="1:5" x14ac:dyDescent="0.25">
      <c r="A100641" s="2">
        <v>44621</v>
      </c>
      <c r="B100641" t="s">
        <v>37378</v>
      </c>
      <c r="C100641" s="3">
        <v>2657.6567164179105</v>
      </c>
      <c r="D100641" s="3">
        <v>0.32999999999999996</v>
      </c>
      <c r="E100641" s="3">
        <v>2657.6567164179105</v>
      </c>
    </row>
    <row r="100642" spans="1:5" x14ac:dyDescent="0.25">
      <c r="A100642" s="2">
        <v>44621</v>
      </c>
      <c r="B100642" t="s">
        <v>37392</v>
      </c>
      <c r="C100642" s="3">
        <v>0</v>
      </c>
      <c r="D100642" s="3"/>
      <c r="E100642" s="3">
        <v>0</v>
      </c>
    </row>
    <row r="100643" spans="1:5" x14ac:dyDescent="0.25">
      <c r="A100643" s="2">
        <v>44621</v>
      </c>
      <c r="B100643" t="s">
        <v>37393</v>
      </c>
      <c r="C100643" s="3">
        <v>5118.4029850746265</v>
      </c>
      <c r="D100643" s="3">
        <v>0.32999999999999996</v>
      </c>
      <c r="E100643" s="3">
        <v>5118.4029850746265</v>
      </c>
    </row>
    <row r="100644" spans="1:5" x14ac:dyDescent="0.25">
      <c r="A100644" s="2">
        <v>44621</v>
      </c>
      <c r="B100644" t="s">
        <v>37396</v>
      </c>
      <c r="C100644" s="3">
        <v>6071.0344827586196</v>
      </c>
      <c r="D100644" s="3">
        <v>0.41999999999999993</v>
      </c>
      <c r="E100644" s="3">
        <v>6071.0344827586196</v>
      </c>
    </row>
    <row r="100645" spans="1:5" x14ac:dyDescent="0.25">
      <c r="A100645" s="2">
        <v>44621</v>
      </c>
      <c r="B100645" t="s">
        <v>37403</v>
      </c>
      <c r="C100645" s="3">
        <v>0</v>
      </c>
      <c r="D100645" s="3"/>
      <c r="E100645" s="3">
        <v>0</v>
      </c>
    </row>
    <row r="100646" spans="1:5" x14ac:dyDescent="0.25">
      <c r="A100646" s="2">
        <v>44621</v>
      </c>
      <c r="B100646" t="s">
        <v>37413</v>
      </c>
      <c r="C100646" s="3">
        <v>-2.2737367544323206E-13</v>
      </c>
      <c r="D100646" s="3">
        <v>0.62937407589945782</v>
      </c>
      <c r="E100646" s="3">
        <v>2028.9999999999998</v>
      </c>
    </row>
    <row r="100647" spans="1:5" x14ac:dyDescent="0.25">
      <c r="A100647" s="2">
        <v>44621</v>
      </c>
      <c r="B100647" t="s">
        <v>37428</v>
      </c>
      <c r="C100647" s="3">
        <v>10059.093333333334</v>
      </c>
      <c r="D100647" s="3">
        <v>0.25</v>
      </c>
      <c r="E100647" s="3">
        <v>10059.093333333334</v>
      </c>
    </row>
    <row r="100648" spans="1:5" x14ac:dyDescent="0.25">
      <c r="A100648" s="2">
        <v>44621</v>
      </c>
      <c r="B100648" t="s">
        <v>37451</v>
      </c>
      <c r="C100648" s="3">
        <v>9865.8059701492548</v>
      </c>
      <c r="D100648" s="3">
        <v>0.33000000000000007</v>
      </c>
      <c r="E100648" s="3">
        <v>9865.8059701492548</v>
      </c>
    </row>
    <row r="100649" spans="1:5" x14ac:dyDescent="0.25">
      <c r="A100649" s="2">
        <v>44621</v>
      </c>
      <c r="B100649" t="s">
        <v>37458</v>
      </c>
      <c r="C100649" s="3">
        <v>745.92537313432842</v>
      </c>
      <c r="D100649" s="3">
        <v>0.33000000000000007</v>
      </c>
      <c r="E100649" s="3">
        <v>745.92537313432842</v>
      </c>
    </row>
    <row r="100650" spans="1:5" x14ac:dyDescent="0.25">
      <c r="A100650" s="2">
        <v>44621</v>
      </c>
      <c r="B100650" t="s">
        <v>37464</v>
      </c>
      <c r="C100650" s="3">
        <v>0</v>
      </c>
      <c r="D100650" s="3"/>
      <c r="E100650" s="3">
        <v>0</v>
      </c>
    </row>
    <row r="100651" spans="1:5" x14ac:dyDescent="0.25">
      <c r="A100651" s="2">
        <v>44621</v>
      </c>
      <c r="B100651" t="s">
        <v>37475</v>
      </c>
      <c r="C100651" s="3">
        <v>17917.970149253732</v>
      </c>
      <c r="D100651" s="3">
        <v>0.32999999999999996</v>
      </c>
      <c r="E100651" s="3">
        <v>17917.970149253732</v>
      </c>
    </row>
    <row r="100652" spans="1:5" x14ac:dyDescent="0.25">
      <c r="A100652" s="2">
        <v>44621</v>
      </c>
      <c r="B100652" t="s">
        <v>37478</v>
      </c>
      <c r="C100652" s="3">
        <v>3515.3432835820904</v>
      </c>
      <c r="D100652" s="3">
        <v>0.33000000000000013</v>
      </c>
      <c r="E100652" s="3">
        <v>3515.3432835820904</v>
      </c>
    </row>
    <row r="100653" spans="1:5" x14ac:dyDescent="0.25">
      <c r="A100653" s="2">
        <v>44621</v>
      </c>
      <c r="B100653" t="s">
        <v>37480</v>
      </c>
      <c r="C100653" s="3">
        <v>9878.0000000000018</v>
      </c>
      <c r="D100653" s="3">
        <v>0.33000000000000013</v>
      </c>
      <c r="E100653" s="3">
        <v>9878.0000000000018</v>
      </c>
    </row>
    <row r="100654" spans="1:5" x14ac:dyDescent="0.25">
      <c r="A100654" s="2">
        <v>44621</v>
      </c>
      <c r="B100654" t="s">
        <v>37492</v>
      </c>
      <c r="C100654" s="3">
        <v>10356.542857142857</v>
      </c>
      <c r="D100654" s="3">
        <v>0.30000000000000004</v>
      </c>
      <c r="E100654" s="3">
        <v>10356.542857142857</v>
      </c>
    </row>
    <row r="100655" spans="1:5" x14ac:dyDescent="0.25">
      <c r="A100655" s="2">
        <v>44621</v>
      </c>
      <c r="B100655" t="s">
        <v>37498</v>
      </c>
      <c r="C100655" s="3">
        <v>0</v>
      </c>
      <c r="D100655" s="3"/>
      <c r="E100655" s="3">
        <v>0</v>
      </c>
    </row>
    <row r="100656" spans="1:5" x14ac:dyDescent="0.25">
      <c r="A100656" s="2">
        <v>44621</v>
      </c>
      <c r="B100656" t="s">
        <v>37500</v>
      </c>
      <c r="C100656" s="3">
        <v>0</v>
      </c>
      <c r="D100656" s="3"/>
      <c r="E100656" s="3">
        <v>0</v>
      </c>
    </row>
    <row r="100657" spans="1:5" x14ac:dyDescent="0.25">
      <c r="A100657" s="2">
        <v>44621</v>
      </c>
      <c r="B100657" t="s">
        <v>37501</v>
      </c>
      <c r="C100657" s="3">
        <v>8100.8</v>
      </c>
      <c r="D100657" s="3">
        <v>0.3000000000000001</v>
      </c>
      <c r="E100657" s="3">
        <v>8100.8</v>
      </c>
    </row>
    <row r="100658" spans="1:5" x14ac:dyDescent="0.25">
      <c r="A100658" s="2">
        <v>44621</v>
      </c>
      <c r="B100658" t="s">
        <v>37509</v>
      </c>
      <c r="C100658" s="3">
        <v>-7641.8365671641777</v>
      </c>
      <c r="D100658" s="3">
        <v>0.33000000000000013</v>
      </c>
      <c r="E100658" s="3">
        <v>4295.3134328358219</v>
      </c>
    </row>
    <row r="100659" spans="1:5" x14ac:dyDescent="0.25">
      <c r="A100659" s="2">
        <v>44621</v>
      </c>
      <c r="B100659" t="s">
        <v>37511</v>
      </c>
      <c r="C100659" s="3">
        <v>6995.3823529411766</v>
      </c>
      <c r="D100659" s="3">
        <v>0.32000000000000006</v>
      </c>
      <c r="E100659" s="3">
        <v>6995.3823529411766</v>
      </c>
    </row>
    <row r="100660" spans="1:5" x14ac:dyDescent="0.25">
      <c r="A100660" s="2">
        <v>44621</v>
      </c>
      <c r="B100660" t="s">
        <v>37519</v>
      </c>
      <c r="C100660" s="3">
        <v>5887.3823529411775</v>
      </c>
      <c r="D100660" s="3">
        <v>0.32000000000000012</v>
      </c>
      <c r="E100660" s="3">
        <v>5887.3823529411775</v>
      </c>
    </row>
    <row r="100661" spans="1:5" x14ac:dyDescent="0.25">
      <c r="A100661" s="2">
        <v>44621</v>
      </c>
      <c r="B100661" t="s">
        <v>37531</v>
      </c>
      <c r="C100661" s="3">
        <v>2342.0895522388064</v>
      </c>
      <c r="D100661" s="3">
        <v>0.33000000000000013</v>
      </c>
      <c r="E100661" s="3">
        <v>2342.0895522388064</v>
      </c>
    </row>
    <row r="100662" spans="1:5" x14ac:dyDescent="0.25">
      <c r="A100662" s="2">
        <v>44621</v>
      </c>
      <c r="B100662" t="s">
        <v>37544</v>
      </c>
      <c r="C100662" s="3">
        <v>13224.895522388062</v>
      </c>
      <c r="D100662" s="3">
        <v>0.33000000000000013</v>
      </c>
      <c r="E100662" s="3">
        <v>13224.895522388062</v>
      </c>
    </row>
    <row r="100663" spans="1:5" x14ac:dyDescent="0.25">
      <c r="A100663" s="2">
        <v>44621</v>
      </c>
      <c r="B100663" t="s">
        <v>37547</v>
      </c>
      <c r="C100663" s="3">
        <v>9969.7910447761187</v>
      </c>
      <c r="D100663" s="3">
        <v>0.33</v>
      </c>
      <c r="E100663" s="3">
        <v>9969.7910447761187</v>
      </c>
    </row>
    <row r="100664" spans="1:5" x14ac:dyDescent="0.25">
      <c r="A100664" s="2">
        <v>44621</v>
      </c>
      <c r="B100664" t="s">
        <v>37549</v>
      </c>
      <c r="C100664" s="3">
        <v>1065.2537313432836</v>
      </c>
      <c r="D100664" s="3">
        <v>0.32999999999999996</v>
      </c>
      <c r="E100664" s="3">
        <v>1065.2537313432836</v>
      </c>
    </row>
    <row r="100665" spans="1:5" x14ac:dyDescent="0.25">
      <c r="A100665" s="2">
        <v>44621</v>
      </c>
      <c r="B100665" t="s">
        <v>37558</v>
      </c>
      <c r="C100665" s="3">
        <v>1405.2537313432838</v>
      </c>
      <c r="D100665" s="3">
        <v>0.33000000000000013</v>
      </c>
      <c r="E100665" s="3">
        <v>1405.2537313432838</v>
      </c>
    </row>
    <row r="100666" spans="1:5" x14ac:dyDescent="0.25">
      <c r="A100666" s="2">
        <v>44621</v>
      </c>
      <c r="B100666" t="s">
        <v>37569</v>
      </c>
      <c r="C100666" s="3">
        <v>0</v>
      </c>
      <c r="D100666" s="3"/>
      <c r="E100666" s="3">
        <v>0</v>
      </c>
    </row>
    <row r="100667" spans="1:5" x14ac:dyDescent="0.25">
      <c r="A100667" s="2">
        <v>44621</v>
      </c>
      <c r="B100667" t="s">
        <v>39507</v>
      </c>
      <c r="C100667" s="3">
        <v>3044.7164179104479</v>
      </c>
      <c r="D100667" s="3">
        <v>0.33000000000000013</v>
      </c>
      <c r="E100667" s="3">
        <v>3044.7164179104479</v>
      </c>
    </row>
    <row r="100668" spans="1:5" x14ac:dyDescent="0.25">
      <c r="A100668" s="2">
        <v>44621</v>
      </c>
      <c r="B100668" t="s">
        <v>39508</v>
      </c>
      <c r="C100668" s="3">
        <v>2121.8507462686566</v>
      </c>
      <c r="D100668" s="3">
        <v>0.33</v>
      </c>
      <c r="E100668" s="3">
        <v>2121.8507462686566</v>
      </c>
    </row>
    <row r="100669" spans="1:5" x14ac:dyDescent="0.25">
      <c r="A100669" s="2">
        <v>44621</v>
      </c>
      <c r="B100669" t="s">
        <v>39510</v>
      </c>
      <c r="C100669" s="3">
        <v>702.62686567164189</v>
      </c>
      <c r="D100669" s="3">
        <v>0.33000000000000013</v>
      </c>
      <c r="E100669" s="3">
        <v>702.62686567164189</v>
      </c>
    </row>
    <row r="100670" spans="1:5" x14ac:dyDescent="0.25">
      <c r="A100670" s="2">
        <v>44621</v>
      </c>
      <c r="B100670" t="s">
        <v>39514</v>
      </c>
      <c r="C100670" s="3">
        <v>2810.5074626865676</v>
      </c>
      <c r="D100670" s="3">
        <v>0.33000000000000013</v>
      </c>
      <c r="E100670" s="3">
        <v>2810.5074626865676</v>
      </c>
    </row>
    <row r="100671" spans="1:5" x14ac:dyDescent="0.25">
      <c r="A100671" s="2">
        <v>44621</v>
      </c>
      <c r="B100671" t="s">
        <v>39516</v>
      </c>
      <c r="C100671" s="3">
        <v>52413.159999999989</v>
      </c>
      <c r="D100671" s="3">
        <v>0.56794343252725077</v>
      </c>
      <c r="E100671" s="3">
        <v>52413.159999999989</v>
      </c>
    </row>
    <row r="100672" spans="1:5" x14ac:dyDescent="0.25">
      <c r="A100672" s="2">
        <v>44621</v>
      </c>
      <c r="B100672" t="s">
        <v>39523</v>
      </c>
      <c r="C100672" s="3">
        <v>4587.32</v>
      </c>
      <c r="D100672" s="3">
        <v>0.25</v>
      </c>
      <c r="E100672" s="3">
        <v>4587.32</v>
      </c>
    </row>
    <row r="100673" spans="1:5" x14ac:dyDescent="0.25">
      <c r="A100673" s="2">
        <v>44621</v>
      </c>
      <c r="B100673" t="s">
        <v>39532</v>
      </c>
      <c r="C100673" s="3">
        <v>31667.55882352942</v>
      </c>
      <c r="D100673" s="3">
        <v>0.32000000000000012</v>
      </c>
      <c r="E100673" s="3">
        <v>31667.55882352942</v>
      </c>
    </row>
    <row r="100674" spans="1:5" x14ac:dyDescent="0.25">
      <c r="A100674" s="2">
        <v>44621</v>
      </c>
      <c r="B100674" t="s">
        <v>39534</v>
      </c>
      <c r="C100674" s="3">
        <v>2810.5074626865676</v>
      </c>
      <c r="D100674" s="3">
        <v>0.33000000000000013</v>
      </c>
      <c r="E100674" s="3">
        <v>2810.5074626865676</v>
      </c>
    </row>
    <row r="100675" spans="1:5" x14ac:dyDescent="0.25">
      <c r="A100675" s="2">
        <v>44621</v>
      </c>
      <c r="B100675" t="s">
        <v>39536</v>
      </c>
      <c r="C100675" s="3">
        <v>3278.9253731343288</v>
      </c>
      <c r="D100675" s="3">
        <v>0.33000000000000007</v>
      </c>
      <c r="E100675" s="3">
        <v>3278.9253731343288</v>
      </c>
    </row>
    <row r="100676" spans="1:5" x14ac:dyDescent="0.25">
      <c r="A100676" s="2">
        <v>44621</v>
      </c>
      <c r="B100676" t="s">
        <v>39537</v>
      </c>
      <c r="C100676" s="3">
        <v>1639.4626865671644</v>
      </c>
      <c r="D100676" s="3">
        <v>0.33000000000000007</v>
      </c>
      <c r="E100676" s="3">
        <v>1639.4626865671644</v>
      </c>
    </row>
    <row r="100677" spans="1:5" x14ac:dyDescent="0.25">
      <c r="A100677" s="2">
        <v>44621</v>
      </c>
      <c r="B100677" t="s">
        <v>39539</v>
      </c>
      <c r="C100677" s="3">
        <v>12622.799999999997</v>
      </c>
      <c r="D100677" s="3">
        <v>0.54513261716893235</v>
      </c>
      <c r="E100677" s="3">
        <v>12622.799999999997</v>
      </c>
    </row>
    <row r="100678" spans="1:5" x14ac:dyDescent="0.25">
      <c r="A100678" s="2">
        <v>44621</v>
      </c>
      <c r="B100678" t="s">
        <v>39540</v>
      </c>
      <c r="C100678" s="3">
        <v>-6715.1192537313291</v>
      </c>
      <c r="D100678" s="3">
        <v>0.33</v>
      </c>
      <c r="E100678" s="3">
        <v>23775.850746268668</v>
      </c>
    </row>
    <row r="100679" spans="1:5" x14ac:dyDescent="0.25">
      <c r="A100679" s="2">
        <v>44621</v>
      </c>
      <c r="B100679" t="s">
        <v>39542</v>
      </c>
      <c r="C100679" s="3">
        <v>2107.8805970149256</v>
      </c>
      <c r="D100679" s="3">
        <v>0.33000000000000007</v>
      </c>
      <c r="E100679" s="3">
        <v>2107.8805970149256</v>
      </c>
    </row>
    <row r="100680" spans="1:5" x14ac:dyDescent="0.25">
      <c r="A100680" s="2">
        <v>44621</v>
      </c>
      <c r="B100680" t="s">
        <v>39544</v>
      </c>
      <c r="C100680" s="3">
        <v>4684.1791044776119</v>
      </c>
      <c r="D100680" s="3">
        <v>0.33000000000000007</v>
      </c>
      <c r="E100680" s="3">
        <v>4684.1791044776119</v>
      </c>
    </row>
    <row r="100681" spans="1:5" x14ac:dyDescent="0.25">
      <c r="A100681" s="2">
        <v>44621</v>
      </c>
      <c r="B100681" t="s">
        <v>39547</v>
      </c>
      <c r="C100681" s="3">
        <v>11154.492537313434</v>
      </c>
      <c r="D100681" s="3">
        <v>0.33</v>
      </c>
      <c r="E100681" s="3">
        <v>11154.492537313434</v>
      </c>
    </row>
    <row r="100682" spans="1:5" x14ac:dyDescent="0.25">
      <c r="A100682" s="2">
        <v>44621</v>
      </c>
      <c r="B100682" t="s">
        <v>39548</v>
      </c>
      <c r="C100682" s="3">
        <v>21328</v>
      </c>
      <c r="D100682" s="3">
        <v>0.62096774193548387</v>
      </c>
      <c r="E100682" s="3">
        <v>21328</v>
      </c>
    </row>
    <row r="100683" spans="1:5" x14ac:dyDescent="0.25">
      <c r="A100683" s="2">
        <v>44621</v>
      </c>
      <c r="B100683" t="s">
        <v>39558</v>
      </c>
      <c r="C100683" s="3">
        <v>702.62686567164189</v>
      </c>
      <c r="D100683" s="3">
        <v>0.33000000000000013</v>
      </c>
      <c r="E100683" s="3">
        <v>702.62686567164189</v>
      </c>
    </row>
    <row r="100684" spans="1:5" x14ac:dyDescent="0.25">
      <c r="A100684" s="2">
        <v>44621</v>
      </c>
      <c r="B100684" t="s">
        <v>39564</v>
      </c>
      <c r="C100684" s="3">
        <v>1073.5214285714319</v>
      </c>
      <c r="D100684" s="3">
        <v>0.3000000000000001</v>
      </c>
      <c r="E100684" s="3">
        <v>25997.271428571432</v>
      </c>
    </row>
    <row r="100685" spans="1:5" x14ac:dyDescent="0.25">
      <c r="A100685" s="2">
        <v>44621</v>
      </c>
      <c r="B100685" t="s">
        <v>39571</v>
      </c>
      <c r="C100685" s="3">
        <v>2576.2985074626868</v>
      </c>
      <c r="D100685" s="3">
        <v>0.33000000000000007</v>
      </c>
      <c r="E100685" s="3">
        <v>2576.2985074626868</v>
      </c>
    </row>
    <row r="100686" spans="1:5" x14ac:dyDescent="0.25">
      <c r="A100686" s="2">
        <v>44621</v>
      </c>
      <c r="B100686" t="s">
        <v>39576</v>
      </c>
      <c r="C100686" s="3">
        <v>29124.75</v>
      </c>
      <c r="D100686" s="3">
        <v>0.28000000000000003</v>
      </c>
      <c r="E100686" s="3">
        <v>29124.75</v>
      </c>
    </row>
    <row r="100687" spans="1:5" x14ac:dyDescent="0.25">
      <c r="A100687" s="2">
        <v>44621</v>
      </c>
      <c r="B100687" t="s">
        <v>39577</v>
      </c>
      <c r="C100687" s="3">
        <v>11026.119402985076</v>
      </c>
      <c r="D100687" s="3">
        <v>0.33000000000000007</v>
      </c>
      <c r="E100687" s="3">
        <v>11026.119402985076</v>
      </c>
    </row>
    <row r="100688" spans="1:5" x14ac:dyDescent="0.25">
      <c r="A100688" s="2">
        <v>44621</v>
      </c>
      <c r="B100688" t="s">
        <v>39581</v>
      </c>
      <c r="C100688" s="3">
        <v>1171.044776119403</v>
      </c>
      <c r="D100688" s="3">
        <v>0.33000000000000007</v>
      </c>
      <c r="E100688" s="3">
        <v>1171.044776119403</v>
      </c>
    </row>
    <row r="100689" spans="1:5" x14ac:dyDescent="0.25">
      <c r="A100689" s="2">
        <v>44621</v>
      </c>
      <c r="B100689" t="s">
        <v>39586</v>
      </c>
      <c r="C100689" s="3">
        <v>2107.8805970149256</v>
      </c>
      <c r="D100689" s="3">
        <v>0.33000000000000007</v>
      </c>
      <c r="E100689" s="3">
        <v>2107.8805970149256</v>
      </c>
    </row>
    <row r="100690" spans="1:5" x14ac:dyDescent="0.25">
      <c r="A100690" s="2">
        <v>44621</v>
      </c>
      <c r="B100690" t="s">
        <v>39593</v>
      </c>
      <c r="C100690" s="3">
        <v>0</v>
      </c>
      <c r="D100690" s="3"/>
      <c r="E100690" s="3">
        <v>0</v>
      </c>
    </row>
    <row r="100691" spans="1:5" x14ac:dyDescent="0.25">
      <c r="A100691" s="2">
        <v>44621</v>
      </c>
      <c r="B100691" t="s">
        <v>41935</v>
      </c>
      <c r="C100691" s="3">
        <v>-2803.6857142857134</v>
      </c>
      <c r="D100691" s="3">
        <v>0.3000000000000001</v>
      </c>
      <c r="E100691" s="3">
        <v>7391.7142857142862</v>
      </c>
    </row>
    <row r="100692" spans="1:5" x14ac:dyDescent="0.25">
      <c r="A100692" s="2">
        <v>44621</v>
      </c>
      <c r="B100692" t="s">
        <v>39604</v>
      </c>
      <c r="C100692" s="3">
        <v>26162.283582089556</v>
      </c>
      <c r="D100692" s="3">
        <v>0.33000000000000013</v>
      </c>
      <c r="E100692" s="3">
        <v>26162.283582089556</v>
      </c>
    </row>
    <row r="100693" spans="1:5" x14ac:dyDescent="0.25">
      <c r="A100693" s="2">
        <v>44621</v>
      </c>
      <c r="B100693" t="s">
        <v>39605</v>
      </c>
      <c r="C100693" s="3">
        <v>2423.1044776119406</v>
      </c>
      <c r="D100693" s="3">
        <v>0.33000000000000007</v>
      </c>
      <c r="E100693" s="3">
        <v>2423.1044776119406</v>
      </c>
    </row>
    <row r="100694" spans="1:5" x14ac:dyDescent="0.25">
      <c r="A100694" s="2">
        <v>44621</v>
      </c>
      <c r="B100694" t="s">
        <v>39613</v>
      </c>
      <c r="C100694" s="3">
        <v>8377.86</v>
      </c>
      <c r="D100694" s="3">
        <v>0.55648936601948473</v>
      </c>
      <c r="E100694" s="3">
        <v>8377.86</v>
      </c>
    </row>
    <row r="100695" spans="1:5" x14ac:dyDescent="0.25">
      <c r="A100695" s="2">
        <v>44621</v>
      </c>
      <c r="B100695" t="s">
        <v>39615</v>
      </c>
      <c r="C100695" s="3">
        <v>6641.7910447761205</v>
      </c>
      <c r="D100695" s="3">
        <v>0.33000000000000013</v>
      </c>
      <c r="E100695" s="3">
        <v>6641.7910447761205</v>
      </c>
    </row>
    <row r="100696" spans="1:5" x14ac:dyDescent="0.25">
      <c r="A100696" s="2">
        <v>44621</v>
      </c>
      <c r="B100696" t="s">
        <v>39620</v>
      </c>
      <c r="C100696" s="3">
        <v>21305.87142857143</v>
      </c>
      <c r="D100696" s="3">
        <v>0.30000000000000004</v>
      </c>
      <c r="E100696" s="3">
        <v>21305.87142857143</v>
      </c>
    </row>
    <row r="100697" spans="1:5" x14ac:dyDescent="0.25">
      <c r="A100697" s="2">
        <v>44621</v>
      </c>
      <c r="B100697" t="s">
        <v>39625</v>
      </c>
      <c r="C100697" s="3">
        <v>0</v>
      </c>
      <c r="D100697" s="3"/>
      <c r="E100697" s="3">
        <v>0</v>
      </c>
    </row>
    <row r="100698" spans="1:5" x14ac:dyDescent="0.25">
      <c r="A100698" s="2">
        <v>44621</v>
      </c>
      <c r="B100698" t="s">
        <v>39633</v>
      </c>
      <c r="C100698" s="3">
        <v>5925.1791044776119</v>
      </c>
      <c r="D100698" s="3">
        <v>0.33</v>
      </c>
      <c r="E100698" s="3">
        <v>5925.1791044776119</v>
      </c>
    </row>
    <row r="100699" spans="1:5" x14ac:dyDescent="0.25">
      <c r="A100699" s="2">
        <v>44621</v>
      </c>
      <c r="B100699" t="s">
        <v>39637</v>
      </c>
      <c r="C100699" s="3">
        <v>2857.44</v>
      </c>
      <c r="D100699" s="3">
        <v>0.40786158239543091</v>
      </c>
      <c r="E100699" s="3">
        <v>2857.44</v>
      </c>
    </row>
    <row r="100700" spans="1:5" x14ac:dyDescent="0.25">
      <c r="A100700" s="2">
        <v>44621</v>
      </c>
      <c r="B100700" t="s">
        <v>39641</v>
      </c>
      <c r="C100700" s="3">
        <v>11944.656716417914</v>
      </c>
      <c r="D100700" s="3">
        <v>0.33000000000000007</v>
      </c>
      <c r="E100700" s="3">
        <v>11944.656716417914</v>
      </c>
    </row>
    <row r="100701" spans="1:5" x14ac:dyDescent="0.25">
      <c r="A100701" s="2">
        <v>44621</v>
      </c>
      <c r="B100701" t="s">
        <v>39648</v>
      </c>
      <c r="C100701" s="3">
        <v>29796.426470588238</v>
      </c>
      <c r="D100701" s="3">
        <v>0.32000000000000006</v>
      </c>
      <c r="E100701" s="3">
        <v>29796.426470588238</v>
      </c>
    </row>
    <row r="100702" spans="1:5" x14ac:dyDescent="0.25">
      <c r="A100702" s="2">
        <v>44621</v>
      </c>
      <c r="B100702" t="s">
        <v>39652</v>
      </c>
      <c r="C100702" s="3">
        <v>3130.9253731343292</v>
      </c>
      <c r="D100702" s="3">
        <v>0.33000000000000013</v>
      </c>
      <c r="E100702" s="3">
        <v>3130.9253731343292</v>
      </c>
    </row>
    <row r="100703" spans="1:5" x14ac:dyDescent="0.25">
      <c r="A100703" s="2">
        <v>44621</v>
      </c>
      <c r="B100703" t="s">
        <v>39654</v>
      </c>
      <c r="C100703" s="3">
        <v>35875.309090909082</v>
      </c>
      <c r="D100703" s="3">
        <v>0.4499999999999999</v>
      </c>
      <c r="E100703" s="3">
        <v>35875.309090909082</v>
      </c>
    </row>
    <row r="100704" spans="1:5" x14ac:dyDescent="0.25">
      <c r="A100704" s="2">
        <v>44621</v>
      </c>
      <c r="B100704" t="s">
        <v>39655</v>
      </c>
      <c r="C100704" s="3">
        <v>5571.5820895522402</v>
      </c>
      <c r="D100704" s="3">
        <v>0.33000000000000007</v>
      </c>
      <c r="E100704" s="3">
        <v>5571.5820895522402</v>
      </c>
    </row>
    <row r="100705" spans="1:5" x14ac:dyDescent="0.25">
      <c r="A100705" s="2">
        <v>44621</v>
      </c>
      <c r="B100705" t="s">
        <v>39658</v>
      </c>
      <c r="C100705" s="3">
        <v>2356.7166666666667</v>
      </c>
      <c r="D100705" s="3">
        <v>0.4</v>
      </c>
      <c r="E100705" s="3">
        <v>2356.7166666666667</v>
      </c>
    </row>
    <row r="100706" spans="1:5" x14ac:dyDescent="0.25">
      <c r="A100706" s="2">
        <v>44621</v>
      </c>
      <c r="B100706" t="s">
        <v>39661</v>
      </c>
      <c r="C100706" s="3">
        <v>4119.2835820895525</v>
      </c>
      <c r="D100706" s="3">
        <v>0.33000000000000013</v>
      </c>
      <c r="E100706" s="3">
        <v>4119.2835820895525</v>
      </c>
    </row>
    <row r="100707" spans="1:5" x14ac:dyDescent="0.25">
      <c r="A100707" s="2">
        <v>44621</v>
      </c>
      <c r="B100707" t="s">
        <v>39662</v>
      </c>
      <c r="C100707" s="3">
        <v>2107.8805970149256</v>
      </c>
      <c r="D100707" s="3">
        <v>0.33000000000000007</v>
      </c>
      <c r="E100707" s="3">
        <v>2107.8805970149256</v>
      </c>
    </row>
    <row r="100708" spans="1:5" x14ac:dyDescent="0.25">
      <c r="A100708" s="2">
        <v>44621</v>
      </c>
      <c r="B100708" t="s">
        <v>39664</v>
      </c>
      <c r="C100708" s="3">
        <v>2983.7714285714292</v>
      </c>
      <c r="D100708" s="3">
        <v>0.30000000000000004</v>
      </c>
      <c r="E100708" s="3">
        <v>2983.7714285714292</v>
      </c>
    </row>
    <row r="100709" spans="1:5" x14ac:dyDescent="0.25">
      <c r="A100709" s="2">
        <v>44621</v>
      </c>
      <c r="B100709" t="s">
        <v>39666</v>
      </c>
      <c r="C100709" s="3">
        <v>1318.2835820895525</v>
      </c>
      <c r="D100709" s="3">
        <v>0.33000000000000007</v>
      </c>
      <c r="E100709" s="3">
        <v>1318.2835820895525</v>
      </c>
    </row>
    <row r="100710" spans="1:5" x14ac:dyDescent="0.25">
      <c r="A100710" s="2">
        <v>44621</v>
      </c>
      <c r="B100710" t="s">
        <v>39667</v>
      </c>
      <c r="C100710" s="3">
        <v>3418.181818181818</v>
      </c>
      <c r="D100710" s="3">
        <v>0.44999999999999996</v>
      </c>
      <c r="E100710" s="3">
        <v>3418.181818181818</v>
      </c>
    </row>
    <row r="100711" spans="1:5" x14ac:dyDescent="0.25">
      <c r="A100711" s="2">
        <v>44621</v>
      </c>
      <c r="B100711" t="s">
        <v>39675</v>
      </c>
      <c r="C100711" s="3">
        <v>2392.7272727272725</v>
      </c>
      <c r="D100711" s="3">
        <v>0.44999999999999996</v>
      </c>
      <c r="E100711" s="3">
        <v>2392.7272727272725</v>
      </c>
    </row>
    <row r="100712" spans="1:5" x14ac:dyDescent="0.25">
      <c r="A100712" s="2">
        <v>44621</v>
      </c>
      <c r="B100712" t="s">
        <v>39677</v>
      </c>
      <c r="C100712" s="3">
        <v>1171.044776119403</v>
      </c>
      <c r="D100712" s="3">
        <v>0.33000000000000007</v>
      </c>
      <c r="E100712" s="3">
        <v>1171.044776119403</v>
      </c>
    </row>
    <row r="100713" spans="1:5" x14ac:dyDescent="0.25">
      <c r="A100713" s="2">
        <v>44621</v>
      </c>
      <c r="B100713" t="s">
        <v>39679</v>
      </c>
      <c r="C100713" s="3">
        <v>2877.6180722891568</v>
      </c>
      <c r="D100713" s="3">
        <v>0.17</v>
      </c>
      <c r="E100713" s="3">
        <v>14715.518072289158</v>
      </c>
    </row>
    <row r="100714" spans="1:5" x14ac:dyDescent="0.25">
      <c r="A100714" s="2">
        <v>44621</v>
      </c>
      <c r="B100714" t="s">
        <v>39683</v>
      </c>
      <c r="C100714" s="3">
        <v>5174.3571428571431</v>
      </c>
      <c r="D100714" s="3">
        <v>0.3</v>
      </c>
      <c r="E100714" s="3">
        <v>5174.3571428571431</v>
      </c>
    </row>
    <row r="100715" spans="1:5" x14ac:dyDescent="0.25">
      <c r="A100715" s="2">
        <v>44621</v>
      </c>
      <c r="B100715" t="s">
        <v>39685</v>
      </c>
      <c r="C100715" s="3">
        <v>45918.134328358217</v>
      </c>
      <c r="D100715" s="3">
        <v>0.33000000000000007</v>
      </c>
      <c r="E100715" s="3">
        <v>45918.134328358217</v>
      </c>
    </row>
    <row r="100716" spans="1:5" x14ac:dyDescent="0.25">
      <c r="A100716" s="2">
        <v>44621</v>
      </c>
      <c r="B100716" t="s">
        <v>39687</v>
      </c>
      <c r="C100716" s="3">
        <v>2107.8805970149256</v>
      </c>
      <c r="D100716" s="3">
        <v>0.33000000000000007</v>
      </c>
      <c r="E100716" s="3">
        <v>2107.8805970149256</v>
      </c>
    </row>
    <row r="100717" spans="1:5" x14ac:dyDescent="0.25">
      <c r="A100717" s="2">
        <v>44621</v>
      </c>
      <c r="B100717" t="s">
        <v>39688</v>
      </c>
      <c r="C100717" s="3">
        <v>12654.238805970153</v>
      </c>
      <c r="D100717" s="3">
        <v>0.33000000000000007</v>
      </c>
      <c r="E100717" s="3">
        <v>12654.238805970153</v>
      </c>
    </row>
    <row r="100718" spans="1:5" x14ac:dyDescent="0.25">
      <c r="A100718" s="2">
        <v>44621</v>
      </c>
      <c r="B100718" t="s">
        <v>39690</v>
      </c>
      <c r="C100718" s="3">
        <v>0</v>
      </c>
      <c r="D100718" s="3"/>
      <c r="E100718" s="3">
        <v>0</v>
      </c>
    </row>
    <row r="100719" spans="1:5" x14ac:dyDescent="0.25">
      <c r="A100719" s="2">
        <v>44621</v>
      </c>
      <c r="B100719" t="s">
        <v>39692</v>
      </c>
      <c r="C100719" s="3">
        <v>15813.493333333332</v>
      </c>
      <c r="D100719" s="3">
        <v>0.25</v>
      </c>
      <c r="E100719" s="3">
        <v>15813.493333333332</v>
      </c>
    </row>
    <row r="100720" spans="1:5" x14ac:dyDescent="0.25">
      <c r="A100720" s="2">
        <v>44621</v>
      </c>
      <c r="B100720" t="s">
        <v>39697</v>
      </c>
      <c r="C100720" s="3">
        <v>5085.9850746268667</v>
      </c>
      <c r="D100720" s="3">
        <v>0.33</v>
      </c>
      <c r="E100720" s="3">
        <v>5085.9850746268667</v>
      </c>
    </row>
    <row r="100721" spans="1:5" x14ac:dyDescent="0.25">
      <c r="A100721" s="2">
        <v>44621</v>
      </c>
      <c r="B100721" t="s">
        <v>39703</v>
      </c>
      <c r="C100721" s="3">
        <v>6572.9282262394845</v>
      </c>
      <c r="D100721" s="3">
        <v>0.18734545454545448</v>
      </c>
      <c r="E100721" s="3">
        <v>6572.9282262394845</v>
      </c>
    </row>
    <row r="100722" spans="1:5" x14ac:dyDescent="0.25">
      <c r="A100722" s="2">
        <v>44621</v>
      </c>
      <c r="B100722" t="s">
        <v>39714</v>
      </c>
      <c r="C100722" s="3">
        <v>12312.761194029848</v>
      </c>
      <c r="D100722" s="3">
        <v>0.3299999999999999</v>
      </c>
      <c r="E100722" s="3">
        <v>12312.761194029848</v>
      </c>
    </row>
    <row r="100723" spans="1:5" x14ac:dyDescent="0.25">
      <c r="A100723" s="2">
        <v>44621</v>
      </c>
      <c r="B100723" t="s">
        <v>41936</v>
      </c>
      <c r="C100723" s="3">
        <v>0</v>
      </c>
      <c r="D100723" s="3"/>
      <c r="E100723" s="3">
        <v>0</v>
      </c>
    </row>
    <row r="100724" spans="1:5" x14ac:dyDescent="0.25">
      <c r="A100724" s="2">
        <v>44621</v>
      </c>
      <c r="B100724" t="s">
        <v>39720</v>
      </c>
      <c r="C100724" s="3">
        <v>40334.545454545449</v>
      </c>
      <c r="D100724" s="3">
        <v>0.4499999999999999</v>
      </c>
      <c r="E100724" s="3">
        <v>40334.545454545449</v>
      </c>
    </row>
    <row r="100725" spans="1:5" x14ac:dyDescent="0.25">
      <c r="A100725" s="2">
        <v>44621</v>
      </c>
      <c r="B100725" t="s">
        <v>39722</v>
      </c>
      <c r="C100725" s="3">
        <v>4101.8181818181811</v>
      </c>
      <c r="D100725" s="3">
        <v>0.4499999999999999</v>
      </c>
      <c r="E100725" s="3">
        <v>4101.8181818181811</v>
      </c>
    </row>
    <row r="100726" spans="1:5" x14ac:dyDescent="0.25">
      <c r="A100726" s="2">
        <v>44621</v>
      </c>
      <c r="B100726" t="s">
        <v>39726</v>
      </c>
      <c r="C100726" s="3">
        <v>0</v>
      </c>
      <c r="D100726" s="3"/>
      <c r="E100726" s="3">
        <v>0</v>
      </c>
    </row>
    <row r="100727" spans="1:5" x14ac:dyDescent="0.25">
      <c r="A100727" s="2">
        <v>44621</v>
      </c>
      <c r="B100727" t="s">
        <v>39727</v>
      </c>
      <c r="C100727" s="3">
        <v>4750.3283582089553</v>
      </c>
      <c r="D100727" s="3">
        <v>0.33000000000000007</v>
      </c>
      <c r="E100727" s="3">
        <v>4750.3283582089553</v>
      </c>
    </row>
    <row r="100728" spans="1:5" x14ac:dyDescent="0.25">
      <c r="A100728" s="2">
        <v>44621</v>
      </c>
      <c r="B100728" t="s">
        <v>39728</v>
      </c>
      <c r="C100728" s="3">
        <v>936.83582089552237</v>
      </c>
      <c r="D100728" s="3">
        <v>0.33000000000000007</v>
      </c>
      <c r="E100728" s="3">
        <v>936.83582089552237</v>
      </c>
    </row>
    <row r="100729" spans="1:5" x14ac:dyDescent="0.25">
      <c r="A100729" s="2">
        <v>44621</v>
      </c>
      <c r="B100729" t="s">
        <v>39731</v>
      </c>
      <c r="C100729" s="3">
        <v>12096.603448275862</v>
      </c>
      <c r="D100729" s="3">
        <v>0.42</v>
      </c>
      <c r="E100729" s="3">
        <v>12096.603448275862</v>
      </c>
    </row>
    <row r="100730" spans="1:5" x14ac:dyDescent="0.25">
      <c r="A100730" s="2">
        <v>44621</v>
      </c>
      <c r="B100730" t="s">
        <v>39732</v>
      </c>
      <c r="C100730" s="3">
        <v>13227.7</v>
      </c>
      <c r="D100730" s="3">
        <v>0.59396115726845944</v>
      </c>
      <c r="E100730" s="3">
        <v>13227.7</v>
      </c>
    </row>
    <row r="100731" spans="1:5" x14ac:dyDescent="0.25">
      <c r="A100731" s="2">
        <v>44621</v>
      </c>
      <c r="B100731" t="s">
        <v>39739</v>
      </c>
      <c r="C100731" s="3">
        <v>14929.599999999999</v>
      </c>
      <c r="D100731" s="3">
        <v>0.559264816204051</v>
      </c>
      <c r="E100731" s="3">
        <v>14929.599999999999</v>
      </c>
    </row>
    <row r="100732" spans="1:5" x14ac:dyDescent="0.25">
      <c r="A100732" s="2">
        <v>44621</v>
      </c>
      <c r="B100732" t="s">
        <v>39740</v>
      </c>
      <c r="C100732" s="3">
        <v>-2943.3432835820131</v>
      </c>
      <c r="D100732" s="3">
        <v>0.33000000000000007</v>
      </c>
      <c r="E100732" s="3">
        <v>165056.65671641799</v>
      </c>
    </row>
    <row r="100733" spans="1:5" x14ac:dyDescent="0.25">
      <c r="A100733" s="2">
        <v>44621</v>
      </c>
      <c r="B100733" t="s">
        <v>39747</v>
      </c>
      <c r="C100733" s="3">
        <v>2713.8208955223881</v>
      </c>
      <c r="D100733" s="3">
        <v>0.33</v>
      </c>
      <c r="E100733" s="3">
        <v>2713.8208955223881</v>
      </c>
    </row>
    <row r="100734" spans="1:5" x14ac:dyDescent="0.25">
      <c r="A100734" s="2">
        <v>44621</v>
      </c>
      <c r="B100734" t="s">
        <v>39749</v>
      </c>
      <c r="C100734" s="3">
        <v>3136.8059701492539</v>
      </c>
      <c r="D100734" s="3">
        <v>0.33000000000000007</v>
      </c>
      <c r="E100734" s="3">
        <v>3136.8059701492539</v>
      </c>
    </row>
    <row r="100735" spans="1:5" x14ac:dyDescent="0.25">
      <c r="A100735" s="2">
        <v>44621</v>
      </c>
      <c r="B100735" t="s">
        <v>39758</v>
      </c>
      <c r="C100735" s="3">
        <v>1873.6716417910447</v>
      </c>
      <c r="D100735" s="3">
        <v>0.33000000000000007</v>
      </c>
      <c r="E100735" s="3">
        <v>1873.6716417910447</v>
      </c>
    </row>
    <row r="100736" spans="1:5" x14ac:dyDescent="0.25">
      <c r="A100736" s="2">
        <v>44621</v>
      </c>
      <c r="B100736" t="s">
        <v>39760</v>
      </c>
      <c r="C100736" s="3">
        <v>1367.2727272727273</v>
      </c>
      <c r="D100736" s="3">
        <v>0.45</v>
      </c>
      <c r="E100736" s="3">
        <v>1367.2727272727273</v>
      </c>
    </row>
    <row r="100737" spans="1:5" x14ac:dyDescent="0.25">
      <c r="A100737" s="2">
        <v>44621</v>
      </c>
      <c r="B100737" t="s">
        <v>39762</v>
      </c>
      <c r="C100737" s="3">
        <v>702.62686567164189</v>
      </c>
      <c r="D100737" s="3">
        <v>0.33000000000000013</v>
      </c>
      <c r="E100737" s="3">
        <v>702.62686567164189</v>
      </c>
    </row>
    <row r="100738" spans="1:5" x14ac:dyDescent="0.25">
      <c r="A100738" s="2">
        <v>44621</v>
      </c>
      <c r="B100738" t="s">
        <v>39763</v>
      </c>
      <c r="C100738" s="3">
        <v>3747.3432835820904</v>
      </c>
      <c r="D100738" s="3">
        <v>0.33000000000000007</v>
      </c>
      <c r="E100738" s="3">
        <v>3747.3432835820904</v>
      </c>
    </row>
    <row r="100739" spans="1:5" x14ac:dyDescent="0.25">
      <c r="A100739" s="2">
        <v>44621</v>
      </c>
      <c r="B100739" t="s">
        <v>39766</v>
      </c>
      <c r="C100739" s="3">
        <v>-9867.0181818181845</v>
      </c>
      <c r="D100739" s="3">
        <v>0.44999999999999996</v>
      </c>
      <c r="E100739" s="3">
        <v>21020.181818181816</v>
      </c>
    </row>
    <row r="100740" spans="1:5" x14ac:dyDescent="0.25">
      <c r="A100740" s="2">
        <v>44621</v>
      </c>
      <c r="B100740" t="s">
        <v>39768</v>
      </c>
      <c r="C100740" s="3">
        <v>6153.2537313432849</v>
      </c>
      <c r="D100740" s="3">
        <v>0.33000000000000013</v>
      </c>
      <c r="E100740" s="3">
        <v>6153.2537313432849</v>
      </c>
    </row>
    <row r="100741" spans="1:5" x14ac:dyDescent="0.25">
      <c r="A100741" s="2">
        <v>44621</v>
      </c>
      <c r="B100741" t="s">
        <v>39772</v>
      </c>
      <c r="C100741" s="3">
        <v>0</v>
      </c>
      <c r="D100741" s="3"/>
      <c r="E100741" s="3">
        <v>0</v>
      </c>
    </row>
    <row r="100742" spans="1:5" x14ac:dyDescent="0.25">
      <c r="A100742" s="2">
        <v>44621</v>
      </c>
      <c r="B100742" t="s">
        <v>39776</v>
      </c>
      <c r="C100742" s="3">
        <v>7026.2686567164192</v>
      </c>
      <c r="D100742" s="3">
        <v>0.33000000000000007</v>
      </c>
      <c r="E100742" s="3">
        <v>7026.2686567164192</v>
      </c>
    </row>
    <row r="100743" spans="1:5" x14ac:dyDescent="0.25">
      <c r="A100743" s="2">
        <v>44621</v>
      </c>
      <c r="B100743" t="s">
        <v>39779</v>
      </c>
      <c r="C100743" s="3">
        <v>12388.071429513735</v>
      </c>
      <c r="D100743" s="3">
        <v>0.43574832936894231</v>
      </c>
      <c r="E100743" s="3">
        <v>12388.071429513735</v>
      </c>
    </row>
    <row r="100744" spans="1:5" x14ac:dyDescent="0.25">
      <c r="A100744" s="2">
        <v>44621</v>
      </c>
      <c r="B100744" t="s">
        <v>39789</v>
      </c>
      <c r="C100744" s="3">
        <v>9376.1343283582082</v>
      </c>
      <c r="D100744" s="3">
        <v>0.33</v>
      </c>
      <c r="E100744" s="3">
        <v>9376.1343283582082</v>
      </c>
    </row>
    <row r="100745" spans="1:5" x14ac:dyDescent="0.25">
      <c r="A100745" s="2">
        <v>44621</v>
      </c>
      <c r="B100745" t="s">
        <v>39790</v>
      </c>
      <c r="C100745" s="3">
        <v>516.28358208955069</v>
      </c>
      <c r="D100745" s="3">
        <v>0.3299999999999999</v>
      </c>
      <c r="E100745" s="3">
        <v>8616.2835820895507</v>
      </c>
    </row>
    <row r="100746" spans="1:5" x14ac:dyDescent="0.25">
      <c r="A100746" s="2">
        <v>44621</v>
      </c>
      <c r="B100746" t="s">
        <v>39797</v>
      </c>
      <c r="C100746" s="3">
        <v>6553.4018181818155</v>
      </c>
      <c r="D100746" s="3">
        <v>0.4499999999999999</v>
      </c>
      <c r="E100746" s="3">
        <v>18466.781818181815</v>
      </c>
    </row>
    <row r="100747" spans="1:5" x14ac:dyDescent="0.25">
      <c r="A100747" s="2">
        <v>44621</v>
      </c>
      <c r="B100747" t="s">
        <v>39798</v>
      </c>
      <c r="C100747" s="3">
        <v>16509.117647058825</v>
      </c>
      <c r="D100747" s="3">
        <v>0.32</v>
      </c>
      <c r="E100747" s="3">
        <v>16509.117647058825</v>
      </c>
    </row>
    <row r="100748" spans="1:5" x14ac:dyDescent="0.25">
      <c r="A100748" s="2">
        <v>44621</v>
      </c>
      <c r="B100748" t="s">
        <v>39808</v>
      </c>
      <c r="C100748" s="3">
        <v>0</v>
      </c>
      <c r="D100748" s="3"/>
      <c r="E100748" s="3">
        <v>0</v>
      </c>
    </row>
    <row r="100749" spans="1:5" x14ac:dyDescent="0.25">
      <c r="A100749" s="2">
        <v>44621</v>
      </c>
      <c r="B100749" t="s">
        <v>39811</v>
      </c>
      <c r="C100749" s="3">
        <v>234.20895522388059</v>
      </c>
      <c r="D100749" s="3">
        <v>0.33000000000000007</v>
      </c>
      <c r="E100749" s="3">
        <v>234.20895522388059</v>
      </c>
    </row>
    <row r="100750" spans="1:5" x14ac:dyDescent="0.25">
      <c r="A100750" s="2">
        <v>44621</v>
      </c>
      <c r="B100750" t="s">
        <v>39818</v>
      </c>
      <c r="C100750" s="3">
        <v>2491.3880597014927</v>
      </c>
      <c r="D100750" s="3">
        <v>0.33000000000000013</v>
      </c>
      <c r="E100750" s="3">
        <v>2491.3880597014927</v>
      </c>
    </row>
    <row r="100751" spans="1:5" x14ac:dyDescent="0.25">
      <c r="A100751" s="2">
        <v>44621</v>
      </c>
      <c r="B100751" t="s">
        <v>39819</v>
      </c>
      <c r="C100751" s="3">
        <v>1367.2727272727273</v>
      </c>
      <c r="D100751" s="3">
        <v>0.45</v>
      </c>
      <c r="E100751" s="3">
        <v>1367.2727272727273</v>
      </c>
    </row>
    <row r="100752" spans="1:5" x14ac:dyDescent="0.25">
      <c r="A100752" s="2">
        <v>44621</v>
      </c>
      <c r="B100752" t="s">
        <v>39822</v>
      </c>
      <c r="C100752" s="3">
        <v>4684.1791044776119</v>
      </c>
      <c r="D100752" s="3">
        <v>0.33000000000000007</v>
      </c>
      <c r="E100752" s="3">
        <v>4684.1791044776119</v>
      </c>
    </row>
    <row r="100753" spans="1:5" x14ac:dyDescent="0.25">
      <c r="A100753" s="2">
        <v>44621</v>
      </c>
      <c r="B100753" t="s">
        <v>39823</v>
      </c>
      <c r="C100753" s="3">
        <v>702.62686567164189</v>
      </c>
      <c r="D100753" s="3">
        <v>0.33000000000000013</v>
      </c>
      <c r="E100753" s="3">
        <v>702.62686567164189</v>
      </c>
    </row>
    <row r="100754" spans="1:5" x14ac:dyDescent="0.25">
      <c r="A100754" s="2">
        <v>44621</v>
      </c>
      <c r="B100754" t="s">
        <v>39826</v>
      </c>
      <c r="C100754" s="3">
        <v>2107.8805970149256</v>
      </c>
      <c r="D100754" s="3">
        <v>0.33000000000000007</v>
      </c>
      <c r="E100754" s="3">
        <v>2107.8805970149256</v>
      </c>
    </row>
    <row r="100755" spans="1:5" x14ac:dyDescent="0.25">
      <c r="A100755" s="2">
        <v>44621</v>
      </c>
      <c r="B100755" t="s">
        <v>39830</v>
      </c>
      <c r="C100755" s="3">
        <v>4293.0746268656712</v>
      </c>
      <c r="D100755" s="3">
        <v>0.33</v>
      </c>
      <c r="E100755" s="3">
        <v>4293.0746268656712</v>
      </c>
    </row>
    <row r="100756" spans="1:5" x14ac:dyDescent="0.25">
      <c r="A100756" s="2">
        <v>44621</v>
      </c>
      <c r="B100756" t="s">
        <v>39833</v>
      </c>
      <c r="C100756" s="3">
        <v>4126.7910447761205</v>
      </c>
      <c r="D100756" s="3">
        <v>0.33000000000000013</v>
      </c>
      <c r="E100756" s="3">
        <v>4126.7910447761205</v>
      </c>
    </row>
    <row r="100757" spans="1:5" x14ac:dyDescent="0.25">
      <c r="A100757" s="2">
        <v>44621</v>
      </c>
      <c r="B100757" t="s">
        <v>39834</v>
      </c>
      <c r="C100757" s="3">
        <v>8824.2985074626868</v>
      </c>
      <c r="D100757" s="3">
        <v>0.33000000000000007</v>
      </c>
      <c r="E100757" s="3">
        <v>8824.2985074626868</v>
      </c>
    </row>
    <row r="100758" spans="1:5" x14ac:dyDescent="0.25">
      <c r="A100758" s="2">
        <v>44621</v>
      </c>
      <c r="B100758" t="s">
        <v>39836</v>
      </c>
      <c r="C100758" s="3">
        <v>9090.3676470588234</v>
      </c>
      <c r="D100758" s="3">
        <v>0.32</v>
      </c>
      <c r="E100758" s="3">
        <v>9090.3676470588234</v>
      </c>
    </row>
    <row r="100759" spans="1:5" x14ac:dyDescent="0.25">
      <c r="A100759" s="2">
        <v>44621</v>
      </c>
      <c r="B100759" t="s">
        <v>39842</v>
      </c>
      <c r="C100759" s="3">
        <v>32371.971428571433</v>
      </c>
      <c r="D100759" s="3">
        <v>0.30000000000000004</v>
      </c>
      <c r="E100759" s="3">
        <v>32371.971428571433</v>
      </c>
    </row>
    <row r="100760" spans="1:5" x14ac:dyDescent="0.25">
      <c r="A100760" s="2">
        <v>44621</v>
      </c>
      <c r="B100760" t="s">
        <v>39847</v>
      </c>
      <c r="C100760" s="3">
        <v>6863.7761194029836</v>
      </c>
      <c r="D100760" s="3">
        <v>0.3299999999999999</v>
      </c>
      <c r="E100760" s="3">
        <v>6863.7761194029836</v>
      </c>
    </row>
    <row r="100761" spans="1:5" x14ac:dyDescent="0.25">
      <c r="A100761" s="2">
        <v>44621</v>
      </c>
      <c r="B100761" t="s">
        <v>39848</v>
      </c>
      <c r="C100761" s="3">
        <v>0</v>
      </c>
      <c r="D100761" s="3"/>
      <c r="E100761" s="3">
        <v>0</v>
      </c>
    </row>
    <row r="100762" spans="1:5" x14ac:dyDescent="0.25">
      <c r="A100762" s="2">
        <v>44621</v>
      </c>
      <c r="B100762" t="s">
        <v>39850</v>
      </c>
      <c r="C100762" s="3">
        <v>5783.4571428571435</v>
      </c>
      <c r="D100762" s="3">
        <v>0.30000000000000004</v>
      </c>
      <c r="E100762" s="3">
        <v>5783.4571428571435</v>
      </c>
    </row>
    <row r="100763" spans="1:5" x14ac:dyDescent="0.25">
      <c r="A100763" s="2">
        <v>44621</v>
      </c>
      <c r="B100763" t="s">
        <v>39851</v>
      </c>
      <c r="C100763" s="3">
        <v>950.00000000000011</v>
      </c>
      <c r="D100763" s="3">
        <v>0.33000000000000007</v>
      </c>
      <c r="E100763" s="3">
        <v>950.00000000000011</v>
      </c>
    </row>
    <row r="100764" spans="1:5" x14ac:dyDescent="0.25">
      <c r="A100764" s="2">
        <v>44621</v>
      </c>
      <c r="B100764" t="s">
        <v>39855</v>
      </c>
      <c r="C100764" s="3">
        <v>11893.701492537315</v>
      </c>
      <c r="D100764" s="3">
        <v>0.33</v>
      </c>
      <c r="E100764" s="3">
        <v>11893.701492537315</v>
      </c>
    </row>
    <row r="100765" spans="1:5" x14ac:dyDescent="0.25">
      <c r="A100765" s="2">
        <v>44621</v>
      </c>
      <c r="B100765" t="s">
        <v>39858</v>
      </c>
      <c r="C100765" s="3">
        <v>0</v>
      </c>
      <c r="D100765" s="3"/>
      <c r="E100765" s="3">
        <v>0</v>
      </c>
    </row>
    <row r="100766" spans="1:5" x14ac:dyDescent="0.25">
      <c r="A100766" s="2">
        <v>44621</v>
      </c>
      <c r="B100766" t="s">
        <v>39860</v>
      </c>
      <c r="C100766" s="3">
        <v>0</v>
      </c>
      <c r="D100766" s="3"/>
      <c r="E100766" s="3">
        <v>0</v>
      </c>
    </row>
    <row r="100767" spans="1:5" x14ac:dyDescent="0.25">
      <c r="A100767" s="2">
        <v>44621</v>
      </c>
      <c r="B100767" t="s">
        <v>39862</v>
      </c>
      <c r="C100767" s="3">
        <v>0</v>
      </c>
      <c r="D100767" s="3"/>
      <c r="E100767" s="3">
        <v>0</v>
      </c>
    </row>
    <row r="100768" spans="1:5" x14ac:dyDescent="0.25">
      <c r="A100768" s="2">
        <v>44621</v>
      </c>
      <c r="B100768" t="s">
        <v>39865</v>
      </c>
      <c r="C100768" s="3">
        <v>0</v>
      </c>
      <c r="D100768" s="3"/>
      <c r="E100768" s="3">
        <v>0</v>
      </c>
    </row>
    <row r="100769" spans="1:5" x14ac:dyDescent="0.25">
      <c r="A100769" s="2">
        <v>44621</v>
      </c>
      <c r="B100769" t="s">
        <v>39866</v>
      </c>
      <c r="C100769" s="3">
        <v>0</v>
      </c>
      <c r="D100769" s="3"/>
      <c r="E100769" s="3">
        <v>0</v>
      </c>
    </row>
    <row r="100770" spans="1:5" x14ac:dyDescent="0.25">
      <c r="A100770" s="2">
        <v>44621</v>
      </c>
      <c r="B100770" t="s">
        <v>39868</v>
      </c>
      <c r="C100770" s="3">
        <v>0</v>
      </c>
      <c r="D100770" s="3"/>
      <c r="E100770" s="3">
        <v>0</v>
      </c>
    </row>
    <row r="100771" spans="1:5" x14ac:dyDescent="0.25">
      <c r="A100771" s="2">
        <v>44621</v>
      </c>
      <c r="B100771" t="s">
        <v>39869</v>
      </c>
      <c r="C100771" s="3">
        <v>7754.4029850746265</v>
      </c>
      <c r="D100771" s="3">
        <v>0.33</v>
      </c>
      <c r="E100771" s="3">
        <v>7754.4029850746265</v>
      </c>
    </row>
    <row r="100772" spans="1:5" x14ac:dyDescent="0.25">
      <c r="A100772" s="2">
        <v>44621</v>
      </c>
      <c r="B100772" t="s">
        <v>39873</v>
      </c>
      <c r="C100772" s="3">
        <v>15636.373134328356</v>
      </c>
      <c r="D100772" s="3">
        <v>0.32999999999999996</v>
      </c>
      <c r="E100772" s="3">
        <v>15636.373134328356</v>
      </c>
    </row>
    <row r="100773" spans="1:5" x14ac:dyDescent="0.25">
      <c r="A100773" s="2">
        <v>44621</v>
      </c>
      <c r="B100773" t="s">
        <v>39878</v>
      </c>
      <c r="C100773" s="3">
        <v>8533.820895522389</v>
      </c>
      <c r="D100773" s="3">
        <v>0.32999999999999996</v>
      </c>
      <c r="E100773" s="3">
        <v>8533.820895522389</v>
      </c>
    </row>
    <row r="100774" spans="1:5" x14ac:dyDescent="0.25">
      <c r="A100774" s="2">
        <v>44621</v>
      </c>
      <c r="B100774" t="s">
        <v>39882</v>
      </c>
      <c r="C100774" s="3">
        <v>0</v>
      </c>
      <c r="D100774" s="3"/>
      <c r="E100774" s="3">
        <v>0</v>
      </c>
    </row>
    <row r="100775" spans="1:5" x14ac:dyDescent="0.25">
      <c r="A100775" s="2">
        <v>44621</v>
      </c>
      <c r="B100775" t="s">
        <v>39891</v>
      </c>
      <c r="C100775" s="3">
        <v>936.83582089552237</v>
      </c>
      <c r="D100775" s="3">
        <v>0.33000000000000007</v>
      </c>
      <c r="E100775" s="3">
        <v>936.83582089552237</v>
      </c>
    </row>
    <row r="100776" spans="1:5" x14ac:dyDescent="0.25">
      <c r="A100776" s="2">
        <v>44621</v>
      </c>
      <c r="B100776" t="s">
        <v>39894</v>
      </c>
      <c r="C100776" s="3">
        <v>1869.4328358208957</v>
      </c>
      <c r="D100776" s="3">
        <v>0.33000000000000007</v>
      </c>
      <c r="E100776" s="3">
        <v>1869.4328358208957</v>
      </c>
    </row>
    <row r="100777" spans="1:5" x14ac:dyDescent="0.25">
      <c r="A100777" s="2">
        <v>44621</v>
      </c>
      <c r="B100777" t="s">
        <v>39895</v>
      </c>
      <c r="C100777" s="3">
        <v>6323.6417910447753</v>
      </c>
      <c r="D100777" s="3">
        <v>0.33</v>
      </c>
      <c r="E100777" s="3">
        <v>6323.6417910447753</v>
      </c>
    </row>
    <row r="100778" spans="1:5" x14ac:dyDescent="0.25">
      <c r="A100778" s="2">
        <v>44621</v>
      </c>
      <c r="B100778" t="s">
        <v>39905</v>
      </c>
      <c r="C100778" s="3">
        <v>0</v>
      </c>
      <c r="D100778" s="3"/>
      <c r="E100778" s="3">
        <v>0</v>
      </c>
    </row>
    <row r="100779" spans="1:5" x14ac:dyDescent="0.25">
      <c r="A100779" s="2">
        <v>44621</v>
      </c>
      <c r="B100779" t="s">
        <v>39918</v>
      </c>
      <c r="C100779" s="3">
        <v>10180.149253731346</v>
      </c>
      <c r="D100779" s="3">
        <v>0.33000000000000013</v>
      </c>
      <c r="E100779" s="3">
        <v>10180.149253731346</v>
      </c>
    </row>
    <row r="100780" spans="1:5" x14ac:dyDescent="0.25">
      <c r="A100780" s="2">
        <v>44621</v>
      </c>
      <c r="B100780" t="s">
        <v>39920</v>
      </c>
      <c r="C100780" s="3">
        <v>27568.910447761191</v>
      </c>
      <c r="D100780" s="3">
        <v>0.32999999999999996</v>
      </c>
      <c r="E100780" s="3">
        <v>27568.910447761191</v>
      </c>
    </row>
    <row r="100781" spans="1:5" x14ac:dyDescent="0.25">
      <c r="A100781" s="2">
        <v>44621</v>
      </c>
      <c r="B100781" t="s">
        <v>39928</v>
      </c>
      <c r="C100781" s="3">
        <v>6112.0597014925388</v>
      </c>
      <c r="D100781" s="3">
        <v>0.33000000000000013</v>
      </c>
      <c r="E100781" s="3">
        <v>6112.0597014925388</v>
      </c>
    </row>
    <row r="100782" spans="1:5" x14ac:dyDescent="0.25">
      <c r="A100782" s="2">
        <v>44621</v>
      </c>
      <c r="B100782" t="s">
        <v>39953</v>
      </c>
      <c r="C100782" s="3">
        <v>1367.2727272727273</v>
      </c>
      <c r="D100782" s="3">
        <v>0.45</v>
      </c>
      <c r="E100782" s="3">
        <v>1367.2727272727273</v>
      </c>
    </row>
    <row r="100783" spans="1:5" x14ac:dyDescent="0.25">
      <c r="A100783" s="2">
        <v>44621</v>
      </c>
      <c r="B100783" t="s">
        <v>39960</v>
      </c>
      <c r="C100783" s="3">
        <v>7728.8955223880603</v>
      </c>
      <c r="D100783" s="3">
        <v>0.33000000000000007</v>
      </c>
      <c r="E100783" s="3">
        <v>7728.8955223880603</v>
      </c>
    </row>
    <row r="100784" spans="1:5" x14ac:dyDescent="0.25">
      <c r="A100784" s="2">
        <v>44621</v>
      </c>
      <c r="B100784" t="s">
        <v>39966</v>
      </c>
      <c r="C100784" s="3">
        <v>2586.8656716417913</v>
      </c>
      <c r="D100784" s="3">
        <v>0.33000000000000007</v>
      </c>
      <c r="E100784" s="3">
        <v>2586.8656716417913</v>
      </c>
    </row>
    <row r="100785" spans="1:5" x14ac:dyDescent="0.25">
      <c r="A100785" s="2">
        <v>44621</v>
      </c>
      <c r="B100785" t="s">
        <v>39967</v>
      </c>
      <c r="C100785" s="3">
        <v>2107.8805970149256</v>
      </c>
      <c r="D100785" s="3">
        <v>0.33000000000000007</v>
      </c>
      <c r="E100785" s="3">
        <v>2107.8805970149256</v>
      </c>
    </row>
    <row r="100786" spans="1:5" x14ac:dyDescent="0.25">
      <c r="A100786" s="2">
        <v>44621</v>
      </c>
      <c r="B100786" t="s">
        <v>39969</v>
      </c>
      <c r="C100786" s="3">
        <v>3278.9253731343288</v>
      </c>
      <c r="D100786" s="3">
        <v>0.33000000000000007</v>
      </c>
      <c r="E100786" s="3">
        <v>3278.9253731343288</v>
      </c>
    </row>
    <row r="100787" spans="1:5" x14ac:dyDescent="0.25">
      <c r="A100787" s="2">
        <v>44621</v>
      </c>
      <c r="B100787" t="s">
        <v>39979</v>
      </c>
      <c r="C100787" s="3">
        <v>31.839552238805936</v>
      </c>
      <c r="D100787" s="3">
        <v>0.33000000000000007</v>
      </c>
      <c r="E100787" s="3">
        <v>2342.0895522388059</v>
      </c>
    </row>
    <row r="100788" spans="1:5" x14ac:dyDescent="0.25">
      <c r="A100788" s="2">
        <v>44621</v>
      </c>
      <c r="B100788" t="s">
        <v>39984</v>
      </c>
      <c r="C100788" s="3">
        <v>6011.0746268656721</v>
      </c>
      <c r="D100788" s="3">
        <v>0.33000000000000007</v>
      </c>
      <c r="E100788" s="3">
        <v>6011.0746268656721</v>
      </c>
    </row>
    <row r="100789" spans="1:5" x14ac:dyDescent="0.25">
      <c r="A100789" s="2">
        <v>44621</v>
      </c>
      <c r="B100789" t="s">
        <v>39988</v>
      </c>
      <c r="C100789" s="3">
        <v>2107.8805970149256</v>
      </c>
      <c r="D100789" s="3">
        <v>0.33000000000000007</v>
      </c>
      <c r="E100789" s="3">
        <v>2107.8805970149256</v>
      </c>
    </row>
    <row r="100790" spans="1:5" x14ac:dyDescent="0.25">
      <c r="A100790" s="2">
        <v>44621</v>
      </c>
      <c r="B100790" t="s">
        <v>39991</v>
      </c>
      <c r="C100790" s="3">
        <v>5610.1617647058829</v>
      </c>
      <c r="D100790" s="3">
        <v>0.32000000000000012</v>
      </c>
      <c r="E100790" s="3">
        <v>5610.1617647058829</v>
      </c>
    </row>
    <row r="100791" spans="1:5" x14ac:dyDescent="0.25">
      <c r="A100791" s="2">
        <v>44621</v>
      </c>
      <c r="B100791" t="s">
        <v>40003</v>
      </c>
      <c r="C100791" s="3">
        <v>22919.470588235301</v>
      </c>
      <c r="D100791" s="3">
        <v>0.32000000000000006</v>
      </c>
      <c r="E100791" s="3">
        <v>47919.470588235301</v>
      </c>
    </row>
    <row r="100792" spans="1:5" x14ac:dyDescent="0.25">
      <c r="A100792" s="2">
        <v>44621</v>
      </c>
      <c r="B100792" t="s">
        <v>40005</v>
      </c>
      <c r="C100792" s="3">
        <v>17681.84</v>
      </c>
      <c r="D100792" s="3">
        <v>0.24999999999999994</v>
      </c>
      <c r="E100792" s="3">
        <v>17681.84</v>
      </c>
    </row>
    <row r="100793" spans="1:5" x14ac:dyDescent="0.25">
      <c r="A100793" s="2">
        <v>44621</v>
      </c>
      <c r="B100793" t="s">
        <v>40006</v>
      </c>
      <c r="C100793" s="3">
        <v>15692</v>
      </c>
      <c r="D100793" s="3">
        <v>0.25</v>
      </c>
      <c r="E100793" s="3">
        <v>15692</v>
      </c>
    </row>
    <row r="100794" spans="1:5" x14ac:dyDescent="0.25">
      <c r="A100794" s="2">
        <v>44621</v>
      </c>
      <c r="B100794" t="s">
        <v>40016</v>
      </c>
      <c r="C100794" s="3">
        <v>4572.3880597014931</v>
      </c>
      <c r="D100794" s="3">
        <v>0.33000000000000007</v>
      </c>
      <c r="E100794" s="3">
        <v>4572.3880597014931</v>
      </c>
    </row>
    <row r="100795" spans="1:5" x14ac:dyDescent="0.25">
      <c r="A100795" s="2">
        <v>44621</v>
      </c>
      <c r="B100795" t="s">
        <v>40017</v>
      </c>
      <c r="C100795" s="3">
        <v>5888.686567164179</v>
      </c>
      <c r="D100795" s="3">
        <v>0.33000000000000007</v>
      </c>
      <c r="E100795" s="3">
        <v>5888.686567164179</v>
      </c>
    </row>
    <row r="100796" spans="1:5" x14ac:dyDescent="0.25">
      <c r="A100796" s="2">
        <v>44621</v>
      </c>
      <c r="B100796" t="s">
        <v>40020</v>
      </c>
      <c r="C100796" s="3">
        <v>702.62686567164189</v>
      </c>
      <c r="D100796" s="3">
        <v>0.33000000000000013</v>
      </c>
      <c r="E100796" s="3">
        <v>702.62686567164189</v>
      </c>
    </row>
    <row r="100797" spans="1:5" x14ac:dyDescent="0.25">
      <c r="A100797" s="2">
        <v>44621</v>
      </c>
      <c r="B100797" t="s">
        <v>40028</v>
      </c>
      <c r="C100797" s="3">
        <v>16.471641791044703</v>
      </c>
      <c r="D100797" s="3">
        <v>0.33000000000000007</v>
      </c>
      <c r="E100797" s="3">
        <v>1873.6716417910447</v>
      </c>
    </row>
    <row r="100798" spans="1:5" x14ac:dyDescent="0.25">
      <c r="A100798" s="2">
        <v>44621</v>
      </c>
      <c r="B100798" t="s">
        <v>40038</v>
      </c>
      <c r="C100798" s="3">
        <v>3712.3582089552247</v>
      </c>
      <c r="D100798" s="3">
        <v>0.33000000000000007</v>
      </c>
      <c r="E100798" s="3">
        <v>3712.3582089552247</v>
      </c>
    </row>
    <row r="100799" spans="1:5" x14ac:dyDescent="0.25">
      <c r="A100799" s="2">
        <v>44621</v>
      </c>
      <c r="B100799" t="s">
        <v>40039</v>
      </c>
      <c r="C100799" s="3">
        <v>2392.7272727272725</v>
      </c>
      <c r="D100799" s="3">
        <v>0.44999999999999996</v>
      </c>
      <c r="E100799" s="3">
        <v>2392.7272727272725</v>
      </c>
    </row>
    <row r="100800" spans="1:5" x14ac:dyDescent="0.25">
      <c r="A100800" s="2">
        <v>44621</v>
      </c>
      <c r="B100800" t="s">
        <v>40044</v>
      </c>
      <c r="C100800" s="3">
        <v>702.62686567164189</v>
      </c>
      <c r="D100800" s="3">
        <v>0.33000000000000013</v>
      </c>
      <c r="E100800" s="3">
        <v>702.62686567164189</v>
      </c>
    </row>
    <row r="100801" spans="1:5" x14ac:dyDescent="0.25">
      <c r="A100801" s="2">
        <v>44621</v>
      </c>
      <c r="B100801" t="s">
        <v>40046</v>
      </c>
      <c r="C100801" s="3">
        <v>8670.3731343283798</v>
      </c>
      <c r="D100801" s="3">
        <v>0.33000000000000007</v>
      </c>
      <c r="E100801" s="3">
        <v>58670.37313432838</v>
      </c>
    </row>
    <row r="100802" spans="1:5" x14ac:dyDescent="0.25">
      <c r="A100802" s="2">
        <v>44621</v>
      </c>
      <c r="B100802" t="s">
        <v>40058</v>
      </c>
      <c r="C100802" s="3">
        <v>3278.9253731343288</v>
      </c>
      <c r="D100802" s="3">
        <v>0.33000000000000007</v>
      </c>
      <c r="E100802" s="3">
        <v>3278.9253731343288</v>
      </c>
    </row>
    <row r="100803" spans="1:5" x14ac:dyDescent="0.25">
      <c r="A100803" s="2">
        <v>44621</v>
      </c>
      <c r="B100803" t="s">
        <v>40059</v>
      </c>
      <c r="C100803" s="3">
        <v>2280.8955223880598</v>
      </c>
      <c r="D100803" s="3">
        <v>0.33</v>
      </c>
      <c r="E100803" s="3">
        <v>2280.8955223880598</v>
      </c>
    </row>
    <row r="100804" spans="1:5" x14ac:dyDescent="0.25">
      <c r="A100804" s="2">
        <v>44621</v>
      </c>
      <c r="B100804" t="s">
        <v>40061</v>
      </c>
      <c r="C100804" s="3">
        <v>0</v>
      </c>
      <c r="D100804" s="3"/>
      <c r="E100804" s="3">
        <v>0</v>
      </c>
    </row>
    <row r="100805" spans="1:5" x14ac:dyDescent="0.25">
      <c r="A100805" s="2">
        <v>44621</v>
      </c>
      <c r="B100805" t="s">
        <v>40063</v>
      </c>
      <c r="C100805" s="3">
        <v>39112.895522388055</v>
      </c>
      <c r="D100805" s="3">
        <v>0.33</v>
      </c>
      <c r="E100805" s="3">
        <v>39112.895522388055</v>
      </c>
    </row>
    <row r="100806" spans="1:5" x14ac:dyDescent="0.25">
      <c r="A100806" s="2">
        <v>44621</v>
      </c>
      <c r="B100806" t="s">
        <v>40066</v>
      </c>
      <c r="C100806" s="3">
        <v>6753.2835820895507</v>
      </c>
      <c r="D100806" s="3">
        <v>0.32999999999999996</v>
      </c>
      <c r="E100806" s="3">
        <v>16193.283582089551</v>
      </c>
    </row>
    <row r="100807" spans="1:5" x14ac:dyDescent="0.25">
      <c r="A100807" s="2">
        <v>44621</v>
      </c>
      <c r="B100807" t="s">
        <v>40080</v>
      </c>
      <c r="C100807" s="3">
        <v>1239.3892537313368</v>
      </c>
      <c r="D100807" s="3">
        <v>0.33</v>
      </c>
      <c r="E100807" s="3">
        <v>40518.149253731339</v>
      </c>
    </row>
    <row r="100808" spans="1:5" x14ac:dyDescent="0.25">
      <c r="A100808" s="2">
        <v>44621</v>
      </c>
      <c r="B100808" t="s">
        <v>40084</v>
      </c>
      <c r="C100808" s="3">
        <v>15485.686567164177</v>
      </c>
      <c r="D100808" s="3">
        <v>0.3299999999999999</v>
      </c>
      <c r="E100808" s="3">
        <v>15485.686567164177</v>
      </c>
    </row>
    <row r="100809" spans="1:5" x14ac:dyDescent="0.25">
      <c r="A100809" s="2">
        <v>44621</v>
      </c>
      <c r="B100809" t="s">
        <v>40098</v>
      </c>
      <c r="C100809" s="3">
        <v>2050.9090909090905</v>
      </c>
      <c r="D100809" s="3">
        <v>0.4499999999999999</v>
      </c>
      <c r="E100809" s="3">
        <v>2050.9090909090905</v>
      </c>
    </row>
    <row r="100810" spans="1:5" x14ac:dyDescent="0.25">
      <c r="A100810" s="2">
        <v>44621</v>
      </c>
      <c r="B100810" t="s">
        <v>40102</v>
      </c>
      <c r="C100810" s="3">
        <v>0</v>
      </c>
      <c r="D100810" s="3"/>
      <c r="E100810" s="3">
        <v>0</v>
      </c>
    </row>
    <row r="100811" spans="1:5" x14ac:dyDescent="0.25">
      <c r="A100811" s="2">
        <v>44621</v>
      </c>
      <c r="B100811" t="s">
        <v>40104</v>
      </c>
      <c r="C100811" s="3">
        <v>0</v>
      </c>
      <c r="D100811" s="3"/>
      <c r="E100811" s="3">
        <v>0</v>
      </c>
    </row>
    <row r="100812" spans="1:5" x14ac:dyDescent="0.25">
      <c r="A100812" s="2">
        <v>44621</v>
      </c>
      <c r="B100812" t="s">
        <v>40109</v>
      </c>
      <c r="C100812" s="3">
        <v>4323.2</v>
      </c>
      <c r="D100812" s="3">
        <v>0.19999999999999998</v>
      </c>
      <c r="E100812" s="3">
        <v>4323.2</v>
      </c>
    </row>
    <row r="100813" spans="1:5" x14ac:dyDescent="0.25">
      <c r="A100813" s="2">
        <v>44621</v>
      </c>
      <c r="B100813" t="s">
        <v>40110</v>
      </c>
      <c r="C100813" s="3">
        <v>0</v>
      </c>
      <c r="D100813" s="3"/>
      <c r="E100813" s="3">
        <v>0</v>
      </c>
    </row>
    <row r="100814" spans="1:5" x14ac:dyDescent="0.25">
      <c r="A100814" s="2">
        <v>44621</v>
      </c>
      <c r="B100814" t="s">
        <v>40111</v>
      </c>
      <c r="C100814" s="3">
        <v>54599.477611940296</v>
      </c>
      <c r="D100814" s="3">
        <v>0.33000000000000007</v>
      </c>
      <c r="E100814" s="3">
        <v>54599.477611940296</v>
      </c>
    </row>
    <row r="100815" spans="1:5" x14ac:dyDescent="0.25">
      <c r="A100815" s="2">
        <v>44621</v>
      </c>
      <c r="B100815" t="s">
        <v>40114</v>
      </c>
      <c r="C100815" s="3">
        <v>0</v>
      </c>
      <c r="D100815" s="3"/>
      <c r="E100815" s="3">
        <v>0</v>
      </c>
    </row>
    <row r="100816" spans="1:5" x14ac:dyDescent="0.25">
      <c r="A100816" s="2">
        <v>44621</v>
      </c>
      <c r="B100816" t="s">
        <v>40118</v>
      </c>
      <c r="C100816" s="3">
        <v>5634.4000000000015</v>
      </c>
      <c r="D100816" s="3">
        <v>0.25</v>
      </c>
      <c r="E100816" s="3">
        <v>5634.4000000000015</v>
      </c>
    </row>
    <row r="100817" spans="1:5" x14ac:dyDescent="0.25">
      <c r="A100817" s="2">
        <v>44621</v>
      </c>
      <c r="B100817" t="s">
        <v>40120</v>
      </c>
      <c r="C100817" s="3">
        <v>10251.268656716426</v>
      </c>
      <c r="D100817" s="3">
        <v>0.3299999999999999</v>
      </c>
      <c r="E100817" s="3">
        <v>10251.268656716426</v>
      </c>
    </row>
    <row r="100818" spans="1:5" x14ac:dyDescent="0.25">
      <c r="A100818" s="2">
        <v>44621</v>
      </c>
      <c r="B100818" t="s">
        <v>40125</v>
      </c>
      <c r="C100818" s="3">
        <v>50484.656716417907</v>
      </c>
      <c r="D100818" s="3">
        <v>0.33000000000000007</v>
      </c>
      <c r="E100818" s="3">
        <v>50484.656716417907</v>
      </c>
    </row>
    <row r="100819" spans="1:5" x14ac:dyDescent="0.25">
      <c r="A100819" s="2">
        <v>44621</v>
      </c>
      <c r="B100819" t="s">
        <v>40127</v>
      </c>
      <c r="C100819" s="3">
        <v>0</v>
      </c>
      <c r="D100819" s="3"/>
      <c r="E100819" s="3">
        <v>0</v>
      </c>
    </row>
    <row r="100820" spans="1:5" x14ac:dyDescent="0.25">
      <c r="A100820" s="2">
        <v>44621</v>
      </c>
      <c r="B100820" t="s">
        <v>40129</v>
      </c>
      <c r="C100820" s="3">
        <v>14142.776119402986</v>
      </c>
      <c r="D100820" s="3">
        <v>0.33000000000000007</v>
      </c>
      <c r="E100820" s="3">
        <v>14142.776119402986</v>
      </c>
    </row>
    <row r="100821" spans="1:5" x14ac:dyDescent="0.25">
      <c r="A100821" s="2">
        <v>44621</v>
      </c>
      <c r="B100821" t="s">
        <v>40131</v>
      </c>
      <c r="C100821" s="3">
        <v>468.41791044776119</v>
      </c>
      <c r="D100821" s="3">
        <v>0.33000000000000007</v>
      </c>
      <c r="E100821" s="3">
        <v>468.41791044776119</v>
      </c>
    </row>
    <row r="100822" spans="1:5" x14ac:dyDescent="0.25">
      <c r="A100822" s="2">
        <v>44621</v>
      </c>
      <c r="B100822" t="s">
        <v>40133</v>
      </c>
      <c r="C100822" s="3">
        <v>3484.2142857142858</v>
      </c>
      <c r="D100822" s="3">
        <v>0.30000000000000004</v>
      </c>
      <c r="E100822" s="3">
        <v>3484.2142857142858</v>
      </c>
    </row>
    <row r="100823" spans="1:5" x14ac:dyDescent="0.25">
      <c r="A100823" s="2">
        <v>44621</v>
      </c>
      <c r="B100823" t="s">
        <v>40134</v>
      </c>
      <c r="C100823" s="3">
        <v>872.95522388059715</v>
      </c>
      <c r="D100823" s="3">
        <v>0.33000000000000013</v>
      </c>
      <c r="E100823" s="3">
        <v>872.95522388059715</v>
      </c>
    </row>
    <row r="100824" spans="1:5" x14ac:dyDescent="0.25">
      <c r="A100824" s="2">
        <v>44621</v>
      </c>
      <c r="B100824" t="s">
        <v>40139</v>
      </c>
      <c r="C100824" s="3">
        <v>22314.447761194031</v>
      </c>
      <c r="D100824" s="3">
        <v>0.33</v>
      </c>
      <c r="E100824" s="3">
        <v>22314.447761194031</v>
      </c>
    </row>
    <row r="100825" spans="1:5" x14ac:dyDescent="0.25">
      <c r="A100825" s="2">
        <v>44621</v>
      </c>
      <c r="B100825" t="s">
        <v>40141</v>
      </c>
      <c r="C100825" s="3">
        <v>-2744.6119402985078</v>
      </c>
      <c r="D100825" s="3">
        <v>0.32999999999999996</v>
      </c>
      <c r="E100825" s="3">
        <v>10075.388059701492</v>
      </c>
    </row>
    <row r="100826" spans="1:5" x14ac:dyDescent="0.25">
      <c r="A100826" s="2">
        <v>44621</v>
      </c>
      <c r="B100826" t="s">
        <v>41937</v>
      </c>
      <c r="C100826" s="3">
        <v>4035.0857142857153</v>
      </c>
      <c r="D100826" s="3">
        <v>0.3000000000000001</v>
      </c>
      <c r="E100826" s="3">
        <v>4035.0857142857153</v>
      </c>
    </row>
    <row r="100827" spans="1:5" x14ac:dyDescent="0.25">
      <c r="A100827" s="2">
        <v>44621</v>
      </c>
      <c r="B100827" t="s">
        <v>41938</v>
      </c>
      <c r="C100827" s="3">
        <v>1171.0447761194032</v>
      </c>
      <c r="D100827" s="3">
        <v>0.33000000000000013</v>
      </c>
      <c r="E100827" s="3">
        <v>1171.0447761194032</v>
      </c>
    </row>
    <row r="100828" spans="1:5" x14ac:dyDescent="0.25">
      <c r="A100828" s="2">
        <v>44621</v>
      </c>
      <c r="B100828" t="s">
        <v>41939</v>
      </c>
      <c r="C100828" s="3">
        <v>702.62686567164189</v>
      </c>
      <c r="D100828" s="3">
        <v>0.33000000000000013</v>
      </c>
      <c r="E100828" s="3">
        <v>702.62686567164189</v>
      </c>
    </row>
    <row r="100829" spans="1:5" x14ac:dyDescent="0.25">
      <c r="A100829" s="2">
        <v>44621</v>
      </c>
      <c r="B100829" t="s">
        <v>41940</v>
      </c>
      <c r="C100829" s="3">
        <v>2114.8656716417913</v>
      </c>
      <c r="D100829" s="3">
        <v>0.33000000000000007</v>
      </c>
      <c r="E100829" s="3">
        <v>2114.8656716417913</v>
      </c>
    </row>
    <row r="100830" spans="1:5" x14ac:dyDescent="0.25">
      <c r="A100830" s="2">
        <v>44621</v>
      </c>
      <c r="B100830" t="s">
        <v>41942</v>
      </c>
      <c r="C100830" s="3">
        <v>4751.2238805970155</v>
      </c>
      <c r="D100830" s="3">
        <v>0.33000000000000007</v>
      </c>
      <c r="E100830" s="3">
        <v>4751.2238805970155</v>
      </c>
    </row>
    <row r="100831" spans="1:5" x14ac:dyDescent="0.25">
      <c r="A100831" s="2">
        <v>44621</v>
      </c>
      <c r="B100831" t="s">
        <v>41943</v>
      </c>
      <c r="C100831" s="3">
        <v>0</v>
      </c>
      <c r="D100831" s="3"/>
      <c r="E100831" s="3">
        <v>0</v>
      </c>
    </row>
    <row r="100832" spans="1:5" x14ac:dyDescent="0.25">
      <c r="A100832" s="2">
        <v>44621</v>
      </c>
      <c r="B100832" t="s">
        <v>41944</v>
      </c>
      <c r="C100832" s="3">
        <v>4189.253731343284</v>
      </c>
      <c r="D100832" s="3">
        <v>0.33000000000000013</v>
      </c>
      <c r="E100832" s="3">
        <v>4189.253731343284</v>
      </c>
    </row>
    <row r="100833" spans="1:5" x14ac:dyDescent="0.25">
      <c r="A100833" s="2">
        <v>44621</v>
      </c>
      <c r="B100833" t="s">
        <v>41945</v>
      </c>
      <c r="C100833" s="3">
        <v>5081.1343283582091</v>
      </c>
      <c r="D100833" s="3">
        <v>0.33000000000000007</v>
      </c>
      <c r="E100833" s="3">
        <v>5081.1343283582091</v>
      </c>
    </row>
    <row r="100834" spans="1:5" x14ac:dyDescent="0.25">
      <c r="A100834" s="2">
        <v>44621</v>
      </c>
      <c r="B100834" t="s">
        <v>41946</v>
      </c>
      <c r="C100834" s="3">
        <v>12302.402985074626</v>
      </c>
      <c r="D100834" s="3">
        <v>0.33000000000000007</v>
      </c>
      <c r="E100834" s="3">
        <v>12302.402985074626</v>
      </c>
    </row>
    <row r="100835" spans="1:5" x14ac:dyDescent="0.25">
      <c r="A100835" s="2">
        <v>44621</v>
      </c>
      <c r="B100835" t="s">
        <v>41947</v>
      </c>
      <c r="C100835" s="3">
        <v>0</v>
      </c>
      <c r="D100835" s="3"/>
      <c r="E100835" s="3">
        <v>0</v>
      </c>
    </row>
    <row r="100836" spans="1:5" x14ac:dyDescent="0.25">
      <c r="A100836" s="2">
        <v>44621</v>
      </c>
      <c r="B100836" t="s">
        <v>41949</v>
      </c>
      <c r="C100836" s="3">
        <v>-10387.004545454547</v>
      </c>
      <c r="D100836" s="3">
        <v>0.44999999999999996</v>
      </c>
      <c r="E100836" s="3">
        <v>17840.945454545454</v>
      </c>
    </row>
    <row r="100837" spans="1:5" x14ac:dyDescent="0.25">
      <c r="A100837" s="2">
        <v>44621</v>
      </c>
      <c r="B100837" t="s">
        <v>41953</v>
      </c>
      <c r="C100837" s="3">
        <v>6955.7454545454539</v>
      </c>
      <c r="D100837" s="3">
        <v>0.44999999999999996</v>
      </c>
      <c r="E100837" s="3">
        <v>6955.7454545454539</v>
      </c>
    </row>
    <row r="100838" spans="1:5" x14ac:dyDescent="0.25">
      <c r="A100838" s="2">
        <v>44621</v>
      </c>
      <c r="B100838" t="s">
        <v>41954</v>
      </c>
      <c r="C100838" s="3">
        <v>11621.81818181818</v>
      </c>
      <c r="D100838" s="3">
        <v>0.4499999999999999</v>
      </c>
      <c r="E100838" s="3">
        <v>11621.81818181818</v>
      </c>
    </row>
    <row r="100839" spans="1:5" x14ac:dyDescent="0.25">
      <c r="A100839" s="2">
        <v>44621</v>
      </c>
      <c r="B100839" t="s">
        <v>41958</v>
      </c>
      <c r="C100839" s="3">
        <v>1568.3582089552237</v>
      </c>
      <c r="D100839" s="3">
        <v>0.32999999999999996</v>
      </c>
      <c r="E100839" s="3">
        <v>1568.3582089552237</v>
      </c>
    </row>
    <row r="100840" spans="1:5" x14ac:dyDescent="0.25">
      <c r="A100840" s="2">
        <v>44621</v>
      </c>
      <c r="B100840" t="s">
        <v>41960</v>
      </c>
      <c r="C100840" s="3">
        <v>2857.7149253731341</v>
      </c>
      <c r="D100840" s="3">
        <v>0.33000000000000007</v>
      </c>
      <c r="E100840" s="3">
        <v>5621.0149253731342</v>
      </c>
    </row>
    <row r="100841" spans="1:5" x14ac:dyDescent="0.25">
      <c r="A100841" s="2">
        <v>44621</v>
      </c>
      <c r="B100841" t="s">
        <v>41961</v>
      </c>
      <c r="C100841" s="3">
        <v>5888.432835820895</v>
      </c>
      <c r="D100841" s="3">
        <v>0.33000000000000007</v>
      </c>
      <c r="E100841" s="3">
        <v>5888.432835820895</v>
      </c>
    </row>
    <row r="100842" spans="1:5" x14ac:dyDescent="0.25">
      <c r="A100842" s="2">
        <v>44621</v>
      </c>
      <c r="B100842" t="s">
        <v>41963</v>
      </c>
      <c r="C100842" s="3">
        <v>385.52238805970148</v>
      </c>
      <c r="D100842" s="3">
        <v>0.33000000000000013</v>
      </c>
      <c r="E100842" s="3">
        <v>385.52238805970148</v>
      </c>
    </row>
    <row r="100843" spans="1:5" x14ac:dyDescent="0.25">
      <c r="A100843" s="2">
        <v>44621</v>
      </c>
      <c r="B100843" t="s">
        <v>41966</v>
      </c>
      <c r="C100843" s="3">
        <v>5369.090909090909</v>
      </c>
      <c r="D100843" s="3">
        <v>0.45</v>
      </c>
      <c r="E100843" s="3">
        <v>5369.090909090909</v>
      </c>
    </row>
    <row r="100844" spans="1:5" x14ac:dyDescent="0.25">
      <c r="A100844" s="2">
        <v>44621</v>
      </c>
      <c r="B100844" t="s">
        <v>41967</v>
      </c>
      <c r="C100844" s="3">
        <v>3245.7000000000003</v>
      </c>
      <c r="D100844" s="3">
        <v>0.4</v>
      </c>
      <c r="E100844" s="3">
        <v>3245.7000000000003</v>
      </c>
    </row>
    <row r="100845" spans="1:5" x14ac:dyDescent="0.25">
      <c r="A100845" s="2">
        <v>44621</v>
      </c>
      <c r="B100845" t="s">
        <v>41968</v>
      </c>
      <c r="C100845" s="3">
        <v>36517.912499999991</v>
      </c>
      <c r="D100845" s="3">
        <v>0.19999999999999996</v>
      </c>
      <c r="E100845" s="3">
        <v>36517.912499999991</v>
      </c>
    </row>
    <row r="100846" spans="1:5" x14ac:dyDescent="0.25">
      <c r="A100846" s="2">
        <v>44621</v>
      </c>
      <c r="B100846" t="s">
        <v>41979</v>
      </c>
      <c r="C100846" s="3">
        <v>24018.147058823528</v>
      </c>
      <c r="D100846" s="3">
        <v>0.32000000000000012</v>
      </c>
      <c r="E100846" s="3">
        <v>24018.147058823528</v>
      </c>
    </row>
    <row r="100847" spans="1:5" x14ac:dyDescent="0.25">
      <c r="A100847" s="2">
        <v>44621</v>
      </c>
      <c r="B100847" t="s">
        <v>41981</v>
      </c>
      <c r="C100847" s="3">
        <v>0</v>
      </c>
      <c r="D100847" s="3"/>
      <c r="E100847" s="3">
        <v>0</v>
      </c>
    </row>
    <row r="100848" spans="1:5" x14ac:dyDescent="0.25">
      <c r="A100848" s="2">
        <v>44621</v>
      </c>
      <c r="B100848" t="s">
        <v>41983</v>
      </c>
      <c r="C100848" s="3">
        <v>43133.238805970141</v>
      </c>
      <c r="D100848" s="3">
        <v>0.33</v>
      </c>
      <c r="E100848" s="3">
        <v>43133.238805970141</v>
      </c>
    </row>
    <row r="100849" spans="1:5" x14ac:dyDescent="0.25">
      <c r="A100849" s="2">
        <v>44621</v>
      </c>
      <c r="B100849" t="s">
        <v>41985</v>
      </c>
      <c r="C100849" s="3">
        <v>1149.955223880597</v>
      </c>
      <c r="D100849" s="3">
        <v>0.33000000000000007</v>
      </c>
      <c r="E100849" s="3">
        <v>1149.955223880597</v>
      </c>
    </row>
    <row r="100850" spans="1:5" x14ac:dyDescent="0.25">
      <c r="A100850" s="2">
        <v>44621</v>
      </c>
      <c r="B100850" t="s">
        <v>41988</v>
      </c>
      <c r="C100850" s="3">
        <v>7788.9552238805982</v>
      </c>
      <c r="D100850" s="3">
        <v>0.33000000000000007</v>
      </c>
      <c r="E100850" s="3">
        <v>7788.9552238805982</v>
      </c>
    </row>
    <row r="100851" spans="1:5" x14ac:dyDescent="0.25">
      <c r="A100851" s="2">
        <v>44621</v>
      </c>
      <c r="B100851" t="s">
        <v>41989</v>
      </c>
      <c r="C100851" s="3">
        <v>5742.4626865671653</v>
      </c>
      <c r="D100851" s="3">
        <v>0.33000000000000007</v>
      </c>
      <c r="E100851" s="3">
        <v>5742.4626865671653</v>
      </c>
    </row>
    <row r="100852" spans="1:5" x14ac:dyDescent="0.25">
      <c r="A100852" s="2">
        <v>44621</v>
      </c>
      <c r="B100852" t="s">
        <v>41990</v>
      </c>
      <c r="C100852" s="3">
        <v>3278.9253731343288</v>
      </c>
      <c r="D100852" s="3">
        <v>0.33000000000000007</v>
      </c>
      <c r="E100852" s="3">
        <v>3278.9253731343288</v>
      </c>
    </row>
    <row r="100853" spans="1:5" x14ac:dyDescent="0.25">
      <c r="A100853" s="2">
        <v>44621</v>
      </c>
      <c r="B100853" t="s">
        <v>41991</v>
      </c>
      <c r="C100853" s="3">
        <v>6492.0597014925388</v>
      </c>
      <c r="D100853" s="3">
        <v>0.33000000000000013</v>
      </c>
      <c r="E100853" s="3">
        <v>6492.0597014925388</v>
      </c>
    </row>
    <row r="100854" spans="1:5" x14ac:dyDescent="0.25">
      <c r="A100854" s="2">
        <v>44621</v>
      </c>
      <c r="B100854" t="s">
        <v>41999</v>
      </c>
      <c r="C100854" s="3">
        <v>0</v>
      </c>
      <c r="D100854" s="3"/>
      <c r="E100854" s="3">
        <v>0</v>
      </c>
    </row>
    <row r="100855" spans="1:5" x14ac:dyDescent="0.25">
      <c r="A100855" s="2">
        <v>44621</v>
      </c>
      <c r="B100855" t="s">
        <v>42002</v>
      </c>
      <c r="C100855" s="3">
        <v>19858.919999999998</v>
      </c>
      <c r="D100855" s="3">
        <v>0.25</v>
      </c>
      <c r="E100855" s="3">
        <v>19858.919999999998</v>
      </c>
    </row>
    <row r="100856" spans="1:5" x14ac:dyDescent="0.25">
      <c r="A100856" s="2">
        <v>44621</v>
      </c>
      <c r="B100856" t="s">
        <v>42003</v>
      </c>
      <c r="C100856" s="3">
        <v>6144.552238805969</v>
      </c>
      <c r="D100856" s="3">
        <v>0.32999999999999996</v>
      </c>
      <c r="E100856" s="3">
        <v>6144.552238805969</v>
      </c>
    </row>
    <row r="100857" spans="1:5" x14ac:dyDescent="0.25">
      <c r="A100857" s="2">
        <v>44621</v>
      </c>
      <c r="B100857" t="s">
        <v>42004</v>
      </c>
      <c r="C100857" s="3">
        <v>0</v>
      </c>
      <c r="D100857" s="3"/>
      <c r="E100857" s="3">
        <v>0</v>
      </c>
    </row>
    <row r="100858" spans="1:5" x14ac:dyDescent="0.25">
      <c r="A100858" s="2">
        <v>44621</v>
      </c>
      <c r="B100858" t="s">
        <v>42006</v>
      </c>
      <c r="C100858" s="3">
        <v>4928.194029850747</v>
      </c>
      <c r="D100858" s="3">
        <v>0.33000000000000013</v>
      </c>
      <c r="E100858" s="3">
        <v>4928.194029850747</v>
      </c>
    </row>
    <row r="100859" spans="1:5" x14ac:dyDescent="0.25">
      <c r="A100859" s="2">
        <v>44621</v>
      </c>
      <c r="B100859" t="s">
        <v>42007</v>
      </c>
      <c r="C100859" s="3">
        <v>20509.090909090908</v>
      </c>
      <c r="D100859" s="3">
        <v>0.44999999999999996</v>
      </c>
      <c r="E100859" s="3">
        <v>20509.090909090908</v>
      </c>
    </row>
    <row r="100860" spans="1:5" x14ac:dyDescent="0.25">
      <c r="A100860" s="2">
        <v>44621</v>
      </c>
      <c r="B100860" t="s">
        <v>42008</v>
      </c>
      <c r="C100860" s="3">
        <v>11685.4776119403</v>
      </c>
      <c r="D100860" s="3">
        <v>0.33000000000000013</v>
      </c>
      <c r="E100860" s="3">
        <v>11685.4776119403</v>
      </c>
    </row>
    <row r="100861" spans="1:5" x14ac:dyDescent="0.25">
      <c r="A100861" s="2">
        <v>44621</v>
      </c>
      <c r="B100861" t="s">
        <v>42011</v>
      </c>
      <c r="C100861" s="3">
        <v>-228.55223880597035</v>
      </c>
      <c r="D100861" s="3">
        <v>0.33000000000000013</v>
      </c>
      <c r="E100861" s="3">
        <v>-228.55223880597035</v>
      </c>
    </row>
    <row r="100862" spans="1:5" x14ac:dyDescent="0.25">
      <c r="A100862" s="2">
        <v>44621</v>
      </c>
      <c r="B100862" t="s">
        <v>42012</v>
      </c>
      <c r="C100862" s="3">
        <v>28036.761194029856</v>
      </c>
      <c r="D100862" s="3">
        <v>0.33000000000000007</v>
      </c>
      <c r="E100862" s="3">
        <v>28036.761194029856</v>
      </c>
    </row>
    <row r="100863" spans="1:5" x14ac:dyDescent="0.25">
      <c r="A100863" s="2">
        <v>44621</v>
      </c>
      <c r="B100863" t="s">
        <v>42013</v>
      </c>
      <c r="C100863" s="3">
        <v>17609.626865671646</v>
      </c>
      <c r="D100863" s="3">
        <v>0.33000000000000013</v>
      </c>
      <c r="E100863" s="3">
        <v>17609.626865671646</v>
      </c>
    </row>
    <row r="100864" spans="1:5" x14ac:dyDescent="0.25">
      <c r="A100864" s="2">
        <v>44621</v>
      </c>
      <c r="B100864" t="s">
        <v>42017</v>
      </c>
      <c r="C100864" s="3">
        <v>1809.1044776119404</v>
      </c>
      <c r="D100864" s="3">
        <v>0.33000000000000007</v>
      </c>
      <c r="E100864" s="3">
        <v>1809.1044776119404</v>
      </c>
    </row>
    <row r="100865" spans="1:5" x14ac:dyDescent="0.25">
      <c r="A100865" s="2">
        <v>44621</v>
      </c>
      <c r="B100865" t="s">
        <v>42019</v>
      </c>
      <c r="C100865" s="3">
        <v>10818.253731343286</v>
      </c>
      <c r="D100865" s="3">
        <v>0.33000000000000007</v>
      </c>
      <c r="E100865" s="3">
        <v>10818.253731343286</v>
      </c>
    </row>
    <row r="100866" spans="1:5" x14ac:dyDescent="0.25">
      <c r="A100866" s="2">
        <v>44621</v>
      </c>
      <c r="B100866" t="s">
        <v>42020</v>
      </c>
      <c r="C100866" s="3">
        <v>2653.9253731343269</v>
      </c>
      <c r="D100866" s="3">
        <v>0.32999999999999996</v>
      </c>
      <c r="E100866" s="3">
        <v>21993.925373134327</v>
      </c>
    </row>
    <row r="100867" spans="1:5" x14ac:dyDescent="0.25">
      <c r="A100867" s="2">
        <v>44621</v>
      </c>
      <c r="B100867" t="s">
        <v>42021</v>
      </c>
      <c r="C100867" s="3">
        <v>0</v>
      </c>
      <c r="D100867" s="3"/>
      <c r="E100867" s="3">
        <v>0</v>
      </c>
    </row>
    <row r="100868" spans="1:5" x14ac:dyDescent="0.25">
      <c r="A100868" s="2">
        <v>44621</v>
      </c>
      <c r="B100868" t="s">
        <v>42026</v>
      </c>
      <c r="C100868" s="3">
        <v>5308.8285714285712</v>
      </c>
      <c r="D100868" s="3">
        <v>0.3</v>
      </c>
      <c r="E100868" s="3">
        <v>5308.8285714285712</v>
      </c>
    </row>
    <row r="100869" spans="1:5" x14ac:dyDescent="0.25">
      <c r="A100869" s="2">
        <v>44621</v>
      </c>
      <c r="B100869" t="s">
        <v>42029</v>
      </c>
      <c r="C100869" s="3">
        <v>268.39999999999998</v>
      </c>
      <c r="D100869" s="3">
        <v>0.41535022354694484</v>
      </c>
      <c r="E100869" s="3">
        <v>268.39999999999998</v>
      </c>
    </row>
    <row r="100870" spans="1:5" x14ac:dyDescent="0.25">
      <c r="A100870" s="2">
        <v>44621</v>
      </c>
      <c r="B100870" t="s">
        <v>42030</v>
      </c>
      <c r="C100870" s="3">
        <v>0</v>
      </c>
      <c r="D100870" s="3"/>
      <c r="E100870" s="3">
        <v>0</v>
      </c>
    </row>
    <row r="100871" spans="1:5" x14ac:dyDescent="0.25">
      <c r="A100871" s="2">
        <v>44621</v>
      </c>
      <c r="B100871" t="s">
        <v>42031</v>
      </c>
      <c r="C100871" s="3">
        <v>7260.4776119402995</v>
      </c>
      <c r="D100871" s="3">
        <v>0.33</v>
      </c>
      <c r="E100871" s="3">
        <v>7260.4776119402995</v>
      </c>
    </row>
    <row r="100872" spans="1:5" x14ac:dyDescent="0.25">
      <c r="A100872" s="2">
        <v>44621</v>
      </c>
      <c r="B100872" t="s">
        <v>42032</v>
      </c>
      <c r="C100872" s="3">
        <v>8870.9253731343288</v>
      </c>
      <c r="D100872" s="3">
        <v>0.32999999999999996</v>
      </c>
      <c r="E100872" s="3">
        <v>8870.9253731343288</v>
      </c>
    </row>
    <row r="100873" spans="1:5" x14ac:dyDescent="0.25">
      <c r="A100873" s="2">
        <v>44621</v>
      </c>
      <c r="B100873" t="s">
        <v>42035</v>
      </c>
      <c r="C100873" s="3">
        <v>0</v>
      </c>
      <c r="D100873" s="3"/>
      <c r="E100873" s="3">
        <v>0</v>
      </c>
    </row>
    <row r="100874" spans="1:5" x14ac:dyDescent="0.25">
      <c r="A100874" s="2">
        <v>44621</v>
      </c>
      <c r="B100874" t="s">
        <v>42036</v>
      </c>
      <c r="C100874" s="3">
        <v>13721.223880597016</v>
      </c>
      <c r="D100874" s="3">
        <v>0.33000000000000007</v>
      </c>
      <c r="E100874" s="3">
        <v>13721.223880597016</v>
      </c>
    </row>
    <row r="100875" spans="1:5" x14ac:dyDescent="0.25">
      <c r="A100875" s="2">
        <v>44621</v>
      </c>
      <c r="B100875" t="s">
        <v>42037</v>
      </c>
      <c r="C100875" s="3">
        <v>13718.985074626864</v>
      </c>
      <c r="D100875" s="3">
        <v>0.32999999999999996</v>
      </c>
      <c r="E100875" s="3">
        <v>13718.985074626864</v>
      </c>
    </row>
    <row r="100876" spans="1:5" x14ac:dyDescent="0.25">
      <c r="A100876" s="2">
        <v>44621</v>
      </c>
      <c r="B100876" t="s">
        <v>42038</v>
      </c>
      <c r="C100876" s="3">
        <v>702.62686567164189</v>
      </c>
      <c r="D100876" s="3">
        <v>0.33000000000000013</v>
      </c>
      <c r="E100876" s="3">
        <v>702.62686567164189</v>
      </c>
    </row>
    <row r="100877" spans="1:5" x14ac:dyDescent="0.25">
      <c r="A100877" s="2">
        <v>44621</v>
      </c>
      <c r="B100877" t="s">
        <v>42039</v>
      </c>
      <c r="C100877" s="3">
        <v>2810.5074626865676</v>
      </c>
      <c r="D100877" s="3">
        <v>0.33000000000000013</v>
      </c>
      <c r="E100877" s="3">
        <v>2810.5074626865676</v>
      </c>
    </row>
    <row r="100878" spans="1:5" x14ac:dyDescent="0.25">
      <c r="A100878" s="2">
        <v>44621</v>
      </c>
      <c r="B100878" t="s">
        <v>42040</v>
      </c>
      <c r="C100878" s="3">
        <v>0</v>
      </c>
      <c r="D100878" s="3"/>
      <c r="E100878" s="3">
        <v>0</v>
      </c>
    </row>
    <row r="100879" spans="1:5" x14ac:dyDescent="0.25">
      <c r="A100879" s="2">
        <v>44621</v>
      </c>
      <c r="B100879" t="s">
        <v>42042</v>
      </c>
      <c r="C100879" s="3">
        <v>2450.3283582089557</v>
      </c>
      <c r="D100879" s="3">
        <v>0.33000000000000013</v>
      </c>
      <c r="E100879" s="3">
        <v>2450.3283582089557</v>
      </c>
    </row>
    <row r="100880" spans="1:5" x14ac:dyDescent="0.25">
      <c r="A100880" s="2">
        <v>44621</v>
      </c>
      <c r="B100880" t="s">
        <v>42045</v>
      </c>
      <c r="C100880" s="3">
        <v>1405.2537313432838</v>
      </c>
      <c r="D100880" s="3">
        <v>0.33000000000000013</v>
      </c>
      <c r="E100880" s="3">
        <v>1405.2537313432838</v>
      </c>
    </row>
    <row r="100881" spans="1:5" x14ac:dyDescent="0.25">
      <c r="A100881" s="2">
        <v>44621</v>
      </c>
      <c r="B100881" t="s">
        <v>42047</v>
      </c>
      <c r="C100881" s="3">
        <v>1405.2537313432838</v>
      </c>
      <c r="D100881" s="3">
        <v>0.33000000000000013</v>
      </c>
      <c r="E100881" s="3">
        <v>1405.2537313432838</v>
      </c>
    </row>
    <row r="100882" spans="1:5" x14ac:dyDescent="0.25">
      <c r="A100882" s="2">
        <v>44621</v>
      </c>
      <c r="B100882" t="s">
        <v>42048</v>
      </c>
      <c r="C100882" s="3">
        <v>1703.9104477611943</v>
      </c>
      <c r="D100882" s="3">
        <v>0.33</v>
      </c>
      <c r="E100882" s="3">
        <v>1703.9104477611943</v>
      </c>
    </row>
    <row r="100883" spans="1:5" x14ac:dyDescent="0.25">
      <c r="A100883" s="2">
        <v>44621</v>
      </c>
      <c r="B100883" t="s">
        <v>42050</v>
      </c>
      <c r="C100883" s="3">
        <v>468.41791044776119</v>
      </c>
      <c r="D100883" s="3">
        <v>0.33000000000000007</v>
      </c>
      <c r="E100883" s="3">
        <v>468.41791044776119</v>
      </c>
    </row>
    <row r="100884" spans="1:5" x14ac:dyDescent="0.25">
      <c r="A100884" s="2">
        <v>44621</v>
      </c>
      <c r="B100884" t="s">
        <v>42052</v>
      </c>
      <c r="C100884" s="3">
        <v>1873.6716417910447</v>
      </c>
      <c r="D100884" s="3">
        <v>0.33000000000000007</v>
      </c>
      <c r="E100884" s="3">
        <v>1873.6716417910447</v>
      </c>
    </row>
    <row r="100885" spans="1:5" x14ac:dyDescent="0.25">
      <c r="A100885" s="2">
        <v>44621</v>
      </c>
      <c r="B100885" t="s">
        <v>42055</v>
      </c>
      <c r="C100885" s="3">
        <v>468.41791044776119</v>
      </c>
      <c r="D100885" s="3">
        <v>0.33000000000000007</v>
      </c>
      <c r="E100885" s="3">
        <v>468.41791044776119</v>
      </c>
    </row>
    <row r="100886" spans="1:5" x14ac:dyDescent="0.25">
      <c r="A100886" s="2">
        <v>44621</v>
      </c>
      <c r="B100886" t="s">
        <v>42057</v>
      </c>
      <c r="C100886" s="3">
        <v>6524.507462686568</v>
      </c>
      <c r="D100886" s="3">
        <v>0.33000000000000007</v>
      </c>
      <c r="E100886" s="3">
        <v>6524.507462686568</v>
      </c>
    </row>
    <row r="100887" spans="1:5" x14ac:dyDescent="0.25">
      <c r="A100887" s="2">
        <v>44621</v>
      </c>
      <c r="B100887" t="s">
        <v>42059</v>
      </c>
      <c r="C100887" s="3">
        <v>2107.8805970149256</v>
      </c>
      <c r="D100887" s="3">
        <v>0.33000000000000007</v>
      </c>
      <c r="E100887" s="3">
        <v>2107.8805970149256</v>
      </c>
    </row>
    <row r="100888" spans="1:5" x14ac:dyDescent="0.25">
      <c r="A100888" s="2">
        <v>44621</v>
      </c>
      <c r="B100888" t="s">
        <v>42070</v>
      </c>
      <c r="C100888" s="3">
        <v>3347.8956716417888</v>
      </c>
      <c r="D100888" s="3">
        <v>0.33000000000000007</v>
      </c>
      <c r="E100888" s="3">
        <v>46918.86567164179</v>
      </c>
    </row>
    <row r="100889" spans="1:5" x14ac:dyDescent="0.25">
      <c r="A100889" s="2">
        <v>44621</v>
      </c>
      <c r="B100889" t="s">
        <v>42073</v>
      </c>
      <c r="C100889" s="3">
        <v>936.83582089552237</v>
      </c>
      <c r="D100889" s="3">
        <v>0.33000000000000007</v>
      </c>
      <c r="E100889" s="3">
        <v>936.83582089552237</v>
      </c>
    </row>
    <row r="100890" spans="1:5" x14ac:dyDescent="0.25">
      <c r="A100890" s="2">
        <v>44621</v>
      </c>
      <c r="B100890" t="s">
        <v>42074</v>
      </c>
      <c r="C100890" s="3">
        <v>54814.457831325301</v>
      </c>
      <c r="D100890" s="3">
        <v>0.16999999999999998</v>
      </c>
      <c r="E100890" s="3">
        <v>54814.457831325301</v>
      </c>
    </row>
    <row r="100891" spans="1:5" x14ac:dyDescent="0.25">
      <c r="A100891" s="2">
        <v>44621</v>
      </c>
      <c r="B100891" t="s">
        <v>42075</v>
      </c>
      <c r="C100891" s="3">
        <v>1171.044776119403</v>
      </c>
      <c r="D100891" s="3">
        <v>0.33000000000000007</v>
      </c>
      <c r="E100891" s="3">
        <v>1171.044776119403</v>
      </c>
    </row>
    <row r="100892" spans="1:5" x14ac:dyDescent="0.25">
      <c r="A100892" s="2">
        <v>44621</v>
      </c>
      <c r="B100892" t="s">
        <v>42076</v>
      </c>
      <c r="C100892" s="3">
        <v>5332.3880597014931</v>
      </c>
      <c r="D100892" s="3">
        <v>0.33</v>
      </c>
      <c r="E100892" s="3">
        <v>5332.3880597014931</v>
      </c>
    </row>
    <row r="100893" spans="1:5" x14ac:dyDescent="0.25">
      <c r="A100893" s="2">
        <v>44621</v>
      </c>
      <c r="B100893" t="s">
        <v>42079</v>
      </c>
      <c r="C100893" s="3">
        <v>1405.2537313432838</v>
      </c>
      <c r="D100893" s="3">
        <v>0.33000000000000013</v>
      </c>
      <c r="E100893" s="3">
        <v>1405.2537313432838</v>
      </c>
    </row>
    <row r="100894" spans="1:5" x14ac:dyDescent="0.25">
      <c r="A100894" s="2">
        <v>44621</v>
      </c>
      <c r="B100894" t="s">
        <v>42082</v>
      </c>
      <c r="C100894" s="3">
        <v>3044.7164179104479</v>
      </c>
      <c r="D100894" s="3">
        <v>0.33000000000000013</v>
      </c>
      <c r="E100894" s="3">
        <v>3044.7164179104479</v>
      </c>
    </row>
    <row r="100895" spans="1:5" x14ac:dyDescent="0.25">
      <c r="A100895" s="2">
        <v>44621</v>
      </c>
      <c r="B100895" t="s">
        <v>42083</v>
      </c>
      <c r="C100895" s="3">
        <v>3513.1343283582096</v>
      </c>
      <c r="D100895" s="3">
        <v>0.33000000000000007</v>
      </c>
      <c r="E100895" s="3">
        <v>3513.1343283582096</v>
      </c>
    </row>
    <row r="100896" spans="1:5" x14ac:dyDescent="0.25">
      <c r="A100896" s="2">
        <v>44621</v>
      </c>
      <c r="B100896" t="s">
        <v>42085</v>
      </c>
      <c r="C100896" s="3">
        <v>7763.3134328358219</v>
      </c>
      <c r="D100896" s="3">
        <v>0.33000000000000007</v>
      </c>
      <c r="E100896" s="3">
        <v>7763.3134328358219</v>
      </c>
    </row>
    <row r="100897" spans="1:5" x14ac:dyDescent="0.25">
      <c r="A100897" s="2">
        <v>44621</v>
      </c>
      <c r="B100897" t="s">
        <v>42086</v>
      </c>
      <c r="C100897" s="3">
        <v>3747.3432835820895</v>
      </c>
      <c r="D100897" s="3">
        <v>0.33000000000000007</v>
      </c>
      <c r="E100897" s="3">
        <v>3747.3432835820895</v>
      </c>
    </row>
    <row r="100898" spans="1:5" x14ac:dyDescent="0.25">
      <c r="A100898" s="2">
        <v>44621</v>
      </c>
      <c r="B100898" t="s">
        <v>42090</v>
      </c>
      <c r="C100898" s="3">
        <v>9323.8955223880603</v>
      </c>
      <c r="D100898" s="3">
        <v>0.33</v>
      </c>
      <c r="E100898" s="3">
        <v>9323.8955223880603</v>
      </c>
    </row>
    <row r="100899" spans="1:5" x14ac:dyDescent="0.25">
      <c r="A100899" s="2">
        <v>44621</v>
      </c>
      <c r="B100899" t="s">
        <v>42092</v>
      </c>
      <c r="C100899" s="3">
        <v>3810.4925373134329</v>
      </c>
      <c r="D100899" s="3">
        <v>0.33000000000000007</v>
      </c>
      <c r="E100899" s="3">
        <v>3810.4925373134329</v>
      </c>
    </row>
    <row r="100900" spans="1:5" x14ac:dyDescent="0.25">
      <c r="A100900" s="2">
        <v>44621</v>
      </c>
      <c r="B100900" t="s">
        <v>42093</v>
      </c>
      <c r="C100900" s="3">
        <v>20952.768518518511</v>
      </c>
      <c r="D100900" s="3">
        <v>-8.0000000000000113E-2</v>
      </c>
      <c r="E100900" s="3">
        <v>20952.768518518511</v>
      </c>
    </row>
    <row r="100901" spans="1:5" x14ac:dyDescent="0.25">
      <c r="A100901" s="2">
        <v>44621</v>
      </c>
      <c r="B100901" t="s">
        <v>42094</v>
      </c>
      <c r="C100901" s="3">
        <v>10515.68</v>
      </c>
      <c r="D100901" s="3">
        <v>0.25</v>
      </c>
      <c r="E100901" s="3">
        <v>10515.68</v>
      </c>
    </row>
    <row r="100902" spans="1:5" x14ac:dyDescent="0.25">
      <c r="A100902" s="2">
        <v>44621</v>
      </c>
      <c r="B100902" t="s">
        <v>42096</v>
      </c>
      <c r="C100902" s="3">
        <v>468.41791044776119</v>
      </c>
      <c r="D100902" s="3">
        <v>0.33000000000000007</v>
      </c>
      <c r="E100902" s="3">
        <v>468.41791044776119</v>
      </c>
    </row>
    <row r="100903" spans="1:5" x14ac:dyDescent="0.25">
      <c r="A100903" s="2">
        <v>44621</v>
      </c>
      <c r="B100903" t="s">
        <v>42104</v>
      </c>
      <c r="C100903" s="3">
        <v>7266.6285714285714</v>
      </c>
      <c r="D100903" s="3">
        <v>0.3000000000000001</v>
      </c>
      <c r="E100903" s="3">
        <v>7266.6285714285714</v>
      </c>
    </row>
    <row r="100904" spans="1:5" x14ac:dyDescent="0.25">
      <c r="A100904" s="2">
        <v>44621</v>
      </c>
      <c r="B100904" t="s">
        <v>42106</v>
      </c>
      <c r="C100904" s="3">
        <v>0</v>
      </c>
      <c r="D100904" s="3"/>
      <c r="E100904" s="3">
        <v>0</v>
      </c>
    </row>
    <row r="100905" spans="1:5" x14ac:dyDescent="0.25">
      <c r="A100905" s="2">
        <v>44621</v>
      </c>
      <c r="B100905" t="s">
        <v>42108</v>
      </c>
      <c r="C100905" s="3">
        <v>0</v>
      </c>
      <c r="D100905" s="3"/>
      <c r="E100905" s="3">
        <v>0</v>
      </c>
    </row>
    <row r="100906" spans="1:5" x14ac:dyDescent="0.25">
      <c r="A100906" s="2">
        <v>44621</v>
      </c>
      <c r="B100906" t="s">
        <v>42110</v>
      </c>
      <c r="C100906" s="3">
        <v>6503.8208955223881</v>
      </c>
      <c r="D100906" s="3">
        <v>0.33000000000000007</v>
      </c>
      <c r="E100906" s="3">
        <v>6503.8208955223881</v>
      </c>
    </row>
    <row r="100907" spans="1:5" x14ac:dyDescent="0.25">
      <c r="A100907" s="2">
        <v>44621</v>
      </c>
      <c r="B100907" t="s">
        <v>42111</v>
      </c>
      <c r="C100907" s="3">
        <v>0</v>
      </c>
      <c r="D100907" s="3"/>
      <c r="E100907" s="3">
        <v>0</v>
      </c>
    </row>
    <row r="100908" spans="1:5" x14ac:dyDescent="0.25">
      <c r="A100908" s="2">
        <v>44621</v>
      </c>
      <c r="B100908" t="s">
        <v>42118</v>
      </c>
      <c r="C100908" s="3">
        <v>5131.0149253731342</v>
      </c>
      <c r="D100908" s="3">
        <v>0.33</v>
      </c>
      <c r="E100908" s="3">
        <v>5131.0149253731342</v>
      </c>
    </row>
    <row r="100909" spans="1:5" x14ac:dyDescent="0.25">
      <c r="A100909" s="2">
        <v>44621</v>
      </c>
      <c r="B100909" t="s">
        <v>42119</v>
      </c>
      <c r="C100909" s="3">
        <v>1873.6716417910452</v>
      </c>
      <c r="D100909" s="3">
        <v>0.33000000000000007</v>
      </c>
      <c r="E100909" s="3">
        <v>1873.6716417910452</v>
      </c>
    </row>
    <row r="100910" spans="1:5" x14ac:dyDescent="0.25">
      <c r="A100910" s="2">
        <v>44621</v>
      </c>
      <c r="B100910" t="s">
        <v>42120</v>
      </c>
      <c r="C100910" s="3">
        <v>33391.20895522389</v>
      </c>
      <c r="D100910" s="3">
        <v>0.33000000000000007</v>
      </c>
      <c r="E100910" s="3">
        <v>33391.20895522389</v>
      </c>
    </row>
    <row r="100911" spans="1:5" x14ac:dyDescent="0.25">
      <c r="A100911" s="2">
        <v>44621</v>
      </c>
      <c r="B100911" t="s">
        <v>42123</v>
      </c>
      <c r="C100911" s="3">
        <v>4754.8507462686575</v>
      </c>
      <c r="D100911" s="3">
        <v>0.33000000000000013</v>
      </c>
      <c r="E100911" s="3">
        <v>4754.8507462686575</v>
      </c>
    </row>
    <row r="100912" spans="1:5" x14ac:dyDescent="0.25">
      <c r="A100912" s="2">
        <v>44621</v>
      </c>
      <c r="B100912" t="s">
        <v>42124</v>
      </c>
      <c r="C100912" s="3">
        <v>468.41791044776119</v>
      </c>
      <c r="D100912" s="3">
        <v>0.33000000000000007</v>
      </c>
      <c r="E100912" s="3">
        <v>468.41791044776119</v>
      </c>
    </row>
    <row r="100913" spans="1:5" x14ac:dyDescent="0.25">
      <c r="A100913" s="2">
        <v>44621</v>
      </c>
      <c r="B100913" t="s">
        <v>42126</v>
      </c>
      <c r="C100913" s="3">
        <v>3044.7164179104479</v>
      </c>
      <c r="D100913" s="3">
        <v>0.33</v>
      </c>
      <c r="E100913" s="3">
        <v>3044.7164179104479</v>
      </c>
    </row>
    <row r="100914" spans="1:5" x14ac:dyDescent="0.25">
      <c r="A100914" s="2">
        <v>44621</v>
      </c>
      <c r="B100914" t="s">
        <v>42129</v>
      </c>
      <c r="C100914" s="3">
        <v>0</v>
      </c>
      <c r="D100914" s="3"/>
      <c r="E100914" s="3">
        <v>0</v>
      </c>
    </row>
    <row r="100915" spans="1:5" x14ac:dyDescent="0.25">
      <c r="A100915" s="2">
        <v>44621</v>
      </c>
      <c r="B100915" t="s">
        <v>42136</v>
      </c>
      <c r="C100915" s="3">
        <v>9384.0000000000018</v>
      </c>
      <c r="D100915" s="3">
        <v>0.33000000000000007</v>
      </c>
      <c r="E100915" s="3">
        <v>9384.0000000000018</v>
      </c>
    </row>
    <row r="100916" spans="1:5" x14ac:dyDescent="0.25">
      <c r="A100916" s="2">
        <v>44621</v>
      </c>
      <c r="B100916" t="s">
        <v>42138</v>
      </c>
      <c r="C100916" s="3">
        <v>16921.733333333334</v>
      </c>
      <c r="D100916" s="3">
        <v>0.25000000000000006</v>
      </c>
      <c r="E100916" s="3">
        <v>16921.733333333334</v>
      </c>
    </row>
    <row r="100917" spans="1:5" x14ac:dyDescent="0.25">
      <c r="A100917" s="2">
        <v>44621</v>
      </c>
      <c r="B100917" t="s">
        <v>42139</v>
      </c>
      <c r="C100917" s="3">
        <v>0</v>
      </c>
      <c r="D100917" s="3"/>
      <c r="E100917" s="3">
        <v>0</v>
      </c>
    </row>
    <row r="100918" spans="1:5" x14ac:dyDescent="0.25">
      <c r="A100918" s="2">
        <v>44621</v>
      </c>
      <c r="B100918" t="s">
        <v>42141</v>
      </c>
      <c r="C100918" s="3">
        <v>47027.343283582086</v>
      </c>
      <c r="D100918" s="3">
        <v>0.33000000000000013</v>
      </c>
      <c r="E100918" s="3">
        <v>47027.343283582086</v>
      </c>
    </row>
    <row r="100919" spans="1:5" x14ac:dyDescent="0.25">
      <c r="A100919" s="2">
        <v>44621</v>
      </c>
      <c r="B100919" t="s">
        <v>42142</v>
      </c>
      <c r="C100919" s="3">
        <v>1345.0285714285715</v>
      </c>
      <c r="D100919" s="3">
        <v>0.30000000000000004</v>
      </c>
      <c r="E100919" s="3">
        <v>1345.0285714285715</v>
      </c>
    </row>
    <row r="100920" spans="1:5" x14ac:dyDescent="0.25">
      <c r="A100920" s="2">
        <v>44621</v>
      </c>
      <c r="B100920" t="s">
        <v>42143</v>
      </c>
      <c r="C100920" s="3">
        <v>12297.057142857144</v>
      </c>
      <c r="D100920" s="3">
        <v>0.3</v>
      </c>
      <c r="E100920" s="3">
        <v>12297.057142857144</v>
      </c>
    </row>
    <row r="100921" spans="1:5" x14ac:dyDescent="0.25">
      <c r="A100921" s="2">
        <v>44621</v>
      </c>
      <c r="B100921" t="s">
        <v>42144</v>
      </c>
      <c r="C100921" s="3">
        <v>14487.941176470591</v>
      </c>
      <c r="D100921" s="3">
        <v>0.32000000000000006</v>
      </c>
      <c r="E100921" s="3">
        <v>14487.941176470591</v>
      </c>
    </row>
    <row r="100922" spans="1:5" x14ac:dyDescent="0.25">
      <c r="A100922" s="2">
        <v>44621</v>
      </c>
      <c r="B100922" t="s">
        <v>42145</v>
      </c>
      <c r="C100922" s="3">
        <v>448.34285714285716</v>
      </c>
      <c r="D100922" s="3">
        <v>0.3000000000000001</v>
      </c>
      <c r="E100922" s="3">
        <v>448.34285714285716</v>
      </c>
    </row>
    <row r="100923" spans="1:5" x14ac:dyDescent="0.25">
      <c r="A100923" s="2">
        <v>44621</v>
      </c>
      <c r="B100923" t="s">
        <v>42148</v>
      </c>
      <c r="C100923" s="3">
        <v>2591.5671641791041</v>
      </c>
      <c r="D100923" s="3">
        <v>0.33</v>
      </c>
      <c r="E100923" s="3">
        <v>2591.5671641791041</v>
      </c>
    </row>
    <row r="100924" spans="1:5" x14ac:dyDescent="0.25">
      <c r="A100924" s="2">
        <v>44621</v>
      </c>
      <c r="B100924" t="s">
        <v>42149</v>
      </c>
      <c r="C100924" s="3">
        <v>702.62686567164189</v>
      </c>
      <c r="D100924" s="3">
        <v>0.33000000000000013</v>
      </c>
      <c r="E100924" s="3">
        <v>702.62686567164189</v>
      </c>
    </row>
    <row r="100925" spans="1:5" x14ac:dyDescent="0.25">
      <c r="A100925" s="2">
        <v>44621</v>
      </c>
      <c r="B100925" t="s">
        <v>42150</v>
      </c>
      <c r="C100925" s="3">
        <v>0</v>
      </c>
      <c r="D100925" s="3"/>
      <c r="E100925" s="3">
        <v>0</v>
      </c>
    </row>
    <row r="100926" spans="1:5" x14ac:dyDescent="0.25">
      <c r="A100926" s="2">
        <v>44621</v>
      </c>
      <c r="B100926" t="s">
        <v>42154</v>
      </c>
      <c r="C100926" s="3">
        <v>2131.1641791044781</v>
      </c>
      <c r="D100926" s="3">
        <v>0.33000000000000007</v>
      </c>
      <c r="E100926" s="3">
        <v>2131.1641791044781</v>
      </c>
    </row>
    <row r="100927" spans="1:5" x14ac:dyDescent="0.25">
      <c r="A100927" s="2">
        <v>44621</v>
      </c>
      <c r="B100927" t="s">
        <v>42158</v>
      </c>
      <c r="C100927" s="3">
        <v>3560.4776119402995</v>
      </c>
      <c r="D100927" s="3">
        <v>0.33000000000000007</v>
      </c>
      <c r="E100927" s="3">
        <v>3560.4776119402995</v>
      </c>
    </row>
    <row r="100928" spans="1:5" x14ac:dyDescent="0.25">
      <c r="A100928" s="2">
        <v>44621</v>
      </c>
      <c r="B100928" t="s">
        <v>42160</v>
      </c>
      <c r="C100928" s="3">
        <v>6132.4925373134329</v>
      </c>
      <c r="D100928" s="3">
        <v>0.32999999999999996</v>
      </c>
      <c r="E100928" s="3">
        <v>6132.4925373134329</v>
      </c>
    </row>
    <row r="100929" spans="1:5" x14ac:dyDescent="0.25">
      <c r="A100929" s="2">
        <v>44621</v>
      </c>
      <c r="B100929" t="s">
        <v>42162</v>
      </c>
      <c r="C100929" s="3">
        <v>13570.910447761191</v>
      </c>
      <c r="D100929" s="3">
        <v>0.32999999999999996</v>
      </c>
      <c r="E100929" s="3">
        <v>13570.910447761191</v>
      </c>
    </row>
    <row r="100930" spans="1:5" x14ac:dyDescent="0.25">
      <c r="A100930" s="2">
        <v>44621</v>
      </c>
      <c r="B100930" t="s">
        <v>42169</v>
      </c>
      <c r="C100930" s="3">
        <v>60370.283582089585</v>
      </c>
      <c r="D100930" s="3">
        <v>0.33000000000000007</v>
      </c>
      <c r="E100930" s="3">
        <v>60370.283582089585</v>
      </c>
    </row>
    <row r="100931" spans="1:5" x14ac:dyDescent="0.25">
      <c r="A100931" s="2">
        <v>44621</v>
      </c>
      <c r="B100931" t="s">
        <v>42170</v>
      </c>
      <c r="C100931" s="3">
        <v>0</v>
      </c>
      <c r="D100931" s="3"/>
      <c r="E100931" s="3">
        <v>0</v>
      </c>
    </row>
    <row r="100932" spans="1:5" x14ac:dyDescent="0.25">
      <c r="A100932" s="2">
        <v>44621</v>
      </c>
      <c r="B100932" t="s">
        <v>42171</v>
      </c>
      <c r="C100932" s="3">
        <v>2155.9558823529414</v>
      </c>
      <c r="D100932" s="3">
        <v>0.32000000000000012</v>
      </c>
      <c r="E100932" s="3">
        <v>2155.9558823529414</v>
      </c>
    </row>
    <row r="100933" spans="1:5" x14ac:dyDescent="0.25">
      <c r="A100933" s="2">
        <v>44621</v>
      </c>
      <c r="B100933" t="s">
        <v>42173</v>
      </c>
      <c r="C100933" s="3">
        <v>234.20895522388059</v>
      </c>
      <c r="D100933" s="3">
        <v>0.33000000000000007</v>
      </c>
      <c r="E100933" s="3">
        <v>234.20895522388059</v>
      </c>
    </row>
    <row r="100934" spans="1:5" x14ac:dyDescent="0.25">
      <c r="A100934" s="2">
        <v>44621</v>
      </c>
      <c r="B100934" t="s">
        <v>42174</v>
      </c>
      <c r="C100934" s="3">
        <v>6003.9701492537333</v>
      </c>
      <c r="D100934" s="3">
        <v>0.33000000000000007</v>
      </c>
      <c r="E100934" s="3">
        <v>6003.9701492537333</v>
      </c>
    </row>
    <row r="100935" spans="1:5" x14ac:dyDescent="0.25">
      <c r="A100935" s="2">
        <v>44621</v>
      </c>
      <c r="B100935" t="s">
        <v>42175</v>
      </c>
      <c r="C100935" s="3">
        <v>3320.3283582089553</v>
      </c>
      <c r="D100935" s="3">
        <v>0.33</v>
      </c>
      <c r="E100935" s="3">
        <v>3320.3283582089553</v>
      </c>
    </row>
    <row r="100936" spans="1:5" x14ac:dyDescent="0.25">
      <c r="A100936" s="2">
        <v>44621</v>
      </c>
      <c r="B100936" t="s">
        <v>42180</v>
      </c>
      <c r="C100936" s="3">
        <v>1405.2537313432838</v>
      </c>
      <c r="D100936" s="3">
        <v>0.33000000000000013</v>
      </c>
      <c r="E100936" s="3">
        <v>1405.2537313432838</v>
      </c>
    </row>
    <row r="100937" spans="1:5" x14ac:dyDescent="0.25">
      <c r="A100937" s="2">
        <v>44621</v>
      </c>
      <c r="B100937" t="s">
        <v>42182</v>
      </c>
      <c r="C100937" s="3">
        <v>672.51428571428573</v>
      </c>
      <c r="D100937" s="3">
        <v>0.30000000000000004</v>
      </c>
      <c r="E100937" s="3">
        <v>672.51428571428573</v>
      </c>
    </row>
    <row r="100938" spans="1:5" x14ac:dyDescent="0.25">
      <c r="A100938" s="2">
        <v>44621</v>
      </c>
      <c r="B100938" t="s">
        <v>42184</v>
      </c>
      <c r="C100938" s="3">
        <v>4500.0447761194037</v>
      </c>
      <c r="D100938" s="3">
        <v>0.33000000000000007</v>
      </c>
      <c r="E100938" s="3">
        <v>4500.0447761194037</v>
      </c>
    </row>
    <row r="100939" spans="1:5" x14ac:dyDescent="0.25">
      <c r="A100939" s="2">
        <v>44621</v>
      </c>
      <c r="B100939" t="s">
        <v>42185</v>
      </c>
      <c r="C100939" s="3">
        <v>-5324.4818181818191</v>
      </c>
      <c r="D100939" s="3">
        <v>0.44999999999999996</v>
      </c>
      <c r="E100939" s="3">
        <v>11685.81818181818</v>
      </c>
    </row>
    <row r="100940" spans="1:5" x14ac:dyDescent="0.25">
      <c r="A100940" s="2">
        <v>44621</v>
      </c>
      <c r="B100940" t="s">
        <v>42192</v>
      </c>
      <c r="C100940" s="3">
        <v>3513.1343283582091</v>
      </c>
      <c r="D100940" s="3">
        <v>0.33000000000000013</v>
      </c>
      <c r="E100940" s="3">
        <v>3513.1343283582091</v>
      </c>
    </row>
    <row r="100941" spans="1:5" x14ac:dyDescent="0.25">
      <c r="A100941" s="2">
        <v>44621</v>
      </c>
      <c r="B100941" t="s">
        <v>42193</v>
      </c>
      <c r="C100941" s="3">
        <v>2576.2985074626868</v>
      </c>
      <c r="D100941" s="3">
        <v>0.33000000000000007</v>
      </c>
      <c r="E100941" s="3">
        <v>2576.2985074626868</v>
      </c>
    </row>
    <row r="100942" spans="1:5" x14ac:dyDescent="0.25">
      <c r="A100942" s="2">
        <v>44621</v>
      </c>
      <c r="B100942" t="s">
        <v>42194</v>
      </c>
      <c r="C100942" s="3">
        <v>8933.0746268656731</v>
      </c>
      <c r="D100942" s="3">
        <v>0.33</v>
      </c>
      <c r="E100942" s="3">
        <v>8933.0746268656731</v>
      </c>
    </row>
    <row r="100943" spans="1:5" x14ac:dyDescent="0.25">
      <c r="A100943" s="2">
        <v>44621</v>
      </c>
      <c r="B100943" t="s">
        <v>42195</v>
      </c>
      <c r="C100943" s="3">
        <v>4032.0000000000005</v>
      </c>
      <c r="D100943" s="3">
        <v>0.33000000000000007</v>
      </c>
      <c r="E100943" s="3">
        <v>4032.0000000000005</v>
      </c>
    </row>
    <row r="100944" spans="1:5" x14ac:dyDescent="0.25">
      <c r="A100944" s="2">
        <v>44621</v>
      </c>
      <c r="B100944" t="s">
        <v>42199</v>
      </c>
      <c r="C100944" s="3">
        <v>0</v>
      </c>
      <c r="D100944" s="3"/>
      <c r="E100944" s="3">
        <v>0</v>
      </c>
    </row>
    <row r="100945" spans="1:5" x14ac:dyDescent="0.25">
      <c r="A100945" s="2">
        <v>44621</v>
      </c>
      <c r="B100945" t="s">
        <v>42205</v>
      </c>
      <c r="C100945" s="3">
        <v>17445.657142857144</v>
      </c>
      <c r="D100945" s="3">
        <v>0.3000000000000001</v>
      </c>
      <c r="E100945" s="3">
        <v>17445.657142857144</v>
      </c>
    </row>
    <row r="100946" spans="1:5" x14ac:dyDescent="0.25">
      <c r="A100946" s="2">
        <v>44621</v>
      </c>
      <c r="B100946" t="s">
        <v>42208</v>
      </c>
      <c r="C100946" s="3">
        <v>0</v>
      </c>
      <c r="D100946" s="3"/>
      <c r="E100946" s="3">
        <v>0</v>
      </c>
    </row>
    <row r="100947" spans="1:5" x14ac:dyDescent="0.25">
      <c r="A100947" s="2">
        <v>44621</v>
      </c>
      <c r="B100947" t="s">
        <v>42210</v>
      </c>
      <c r="C100947" s="3">
        <v>0</v>
      </c>
      <c r="D100947" s="3"/>
      <c r="E100947" s="3">
        <v>0</v>
      </c>
    </row>
    <row r="100948" spans="1:5" x14ac:dyDescent="0.25">
      <c r="A100948" s="2">
        <v>44621</v>
      </c>
      <c r="B100948" t="s">
        <v>42211</v>
      </c>
      <c r="C100948" s="3">
        <v>1639.4626865671644</v>
      </c>
      <c r="D100948" s="3">
        <v>0.33000000000000007</v>
      </c>
      <c r="E100948" s="3">
        <v>1639.4626865671644</v>
      </c>
    </row>
    <row r="100949" spans="1:5" x14ac:dyDescent="0.25">
      <c r="A100949" s="2">
        <v>44621</v>
      </c>
      <c r="B100949" t="s">
        <v>42219</v>
      </c>
      <c r="C100949" s="3">
        <v>2971.7462686567164</v>
      </c>
      <c r="D100949" s="3">
        <v>0.33000000000000013</v>
      </c>
      <c r="E100949" s="3">
        <v>2971.7462686567164</v>
      </c>
    </row>
    <row r="100950" spans="1:5" x14ac:dyDescent="0.25">
      <c r="A100950" s="2">
        <v>44621</v>
      </c>
      <c r="B100950" t="s">
        <v>42220</v>
      </c>
      <c r="C100950" s="3">
        <v>2679.3880597014927</v>
      </c>
      <c r="D100950" s="3">
        <v>0.33</v>
      </c>
      <c r="E100950" s="3">
        <v>2679.3880597014927</v>
      </c>
    </row>
    <row r="100951" spans="1:5" x14ac:dyDescent="0.25">
      <c r="A100951" s="2">
        <v>44621</v>
      </c>
      <c r="B100951" t="s">
        <v>42221</v>
      </c>
      <c r="C100951" s="3">
        <v>32845.142857142855</v>
      </c>
      <c r="D100951" s="3">
        <v>0.3</v>
      </c>
      <c r="E100951" s="3">
        <v>32845.142857142855</v>
      </c>
    </row>
    <row r="100952" spans="1:5" x14ac:dyDescent="0.25">
      <c r="A100952" s="2">
        <v>44621</v>
      </c>
      <c r="B100952" t="s">
        <v>42225</v>
      </c>
      <c r="C100952" s="3">
        <v>5362.1194029850749</v>
      </c>
      <c r="D100952" s="3">
        <v>0.33000000000000007</v>
      </c>
      <c r="E100952" s="3">
        <v>5362.1194029850749</v>
      </c>
    </row>
    <row r="100953" spans="1:5" x14ac:dyDescent="0.25">
      <c r="A100953" s="2">
        <v>44621</v>
      </c>
      <c r="B100953" t="s">
        <v>42227</v>
      </c>
      <c r="C100953" s="3">
        <v>0</v>
      </c>
      <c r="D100953" s="3"/>
      <c r="E100953" s="3">
        <v>0</v>
      </c>
    </row>
    <row r="100954" spans="1:5" x14ac:dyDescent="0.25">
      <c r="A100954" s="2">
        <v>44621</v>
      </c>
      <c r="B100954" t="s">
        <v>42231</v>
      </c>
      <c r="C100954" s="3">
        <v>5468.1142857142868</v>
      </c>
      <c r="D100954" s="3">
        <v>0.3000000000000001</v>
      </c>
      <c r="E100954" s="3">
        <v>5468.1142857142868</v>
      </c>
    </row>
    <row r="100955" spans="1:5" x14ac:dyDescent="0.25">
      <c r="A100955" s="2">
        <v>44621</v>
      </c>
      <c r="B100955" t="s">
        <v>42232</v>
      </c>
      <c r="C100955" s="3">
        <v>8266.0746268656712</v>
      </c>
      <c r="D100955" s="3">
        <v>0.3299999999999999</v>
      </c>
      <c r="E100955" s="3">
        <v>8266.0746268656712</v>
      </c>
    </row>
    <row r="100956" spans="1:5" x14ac:dyDescent="0.25">
      <c r="A100956" s="2">
        <v>44621</v>
      </c>
      <c r="B100956" t="s">
        <v>42233</v>
      </c>
      <c r="C100956" s="3">
        <v>28040.599999999995</v>
      </c>
      <c r="D100956" s="3">
        <v>0.24999999999999997</v>
      </c>
      <c r="E100956" s="3">
        <v>28040.599999999995</v>
      </c>
    </row>
    <row r="100957" spans="1:5" x14ac:dyDescent="0.25">
      <c r="A100957" s="2">
        <v>44621</v>
      </c>
      <c r="B100957" t="s">
        <v>42237</v>
      </c>
      <c r="C100957" s="3">
        <v>-21.943134328358155</v>
      </c>
      <c r="D100957" s="3">
        <v>0.33000000000000013</v>
      </c>
      <c r="E100957" s="3">
        <v>702.62686567164189</v>
      </c>
    </row>
    <row r="100958" spans="1:5" x14ac:dyDescent="0.25">
      <c r="A100958" s="2">
        <v>44621</v>
      </c>
      <c r="B100958" t="s">
        <v>42238</v>
      </c>
      <c r="C100958" s="3">
        <v>0</v>
      </c>
      <c r="D100958" s="3"/>
      <c r="E100958" s="3">
        <v>0</v>
      </c>
    </row>
    <row r="100959" spans="1:5" x14ac:dyDescent="0.25">
      <c r="A100959" s="2">
        <v>44621</v>
      </c>
      <c r="B100959" t="s">
        <v>42241</v>
      </c>
      <c r="C100959" s="3">
        <v>6089.4328358208959</v>
      </c>
      <c r="D100959" s="3">
        <v>0.33</v>
      </c>
      <c r="E100959" s="3">
        <v>6089.4328358208959</v>
      </c>
    </row>
    <row r="100960" spans="1:5" x14ac:dyDescent="0.25">
      <c r="A100960" s="2">
        <v>44621</v>
      </c>
      <c r="B100960" t="s">
        <v>42246</v>
      </c>
      <c r="C100960" s="3">
        <v>4235.7313432835817</v>
      </c>
      <c r="D100960" s="3">
        <v>0.33</v>
      </c>
      <c r="E100960" s="3">
        <v>4235.7313432835817</v>
      </c>
    </row>
    <row r="100961" spans="1:5" x14ac:dyDescent="0.25">
      <c r="A100961" s="2">
        <v>44621</v>
      </c>
      <c r="B100961" t="s">
        <v>42251</v>
      </c>
      <c r="C100961" s="3">
        <v>9466.5571428571402</v>
      </c>
      <c r="D100961" s="3">
        <v>0.3</v>
      </c>
      <c r="E100961" s="3">
        <v>9466.5571428571402</v>
      </c>
    </row>
    <row r="100962" spans="1:5" x14ac:dyDescent="0.25">
      <c r="A100962" s="2">
        <v>44621</v>
      </c>
      <c r="B100962" t="s">
        <v>42254</v>
      </c>
      <c r="C100962" s="3">
        <v>9030.2647058823532</v>
      </c>
      <c r="D100962" s="3">
        <v>0.32</v>
      </c>
      <c r="E100962" s="3">
        <v>9030.2647058823532</v>
      </c>
    </row>
    <row r="100963" spans="1:5" x14ac:dyDescent="0.25">
      <c r="A100963" s="2">
        <v>44621</v>
      </c>
      <c r="B100963" t="s">
        <v>42257</v>
      </c>
      <c r="C100963" s="3">
        <v>13365.582089552241</v>
      </c>
      <c r="D100963" s="3">
        <v>0.33000000000000007</v>
      </c>
      <c r="E100963" s="3">
        <v>13365.582089552241</v>
      </c>
    </row>
    <row r="100964" spans="1:5" x14ac:dyDescent="0.25">
      <c r="A100964" s="2">
        <v>44621</v>
      </c>
      <c r="B100964" t="s">
        <v>42258</v>
      </c>
      <c r="C100964" s="3">
        <v>1873.6716417910447</v>
      </c>
      <c r="D100964" s="3">
        <v>0.33000000000000007</v>
      </c>
      <c r="E100964" s="3">
        <v>1873.6716417910447</v>
      </c>
    </row>
    <row r="100965" spans="1:5" x14ac:dyDescent="0.25">
      <c r="A100965" s="2">
        <v>44621</v>
      </c>
      <c r="B100965" t="s">
        <v>42263</v>
      </c>
      <c r="C100965" s="3">
        <v>7531.313432835821</v>
      </c>
      <c r="D100965" s="3">
        <v>0.33000000000000007</v>
      </c>
      <c r="E100965" s="3">
        <v>7531.313432835821</v>
      </c>
    </row>
    <row r="100966" spans="1:5" x14ac:dyDescent="0.25">
      <c r="A100966" s="2">
        <v>44621</v>
      </c>
      <c r="B100966" t="s">
        <v>42266</v>
      </c>
      <c r="C100966" s="3">
        <v>2744.626865671642</v>
      </c>
      <c r="D100966" s="3">
        <v>0.33</v>
      </c>
      <c r="E100966" s="3">
        <v>2744.626865671642</v>
      </c>
    </row>
    <row r="100967" spans="1:5" x14ac:dyDescent="0.25">
      <c r="A100967" s="2">
        <v>44621</v>
      </c>
      <c r="B100967" t="s">
        <v>42268</v>
      </c>
      <c r="C100967" s="3">
        <v>10925.6</v>
      </c>
      <c r="D100967" s="3">
        <v>0.24999999999999997</v>
      </c>
      <c r="E100967" s="3">
        <v>10925.6</v>
      </c>
    </row>
    <row r="100968" spans="1:5" x14ac:dyDescent="0.25">
      <c r="A100968" s="2">
        <v>44621</v>
      </c>
      <c r="B100968" t="s">
        <v>42274</v>
      </c>
      <c r="C100968" s="3">
        <v>1332.72</v>
      </c>
      <c r="D100968" s="3">
        <v>0.25000000000000006</v>
      </c>
      <c r="E100968" s="3">
        <v>1332.72</v>
      </c>
    </row>
    <row r="100969" spans="1:5" x14ac:dyDescent="0.25">
      <c r="A100969" s="2">
        <v>44621</v>
      </c>
      <c r="B100969" t="s">
        <v>42275</v>
      </c>
      <c r="C100969" s="3">
        <v>0</v>
      </c>
      <c r="D100969" s="3"/>
      <c r="E100969" s="3">
        <v>0</v>
      </c>
    </row>
    <row r="100970" spans="1:5" x14ac:dyDescent="0.25">
      <c r="A100970" s="2">
        <v>44621</v>
      </c>
      <c r="B100970" t="s">
        <v>42279</v>
      </c>
      <c r="C100970" s="3">
        <v>2017.5428571428572</v>
      </c>
      <c r="D100970" s="3">
        <v>0.30000000000000004</v>
      </c>
      <c r="E100970" s="3">
        <v>2017.5428571428572</v>
      </c>
    </row>
    <row r="100971" spans="1:5" x14ac:dyDescent="0.25">
      <c r="A100971" s="2">
        <v>44621</v>
      </c>
      <c r="B100971" t="s">
        <v>42283</v>
      </c>
      <c r="C100971" s="3">
        <v>9469.310344827587</v>
      </c>
      <c r="D100971" s="3">
        <v>0.42</v>
      </c>
      <c r="E100971" s="3">
        <v>9469.310344827587</v>
      </c>
    </row>
    <row r="100972" spans="1:5" x14ac:dyDescent="0.25">
      <c r="A100972" s="2">
        <v>44621</v>
      </c>
      <c r="B100972" t="s">
        <v>42284</v>
      </c>
      <c r="C100972" s="3">
        <v>-3276.6786567164163</v>
      </c>
      <c r="D100972" s="3">
        <v>0.33000000000000007</v>
      </c>
      <c r="E100972" s="3">
        <v>19452.731343283584</v>
      </c>
    </row>
    <row r="100973" spans="1:5" x14ac:dyDescent="0.25">
      <c r="A100973" s="2">
        <v>44621</v>
      </c>
      <c r="B100973" t="s">
        <v>42286</v>
      </c>
      <c r="C100973" s="3">
        <v>3915.6716417910452</v>
      </c>
      <c r="D100973" s="3">
        <v>0.33000000000000007</v>
      </c>
      <c r="E100973" s="3">
        <v>3915.6716417910452</v>
      </c>
    </row>
    <row r="100974" spans="1:5" x14ac:dyDescent="0.25">
      <c r="A100974" s="2">
        <v>44621</v>
      </c>
      <c r="B100974" t="s">
        <v>42288</v>
      </c>
      <c r="C100974" s="3">
        <v>0</v>
      </c>
      <c r="D100974" s="3"/>
      <c r="E100974" s="3">
        <v>0</v>
      </c>
    </row>
    <row r="100975" spans="1:5" x14ac:dyDescent="0.25">
      <c r="A100975" s="2">
        <v>44621</v>
      </c>
      <c r="B100975" t="s">
        <v>42295</v>
      </c>
      <c r="C100975" s="3">
        <v>8116.5517241379303</v>
      </c>
      <c r="D100975" s="3">
        <v>0.41999999999999987</v>
      </c>
      <c r="E100975" s="3">
        <v>8116.5517241379303</v>
      </c>
    </row>
    <row r="100976" spans="1:5" x14ac:dyDescent="0.25">
      <c r="A100976" s="2">
        <v>44621</v>
      </c>
      <c r="B100976" t="s">
        <v>42296</v>
      </c>
      <c r="C100976" s="3">
        <v>10400.771428571428</v>
      </c>
      <c r="D100976" s="3">
        <v>0.30000000000000004</v>
      </c>
      <c r="E100976" s="3">
        <v>10400.771428571428</v>
      </c>
    </row>
    <row r="100977" spans="1:5" x14ac:dyDescent="0.25">
      <c r="A100977" s="2">
        <v>44621</v>
      </c>
      <c r="B100977" t="s">
        <v>42298</v>
      </c>
      <c r="C100977" s="3">
        <v>0</v>
      </c>
      <c r="D100977" s="3"/>
      <c r="E100977" s="3">
        <v>0</v>
      </c>
    </row>
    <row r="100978" spans="1:5" x14ac:dyDescent="0.25">
      <c r="A100978" s="2">
        <v>44621</v>
      </c>
      <c r="B100978" t="s">
        <v>42299</v>
      </c>
      <c r="C100978" s="3">
        <v>2576.2985074626868</v>
      </c>
      <c r="D100978" s="3">
        <v>0.33000000000000007</v>
      </c>
      <c r="E100978" s="3">
        <v>2576.2985074626868</v>
      </c>
    </row>
    <row r="100979" spans="1:5" x14ac:dyDescent="0.25">
      <c r="A100979" s="2">
        <v>44621</v>
      </c>
      <c r="B100979" t="s">
        <v>42300</v>
      </c>
      <c r="C100979" s="3">
        <v>936.83582089552237</v>
      </c>
      <c r="D100979" s="3">
        <v>0.33000000000000007</v>
      </c>
      <c r="E100979" s="3">
        <v>936.83582089552237</v>
      </c>
    </row>
    <row r="100980" spans="1:5" x14ac:dyDescent="0.25">
      <c r="A100980" s="2">
        <v>44621</v>
      </c>
      <c r="B100980" t="s">
        <v>42303</v>
      </c>
      <c r="C100980" s="3">
        <v>6041.448275862067</v>
      </c>
      <c r="D100980" s="3">
        <v>0.41999999999999987</v>
      </c>
      <c r="E100980" s="3">
        <v>6041.448275862067</v>
      </c>
    </row>
    <row r="100981" spans="1:5" x14ac:dyDescent="0.25">
      <c r="A100981" s="2">
        <v>44621</v>
      </c>
      <c r="B100981" t="s">
        <v>42304</v>
      </c>
      <c r="C100981" s="3">
        <v>3246.6206896551721</v>
      </c>
      <c r="D100981" s="3">
        <v>0.41999999999999993</v>
      </c>
      <c r="E100981" s="3">
        <v>3246.6206896551721</v>
      </c>
    </row>
    <row r="100982" spans="1:5" x14ac:dyDescent="0.25">
      <c r="A100982" s="2">
        <v>44621</v>
      </c>
      <c r="B100982" t="s">
        <v>42307</v>
      </c>
      <c r="C100982" s="3">
        <v>3513.1343283582096</v>
      </c>
      <c r="D100982" s="3">
        <v>0.33000000000000007</v>
      </c>
      <c r="E100982" s="3">
        <v>3513.1343283582096</v>
      </c>
    </row>
    <row r="100983" spans="1:5" x14ac:dyDescent="0.25">
      <c r="A100983" s="2">
        <v>44621</v>
      </c>
      <c r="B100983" t="s">
        <v>42311</v>
      </c>
      <c r="C100983" s="3">
        <v>4705.0746268656712</v>
      </c>
      <c r="D100983" s="3">
        <v>0.33</v>
      </c>
      <c r="E100983" s="3">
        <v>4705.0746268656712</v>
      </c>
    </row>
    <row r="100984" spans="1:5" x14ac:dyDescent="0.25">
      <c r="A100984" s="2">
        <v>44621</v>
      </c>
      <c r="B100984" t="s">
        <v>42312</v>
      </c>
      <c r="C100984" s="3">
        <v>-5951.0447761194037</v>
      </c>
      <c r="D100984" s="3">
        <v>0.3299999999999999</v>
      </c>
      <c r="E100984" s="3">
        <v>4563.9552238805963</v>
      </c>
    </row>
    <row r="100985" spans="1:5" x14ac:dyDescent="0.25">
      <c r="A100985" s="2">
        <v>44621</v>
      </c>
      <c r="B100985" t="s">
        <v>42314</v>
      </c>
      <c r="C100985" s="3">
        <v>3954.86</v>
      </c>
      <c r="D100985" s="3">
        <v>0.444511310134872</v>
      </c>
      <c r="E100985" s="3">
        <v>3954.86</v>
      </c>
    </row>
    <row r="100986" spans="1:5" x14ac:dyDescent="0.25">
      <c r="A100986" s="2">
        <v>44621</v>
      </c>
      <c r="B100986" t="s">
        <v>42315</v>
      </c>
      <c r="C100986" s="3">
        <v>23231.367647058833</v>
      </c>
      <c r="D100986" s="3">
        <v>0.32000000000000012</v>
      </c>
      <c r="E100986" s="3">
        <v>23231.367647058833</v>
      </c>
    </row>
    <row r="100987" spans="1:5" x14ac:dyDescent="0.25">
      <c r="A100987" s="2">
        <v>44621</v>
      </c>
      <c r="B100987" t="s">
        <v>42316</v>
      </c>
      <c r="C100987" s="3">
        <v>9870.1492537313425</v>
      </c>
      <c r="D100987" s="3">
        <v>0.32999999999999996</v>
      </c>
      <c r="E100987" s="3">
        <v>9870.1492537313425</v>
      </c>
    </row>
    <row r="100988" spans="1:5" x14ac:dyDescent="0.25">
      <c r="A100988" s="2">
        <v>44621</v>
      </c>
      <c r="B100988" t="s">
        <v>42318</v>
      </c>
      <c r="C100988" s="3">
        <v>936.83582089552226</v>
      </c>
      <c r="D100988" s="3">
        <v>0.32999999999999996</v>
      </c>
      <c r="E100988" s="3">
        <v>936.83582089552226</v>
      </c>
    </row>
    <row r="100989" spans="1:5" x14ac:dyDescent="0.25">
      <c r="A100989" s="2">
        <v>44621</v>
      </c>
      <c r="B100989" t="s">
        <v>42322</v>
      </c>
      <c r="C100989" s="3">
        <v>0</v>
      </c>
      <c r="D100989" s="3"/>
      <c r="E100989" s="3">
        <v>0</v>
      </c>
    </row>
    <row r="100990" spans="1:5" x14ac:dyDescent="0.25">
      <c r="A100990" s="2">
        <v>44621</v>
      </c>
      <c r="B100990" t="s">
        <v>42323</v>
      </c>
      <c r="C100990" s="3">
        <v>0</v>
      </c>
      <c r="D100990" s="3"/>
      <c r="E100990" s="3">
        <v>0</v>
      </c>
    </row>
    <row r="100991" spans="1:5" x14ac:dyDescent="0.25">
      <c r="A100991" s="2">
        <v>44621</v>
      </c>
      <c r="B100991" t="s">
        <v>42326</v>
      </c>
      <c r="C100991" s="3">
        <v>2480</v>
      </c>
      <c r="D100991" s="3">
        <v>0.62096774193548387</v>
      </c>
      <c r="E100991" s="3">
        <v>2480</v>
      </c>
    </row>
    <row r="100992" spans="1:5" x14ac:dyDescent="0.25">
      <c r="A100992" s="2">
        <v>44621</v>
      </c>
      <c r="B100992" t="s">
        <v>42327</v>
      </c>
      <c r="C100992" s="3">
        <v>2816.528571428571</v>
      </c>
      <c r="D100992" s="3">
        <v>0.3</v>
      </c>
      <c r="E100992" s="3">
        <v>2816.528571428571</v>
      </c>
    </row>
    <row r="100993" spans="1:5" x14ac:dyDescent="0.25">
      <c r="A100993" s="2">
        <v>44621</v>
      </c>
      <c r="B100993" t="s">
        <v>42329</v>
      </c>
      <c r="C100993" s="3">
        <v>1120.8571428571429</v>
      </c>
      <c r="D100993" s="3">
        <v>0.3</v>
      </c>
      <c r="E100993" s="3">
        <v>1120.8571428571429</v>
      </c>
    </row>
    <row r="100994" spans="1:5" x14ac:dyDescent="0.25">
      <c r="A100994" s="2">
        <v>44621</v>
      </c>
      <c r="B100994" t="s">
        <v>42331</v>
      </c>
      <c r="C100994" s="3">
        <v>-451.43402985074545</v>
      </c>
      <c r="D100994" s="3">
        <v>0.33000000000000007</v>
      </c>
      <c r="E100994" s="3">
        <v>3728.8059701492543</v>
      </c>
    </row>
    <row r="100995" spans="1:5" x14ac:dyDescent="0.25">
      <c r="A100995" s="2">
        <v>44621</v>
      </c>
      <c r="B100995" t="s">
        <v>42332</v>
      </c>
      <c r="C100995" s="3">
        <v>928.20588235294133</v>
      </c>
      <c r="D100995" s="3">
        <v>0.32000000000000006</v>
      </c>
      <c r="E100995" s="3">
        <v>928.20588235294133</v>
      </c>
    </row>
    <row r="100996" spans="1:5" x14ac:dyDescent="0.25">
      <c r="A100996" s="2">
        <v>44621</v>
      </c>
      <c r="B100996" t="s">
        <v>42338</v>
      </c>
      <c r="C100996" s="3">
        <v>0</v>
      </c>
      <c r="D100996" s="3"/>
      <c r="E100996" s="3">
        <v>0</v>
      </c>
    </row>
    <row r="100997" spans="1:5" x14ac:dyDescent="0.25">
      <c r="A100997" s="2">
        <v>44621</v>
      </c>
      <c r="B100997" t="s">
        <v>42339</v>
      </c>
      <c r="C100997" s="3">
        <v>6463.5425363193845</v>
      </c>
      <c r="D100997" s="3">
        <v>0.60672185791052202</v>
      </c>
      <c r="E100997" s="3">
        <v>6463.5425363193845</v>
      </c>
    </row>
    <row r="100998" spans="1:5" x14ac:dyDescent="0.25">
      <c r="A100998" s="2">
        <v>44621</v>
      </c>
      <c r="B100998" t="s">
        <v>42340</v>
      </c>
      <c r="C100998" s="3">
        <v>2114.5074626865676</v>
      </c>
      <c r="D100998" s="3">
        <v>0.33000000000000013</v>
      </c>
      <c r="E100998" s="3">
        <v>2114.5074626865676</v>
      </c>
    </row>
    <row r="100999" spans="1:5" x14ac:dyDescent="0.25">
      <c r="A100999" s="2">
        <v>44621</v>
      </c>
      <c r="B100999" t="s">
        <v>42342</v>
      </c>
      <c r="C100999" s="3">
        <v>-14.264179104477648</v>
      </c>
      <c r="D100999" s="3">
        <v>0.33000000000000007</v>
      </c>
      <c r="E100999" s="3">
        <v>936.83582089552237</v>
      </c>
    </row>
    <row r="101000" spans="1:5" x14ac:dyDescent="0.25">
      <c r="A101000" s="2">
        <v>44621</v>
      </c>
      <c r="B101000" t="s">
        <v>42344</v>
      </c>
      <c r="C101000" s="3">
        <v>19031.776119402988</v>
      </c>
      <c r="D101000" s="3">
        <v>0.33000000000000007</v>
      </c>
      <c r="E101000" s="3">
        <v>19031.776119402988</v>
      </c>
    </row>
    <row r="101001" spans="1:5" x14ac:dyDescent="0.25">
      <c r="A101001" s="2">
        <v>44621</v>
      </c>
      <c r="B101001" t="s">
        <v>42348</v>
      </c>
      <c r="C101001" s="3">
        <v>1435.1044776119402</v>
      </c>
      <c r="D101001" s="3">
        <v>0.33000000000000013</v>
      </c>
      <c r="E101001" s="3">
        <v>1435.1044776119402</v>
      </c>
    </row>
    <row r="101002" spans="1:5" x14ac:dyDescent="0.25">
      <c r="A101002" s="2">
        <v>44621</v>
      </c>
      <c r="B101002" t="s">
        <v>42352</v>
      </c>
      <c r="C101002" s="3">
        <v>1639.4626865671644</v>
      </c>
      <c r="D101002" s="3">
        <v>0.33000000000000007</v>
      </c>
      <c r="E101002" s="3">
        <v>1639.4626865671644</v>
      </c>
    </row>
    <row r="101003" spans="1:5" x14ac:dyDescent="0.25">
      <c r="A101003" s="2">
        <v>44621</v>
      </c>
      <c r="B101003" t="s">
        <v>42355</v>
      </c>
      <c r="C101003" s="3">
        <v>1469.5522388059703</v>
      </c>
      <c r="D101003" s="3">
        <v>0.33000000000000007</v>
      </c>
      <c r="E101003" s="3">
        <v>1469.5522388059703</v>
      </c>
    </row>
    <row r="101004" spans="1:5" x14ac:dyDescent="0.25">
      <c r="A101004" s="2">
        <v>44621</v>
      </c>
      <c r="B101004" t="s">
        <v>42356</v>
      </c>
      <c r="C101004" s="3">
        <v>0</v>
      </c>
      <c r="D101004" s="3"/>
      <c r="E101004" s="3">
        <v>0</v>
      </c>
    </row>
    <row r="101005" spans="1:5" x14ac:dyDescent="0.25">
      <c r="A101005" s="2">
        <v>44621</v>
      </c>
      <c r="B101005" t="s">
        <v>42359</v>
      </c>
      <c r="C101005" s="3">
        <v>3729.1641791044781</v>
      </c>
      <c r="D101005" s="3">
        <v>0.33000000000000007</v>
      </c>
      <c r="E101005" s="3">
        <v>3729.1641791044781</v>
      </c>
    </row>
    <row r="101006" spans="1:5" x14ac:dyDescent="0.25">
      <c r="A101006" s="2">
        <v>44621</v>
      </c>
      <c r="B101006" t="s">
        <v>42360</v>
      </c>
      <c r="C101006" s="3">
        <v>11122.805970149257</v>
      </c>
      <c r="D101006" s="3">
        <v>0.33000000000000013</v>
      </c>
      <c r="E101006" s="3">
        <v>11122.805970149257</v>
      </c>
    </row>
    <row r="101007" spans="1:5" x14ac:dyDescent="0.25">
      <c r="A101007" s="2">
        <v>44621</v>
      </c>
      <c r="B101007" t="s">
        <v>42369</v>
      </c>
      <c r="C101007" s="3">
        <v>11336.042857142857</v>
      </c>
      <c r="D101007" s="3">
        <v>0.3</v>
      </c>
      <c r="E101007" s="3">
        <v>11336.042857142857</v>
      </c>
    </row>
    <row r="101008" spans="1:5" x14ac:dyDescent="0.25">
      <c r="A101008" s="2">
        <v>44621</v>
      </c>
      <c r="B101008" t="s">
        <v>42371</v>
      </c>
      <c r="C101008" s="3">
        <v>5649.9253731343288</v>
      </c>
      <c r="D101008" s="3">
        <v>0.33000000000000007</v>
      </c>
      <c r="E101008" s="3">
        <v>5649.9253731343288</v>
      </c>
    </row>
    <row r="101009" spans="1:5" x14ac:dyDescent="0.25">
      <c r="A101009" s="2">
        <v>44621</v>
      </c>
      <c r="B101009" t="s">
        <v>42387</v>
      </c>
      <c r="C101009" s="3">
        <v>414.9840298507479</v>
      </c>
      <c r="D101009" s="3">
        <v>0.33000000000000007</v>
      </c>
      <c r="E101009" s="3">
        <v>16205.194029850751</v>
      </c>
    </row>
    <row r="101010" spans="1:5" x14ac:dyDescent="0.25">
      <c r="A101010" s="2">
        <v>44621</v>
      </c>
      <c r="B101010" t="s">
        <v>42388</v>
      </c>
      <c r="C101010" s="3">
        <v>8534.4776119402995</v>
      </c>
      <c r="D101010" s="3">
        <v>0.33</v>
      </c>
      <c r="E101010" s="3">
        <v>8534.4776119402995</v>
      </c>
    </row>
    <row r="101011" spans="1:5" x14ac:dyDescent="0.25">
      <c r="A101011" s="2">
        <v>44621</v>
      </c>
      <c r="B101011" t="s">
        <v>42389</v>
      </c>
      <c r="C101011" s="3">
        <v>5010.6119402985087</v>
      </c>
      <c r="D101011" s="3">
        <v>0.33000000000000007</v>
      </c>
      <c r="E101011" s="3">
        <v>5010.6119402985087</v>
      </c>
    </row>
    <row r="101012" spans="1:5" x14ac:dyDescent="0.25">
      <c r="A101012" s="2">
        <v>44621</v>
      </c>
      <c r="B101012" t="s">
        <v>42390</v>
      </c>
      <c r="C101012" s="3">
        <v>6807.7313432835836</v>
      </c>
      <c r="D101012" s="3">
        <v>0.33000000000000013</v>
      </c>
      <c r="E101012" s="3">
        <v>6807.7313432835836</v>
      </c>
    </row>
    <row r="101013" spans="1:5" x14ac:dyDescent="0.25">
      <c r="A101013" s="2">
        <v>44621</v>
      </c>
      <c r="B101013" t="s">
        <v>42395</v>
      </c>
      <c r="C101013" s="3">
        <v>31398.925373134331</v>
      </c>
      <c r="D101013" s="3">
        <v>0.33000000000000007</v>
      </c>
      <c r="E101013" s="3">
        <v>31398.925373134331</v>
      </c>
    </row>
    <row r="101014" spans="1:5" x14ac:dyDescent="0.25">
      <c r="A101014" s="2">
        <v>44621</v>
      </c>
      <c r="B101014" t="s">
        <v>42398</v>
      </c>
      <c r="C101014" s="3">
        <v>-2728.5636363636368</v>
      </c>
      <c r="D101014" s="3">
        <v>0.44999999999999996</v>
      </c>
      <c r="E101014" s="3">
        <v>8019.2363636363625</v>
      </c>
    </row>
    <row r="101015" spans="1:5" x14ac:dyDescent="0.25">
      <c r="A101015" s="2">
        <v>44621</v>
      </c>
      <c r="B101015" t="s">
        <v>42403</v>
      </c>
      <c r="C101015" s="3">
        <v>41110.411764705888</v>
      </c>
      <c r="D101015" s="3">
        <v>0.32000000000000006</v>
      </c>
      <c r="E101015" s="3">
        <v>41110.411764705888</v>
      </c>
    </row>
    <row r="101016" spans="1:5" x14ac:dyDescent="0.25">
      <c r="A101016" s="2">
        <v>44621</v>
      </c>
      <c r="B101016" t="s">
        <v>42405</v>
      </c>
      <c r="C101016" s="3">
        <v>5073.4999999999991</v>
      </c>
      <c r="D101016" s="3">
        <v>0.1999999999999999</v>
      </c>
      <c r="E101016" s="3">
        <v>5073.4999999999991</v>
      </c>
    </row>
    <row r="101017" spans="1:5" x14ac:dyDescent="0.25">
      <c r="A101017" s="2">
        <v>44621</v>
      </c>
      <c r="B101017" t="s">
        <v>42410</v>
      </c>
      <c r="C101017" s="3">
        <v>3076.363636363636</v>
      </c>
      <c r="D101017" s="3">
        <v>0.44999999999999996</v>
      </c>
      <c r="E101017" s="3">
        <v>3076.363636363636</v>
      </c>
    </row>
    <row r="101018" spans="1:5" x14ac:dyDescent="0.25">
      <c r="A101018" s="2">
        <v>44621</v>
      </c>
      <c r="B101018" t="s">
        <v>42413</v>
      </c>
      <c r="C101018" s="3">
        <v>1214.1791044776121</v>
      </c>
      <c r="D101018" s="3">
        <v>0.33000000000000007</v>
      </c>
      <c r="E101018" s="3">
        <v>1214.1791044776121</v>
      </c>
    </row>
    <row r="101019" spans="1:5" x14ac:dyDescent="0.25">
      <c r="A101019" s="2">
        <v>44621</v>
      </c>
      <c r="B101019" t="s">
        <v>42417</v>
      </c>
      <c r="C101019" s="3">
        <v>-495.17647058823513</v>
      </c>
      <c r="D101019" s="3">
        <v>0.32000000000000006</v>
      </c>
      <c r="E101019" s="3">
        <v>1153.8235294117649</v>
      </c>
    </row>
    <row r="101020" spans="1:5" x14ac:dyDescent="0.25">
      <c r="A101020" s="2">
        <v>44621</v>
      </c>
      <c r="B101020" t="s">
        <v>42419</v>
      </c>
      <c r="C101020" s="3">
        <v>2914.2285714285713</v>
      </c>
      <c r="D101020" s="3">
        <v>0.30000000000000004</v>
      </c>
      <c r="E101020" s="3">
        <v>2914.2285714285713</v>
      </c>
    </row>
    <row r="101021" spans="1:5" x14ac:dyDescent="0.25">
      <c r="A101021" s="2">
        <v>44621</v>
      </c>
      <c r="B101021" t="s">
        <v>42420</v>
      </c>
      <c r="C101021" s="3">
        <v>5420.5</v>
      </c>
      <c r="D101021" s="3">
        <v>0.30000000000000004</v>
      </c>
      <c r="E101021" s="3">
        <v>5420.5</v>
      </c>
    </row>
    <row r="101022" spans="1:5" x14ac:dyDescent="0.25">
      <c r="A101022" s="2">
        <v>44621</v>
      </c>
      <c r="B101022" t="s">
        <v>42423</v>
      </c>
      <c r="C101022" s="3">
        <v>2342.0895522388064</v>
      </c>
      <c r="D101022" s="3">
        <v>0.33000000000000013</v>
      </c>
      <c r="E101022" s="3">
        <v>2342.0895522388064</v>
      </c>
    </row>
    <row r="101023" spans="1:5" x14ac:dyDescent="0.25">
      <c r="A101023" s="2">
        <v>44621</v>
      </c>
      <c r="B101023" t="s">
        <v>42428</v>
      </c>
      <c r="C101023" s="3">
        <v>2868.3283582089557</v>
      </c>
      <c r="D101023" s="3">
        <v>0.33000000000000013</v>
      </c>
      <c r="E101023" s="3">
        <v>2868.3283582089557</v>
      </c>
    </row>
    <row r="101024" spans="1:5" x14ac:dyDescent="0.25">
      <c r="A101024" s="2">
        <v>44621</v>
      </c>
      <c r="B101024" t="s">
        <v>42429</v>
      </c>
      <c r="C101024" s="3">
        <v>11205.183333333334</v>
      </c>
      <c r="D101024" s="3">
        <v>0.4</v>
      </c>
      <c r="E101024" s="3">
        <v>11205.183333333334</v>
      </c>
    </row>
    <row r="101025" spans="1:5" x14ac:dyDescent="0.25">
      <c r="A101025" s="2">
        <v>44621</v>
      </c>
      <c r="B101025" t="s">
        <v>42433</v>
      </c>
      <c r="C101025" s="3">
        <v>1568.358208955224</v>
      </c>
      <c r="D101025" s="3">
        <v>0.33000000000000007</v>
      </c>
      <c r="E101025" s="3">
        <v>1568.358208955224</v>
      </c>
    </row>
    <row r="101026" spans="1:5" x14ac:dyDescent="0.25">
      <c r="A101026" s="2">
        <v>44621</v>
      </c>
      <c r="B101026" t="s">
        <v>42434</v>
      </c>
      <c r="C101026" s="3">
        <v>3295.9552238805973</v>
      </c>
      <c r="D101026" s="3">
        <v>0.33000000000000007</v>
      </c>
      <c r="E101026" s="3">
        <v>3295.9552238805973</v>
      </c>
    </row>
    <row r="101027" spans="1:5" x14ac:dyDescent="0.25">
      <c r="A101027" s="2">
        <v>44621</v>
      </c>
      <c r="B101027" t="s">
        <v>42441</v>
      </c>
      <c r="C101027" s="3">
        <v>8093.253731343284</v>
      </c>
      <c r="D101027" s="3">
        <v>0.33000000000000007</v>
      </c>
      <c r="E101027" s="3">
        <v>8093.253731343284</v>
      </c>
    </row>
    <row r="101028" spans="1:5" x14ac:dyDescent="0.25">
      <c r="A101028" s="2">
        <v>44621</v>
      </c>
      <c r="B101028" t="s">
        <v>44325</v>
      </c>
      <c r="C101028" s="3">
        <v>2625.373134328358</v>
      </c>
      <c r="D101028" s="3">
        <v>0.33</v>
      </c>
      <c r="E101028" s="3">
        <v>2625.373134328358</v>
      </c>
    </row>
    <row r="101029" spans="1:5" x14ac:dyDescent="0.25">
      <c r="A101029" s="2">
        <v>44621</v>
      </c>
      <c r="B101029" t="s">
        <v>42442</v>
      </c>
      <c r="C101029" s="3">
        <v>0</v>
      </c>
      <c r="D101029" s="3"/>
      <c r="E101029" s="3">
        <v>0</v>
      </c>
    </row>
    <row r="101030" spans="1:5" x14ac:dyDescent="0.25">
      <c r="A101030" s="2">
        <v>44621</v>
      </c>
      <c r="B101030" t="s">
        <v>44326</v>
      </c>
      <c r="C101030" s="3">
        <v>3619.4626865671644</v>
      </c>
      <c r="D101030" s="3">
        <v>0.33000000000000007</v>
      </c>
      <c r="E101030" s="3">
        <v>3619.4626865671644</v>
      </c>
    </row>
    <row r="101031" spans="1:5" x14ac:dyDescent="0.25">
      <c r="A101031" s="2">
        <v>44621</v>
      </c>
      <c r="B101031" t="s">
        <v>44327</v>
      </c>
      <c r="C101031" s="3">
        <v>3674.4776119402991</v>
      </c>
      <c r="D101031" s="3">
        <v>0.33000000000000007</v>
      </c>
      <c r="E101031" s="3">
        <v>3674.4776119402991</v>
      </c>
    </row>
    <row r="101032" spans="1:5" x14ac:dyDescent="0.25">
      <c r="A101032" s="2">
        <v>44621</v>
      </c>
      <c r="B101032" t="s">
        <v>44328</v>
      </c>
      <c r="C101032" s="3">
        <v>5879.8208955223881</v>
      </c>
      <c r="D101032" s="3">
        <v>0.33000000000000007</v>
      </c>
      <c r="E101032" s="3">
        <v>5879.8208955223881</v>
      </c>
    </row>
    <row r="101033" spans="1:5" x14ac:dyDescent="0.25">
      <c r="A101033" s="2">
        <v>44621</v>
      </c>
      <c r="B101033" t="s">
        <v>44329</v>
      </c>
      <c r="C101033" s="3">
        <v>1384.5882352941178</v>
      </c>
      <c r="D101033" s="3">
        <v>0.32000000000000006</v>
      </c>
      <c r="E101033" s="3">
        <v>1384.5882352941178</v>
      </c>
    </row>
    <row r="101034" spans="1:5" x14ac:dyDescent="0.25">
      <c r="A101034" s="2">
        <v>44621</v>
      </c>
      <c r="B101034" t="s">
        <v>44330</v>
      </c>
      <c r="C101034" s="3">
        <v>4890.0294117647063</v>
      </c>
      <c r="D101034" s="3">
        <v>0.32</v>
      </c>
      <c r="E101034" s="3">
        <v>4890.0294117647063</v>
      </c>
    </row>
    <row r="101035" spans="1:5" x14ac:dyDescent="0.25">
      <c r="A101035" s="2">
        <v>44621</v>
      </c>
      <c r="B101035" t="s">
        <v>44331</v>
      </c>
      <c r="C101035" s="3">
        <v>1639.4626865671644</v>
      </c>
      <c r="D101035" s="3">
        <v>0.33000000000000007</v>
      </c>
      <c r="E101035" s="3">
        <v>1639.4626865671644</v>
      </c>
    </row>
    <row r="101036" spans="1:5" x14ac:dyDescent="0.25">
      <c r="A101036" s="2">
        <v>44621</v>
      </c>
      <c r="B101036" t="s">
        <v>44332</v>
      </c>
      <c r="C101036" s="3">
        <v>0</v>
      </c>
      <c r="D101036" s="3"/>
      <c r="E101036" s="3">
        <v>0</v>
      </c>
    </row>
    <row r="101037" spans="1:5" x14ac:dyDescent="0.25">
      <c r="A101037" s="2">
        <v>44621</v>
      </c>
      <c r="B101037" t="s">
        <v>44333</v>
      </c>
      <c r="C101037" s="3">
        <v>1883.04</v>
      </c>
      <c r="D101037" s="3">
        <v>0.25</v>
      </c>
      <c r="E101037" s="3">
        <v>1883.04</v>
      </c>
    </row>
    <row r="101038" spans="1:5" x14ac:dyDescent="0.25">
      <c r="A101038" s="2">
        <v>44621</v>
      </c>
      <c r="B101038" t="s">
        <v>44334</v>
      </c>
      <c r="C101038" s="3">
        <v>2632.0533333333328</v>
      </c>
      <c r="D101038" s="3">
        <v>0.24999999999999994</v>
      </c>
      <c r="E101038" s="3">
        <v>2632.0533333333328</v>
      </c>
    </row>
    <row r="101039" spans="1:5" x14ac:dyDescent="0.25">
      <c r="A101039" s="2">
        <v>44621</v>
      </c>
      <c r="B101039" t="s">
        <v>44335</v>
      </c>
      <c r="C101039" s="3">
        <v>7603.2352941176478</v>
      </c>
      <c r="D101039" s="3">
        <v>0.32000000000000006</v>
      </c>
      <c r="E101039" s="3">
        <v>7603.2352941176478</v>
      </c>
    </row>
    <row r="101040" spans="1:5" x14ac:dyDescent="0.25">
      <c r="A101040" s="2">
        <v>44621</v>
      </c>
      <c r="B101040" t="s">
        <v>44336</v>
      </c>
      <c r="C101040" s="3">
        <v>3813.7014925373142</v>
      </c>
      <c r="D101040" s="3">
        <v>0.33000000000000007</v>
      </c>
      <c r="E101040" s="3">
        <v>3813.7014925373142</v>
      </c>
    </row>
    <row r="101041" spans="1:5" x14ac:dyDescent="0.25">
      <c r="A101041" s="2">
        <v>44621</v>
      </c>
      <c r="B101041" t="s">
        <v>44337</v>
      </c>
      <c r="C101041" s="3">
        <v>565.89705882352951</v>
      </c>
      <c r="D101041" s="3">
        <v>0.32000000000000012</v>
      </c>
      <c r="E101041" s="3">
        <v>565.89705882352951</v>
      </c>
    </row>
    <row r="101042" spans="1:5" x14ac:dyDescent="0.25">
      <c r="A101042" s="2">
        <v>44621</v>
      </c>
      <c r="B101042" t="s">
        <v>44338</v>
      </c>
      <c r="C101042" s="3">
        <v>3391.0447761194032</v>
      </c>
      <c r="D101042" s="3">
        <v>0.33</v>
      </c>
      <c r="E101042" s="3">
        <v>3391.0447761194032</v>
      </c>
    </row>
    <row r="101043" spans="1:5" x14ac:dyDescent="0.25">
      <c r="A101043" s="2">
        <v>44621</v>
      </c>
      <c r="B101043" t="s">
        <v>44339</v>
      </c>
      <c r="C101043" s="3">
        <v>7389.0298507462676</v>
      </c>
      <c r="D101043" s="3">
        <v>0.32999999999999996</v>
      </c>
      <c r="E101043" s="3">
        <v>7389.0298507462676</v>
      </c>
    </row>
    <row r="101044" spans="1:5" x14ac:dyDescent="0.25">
      <c r="A101044" s="2">
        <v>44621</v>
      </c>
      <c r="B101044" t="s">
        <v>44340</v>
      </c>
      <c r="C101044" s="3">
        <v>-5762.7313432835826</v>
      </c>
      <c r="D101044" s="3">
        <v>0.32999999999999996</v>
      </c>
      <c r="E101044" s="3">
        <v>4187.2686567164174</v>
      </c>
    </row>
    <row r="101045" spans="1:5" x14ac:dyDescent="0.25">
      <c r="A101045" s="2">
        <v>44621</v>
      </c>
      <c r="B101045" t="s">
        <v>44341</v>
      </c>
      <c r="C101045" s="3">
        <v>10225.828571428572</v>
      </c>
      <c r="D101045" s="3">
        <v>0.30000000000000004</v>
      </c>
      <c r="E101045" s="3">
        <v>10225.828571428572</v>
      </c>
    </row>
    <row r="101046" spans="1:5" x14ac:dyDescent="0.25">
      <c r="A101046" s="2">
        <v>44621</v>
      </c>
      <c r="B101046" t="s">
        <v>44342</v>
      </c>
      <c r="C101046" s="3">
        <v>745.7611940298508</v>
      </c>
      <c r="D101046" s="3">
        <v>0.33000000000000007</v>
      </c>
      <c r="E101046" s="3">
        <v>745.7611940298508</v>
      </c>
    </row>
    <row r="101047" spans="1:5" x14ac:dyDescent="0.25">
      <c r="A101047" s="2">
        <v>44621</v>
      </c>
      <c r="B101047" t="s">
        <v>44343</v>
      </c>
      <c r="C101047" s="3">
        <v>29357.059701492544</v>
      </c>
      <c r="D101047" s="3">
        <v>0.66000000000000014</v>
      </c>
      <c r="E101047" s="3">
        <v>29357.059701492544</v>
      </c>
    </row>
    <row r="101048" spans="1:5" x14ac:dyDescent="0.25">
      <c r="A101048" s="2">
        <v>44621</v>
      </c>
      <c r="B101048" t="s">
        <v>44344</v>
      </c>
      <c r="C101048" s="3">
        <v>1367.6567164179105</v>
      </c>
      <c r="D101048" s="3">
        <v>0.33000000000000007</v>
      </c>
      <c r="E101048" s="3">
        <v>1367.6567164179105</v>
      </c>
    </row>
    <row r="101049" spans="1:5" x14ac:dyDescent="0.25">
      <c r="A101049" s="2">
        <v>44621</v>
      </c>
      <c r="B101049" t="s">
        <v>44345</v>
      </c>
      <c r="C101049" s="3">
        <v>936.83582089552226</v>
      </c>
      <c r="D101049" s="3">
        <v>0.32999999999999996</v>
      </c>
      <c r="E101049" s="3">
        <v>936.83582089552226</v>
      </c>
    </row>
    <row r="101050" spans="1:5" x14ac:dyDescent="0.25">
      <c r="A101050" s="2">
        <v>44621</v>
      </c>
      <c r="B101050" t="s">
        <v>44346</v>
      </c>
      <c r="C101050" s="3">
        <v>6016.9701492537306</v>
      </c>
      <c r="D101050" s="3">
        <v>0.32999999999999996</v>
      </c>
      <c r="E101050" s="3">
        <v>6016.9701492537306</v>
      </c>
    </row>
    <row r="101051" spans="1:5" x14ac:dyDescent="0.25">
      <c r="A101051" s="2">
        <v>44621</v>
      </c>
      <c r="B101051" t="s">
        <v>44347</v>
      </c>
      <c r="C101051" s="3">
        <v>-1109.9049253731318</v>
      </c>
      <c r="D101051" s="3">
        <v>0.33000000000000013</v>
      </c>
      <c r="E101051" s="3">
        <v>11057.985074626869</v>
      </c>
    </row>
    <row r="101052" spans="1:5" x14ac:dyDescent="0.25">
      <c r="A101052" s="2">
        <v>44621</v>
      </c>
      <c r="B101052" t="s">
        <v>44348</v>
      </c>
      <c r="C101052" s="3">
        <v>1506.8955223880596</v>
      </c>
      <c r="D101052" s="3">
        <v>0.33</v>
      </c>
      <c r="E101052" s="3">
        <v>1506.8955223880596</v>
      </c>
    </row>
    <row r="101053" spans="1:5" x14ac:dyDescent="0.25">
      <c r="A101053" s="2">
        <v>44621</v>
      </c>
      <c r="B101053" t="s">
        <v>44349</v>
      </c>
      <c r="C101053" s="3">
        <v>13185.685714285717</v>
      </c>
      <c r="D101053" s="3">
        <v>0.30000000000000004</v>
      </c>
      <c r="E101053" s="3">
        <v>13185.685714285717</v>
      </c>
    </row>
    <row r="101054" spans="1:5" x14ac:dyDescent="0.25">
      <c r="A101054" s="2">
        <v>44621</v>
      </c>
      <c r="B101054" t="s">
        <v>44350</v>
      </c>
      <c r="C101054" s="3">
        <v>0</v>
      </c>
      <c r="D101054" s="3"/>
      <c r="E101054" s="3">
        <v>0</v>
      </c>
    </row>
    <row r="101055" spans="1:5" x14ac:dyDescent="0.25">
      <c r="A101055" s="2">
        <v>44621</v>
      </c>
      <c r="B101055" t="s">
        <v>44351</v>
      </c>
      <c r="C101055" s="3">
        <v>1171.0447761194032</v>
      </c>
      <c r="D101055" s="3">
        <v>0.33000000000000013</v>
      </c>
      <c r="E101055" s="3">
        <v>1171.0447761194032</v>
      </c>
    </row>
    <row r="101056" spans="1:5" x14ac:dyDescent="0.25">
      <c r="A101056" s="2">
        <v>44621</v>
      </c>
      <c r="B101056" t="s">
        <v>44352</v>
      </c>
      <c r="C101056" s="3">
        <v>16276.656716417912</v>
      </c>
      <c r="D101056" s="3">
        <v>0.33</v>
      </c>
      <c r="E101056" s="3">
        <v>16276.656716417912</v>
      </c>
    </row>
    <row r="101057" spans="1:5" x14ac:dyDescent="0.25">
      <c r="A101057" s="2">
        <v>44621</v>
      </c>
      <c r="B101057" t="s">
        <v>44353</v>
      </c>
      <c r="C101057" s="3">
        <v>1721.0149253731345</v>
      </c>
      <c r="D101057" s="3">
        <v>0.33000000000000013</v>
      </c>
      <c r="E101057" s="3">
        <v>1721.0149253731345</v>
      </c>
    </row>
    <row r="101058" spans="1:5" x14ac:dyDescent="0.25">
      <c r="A101058" s="2">
        <v>44621</v>
      </c>
      <c r="B101058" t="s">
        <v>44354</v>
      </c>
      <c r="C101058" s="3">
        <v>3044.7164179104479</v>
      </c>
      <c r="D101058" s="3">
        <v>0.33000000000000013</v>
      </c>
      <c r="E101058" s="3">
        <v>3044.7164179104479</v>
      </c>
    </row>
    <row r="101059" spans="1:5" x14ac:dyDescent="0.25">
      <c r="A101059" s="2">
        <v>44621</v>
      </c>
      <c r="B101059" t="s">
        <v>44355</v>
      </c>
      <c r="C101059" s="3">
        <v>19984.81818181818</v>
      </c>
      <c r="D101059" s="3">
        <v>0.44999999999999996</v>
      </c>
      <c r="E101059" s="3">
        <v>19984.81818181818</v>
      </c>
    </row>
    <row r="101060" spans="1:5" x14ac:dyDescent="0.25">
      <c r="A101060" s="2">
        <v>44621</v>
      </c>
      <c r="B101060" t="s">
        <v>44356</v>
      </c>
      <c r="C101060" s="3">
        <v>0</v>
      </c>
      <c r="D101060" s="3"/>
      <c r="E101060" s="3">
        <v>0</v>
      </c>
    </row>
    <row r="101061" spans="1:5" x14ac:dyDescent="0.25">
      <c r="A101061" s="2">
        <v>44621</v>
      </c>
      <c r="B101061" t="s">
        <v>44357</v>
      </c>
      <c r="C101061" s="3">
        <v>7283.9402985074648</v>
      </c>
      <c r="D101061" s="3">
        <v>0.33000000000000013</v>
      </c>
      <c r="E101061" s="3">
        <v>7283.9402985074648</v>
      </c>
    </row>
    <row r="101062" spans="1:5" x14ac:dyDescent="0.25">
      <c r="A101062" s="2">
        <v>44621</v>
      </c>
      <c r="B101062" t="s">
        <v>44358</v>
      </c>
      <c r="C101062" s="3">
        <v>5025.1194029850758</v>
      </c>
      <c r="D101062" s="3">
        <v>0.33000000000000007</v>
      </c>
      <c r="E101062" s="3">
        <v>5025.1194029850758</v>
      </c>
    </row>
    <row r="101063" spans="1:5" x14ac:dyDescent="0.25">
      <c r="A101063" s="2">
        <v>44621</v>
      </c>
      <c r="B101063" t="s">
        <v>44359</v>
      </c>
      <c r="C101063" s="3">
        <v>4215.7611940298511</v>
      </c>
      <c r="D101063" s="3">
        <v>0.33000000000000007</v>
      </c>
      <c r="E101063" s="3">
        <v>4215.7611940298511</v>
      </c>
    </row>
    <row r="101064" spans="1:5" x14ac:dyDescent="0.25">
      <c r="A101064" s="2">
        <v>44621</v>
      </c>
      <c r="B101064" t="s">
        <v>44360</v>
      </c>
      <c r="C101064" s="3">
        <v>6370.9264705882351</v>
      </c>
      <c r="D101064" s="3">
        <v>0.32000000000000006</v>
      </c>
      <c r="E101064" s="3">
        <v>6370.9264705882351</v>
      </c>
    </row>
    <row r="101065" spans="1:5" x14ac:dyDescent="0.25">
      <c r="A101065" s="2">
        <v>44621</v>
      </c>
      <c r="B101065" t="s">
        <v>44361</v>
      </c>
      <c r="C101065" s="3">
        <v>379.92857142857144</v>
      </c>
      <c r="D101065" s="3">
        <v>0.30000000000000004</v>
      </c>
      <c r="E101065" s="3">
        <v>379.92857142857144</v>
      </c>
    </row>
    <row r="101066" spans="1:5" x14ac:dyDescent="0.25">
      <c r="A101066" s="2">
        <v>44621</v>
      </c>
      <c r="B101066" t="s">
        <v>44362</v>
      </c>
      <c r="C101066" s="3">
        <v>11647.358208955227</v>
      </c>
      <c r="D101066" s="3">
        <v>0.33000000000000007</v>
      </c>
      <c r="E101066" s="3">
        <v>11647.358208955227</v>
      </c>
    </row>
    <row r="101067" spans="1:5" x14ac:dyDescent="0.25">
      <c r="A101067" s="2">
        <v>44621</v>
      </c>
      <c r="B101067" t="s">
        <v>44363</v>
      </c>
      <c r="C101067" s="3">
        <v>4748.0597014925379</v>
      </c>
      <c r="D101067" s="3">
        <v>0.33000000000000013</v>
      </c>
      <c r="E101067" s="3">
        <v>4748.0597014925379</v>
      </c>
    </row>
    <row r="101068" spans="1:5" x14ac:dyDescent="0.25">
      <c r="A101068" s="2">
        <v>44621</v>
      </c>
      <c r="B101068" t="s">
        <v>44364</v>
      </c>
      <c r="C101068" s="3">
        <v>1639.4626865671642</v>
      </c>
      <c r="D101068" s="3">
        <v>0.33000000000000007</v>
      </c>
      <c r="E101068" s="3">
        <v>1639.4626865671642</v>
      </c>
    </row>
    <row r="101069" spans="1:5" x14ac:dyDescent="0.25">
      <c r="A101069" s="2">
        <v>44621</v>
      </c>
      <c r="B101069" t="s">
        <v>44365</v>
      </c>
      <c r="C101069" s="3">
        <v>5088.2</v>
      </c>
      <c r="D101069" s="3">
        <v>0.30000000000000004</v>
      </c>
      <c r="E101069" s="3">
        <v>5088.2</v>
      </c>
    </row>
    <row r="101070" spans="1:5" x14ac:dyDescent="0.25">
      <c r="A101070" s="2">
        <v>44621</v>
      </c>
      <c r="B101070" t="s">
        <v>44366</v>
      </c>
      <c r="C101070" s="3">
        <v>7532.1600000000008</v>
      </c>
      <c r="D101070" s="3">
        <v>0.24999999999999997</v>
      </c>
      <c r="E101070" s="3">
        <v>7532.1600000000008</v>
      </c>
    </row>
    <row r="101071" spans="1:5" x14ac:dyDescent="0.25">
      <c r="A101071" s="2">
        <v>44621</v>
      </c>
      <c r="B101071" t="s">
        <v>44367</v>
      </c>
      <c r="C101071" s="3">
        <v>6276.8</v>
      </c>
      <c r="D101071" s="3">
        <v>0.24999999999999997</v>
      </c>
      <c r="E101071" s="3">
        <v>6276.8</v>
      </c>
    </row>
    <row r="101072" spans="1:5" x14ac:dyDescent="0.25">
      <c r="A101072" s="2">
        <v>44621</v>
      </c>
      <c r="B101072" t="s">
        <v>44368</v>
      </c>
      <c r="C101072" s="3">
        <v>451.2</v>
      </c>
      <c r="D101072" s="3">
        <v>-3.5456560283687941</v>
      </c>
      <c r="E101072" s="3">
        <v>451.2</v>
      </c>
    </row>
    <row r="101073" spans="1:5" x14ac:dyDescent="0.25">
      <c r="A101073" s="2">
        <v>44621</v>
      </c>
      <c r="B101073" t="s">
        <v>44369</v>
      </c>
      <c r="C101073" s="3">
        <v>1171.0447761194032</v>
      </c>
      <c r="D101073" s="3">
        <v>0.33000000000000013</v>
      </c>
      <c r="E101073" s="3">
        <v>1171.0447761194032</v>
      </c>
    </row>
    <row r="101074" spans="1:5" x14ac:dyDescent="0.25">
      <c r="A101074" s="2">
        <v>44621</v>
      </c>
      <c r="B101074" t="s">
        <v>44370</v>
      </c>
      <c r="C101074" s="3">
        <v>1639.4626865671644</v>
      </c>
      <c r="D101074" s="3">
        <v>0.33000000000000007</v>
      </c>
      <c r="E101074" s="3">
        <v>1639.4626865671644</v>
      </c>
    </row>
    <row r="101075" spans="1:5" x14ac:dyDescent="0.25">
      <c r="A101075" s="2">
        <v>44621</v>
      </c>
      <c r="B101075" t="s">
        <v>44371</v>
      </c>
      <c r="C101075" s="3">
        <v>1639.4626865671644</v>
      </c>
      <c r="D101075" s="3">
        <v>0.33000000000000007</v>
      </c>
      <c r="E101075" s="3">
        <v>1639.4626865671644</v>
      </c>
    </row>
    <row r="101076" spans="1:5" x14ac:dyDescent="0.25">
      <c r="A101076" s="2">
        <v>44621</v>
      </c>
      <c r="B101076" t="s">
        <v>44372</v>
      </c>
      <c r="C101076" s="3">
        <v>5593.0597014925379</v>
      </c>
      <c r="D101076" s="3">
        <v>0.33000000000000007</v>
      </c>
      <c r="E101076" s="3">
        <v>5593.0597014925379</v>
      </c>
    </row>
    <row r="101077" spans="1:5" x14ac:dyDescent="0.25">
      <c r="A101077" s="2">
        <v>44621</v>
      </c>
      <c r="B101077" t="s">
        <v>44373</v>
      </c>
      <c r="C101077" s="3">
        <v>29589.641791044782</v>
      </c>
      <c r="D101077" s="3">
        <v>0.33000000000000007</v>
      </c>
      <c r="E101077" s="3">
        <v>29589.641791044782</v>
      </c>
    </row>
    <row r="101078" spans="1:5" x14ac:dyDescent="0.25">
      <c r="A101078" s="2">
        <v>44621</v>
      </c>
      <c r="B101078" t="s">
        <v>44374</v>
      </c>
      <c r="C101078" s="3">
        <v>10070.985074626868</v>
      </c>
      <c r="D101078" s="3">
        <v>0.33000000000000007</v>
      </c>
      <c r="E101078" s="3">
        <v>10070.985074626868</v>
      </c>
    </row>
    <row r="101079" spans="1:5" x14ac:dyDescent="0.25">
      <c r="A101079" s="2">
        <v>44621</v>
      </c>
      <c r="B101079" t="s">
        <v>44375</v>
      </c>
      <c r="C101079" s="3">
        <v>4997.1285714285723</v>
      </c>
      <c r="D101079" s="3">
        <v>0.3000000000000001</v>
      </c>
      <c r="E101079" s="3">
        <v>4997.1285714285723</v>
      </c>
    </row>
    <row r="101080" spans="1:5" x14ac:dyDescent="0.25">
      <c r="A101080" s="2">
        <v>44621</v>
      </c>
      <c r="B101080" t="s">
        <v>44376</v>
      </c>
      <c r="C101080" s="3">
        <v>9402.9850746268658</v>
      </c>
      <c r="D101080" s="3">
        <v>0.33</v>
      </c>
      <c r="E101080" s="3">
        <v>9402.9850746268658</v>
      </c>
    </row>
    <row r="101081" spans="1:5" x14ac:dyDescent="0.25">
      <c r="A101081" s="2">
        <v>44621</v>
      </c>
      <c r="B101081" t="s">
        <v>44377</v>
      </c>
      <c r="C101081" s="3">
        <v>3809.2238805970146</v>
      </c>
      <c r="D101081" s="3">
        <v>0.33</v>
      </c>
      <c r="E101081" s="3">
        <v>3809.2238805970146</v>
      </c>
    </row>
    <row r="101082" spans="1:5" x14ac:dyDescent="0.25">
      <c r="A101082" s="2">
        <v>44621</v>
      </c>
      <c r="B101082" t="s">
        <v>44378</v>
      </c>
      <c r="C101082" s="3">
        <v>1797.1343283582091</v>
      </c>
      <c r="D101082" s="3">
        <v>0.33000000000000013</v>
      </c>
      <c r="E101082" s="3">
        <v>1797.1343283582091</v>
      </c>
    </row>
    <row r="101083" spans="1:5" x14ac:dyDescent="0.25">
      <c r="A101083" s="2">
        <v>44621</v>
      </c>
      <c r="B101083" t="s">
        <v>44379</v>
      </c>
      <c r="C101083" s="3">
        <v>4791.4428571428571</v>
      </c>
      <c r="D101083" s="3">
        <v>0.30000000000000004</v>
      </c>
      <c r="E101083" s="3">
        <v>4791.4428571428571</v>
      </c>
    </row>
    <row r="101084" spans="1:5" x14ac:dyDescent="0.25">
      <c r="A101084" s="2">
        <v>44621</v>
      </c>
      <c r="B101084" t="s">
        <v>44380</v>
      </c>
      <c r="C101084" s="3">
        <v>2911.6724137931033</v>
      </c>
      <c r="D101084" s="3">
        <v>0.42</v>
      </c>
      <c r="E101084" s="3">
        <v>2911.6724137931033</v>
      </c>
    </row>
    <row r="101085" spans="1:5" x14ac:dyDescent="0.25">
      <c r="A101085" s="2">
        <v>44621</v>
      </c>
      <c r="B101085" t="s">
        <v>44381</v>
      </c>
      <c r="C101085" s="3">
        <v>2224.2000000000007</v>
      </c>
      <c r="D101085" s="3">
        <v>0.3</v>
      </c>
      <c r="E101085" s="3">
        <v>10844.2</v>
      </c>
    </row>
    <row r="101086" spans="1:5" x14ac:dyDescent="0.25">
      <c r="A101086" s="2">
        <v>44621</v>
      </c>
      <c r="B101086" t="s">
        <v>44382</v>
      </c>
      <c r="C101086" s="3">
        <v>1405.2537313432838</v>
      </c>
      <c r="D101086" s="3">
        <v>0.33000000000000013</v>
      </c>
      <c r="E101086" s="3">
        <v>1405.2537313432838</v>
      </c>
    </row>
    <row r="101087" spans="1:5" x14ac:dyDescent="0.25">
      <c r="A101087" s="2">
        <v>44621</v>
      </c>
      <c r="B101087" t="s">
        <v>44383</v>
      </c>
      <c r="C101087" s="3">
        <v>4915.3880597014931</v>
      </c>
      <c r="D101087" s="3">
        <v>0.33</v>
      </c>
      <c r="E101087" s="3">
        <v>4915.3880597014931</v>
      </c>
    </row>
    <row r="101088" spans="1:5" x14ac:dyDescent="0.25">
      <c r="A101088" s="2">
        <v>44621</v>
      </c>
      <c r="B101088" t="s">
        <v>44384</v>
      </c>
      <c r="C101088" s="3">
        <v>3031.8374999999996</v>
      </c>
      <c r="D101088" s="3">
        <v>0.19999999999999998</v>
      </c>
      <c r="E101088" s="3">
        <v>3031.8374999999996</v>
      </c>
    </row>
    <row r="101089" spans="1:5" x14ac:dyDescent="0.25">
      <c r="A101089" s="2">
        <v>44621</v>
      </c>
      <c r="B101089" t="s">
        <v>44385</v>
      </c>
      <c r="C101089" s="3">
        <v>10885.641791044778</v>
      </c>
      <c r="D101089" s="3">
        <v>0.33</v>
      </c>
      <c r="E101089" s="3">
        <v>10885.641791044778</v>
      </c>
    </row>
    <row r="101090" spans="1:5" x14ac:dyDescent="0.25">
      <c r="A101090" s="2">
        <v>44621</v>
      </c>
      <c r="B101090" t="s">
        <v>44386</v>
      </c>
      <c r="C101090" s="3">
        <v>0</v>
      </c>
      <c r="D101090" s="3"/>
      <c r="E101090" s="3">
        <v>0</v>
      </c>
    </row>
    <row r="101091" spans="1:5" x14ac:dyDescent="0.25">
      <c r="A101091" s="2">
        <v>44621</v>
      </c>
      <c r="B101091" t="s">
        <v>44387</v>
      </c>
      <c r="C101091" s="3">
        <v>8641.818181818182</v>
      </c>
      <c r="D101091" s="3">
        <v>0.45</v>
      </c>
      <c r="E101091" s="3">
        <v>8641.818181818182</v>
      </c>
    </row>
    <row r="101092" spans="1:5" x14ac:dyDescent="0.25">
      <c r="A101092" s="2">
        <v>44621</v>
      </c>
      <c r="B101092" t="s">
        <v>44388</v>
      </c>
      <c r="C101092" s="3">
        <v>2050.9090909090905</v>
      </c>
      <c r="D101092" s="3">
        <v>0.4499999999999999</v>
      </c>
      <c r="E101092" s="3">
        <v>2050.9090909090905</v>
      </c>
    </row>
    <row r="101093" spans="1:5" x14ac:dyDescent="0.25">
      <c r="A101093" s="2">
        <v>44621</v>
      </c>
      <c r="B101093" t="s">
        <v>44389</v>
      </c>
      <c r="C101093" s="3">
        <v>1367.2727272727273</v>
      </c>
      <c r="D101093" s="3">
        <v>0.45</v>
      </c>
      <c r="E101093" s="3">
        <v>1367.2727272727273</v>
      </c>
    </row>
    <row r="101094" spans="1:5" x14ac:dyDescent="0.25">
      <c r="A101094" s="2">
        <v>44621</v>
      </c>
      <c r="B101094" t="s">
        <v>44390</v>
      </c>
      <c r="C101094" s="3">
        <v>1367.2727272727273</v>
      </c>
      <c r="D101094" s="3">
        <v>0.45</v>
      </c>
      <c r="E101094" s="3">
        <v>1367.2727272727273</v>
      </c>
    </row>
    <row r="101095" spans="1:5" x14ac:dyDescent="0.25">
      <c r="A101095" s="2">
        <v>44621</v>
      </c>
      <c r="B101095" t="s">
        <v>44391</v>
      </c>
      <c r="C101095" s="3">
        <v>468.41791044776119</v>
      </c>
      <c r="D101095" s="3">
        <v>0.33000000000000007</v>
      </c>
      <c r="E101095" s="3">
        <v>468.41791044776119</v>
      </c>
    </row>
    <row r="101096" spans="1:5" x14ac:dyDescent="0.25">
      <c r="A101096" s="2">
        <v>44621</v>
      </c>
      <c r="B101096" t="s">
        <v>44392</v>
      </c>
      <c r="C101096" s="3">
        <v>2810.5074626865676</v>
      </c>
      <c r="D101096" s="3">
        <v>0.33000000000000013</v>
      </c>
      <c r="E101096" s="3">
        <v>2810.5074626865676</v>
      </c>
    </row>
    <row r="101097" spans="1:5" x14ac:dyDescent="0.25">
      <c r="A101097" s="2">
        <v>44621</v>
      </c>
      <c r="B101097" t="s">
        <v>44393</v>
      </c>
      <c r="C101097" s="3">
        <v>2694.7611940298511</v>
      </c>
      <c r="D101097" s="3">
        <v>0.33000000000000007</v>
      </c>
      <c r="E101097" s="3">
        <v>2694.7611940298511</v>
      </c>
    </row>
    <row r="101098" spans="1:5" x14ac:dyDescent="0.25">
      <c r="A101098" s="2">
        <v>44621</v>
      </c>
      <c r="B101098" t="s">
        <v>44394</v>
      </c>
      <c r="C101098" s="3">
        <v>2956.0746268656717</v>
      </c>
      <c r="D101098" s="3">
        <v>0.33</v>
      </c>
      <c r="E101098" s="3">
        <v>2956.0746268656717</v>
      </c>
    </row>
    <row r="101099" spans="1:5" x14ac:dyDescent="0.25">
      <c r="A101099" s="2">
        <v>44621</v>
      </c>
      <c r="B101099" t="s">
        <v>44395</v>
      </c>
      <c r="C101099" s="3">
        <v>4524.8358208955215</v>
      </c>
      <c r="D101099" s="3">
        <v>0.33</v>
      </c>
      <c r="E101099" s="3">
        <v>4524.8358208955215</v>
      </c>
    </row>
    <row r="101100" spans="1:5" x14ac:dyDescent="0.25">
      <c r="A101100" s="2">
        <v>44621</v>
      </c>
      <c r="B101100" t="s">
        <v>44396</v>
      </c>
      <c r="C101100" s="3">
        <v>0</v>
      </c>
      <c r="D101100" s="3"/>
      <c r="E101100" s="3">
        <v>0</v>
      </c>
    </row>
    <row r="101101" spans="1:5" x14ac:dyDescent="0.25">
      <c r="A101101" s="2">
        <v>44621</v>
      </c>
      <c r="B101101" t="s">
        <v>44397</v>
      </c>
      <c r="C101101" s="3">
        <v>3073.7014925373132</v>
      </c>
      <c r="D101101" s="3">
        <v>0.3299999999999999</v>
      </c>
      <c r="E101101" s="3">
        <v>3073.7014925373132</v>
      </c>
    </row>
    <row r="101102" spans="1:5" x14ac:dyDescent="0.25">
      <c r="A101102" s="2">
        <v>44621</v>
      </c>
      <c r="B101102" t="s">
        <v>44398</v>
      </c>
      <c r="C101102" s="3">
        <v>6683.3499999999985</v>
      </c>
      <c r="D101102" s="3">
        <v>0.73190690297530425</v>
      </c>
      <c r="E101102" s="3">
        <v>6683.3499999999985</v>
      </c>
    </row>
    <row r="101103" spans="1:5" x14ac:dyDescent="0.25">
      <c r="A101103" s="2">
        <v>44621</v>
      </c>
      <c r="B101103" t="s">
        <v>44399</v>
      </c>
      <c r="C101103" s="3">
        <v>0</v>
      </c>
      <c r="D101103" s="3"/>
      <c r="E101103" s="3">
        <v>0</v>
      </c>
    </row>
    <row r="101104" spans="1:5" x14ac:dyDescent="0.25">
      <c r="A101104" s="2">
        <v>44621</v>
      </c>
      <c r="B101104" t="s">
        <v>44400</v>
      </c>
      <c r="C101104" s="3">
        <v>0</v>
      </c>
      <c r="D101104" s="3"/>
      <c r="E101104" s="3">
        <v>0</v>
      </c>
    </row>
    <row r="101105" spans="1:5" x14ac:dyDescent="0.25">
      <c r="A101105" s="2">
        <v>44621</v>
      </c>
      <c r="B101105" t="s">
        <v>44401</v>
      </c>
      <c r="C101105" s="3">
        <v>1806.9701492537317</v>
      </c>
      <c r="D101105" s="3">
        <v>0.33000000000000013</v>
      </c>
      <c r="E101105" s="3">
        <v>1806.9701492537317</v>
      </c>
    </row>
    <row r="101106" spans="1:5" x14ac:dyDescent="0.25">
      <c r="A101106" s="2">
        <v>44621</v>
      </c>
      <c r="B101106" t="s">
        <v>44402</v>
      </c>
      <c r="C101106" s="3">
        <v>5408.3571428571431</v>
      </c>
      <c r="D101106" s="3">
        <v>0.30000000000000004</v>
      </c>
      <c r="E101106" s="3">
        <v>5408.3571428571431</v>
      </c>
    </row>
    <row r="101107" spans="1:5" x14ac:dyDescent="0.25">
      <c r="A101107" s="2">
        <v>44621</v>
      </c>
      <c r="B101107" t="s">
        <v>44403</v>
      </c>
      <c r="C101107" s="3">
        <v>0</v>
      </c>
      <c r="D101107" s="3"/>
      <c r="E101107" s="3">
        <v>0</v>
      </c>
    </row>
    <row r="101108" spans="1:5" x14ac:dyDescent="0.25">
      <c r="A101108" s="2">
        <v>44621</v>
      </c>
      <c r="B101108" t="s">
        <v>44404</v>
      </c>
      <c r="C101108" s="3">
        <v>14337.865671641788</v>
      </c>
      <c r="D101108" s="3">
        <v>0.32999999999999996</v>
      </c>
      <c r="E101108" s="3">
        <v>14337.865671641788</v>
      </c>
    </row>
    <row r="101109" spans="1:5" x14ac:dyDescent="0.25">
      <c r="A101109" s="2">
        <v>44621</v>
      </c>
      <c r="B101109" t="s">
        <v>44405</v>
      </c>
      <c r="C101109" s="3">
        <v>0</v>
      </c>
      <c r="D101109" s="3"/>
      <c r="E101109" s="3">
        <v>0</v>
      </c>
    </row>
    <row r="101110" spans="1:5" x14ac:dyDescent="0.25">
      <c r="A101110" s="2">
        <v>44621</v>
      </c>
      <c r="B101110" t="s">
        <v>44406</v>
      </c>
      <c r="C101110" s="3">
        <v>4472.7</v>
      </c>
      <c r="D101110" s="3">
        <v>0.3</v>
      </c>
      <c r="E101110" s="3">
        <v>4472.7</v>
      </c>
    </row>
    <row r="101111" spans="1:5" x14ac:dyDescent="0.25">
      <c r="A101111" s="2">
        <v>44621</v>
      </c>
      <c r="B101111" t="s">
        <v>44407</v>
      </c>
      <c r="C101111" s="3">
        <v>11299.283582089551</v>
      </c>
      <c r="D101111" s="3">
        <v>0.32999999999999996</v>
      </c>
      <c r="E101111" s="3">
        <v>11299.283582089551</v>
      </c>
    </row>
    <row r="101112" spans="1:5" x14ac:dyDescent="0.25">
      <c r="A101112" s="2">
        <v>44621</v>
      </c>
      <c r="B101112" t="s">
        <v>44408</v>
      </c>
      <c r="C101112" s="3">
        <v>260.59701492537312</v>
      </c>
      <c r="D101112" s="3">
        <v>0.32999999999999996</v>
      </c>
      <c r="E101112" s="3">
        <v>260.59701492537312</v>
      </c>
    </row>
    <row r="101113" spans="1:5" x14ac:dyDescent="0.25">
      <c r="A101113" s="2">
        <v>44621</v>
      </c>
      <c r="B101113" t="s">
        <v>44409</v>
      </c>
      <c r="C101113" s="3">
        <v>0</v>
      </c>
      <c r="D101113" s="3"/>
      <c r="E101113" s="3">
        <v>0</v>
      </c>
    </row>
    <row r="101114" spans="1:5" x14ac:dyDescent="0.25">
      <c r="A101114" s="2">
        <v>44621</v>
      </c>
      <c r="B101114" t="s">
        <v>44410</v>
      </c>
      <c r="C101114" s="3">
        <v>0</v>
      </c>
      <c r="D101114" s="3"/>
      <c r="E101114" s="3">
        <v>0</v>
      </c>
    </row>
    <row r="101115" spans="1:5" x14ac:dyDescent="0.25">
      <c r="A101115" s="2">
        <v>44621</v>
      </c>
      <c r="B101115" t="s">
        <v>44411</v>
      </c>
      <c r="C101115" s="3">
        <v>0</v>
      </c>
      <c r="D101115" s="3"/>
      <c r="E101115" s="3">
        <v>0</v>
      </c>
    </row>
    <row r="101116" spans="1:5" x14ac:dyDescent="0.25">
      <c r="A101116" s="2">
        <v>44621</v>
      </c>
      <c r="B101116" t="s">
        <v>44412</v>
      </c>
      <c r="C101116" s="3">
        <v>17888.117647058829</v>
      </c>
      <c r="D101116" s="3">
        <v>0.32000000000000012</v>
      </c>
      <c r="E101116" s="3">
        <v>17888.117647058829</v>
      </c>
    </row>
    <row r="101117" spans="1:5" x14ac:dyDescent="0.25">
      <c r="A101117" s="2">
        <v>44621</v>
      </c>
      <c r="B101117" t="s">
        <v>44413</v>
      </c>
      <c r="C101117" s="3">
        <v>11355.104477611942</v>
      </c>
      <c r="D101117" s="3">
        <v>0.33000000000000007</v>
      </c>
      <c r="E101117" s="3">
        <v>11355.104477611942</v>
      </c>
    </row>
    <row r="101118" spans="1:5" x14ac:dyDescent="0.25">
      <c r="A101118" s="2">
        <v>44621</v>
      </c>
      <c r="B101118" t="s">
        <v>44414</v>
      </c>
      <c r="C101118" s="3">
        <v>936.83582089552237</v>
      </c>
      <c r="D101118" s="3">
        <v>0.33000000000000007</v>
      </c>
      <c r="E101118" s="3">
        <v>936.83582089552237</v>
      </c>
    </row>
    <row r="101119" spans="1:5" x14ac:dyDescent="0.25">
      <c r="A101119" s="2">
        <v>44621</v>
      </c>
      <c r="B101119" t="s">
        <v>44415</v>
      </c>
      <c r="C101119" s="3">
        <v>13841.872727272726</v>
      </c>
      <c r="D101119" s="3">
        <v>0.45</v>
      </c>
      <c r="E101119" s="3">
        <v>13841.872727272726</v>
      </c>
    </row>
    <row r="101120" spans="1:5" x14ac:dyDescent="0.25">
      <c r="A101120" s="2">
        <v>44621</v>
      </c>
      <c r="B101120" t="s">
        <v>44416</v>
      </c>
      <c r="C101120" s="3">
        <v>4449.9701492537324</v>
      </c>
      <c r="D101120" s="3">
        <v>0.33000000000000007</v>
      </c>
      <c r="E101120" s="3">
        <v>4449.9701492537324</v>
      </c>
    </row>
    <row r="101121" spans="1:5" x14ac:dyDescent="0.25">
      <c r="A101121" s="2">
        <v>44621</v>
      </c>
      <c r="B101121" t="s">
        <v>44417</v>
      </c>
      <c r="C101121" s="3">
        <v>2810.5074626865671</v>
      </c>
      <c r="D101121" s="3">
        <v>0.33000000000000007</v>
      </c>
      <c r="E101121" s="3">
        <v>2810.5074626865671</v>
      </c>
    </row>
    <row r="101122" spans="1:5" x14ac:dyDescent="0.25">
      <c r="A101122" s="2">
        <v>44621</v>
      </c>
      <c r="B101122" t="s">
        <v>44418</v>
      </c>
      <c r="C101122" s="3">
        <v>4498.0000000000009</v>
      </c>
      <c r="D101122" s="3">
        <v>0.33000000000000007</v>
      </c>
      <c r="E101122" s="3">
        <v>4498.0000000000009</v>
      </c>
    </row>
    <row r="101123" spans="1:5" x14ac:dyDescent="0.25">
      <c r="A101123" s="2">
        <v>44621</v>
      </c>
      <c r="B101123" t="s">
        <v>44419</v>
      </c>
      <c r="C101123" s="3">
        <v>2092.2666666666664</v>
      </c>
      <c r="D101123" s="3">
        <v>0.25</v>
      </c>
      <c r="E101123" s="3">
        <v>2092.2666666666664</v>
      </c>
    </row>
    <row r="101124" spans="1:5" x14ac:dyDescent="0.25">
      <c r="A101124" s="2">
        <v>44621</v>
      </c>
      <c r="B101124" t="s">
        <v>44420</v>
      </c>
      <c r="C101124" s="3">
        <v>1639.4626865671644</v>
      </c>
      <c r="D101124" s="3">
        <v>0.33000000000000007</v>
      </c>
      <c r="E101124" s="3">
        <v>1639.4626865671644</v>
      </c>
    </row>
    <row r="101125" spans="1:5" x14ac:dyDescent="0.25">
      <c r="A101125" s="2">
        <v>44621</v>
      </c>
      <c r="B101125" t="s">
        <v>44421</v>
      </c>
      <c r="C101125" s="3">
        <v>3747.3432835820904</v>
      </c>
      <c r="D101125" s="3">
        <v>0.33000000000000007</v>
      </c>
      <c r="E101125" s="3">
        <v>3747.3432835820904</v>
      </c>
    </row>
    <row r="101126" spans="1:5" x14ac:dyDescent="0.25">
      <c r="A101126" s="2">
        <v>44621</v>
      </c>
      <c r="B101126" t="s">
        <v>44422</v>
      </c>
      <c r="C101126" s="3">
        <v>6557.8507462686575</v>
      </c>
      <c r="D101126" s="3">
        <v>0.33000000000000007</v>
      </c>
      <c r="E101126" s="3">
        <v>6557.8507462686575</v>
      </c>
    </row>
    <row r="101127" spans="1:5" x14ac:dyDescent="0.25">
      <c r="A101127" s="2">
        <v>44621</v>
      </c>
      <c r="B101127" t="s">
        <v>44423</v>
      </c>
      <c r="C101127" s="3">
        <v>2734.5454545454545</v>
      </c>
      <c r="D101127" s="3">
        <v>0.45</v>
      </c>
      <c r="E101127" s="3">
        <v>2734.5454545454545</v>
      </c>
    </row>
    <row r="101128" spans="1:5" x14ac:dyDescent="0.25">
      <c r="A101128" s="2">
        <v>44621</v>
      </c>
      <c r="B101128" t="s">
        <v>44424</v>
      </c>
      <c r="C101128" s="3">
        <v>7268.0298507462694</v>
      </c>
      <c r="D101128" s="3">
        <v>0.33000000000000007</v>
      </c>
      <c r="E101128" s="3">
        <v>7268.0298507462694</v>
      </c>
    </row>
    <row r="101129" spans="1:5" x14ac:dyDescent="0.25">
      <c r="A101129" s="2">
        <v>44621</v>
      </c>
      <c r="B101129" t="s">
        <v>44425</v>
      </c>
      <c r="C101129" s="3">
        <v>3090.3999999999996</v>
      </c>
      <c r="D101129" s="3">
        <v>0.4499999999999999</v>
      </c>
      <c r="E101129" s="3">
        <v>3090.3999999999996</v>
      </c>
    </row>
    <row r="101130" spans="1:5" x14ac:dyDescent="0.25">
      <c r="A101130" s="2">
        <v>44621</v>
      </c>
      <c r="B101130" t="s">
        <v>44426</v>
      </c>
      <c r="C101130" s="3">
        <v>13296.133333333333</v>
      </c>
      <c r="D101130" s="3">
        <v>0.24999999999999997</v>
      </c>
      <c r="E101130" s="3">
        <v>13296.133333333333</v>
      </c>
    </row>
    <row r="101131" spans="1:5" x14ac:dyDescent="0.25">
      <c r="A101131" s="2">
        <v>44621</v>
      </c>
      <c r="B101131" t="s">
        <v>44427</v>
      </c>
      <c r="C101131" s="3">
        <v>3241.9104477611941</v>
      </c>
      <c r="D101131" s="3">
        <v>0.33</v>
      </c>
      <c r="E101131" s="3">
        <v>3241.9104477611941</v>
      </c>
    </row>
    <row r="101132" spans="1:5" x14ac:dyDescent="0.25">
      <c r="A101132" s="2">
        <v>44621</v>
      </c>
      <c r="B101132" t="s">
        <v>44428</v>
      </c>
      <c r="C101132" s="3">
        <v>2738.313432835821</v>
      </c>
      <c r="D101132" s="3">
        <v>0.33000000000000007</v>
      </c>
      <c r="E101132" s="3">
        <v>2738.313432835821</v>
      </c>
    </row>
    <row r="101133" spans="1:5" x14ac:dyDescent="0.25">
      <c r="A101133" s="2">
        <v>44621</v>
      </c>
      <c r="B101133" t="s">
        <v>44429</v>
      </c>
      <c r="C101133" s="3">
        <v>32934.134328358217</v>
      </c>
      <c r="D101133" s="3">
        <v>0.33000000000000007</v>
      </c>
      <c r="E101133" s="3">
        <v>32934.134328358217</v>
      </c>
    </row>
    <row r="101134" spans="1:5" x14ac:dyDescent="0.25">
      <c r="A101134" s="2">
        <v>44621</v>
      </c>
      <c r="B101134" t="s">
        <v>44430</v>
      </c>
      <c r="C101134" s="3">
        <v>3941.1428571428578</v>
      </c>
      <c r="D101134" s="3">
        <v>0.30000000000000004</v>
      </c>
      <c r="E101134" s="3">
        <v>3941.1428571428578</v>
      </c>
    </row>
    <row r="101135" spans="1:5" x14ac:dyDescent="0.25">
      <c r="A101135" s="2">
        <v>44621</v>
      </c>
      <c r="B101135" t="s">
        <v>44431</v>
      </c>
      <c r="C101135" s="3">
        <v>1545.294117647059</v>
      </c>
      <c r="D101135" s="3">
        <v>0.32000000000000012</v>
      </c>
      <c r="E101135" s="3">
        <v>1545.294117647059</v>
      </c>
    </row>
    <row r="101136" spans="1:5" x14ac:dyDescent="0.25">
      <c r="A101136" s="2">
        <v>44621</v>
      </c>
      <c r="B101136" t="s">
        <v>44432</v>
      </c>
      <c r="C101136" s="3">
        <v>702.62686567164189</v>
      </c>
      <c r="D101136" s="3">
        <v>0.33000000000000013</v>
      </c>
      <c r="E101136" s="3">
        <v>702.62686567164189</v>
      </c>
    </row>
    <row r="101137" spans="1:5" x14ac:dyDescent="0.25">
      <c r="A101137" s="2">
        <v>44621</v>
      </c>
      <c r="B101137" t="s">
        <v>44433</v>
      </c>
      <c r="C101137" s="3">
        <v>10070.985074626868</v>
      </c>
      <c r="D101137" s="3">
        <v>0.33000000000000007</v>
      </c>
      <c r="E101137" s="3">
        <v>10070.985074626868</v>
      </c>
    </row>
    <row r="101138" spans="1:5" x14ac:dyDescent="0.25">
      <c r="A101138" s="2">
        <v>44621</v>
      </c>
      <c r="B101138" t="s">
        <v>44434</v>
      </c>
      <c r="C101138" s="3">
        <v>11275.895522388062</v>
      </c>
      <c r="D101138" s="3">
        <v>0.33000000000000013</v>
      </c>
      <c r="E101138" s="3">
        <v>11275.895522388062</v>
      </c>
    </row>
    <row r="101139" spans="1:5" x14ac:dyDescent="0.25">
      <c r="A101139" s="2">
        <v>44621</v>
      </c>
      <c r="B101139" t="s">
        <v>44435</v>
      </c>
      <c r="C101139" s="3">
        <v>1405.2537313432838</v>
      </c>
      <c r="D101139" s="3">
        <v>0.33000000000000013</v>
      </c>
      <c r="E101139" s="3">
        <v>1405.2537313432838</v>
      </c>
    </row>
    <row r="101140" spans="1:5" x14ac:dyDescent="0.25">
      <c r="A101140" s="2">
        <v>44621</v>
      </c>
      <c r="B101140" t="s">
        <v>44436</v>
      </c>
      <c r="C101140" s="3">
        <v>-447.86880597014897</v>
      </c>
      <c r="D101140" s="3">
        <v>0.33000000000000013</v>
      </c>
      <c r="E101140" s="3">
        <v>11624.76119402985</v>
      </c>
    </row>
    <row r="101141" spans="1:5" x14ac:dyDescent="0.25">
      <c r="A101141" s="2">
        <v>44621</v>
      </c>
      <c r="B101141" t="s">
        <v>44437</v>
      </c>
      <c r="C101141" s="3">
        <v>1793.3714285714286</v>
      </c>
      <c r="D101141" s="3">
        <v>0.3000000000000001</v>
      </c>
      <c r="E101141" s="3">
        <v>1793.3714285714286</v>
      </c>
    </row>
    <row r="101142" spans="1:5" x14ac:dyDescent="0.25">
      <c r="A101142" s="2">
        <v>44621</v>
      </c>
      <c r="B101142" t="s">
        <v>44438</v>
      </c>
      <c r="C101142" s="3">
        <v>0</v>
      </c>
      <c r="D101142" s="3"/>
      <c r="E101142" s="3">
        <v>0</v>
      </c>
    </row>
    <row r="101143" spans="1:5" x14ac:dyDescent="0.25">
      <c r="A101143" s="2">
        <v>44621</v>
      </c>
      <c r="B101143" t="s">
        <v>44439</v>
      </c>
      <c r="C101143" s="3">
        <v>159739.95522388062</v>
      </c>
      <c r="D101143" s="3">
        <v>0.33000000000000007</v>
      </c>
      <c r="E101143" s="3">
        <v>159739.95522388062</v>
      </c>
    </row>
    <row r="101144" spans="1:5" x14ac:dyDescent="0.25">
      <c r="A101144" s="2">
        <v>44621</v>
      </c>
      <c r="B101144" t="s">
        <v>44440</v>
      </c>
      <c r="C101144" s="3">
        <v>3074.626865671642</v>
      </c>
      <c r="D101144" s="3">
        <v>0.33000000000000007</v>
      </c>
      <c r="E101144" s="3">
        <v>3074.626865671642</v>
      </c>
    </row>
    <row r="101145" spans="1:5" x14ac:dyDescent="0.25">
      <c r="A101145" s="2">
        <v>44621</v>
      </c>
      <c r="B101145" t="s">
        <v>44441</v>
      </c>
      <c r="C101145" s="3">
        <v>1405.2537313432838</v>
      </c>
      <c r="D101145" s="3">
        <v>0.33000000000000013</v>
      </c>
      <c r="E101145" s="3">
        <v>1405.2537313432838</v>
      </c>
    </row>
    <row r="101146" spans="1:5" x14ac:dyDescent="0.25">
      <c r="A101146" s="2">
        <v>44621</v>
      </c>
      <c r="B101146" t="s">
        <v>44442</v>
      </c>
      <c r="C101146" s="3">
        <v>9415.1999999999989</v>
      </c>
      <c r="D101146" s="3">
        <v>0.24999999999999994</v>
      </c>
      <c r="E101146" s="3">
        <v>9415.1999999999989</v>
      </c>
    </row>
    <row r="101147" spans="1:5" x14ac:dyDescent="0.25">
      <c r="A101147" s="2">
        <v>44621</v>
      </c>
      <c r="B101147" t="s">
        <v>44443</v>
      </c>
      <c r="C101147" s="3">
        <v>6067.5733333333337</v>
      </c>
      <c r="D101147" s="3">
        <v>0.25</v>
      </c>
      <c r="E101147" s="3">
        <v>6067.5733333333337</v>
      </c>
    </row>
    <row r="101148" spans="1:5" x14ac:dyDescent="0.25">
      <c r="A101148" s="2">
        <v>44621</v>
      </c>
      <c r="B101148" t="s">
        <v>44444</v>
      </c>
      <c r="C101148" s="3">
        <v>10252.106666666667</v>
      </c>
      <c r="D101148" s="3">
        <v>0.25</v>
      </c>
      <c r="E101148" s="3">
        <v>10252.106666666667</v>
      </c>
    </row>
    <row r="101149" spans="1:5" x14ac:dyDescent="0.25">
      <c r="A101149" s="2">
        <v>44621</v>
      </c>
      <c r="B101149" t="s">
        <v>44445</v>
      </c>
      <c r="C101149" s="3">
        <v>7532.1600000000008</v>
      </c>
      <c r="D101149" s="3">
        <v>0.24999999999999997</v>
      </c>
      <c r="E101149" s="3">
        <v>7532.1600000000008</v>
      </c>
    </row>
    <row r="101150" spans="1:5" x14ac:dyDescent="0.25">
      <c r="A101150" s="2">
        <v>44621</v>
      </c>
      <c r="B101150" t="s">
        <v>44446</v>
      </c>
      <c r="C101150" s="3">
        <v>1046.1333333333334</v>
      </c>
      <c r="D101150" s="3">
        <v>0.25000000000000006</v>
      </c>
      <c r="E101150" s="3">
        <v>1046.1333333333334</v>
      </c>
    </row>
    <row r="101151" spans="1:5" x14ac:dyDescent="0.25">
      <c r="A101151" s="2">
        <v>44621</v>
      </c>
      <c r="B101151" t="s">
        <v>44447</v>
      </c>
      <c r="C101151" s="3">
        <v>4184.5333333333328</v>
      </c>
      <c r="D101151" s="3">
        <v>0.25</v>
      </c>
      <c r="E101151" s="3">
        <v>4184.5333333333328</v>
      </c>
    </row>
    <row r="101152" spans="1:5" x14ac:dyDescent="0.25">
      <c r="A101152" s="2">
        <v>44621</v>
      </c>
      <c r="B101152" t="s">
        <v>44448</v>
      </c>
      <c r="C101152" s="3">
        <v>49154.850746268661</v>
      </c>
      <c r="D101152" s="3">
        <v>0.33000000000000007</v>
      </c>
      <c r="E101152" s="3">
        <v>49154.850746268661</v>
      </c>
    </row>
    <row r="101153" spans="1:5" x14ac:dyDescent="0.25">
      <c r="A101153" s="2">
        <v>44621</v>
      </c>
      <c r="B101153" t="s">
        <v>44449</v>
      </c>
      <c r="C101153" s="3">
        <v>0</v>
      </c>
      <c r="D101153" s="3"/>
      <c r="E101153" s="3">
        <v>0</v>
      </c>
    </row>
    <row r="101154" spans="1:5" x14ac:dyDescent="0.25">
      <c r="A101154" s="2">
        <v>44621</v>
      </c>
      <c r="B101154" t="s">
        <v>44450</v>
      </c>
      <c r="C101154" s="3">
        <v>5852.9571428571426</v>
      </c>
      <c r="D101154" s="3">
        <v>0.3</v>
      </c>
      <c r="E101154" s="3">
        <v>5852.9571428571426</v>
      </c>
    </row>
    <row r="101155" spans="1:5" x14ac:dyDescent="0.25">
      <c r="A101155" s="2">
        <v>44621</v>
      </c>
      <c r="B101155" t="s">
        <v>44451</v>
      </c>
      <c r="C101155" s="3">
        <v>13814.486470888975</v>
      </c>
      <c r="D101155" s="3">
        <v>0.42881915903080009</v>
      </c>
      <c r="E101155" s="3">
        <v>13814.486470888975</v>
      </c>
    </row>
    <row r="101156" spans="1:5" x14ac:dyDescent="0.25">
      <c r="A101156" s="2">
        <v>44621</v>
      </c>
      <c r="B101156" t="s">
        <v>44452</v>
      </c>
      <c r="C101156" s="3">
        <v>3771.5970149253731</v>
      </c>
      <c r="D101156" s="3">
        <v>0.33</v>
      </c>
      <c r="E101156" s="3">
        <v>3771.5970149253731</v>
      </c>
    </row>
    <row r="101157" spans="1:5" x14ac:dyDescent="0.25">
      <c r="A101157" s="2">
        <v>44621</v>
      </c>
      <c r="B101157" t="s">
        <v>44453</v>
      </c>
      <c r="C101157" s="3">
        <v>2342.0895522388059</v>
      </c>
      <c r="D101157" s="3">
        <v>0.33000000000000007</v>
      </c>
      <c r="E101157" s="3">
        <v>2342.0895522388059</v>
      </c>
    </row>
    <row r="101158" spans="1:5" x14ac:dyDescent="0.25">
      <c r="A101158" s="2">
        <v>44621</v>
      </c>
      <c r="B101158" t="s">
        <v>44454</v>
      </c>
      <c r="C101158" s="3">
        <v>3269.0597014925374</v>
      </c>
      <c r="D101158" s="3">
        <v>0.33</v>
      </c>
      <c r="E101158" s="3">
        <v>3269.0597014925374</v>
      </c>
    </row>
    <row r="101159" spans="1:5" x14ac:dyDescent="0.25">
      <c r="A101159" s="2">
        <v>44621</v>
      </c>
      <c r="B101159" t="s">
        <v>44455</v>
      </c>
      <c r="C101159" s="3">
        <v>0</v>
      </c>
      <c r="D101159" s="3"/>
      <c r="E101159" s="3">
        <v>0</v>
      </c>
    </row>
    <row r="101160" spans="1:5" x14ac:dyDescent="0.25">
      <c r="A101160" s="2">
        <v>44621</v>
      </c>
      <c r="B101160" t="s">
        <v>44456</v>
      </c>
      <c r="C101160" s="3">
        <v>2732.9253731343288</v>
      </c>
      <c r="D101160" s="3">
        <v>0.33000000000000013</v>
      </c>
      <c r="E101160" s="3">
        <v>2732.9253731343288</v>
      </c>
    </row>
    <row r="101161" spans="1:5" x14ac:dyDescent="0.25">
      <c r="A101161" s="2">
        <v>44621</v>
      </c>
      <c r="B101161" t="s">
        <v>44457</v>
      </c>
      <c r="C101161" s="3">
        <v>2088.909090909091</v>
      </c>
      <c r="D101161" s="3">
        <v>0.44999999999999996</v>
      </c>
      <c r="E101161" s="3">
        <v>2088.909090909091</v>
      </c>
    </row>
    <row r="101162" spans="1:5" x14ac:dyDescent="0.25">
      <c r="A101162" s="2">
        <v>44621</v>
      </c>
      <c r="B101162" t="s">
        <v>44458</v>
      </c>
      <c r="C101162" s="3">
        <v>35591.919999999998</v>
      </c>
      <c r="D101162" s="3">
        <v>0.25</v>
      </c>
      <c r="E101162" s="3">
        <v>35591.919999999998</v>
      </c>
    </row>
    <row r="101163" spans="1:5" x14ac:dyDescent="0.25">
      <c r="A101163" s="2">
        <v>44621</v>
      </c>
      <c r="B101163" t="s">
        <v>44459</v>
      </c>
      <c r="C101163" s="3">
        <v>1709.090909090909</v>
      </c>
      <c r="D101163" s="3">
        <v>0.44999999999999996</v>
      </c>
      <c r="E101163" s="3">
        <v>1709.090909090909</v>
      </c>
    </row>
    <row r="101164" spans="1:5" x14ac:dyDescent="0.25">
      <c r="A101164" s="2">
        <v>44621</v>
      </c>
      <c r="B101164" t="s">
        <v>44460</v>
      </c>
      <c r="C101164" s="3">
        <v>0</v>
      </c>
      <c r="D101164" s="3"/>
      <c r="E101164" s="3">
        <v>0</v>
      </c>
    </row>
    <row r="101165" spans="1:5" x14ac:dyDescent="0.25">
      <c r="A101165" s="2">
        <v>44621</v>
      </c>
      <c r="B101165" t="s">
        <v>44461</v>
      </c>
      <c r="C101165" s="3">
        <v>3124.5970149253735</v>
      </c>
      <c r="D101165" s="3">
        <v>0.33000000000000007</v>
      </c>
      <c r="E101165" s="3">
        <v>3124.5970149253735</v>
      </c>
    </row>
    <row r="101166" spans="1:5" x14ac:dyDescent="0.25">
      <c r="A101166" s="2">
        <v>44621</v>
      </c>
      <c r="B101166" t="s">
        <v>44462</v>
      </c>
      <c r="C101166" s="3">
        <v>2107.8805970149256</v>
      </c>
      <c r="D101166" s="3">
        <v>0.33000000000000007</v>
      </c>
      <c r="E101166" s="3">
        <v>2107.8805970149256</v>
      </c>
    </row>
    <row r="101167" spans="1:5" x14ac:dyDescent="0.25">
      <c r="A101167" s="2">
        <v>44621</v>
      </c>
      <c r="B101167" t="s">
        <v>44463</v>
      </c>
      <c r="C101167" s="3">
        <v>5149.2537313432831</v>
      </c>
      <c r="D101167" s="3">
        <v>0.32999999999999996</v>
      </c>
      <c r="E101167" s="3">
        <v>5149.2537313432831</v>
      </c>
    </row>
    <row r="101168" spans="1:5" x14ac:dyDescent="0.25">
      <c r="A101168" s="2">
        <v>44621</v>
      </c>
      <c r="B101168" t="s">
        <v>44464</v>
      </c>
      <c r="C101168" s="3">
        <v>6788.7164179104493</v>
      </c>
      <c r="D101168" s="3">
        <v>0.33000000000000007</v>
      </c>
      <c r="E101168" s="3">
        <v>6788.7164179104493</v>
      </c>
    </row>
    <row r="101169" spans="1:5" x14ac:dyDescent="0.25">
      <c r="A101169" s="2">
        <v>44621</v>
      </c>
      <c r="B101169" t="s">
        <v>44465</v>
      </c>
      <c r="C101169" s="3">
        <v>1405.2537313432838</v>
      </c>
      <c r="D101169" s="3">
        <v>0.33000000000000013</v>
      </c>
      <c r="E101169" s="3">
        <v>1405.2537313432838</v>
      </c>
    </row>
    <row r="101170" spans="1:5" x14ac:dyDescent="0.25">
      <c r="A101170" s="2">
        <v>44621</v>
      </c>
      <c r="B101170" t="s">
        <v>44466</v>
      </c>
      <c r="C101170" s="3">
        <v>3152.1194029850749</v>
      </c>
      <c r="D101170" s="3">
        <v>0.33</v>
      </c>
      <c r="E101170" s="3">
        <v>3152.1194029850749</v>
      </c>
    </row>
    <row r="101171" spans="1:5" x14ac:dyDescent="0.25">
      <c r="A101171" s="2">
        <v>44621</v>
      </c>
      <c r="B101171" t="s">
        <v>44467</v>
      </c>
      <c r="C101171" s="3">
        <v>1405.2537313432838</v>
      </c>
      <c r="D101171" s="3">
        <v>0.33000000000000013</v>
      </c>
      <c r="E101171" s="3">
        <v>1405.2537313432838</v>
      </c>
    </row>
    <row r="101172" spans="1:5" x14ac:dyDescent="0.25">
      <c r="A101172" s="2">
        <v>44621</v>
      </c>
      <c r="B101172" t="s">
        <v>44468</v>
      </c>
      <c r="C101172" s="3">
        <v>1405.2537313432838</v>
      </c>
      <c r="D101172" s="3">
        <v>0.33000000000000013</v>
      </c>
      <c r="E101172" s="3">
        <v>1405.2537313432838</v>
      </c>
    </row>
    <row r="101173" spans="1:5" x14ac:dyDescent="0.25">
      <c r="A101173" s="2">
        <v>44621</v>
      </c>
      <c r="B101173" t="s">
        <v>44469</v>
      </c>
      <c r="C101173" s="3">
        <v>1551.3283582089555</v>
      </c>
      <c r="D101173" s="3">
        <v>0.33000000000000007</v>
      </c>
      <c r="E101173" s="3">
        <v>1551.3283582089555</v>
      </c>
    </row>
    <row r="101174" spans="1:5" x14ac:dyDescent="0.25">
      <c r="A101174" s="2">
        <v>44621</v>
      </c>
      <c r="B101174" t="s">
        <v>44470</v>
      </c>
      <c r="C101174" s="3">
        <v>3511.6727272727271</v>
      </c>
      <c r="D101174" s="3">
        <v>0.44999999999999996</v>
      </c>
      <c r="E101174" s="3">
        <v>3511.6727272727271</v>
      </c>
    </row>
    <row r="101175" spans="1:5" x14ac:dyDescent="0.25">
      <c r="A101175" s="2">
        <v>44621</v>
      </c>
      <c r="B101175" t="s">
        <v>44471</v>
      </c>
      <c r="C101175" s="3">
        <v>1490.5970149253733</v>
      </c>
      <c r="D101175" s="3">
        <v>0.33000000000000013</v>
      </c>
      <c r="E101175" s="3">
        <v>1490.5970149253733</v>
      </c>
    </row>
    <row r="101176" spans="1:5" x14ac:dyDescent="0.25">
      <c r="A101176" s="2">
        <v>44621</v>
      </c>
      <c r="B101176" t="s">
        <v>44472</v>
      </c>
      <c r="C101176" s="3">
        <v>19871.791044776121</v>
      </c>
      <c r="D101176" s="3">
        <v>0.33</v>
      </c>
      <c r="E101176" s="3">
        <v>19871.791044776121</v>
      </c>
    </row>
    <row r="101177" spans="1:5" x14ac:dyDescent="0.25">
      <c r="A101177" s="2">
        <v>44621</v>
      </c>
      <c r="B101177" t="s">
        <v>44473</v>
      </c>
      <c r="C101177" s="3">
        <v>1386.181818181818</v>
      </c>
      <c r="D101177" s="3">
        <v>0.44999999999999996</v>
      </c>
      <c r="E101177" s="3">
        <v>1386.181818181818</v>
      </c>
    </row>
    <row r="101178" spans="1:5" x14ac:dyDescent="0.25">
      <c r="A101178" s="2">
        <v>44621</v>
      </c>
      <c r="B101178" t="s">
        <v>44474</v>
      </c>
      <c r="C101178" s="3">
        <v>2304.4925373134329</v>
      </c>
      <c r="D101178" s="3">
        <v>0.33</v>
      </c>
      <c r="E101178" s="3">
        <v>2304.4925373134329</v>
      </c>
    </row>
    <row r="101179" spans="1:5" x14ac:dyDescent="0.25">
      <c r="A101179" s="2">
        <v>44621</v>
      </c>
      <c r="B101179" t="s">
        <v>44475</v>
      </c>
      <c r="C101179" s="3">
        <v>2576.2985074626868</v>
      </c>
      <c r="D101179" s="3">
        <v>0.33000000000000007</v>
      </c>
      <c r="E101179" s="3">
        <v>2576.2985074626868</v>
      </c>
    </row>
    <row r="101180" spans="1:5" x14ac:dyDescent="0.25">
      <c r="A101180" s="2">
        <v>44621</v>
      </c>
      <c r="B101180" t="s">
        <v>44476</v>
      </c>
      <c r="C101180" s="3">
        <v>1171.0447761194032</v>
      </c>
      <c r="D101180" s="3">
        <v>0.33000000000000013</v>
      </c>
      <c r="E101180" s="3">
        <v>1171.0447761194032</v>
      </c>
    </row>
    <row r="101181" spans="1:5" x14ac:dyDescent="0.25">
      <c r="A101181" s="2">
        <v>44621</v>
      </c>
      <c r="B101181" t="s">
        <v>44477</v>
      </c>
      <c r="C101181" s="3">
        <v>1171.0447761194032</v>
      </c>
      <c r="D101181" s="3">
        <v>0.33000000000000013</v>
      </c>
      <c r="E101181" s="3">
        <v>1171.0447761194032</v>
      </c>
    </row>
    <row r="101182" spans="1:5" x14ac:dyDescent="0.25">
      <c r="A101182" s="2">
        <v>44621</v>
      </c>
      <c r="B101182" t="s">
        <v>44478</v>
      </c>
      <c r="C101182" s="3">
        <v>936.83582089552237</v>
      </c>
      <c r="D101182" s="3">
        <v>0.33000000000000007</v>
      </c>
      <c r="E101182" s="3">
        <v>936.83582089552237</v>
      </c>
    </row>
    <row r="101183" spans="1:5" x14ac:dyDescent="0.25">
      <c r="A101183" s="2">
        <v>44621</v>
      </c>
      <c r="B101183" t="s">
        <v>44479</v>
      </c>
      <c r="C101183" s="3">
        <v>10739.164179104477</v>
      </c>
      <c r="D101183" s="3">
        <v>0.32999999999999996</v>
      </c>
      <c r="E101183" s="3">
        <v>10739.164179104477</v>
      </c>
    </row>
    <row r="101184" spans="1:5" x14ac:dyDescent="0.25">
      <c r="A101184" s="2">
        <v>44621</v>
      </c>
      <c r="B101184" t="s">
        <v>44480</v>
      </c>
      <c r="C101184" s="3">
        <v>19265.895522388066</v>
      </c>
      <c r="D101184" s="3">
        <v>0.33000000000000013</v>
      </c>
      <c r="E101184" s="3">
        <v>19265.895522388066</v>
      </c>
    </row>
    <row r="101185" spans="1:5" x14ac:dyDescent="0.25">
      <c r="A101185" s="2">
        <v>44621</v>
      </c>
      <c r="B101185" t="s">
        <v>44481</v>
      </c>
      <c r="C101185" s="3">
        <v>14453.264705882351</v>
      </c>
      <c r="D101185" s="3">
        <v>0.32000000000000012</v>
      </c>
      <c r="E101185" s="3">
        <v>14453.264705882351</v>
      </c>
    </row>
    <row r="101186" spans="1:5" x14ac:dyDescent="0.25">
      <c r="A101186" s="2">
        <v>44621</v>
      </c>
      <c r="B101186" t="s">
        <v>44482</v>
      </c>
      <c r="C101186" s="3">
        <v>468.41791044776119</v>
      </c>
      <c r="D101186" s="3">
        <v>0.33000000000000007</v>
      </c>
      <c r="E101186" s="3">
        <v>468.41791044776119</v>
      </c>
    </row>
    <row r="101187" spans="1:5" x14ac:dyDescent="0.25">
      <c r="A101187" s="2">
        <v>44621</v>
      </c>
      <c r="B101187" t="s">
        <v>44483</v>
      </c>
      <c r="C101187" s="3">
        <v>1311.4626865671642</v>
      </c>
      <c r="D101187" s="3">
        <v>0.33000000000000013</v>
      </c>
      <c r="E101187" s="3">
        <v>1311.4626865671642</v>
      </c>
    </row>
    <row r="101188" spans="1:5" x14ac:dyDescent="0.25">
      <c r="A101188" s="2">
        <v>44621</v>
      </c>
      <c r="B101188" t="s">
        <v>44484</v>
      </c>
      <c r="C101188" s="3">
        <v>6398.4</v>
      </c>
      <c r="D101188" s="3">
        <v>0.559264816204051</v>
      </c>
      <c r="E101188" s="3">
        <v>6398.4</v>
      </c>
    </row>
    <row r="101189" spans="1:5" x14ac:dyDescent="0.25">
      <c r="A101189" s="2">
        <v>44621</v>
      </c>
      <c r="B101189" t="s">
        <v>44485</v>
      </c>
      <c r="C101189" s="3">
        <v>702.62686567164189</v>
      </c>
      <c r="D101189" s="3">
        <v>0.33000000000000013</v>
      </c>
      <c r="E101189" s="3">
        <v>702.62686567164189</v>
      </c>
    </row>
    <row r="101190" spans="1:5" x14ac:dyDescent="0.25">
      <c r="A101190" s="2">
        <v>44621</v>
      </c>
      <c r="B101190" t="s">
        <v>44486</v>
      </c>
      <c r="C101190" s="3">
        <v>1873.6716417910447</v>
      </c>
      <c r="D101190" s="3">
        <v>0.33000000000000007</v>
      </c>
      <c r="E101190" s="3">
        <v>1873.6716417910447</v>
      </c>
    </row>
    <row r="101191" spans="1:5" x14ac:dyDescent="0.25">
      <c r="A101191" s="2">
        <v>44621</v>
      </c>
      <c r="B101191" t="s">
        <v>44487</v>
      </c>
      <c r="C101191" s="3">
        <v>10535.466666666667</v>
      </c>
      <c r="D101191" s="3">
        <v>0.25</v>
      </c>
      <c r="E101191" s="3">
        <v>10535.466666666667</v>
      </c>
    </row>
    <row r="101192" spans="1:5" x14ac:dyDescent="0.25">
      <c r="A101192" s="2">
        <v>44621</v>
      </c>
      <c r="B101192" t="s">
        <v>44488</v>
      </c>
      <c r="C101192" s="3">
        <v>8218.1666666666661</v>
      </c>
      <c r="D101192" s="3">
        <v>0.4</v>
      </c>
      <c r="E101192" s="3">
        <v>8218.1666666666661</v>
      </c>
    </row>
    <row r="101193" spans="1:5" x14ac:dyDescent="0.25">
      <c r="A101193" s="2">
        <v>44621</v>
      </c>
      <c r="B101193" t="s">
        <v>44489</v>
      </c>
      <c r="C101193" s="3">
        <v>2489.8059701492539</v>
      </c>
      <c r="D101193" s="3">
        <v>0.33</v>
      </c>
      <c r="E101193" s="3">
        <v>2489.8059701492539</v>
      </c>
    </row>
    <row r="101194" spans="1:5" x14ac:dyDescent="0.25">
      <c r="A101194" s="2">
        <v>44621</v>
      </c>
      <c r="B101194" t="s">
        <v>44490</v>
      </c>
      <c r="C101194" s="3">
        <v>1709.090909090909</v>
      </c>
      <c r="D101194" s="3">
        <v>0.44999999999999996</v>
      </c>
      <c r="E101194" s="3">
        <v>1709.090909090909</v>
      </c>
    </row>
    <row r="101195" spans="1:5" x14ac:dyDescent="0.25">
      <c r="A101195" s="2">
        <v>44621</v>
      </c>
      <c r="B101195" t="s">
        <v>44491</v>
      </c>
      <c r="C101195" s="3">
        <v>2107.8805970149256</v>
      </c>
      <c r="D101195" s="3">
        <v>0.33000000000000007</v>
      </c>
      <c r="E101195" s="3">
        <v>2107.8805970149256</v>
      </c>
    </row>
    <row r="101196" spans="1:5" x14ac:dyDescent="0.25">
      <c r="A101196" s="2">
        <v>44621</v>
      </c>
      <c r="B101196" t="s">
        <v>44492</v>
      </c>
      <c r="C101196" s="3">
        <v>0</v>
      </c>
      <c r="D101196" s="3"/>
      <c r="E101196" s="3">
        <v>0</v>
      </c>
    </row>
    <row r="101197" spans="1:5" x14ac:dyDescent="0.25">
      <c r="A101197" s="2">
        <v>44621</v>
      </c>
      <c r="B101197" t="s">
        <v>44493</v>
      </c>
      <c r="C101197" s="3">
        <v>0</v>
      </c>
      <c r="D101197" s="3"/>
      <c r="E101197" s="3">
        <v>0</v>
      </c>
    </row>
    <row r="101198" spans="1:5" x14ac:dyDescent="0.25">
      <c r="A101198" s="2">
        <v>44621</v>
      </c>
      <c r="B101198" t="s">
        <v>44494</v>
      </c>
      <c r="C101198" s="3">
        <v>9913.805970149253</v>
      </c>
      <c r="D101198" s="3">
        <v>0.32999999999999996</v>
      </c>
      <c r="E101198" s="3">
        <v>9913.805970149253</v>
      </c>
    </row>
    <row r="101199" spans="1:5" x14ac:dyDescent="0.25">
      <c r="A101199" s="2">
        <v>44621</v>
      </c>
      <c r="B101199" t="s">
        <v>44495</v>
      </c>
      <c r="C101199" s="3">
        <v>1405.2537313432838</v>
      </c>
      <c r="D101199" s="3">
        <v>0.33000000000000013</v>
      </c>
      <c r="E101199" s="3">
        <v>1405.2537313432838</v>
      </c>
    </row>
    <row r="101200" spans="1:5" x14ac:dyDescent="0.25">
      <c r="A101200" s="2">
        <v>44621</v>
      </c>
      <c r="B101200" t="s">
        <v>44496</v>
      </c>
      <c r="C101200" s="3">
        <v>4684.1791044776128</v>
      </c>
      <c r="D101200" s="3">
        <v>0.33000000000000013</v>
      </c>
      <c r="E101200" s="3">
        <v>4684.1791044776128</v>
      </c>
    </row>
    <row r="101201" spans="1:5" x14ac:dyDescent="0.25">
      <c r="A101201" s="2">
        <v>44621</v>
      </c>
      <c r="B101201" t="s">
        <v>44497</v>
      </c>
      <c r="C101201" s="3">
        <v>6576.8266666666677</v>
      </c>
      <c r="D101201" s="3">
        <v>0.25</v>
      </c>
      <c r="E101201" s="3">
        <v>6576.8266666666677</v>
      </c>
    </row>
    <row r="101202" spans="1:5" x14ac:dyDescent="0.25">
      <c r="A101202" s="2">
        <v>44621</v>
      </c>
      <c r="B101202" t="s">
        <v>44498</v>
      </c>
      <c r="C101202" s="3">
        <v>6506.6617647058838</v>
      </c>
      <c r="D101202" s="3">
        <v>0.32000000000000006</v>
      </c>
      <c r="E101202" s="3">
        <v>6506.6617647058838</v>
      </c>
    </row>
    <row r="101203" spans="1:5" x14ac:dyDescent="0.25">
      <c r="A101203" s="2">
        <v>44621</v>
      </c>
      <c r="B101203" t="s">
        <v>44499</v>
      </c>
      <c r="C101203" s="3">
        <v>702.62686567164189</v>
      </c>
      <c r="D101203" s="3">
        <v>0.33000000000000013</v>
      </c>
      <c r="E101203" s="3">
        <v>702.62686567164189</v>
      </c>
    </row>
    <row r="101204" spans="1:5" x14ac:dyDescent="0.25">
      <c r="A101204" s="2">
        <v>44621</v>
      </c>
      <c r="B101204" t="s">
        <v>44500</v>
      </c>
      <c r="C101204" s="3">
        <v>468.41791044776119</v>
      </c>
      <c r="D101204" s="3">
        <v>0.33000000000000007</v>
      </c>
      <c r="E101204" s="3">
        <v>468.41791044776119</v>
      </c>
    </row>
    <row r="101205" spans="1:5" x14ac:dyDescent="0.25">
      <c r="A101205" s="2">
        <v>44621</v>
      </c>
      <c r="B101205" t="s">
        <v>44501</v>
      </c>
      <c r="C101205" s="3">
        <v>0</v>
      </c>
      <c r="D101205" s="3"/>
      <c r="E101205" s="3">
        <v>0</v>
      </c>
    </row>
    <row r="101206" spans="1:5" x14ac:dyDescent="0.25">
      <c r="A101206" s="2">
        <v>44621</v>
      </c>
      <c r="B101206" t="s">
        <v>44502</v>
      </c>
      <c r="C101206" s="3">
        <v>5895.5223880597014</v>
      </c>
      <c r="D101206" s="3">
        <v>0.32999999999999996</v>
      </c>
      <c r="E101206" s="3">
        <v>5895.5223880597014</v>
      </c>
    </row>
    <row r="101207" spans="1:5" x14ac:dyDescent="0.25">
      <c r="A101207" s="2">
        <v>44621</v>
      </c>
      <c r="B101207" t="s">
        <v>44503</v>
      </c>
      <c r="C101207" s="3">
        <v>468.41791044776119</v>
      </c>
      <c r="D101207" s="3">
        <v>0.33000000000000007</v>
      </c>
      <c r="E101207" s="3">
        <v>468.41791044776119</v>
      </c>
    </row>
    <row r="101208" spans="1:5" x14ac:dyDescent="0.25">
      <c r="A101208" s="2">
        <v>44621</v>
      </c>
      <c r="B101208" t="s">
        <v>44504</v>
      </c>
      <c r="C101208" s="3">
        <v>468.41791044776119</v>
      </c>
      <c r="D101208" s="3">
        <v>0.33000000000000007</v>
      </c>
      <c r="E101208" s="3">
        <v>468.41791044776119</v>
      </c>
    </row>
    <row r="101209" spans="1:5" x14ac:dyDescent="0.25">
      <c r="A101209" s="2">
        <v>44621</v>
      </c>
      <c r="B101209" t="s">
        <v>44505</v>
      </c>
      <c r="C101209" s="3">
        <v>13348.223880597014</v>
      </c>
      <c r="D101209" s="3">
        <v>0.32999999999999996</v>
      </c>
      <c r="E101209" s="3">
        <v>13348.223880597014</v>
      </c>
    </row>
    <row r="101210" spans="1:5" x14ac:dyDescent="0.25">
      <c r="A101210" s="2">
        <v>44621</v>
      </c>
      <c r="B101210" t="s">
        <v>44506</v>
      </c>
      <c r="C101210" s="3">
        <v>4709.0746268656721</v>
      </c>
      <c r="D101210" s="3">
        <v>0.33</v>
      </c>
      <c r="E101210" s="3">
        <v>4709.0746268656721</v>
      </c>
    </row>
    <row r="101211" spans="1:5" x14ac:dyDescent="0.25">
      <c r="A101211" s="2">
        <v>44621</v>
      </c>
      <c r="B101211" t="s">
        <v>44507</v>
      </c>
      <c r="C101211" s="3">
        <v>0</v>
      </c>
      <c r="D101211" s="3"/>
      <c r="E101211" s="3">
        <v>0</v>
      </c>
    </row>
    <row r="101212" spans="1:5" x14ac:dyDescent="0.25">
      <c r="A101212" s="2">
        <v>44621</v>
      </c>
      <c r="B101212" t="s">
        <v>44508</v>
      </c>
      <c r="C101212" s="3">
        <v>0</v>
      </c>
      <c r="D101212" s="3"/>
      <c r="E101212" s="3">
        <v>0</v>
      </c>
    </row>
    <row r="101213" spans="1:5" x14ac:dyDescent="0.25">
      <c r="A101213" s="2">
        <v>44621</v>
      </c>
      <c r="B101213" t="s">
        <v>44509</v>
      </c>
      <c r="C101213" s="3">
        <v>2537.3134328358205</v>
      </c>
      <c r="D101213" s="3">
        <v>0.3299999999999999</v>
      </c>
      <c r="E101213" s="3">
        <v>2537.3134328358205</v>
      </c>
    </row>
    <row r="101214" spans="1:5" x14ac:dyDescent="0.25">
      <c r="A101214" s="2">
        <v>44621</v>
      </c>
      <c r="B101214" t="s">
        <v>44510</v>
      </c>
      <c r="C101214" s="3">
        <v>2537.3134328358205</v>
      </c>
      <c r="D101214" s="3">
        <v>0.3299999999999999</v>
      </c>
      <c r="E101214" s="3">
        <v>2537.3134328358205</v>
      </c>
    </row>
    <row r="101215" spans="1:5" x14ac:dyDescent="0.25">
      <c r="A101215" s="2">
        <v>44621</v>
      </c>
      <c r="B101215" t="s">
        <v>44511</v>
      </c>
      <c r="C101215" s="3">
        <v>6377.2985074626849</v>
      </c>
      <c r="D101215" s="3">
        <v>0.32999999999999996</v>
      </c>
      <c r="E101215" s="3">
        <v>6377.2985074626849</v>
      </c>
    </row>
    <row r="101216" spans="1:5" x14ac:dyDescent="0.25">
      <c r="A101216" s="2">
        <v>44621</v>
      </c>
      <c r="B101216" t="s">
        <v>44512</v>
      </c>
      <c r="C101216" s="3">
        <v>17866.21428571429</v>
      </c>
      <c r="D101216" s="3">
        <v>0.30000000000000004</v>
      </c>
      <c r="E101216" s="3">
        <v>17866.21428571429</v>
      </c>
    </row>
    <row r="101217" spans="1:5" x14ac:dyDescent="0.25">
      <c r="A101217" s="2">
        <v>44621</v>
      </c>
      <c r="B101217" t="s">
        <v>44513</v>
      </c>
      <c r="C101217" s="3">
        <v>1695.5223880597016</v>
      </c>
      <c r="D101217" s="3">
        <v>0.33</v>
      </c>
      <c r="E101217" s="3">
        <v>1695.5223880597016</v>
      </c>
    </row>
    <row r="101218" spans="1:5" x14ac:dyDescent="0.25">
      <c r="A101218" s="2">
        <v>44621</v>
      </c>
      <c r="B101218" t="s">
        <v>44514</v>
      </c>
      <c r="C101218" s="3">
        <v>555.30000000000007</v>
      </c>
      <c r="D101218" s="3">
        <v>0.40000000000000008</v>
      </c>
      <c r="E101218" s="3">
        <v>555.30000000000007</v>
      </c>
    </row>
    <row r="101219" spans="1:5" x14ac:dyDescent="0.25">
      <c r="A101219" s="2">
        <v>44621</v>
      </c>
      <c r="B101219" t="s">
        <v>44515</v>
      </c>
      <c r="C101219" s="3">
        <v>702.62686567164189</v>
      </c>
      <c r="D101219" s="3">
        <v>0.33000000000000013</v>
      </c>
      <c r="E101219" s="3">
        <v>702.62686567164189</v>
      </c>
    </row>
    <row r="101220" spans="1:5" x14ac:dyDescent="0.25">
      <c r="A101220" s="2">
        <v>44621</v>
      </c>
      <c r="B101220" t="s">
        <v>44516</v>
      </c>
      <c r="C101220" s="3">
        <v>7861.8181818181811</v>
      </c>
      <c r="D101220" s="3">
        <v>0.44999999999999996</v>
      </c>
      <c r="E101220" s="3">
        <v>7861.8181818181811</v>
      </c>
    </row>
    <row r="101221" spans="1:5" x14ac:dyDescent="0.25">
      <c r="A101221" s="2">
        <v>44621</v>
      </c>
      <c r="B101221" t="s">
        <v>44517</v>
      </c>
      <c r="C101221" s="3">
        <v>2784.1044776119402</v>
      </c>
      <c r="D101221" s="3">
        <v>0.33000000000000007</v>
      </c>
      <c r="E101221" s="3">
        <v>2784.1044776119402</v>
      </c>
    </row>
    <row r="101222" spans="1:5" x14ac:dyDescent="0.25">
      <c r="A101222" s="2">
        <v>44621</v>
      </c>
      <c r="B101222" t="s">
        <v>44518</v>
      </c>
      <c r="C101222" s="3">
        <v>2980.971428571429</v>
      </c>
      <c r="D101222" s="3">
        <v>0.3</v>
      </c>
      <c r="E101222" s="3">
        <v>2980.971428571429</v>
      </c>
    </row>
    <row r="101223" spans="1:5" x14ac:dyDescent="0.25">
      <c r="A101223" s="2">
        <v>44621</v>
      </c>
      <c r="B101223" t="s">
        <v>44519</v>
      </c>
      <c r="C101223" s="3">
        <v>936.83582089552237</v>
      </c>
      <c r="D101223" s="3">
        <v>0.33000000000000007</v>
      </c>
      <c r="E101223" s="3">
        <v>936.83582089552237</v>
      </c>
    </row>
    <row r="101224" spans="1:5" x14ac:dyDescent="0.25">
      <c r="A101224" s="2">
        <v>44621</v>
      </c>
      <c r="B101224" t="s">
        <v>44520</v>
      </c>
      <c r="C101224" s="3">
        <v>0</v>
      </c>
      <c r="D101224" s="3"/>
      <c r="E101224" s="3">
        <v>0</v>
      </c>
    </row>
    <row r="101225" spans="1:5" x14ac:dyDescent="0.25">
      <c r="A101225" s="2">
        <v>44621</v>
      </c>
      <c r="B101225" t="s">
        <v>44521</v>
      </c>
      <c r="C101225" s="3">
        <v>0</v>
      </c>
      <c r="D101225" s="3"/>
      <c r="E101225" s="3">
        <v>0</v>
      </c>
    </row>
    <row r="101226" spans="1:5" x14ac:dyDescent="0.25">
      <c r="A101226" s="2">
        <v>44621</v>
      </c>
      <c r="B101226" t="s">
        <v>44522</v>
      </c>
      <c r="C101226" s="3">
        <v>0</v>
      </c>
      <c r="D101226" s="3"/>
      <c r="E101226" s="3">
        <v>0</v>
      </c>
    </row>
    <row r="101227" spans="1:5" x14ac:dyDescent="0.25">
      <c r="A101227" s="2">
        <v>44621</v>
      </c>
      <c r="B101227" t="s">
        <v>44523</v>
      </c>
      <c r="C101227" s="3">
        <v>0</v>
      </c>
      <c r="D101227" s="3"/>
      <c r="E101227" s="3">
        <v>0</v>
      </c>
    </row>
    <row r="101228" spans="1:5" x14ac:dyDescent="0.25">
      <c r="A101228" s="2">
        <v>44621</v>
      </c>
      <c r="B101228" t="s">
        <v>44524</v>
      </c>
      <c r="C101228" s="3">
        <v>0</v>
      </c>
      <c r="D101228" s="3"/>
      <c r="E101228" s="3">
        <v>0</v>
      </c>
    </row>
    <row r="101229" spans="1:5" x14ac:dyDescent="0.25">
      <c r="A101229" s="2">
        <v>44621</v>
      </c>
      <c r="B101229" t="s">
        <v>44525</v>
      </c>
      <c r="C101229" s="3">
        <v>2576.2985074626872</v>
      </c>
      <c r="D101229" s="3">
        <v>0.33000000000000013</v>
      </c>
      <c r="E101229" s="3">
        <v>2576.2985074626872</v>
      </c>
    </row>
    <row r="101230" spans="1:5" x14ac:dyDescent="0.25">
      <c r="A101230" s="2">
        <v>44621</v>
      </c>
      <c r="B101230" t="s">
        <v>44526</v>
      </c>
      <c r="C101230" s="3">
        <v>0</v>
      </c>
      <c r="D101230" s="3"/>
      <c r="E101230" s="3">
        <v>0</v>
      </c>
    </row>
    <row r="101231" spans="1:5" x14ac:dyDescent="0.25">
      <c r="A101231" s="2">
        <v>44621</v>
      </c>
      <c r="B101231" t="s">
        <v>44527</v>
      </c>
      <c r="C101231" s="3">
        <v>3579.0666666666671</v>
      </c>
      <c r="D101231" s="3">
        <v>0.25000000000000006</v>
      </c>
      <c r="E101231" s="3">
        <v>3579.0666666666671</v>
      </c>
    </row>
    <row r="101232" spans="1:5" x14ac:dyDescent="0.25">
      <c r="A101232" s="2">
        <v>44621</v>
      </c>
      <c r="B101232" t="s">
        <v>44528</v>
      </c>
      <c r="C101232" s="3">
        <v>2961.6857142857143</v>
      </c>
      <c r="D101232" s="3">
        <v>0.30000000000000004</v>
      </c>
      <c r="E101232" s="3">
        <v>2961.6857142857143</v>
      </c>
    </row>
    <row r="101233" spans="1:5" x14ac:dyDescent="0.25">
      <c r="A101233" s="2">
        <v>44621</v>
      </c>
      <c r="B101233" t="s">
        <v>44529</v>
      </c>
      <c r="C101233" s="3">
        <v>14120.612499999999</v>
      </c>
      <c r="D101233" s="3">
        <v>0.19999999999999998</v>
      </c>
      <c r="E101233" s="3">
        <v>14120.612499999999</v>
      </c>
    </row>
    <row r="101234" spans="1:5" x14ac:dyDescent="0.25">
      <c r="A101234" s="2">
        <v>44621</v>
      </c>
      <c r="B101234" t="s">
        <v>44530</v>
      </c>
      <c r="C101234" s="3">
        <v>31.839552238806391</v>
      </c>
      <c r="D101234" s="3">
        <v>0.33000000000000013</v>
      </c>
      <c r="E101234" s="3">
        <v>2342.0895522388064</v>
      </c>
    </row>
    <row r="101235" spans="1:5" x14ac:dyDescent="0.25">
      <c r="A101235" s="2">
        <v>44621</v>
      </c>
      <c r="B101235" t="s">
        <v>44531</v>
      </c>
      <c r="C101235" s="3">
        <v>0</v>
      </c>
      <c r="D101235" s="3"/>
      <c r="E101235" s="3">
        <v>0</v>
      </c>
    </row>
    <row r="101236" spans="1:5" x14ac:dyDescent="0.25">
      <c r="A101236" s="2">
        <v>44621</v>
      </c>
      <c r="B101236" t="s">
        <v>44532</v>
      </c>
      <c r="C101236" s="3">
        <v>3207.2089552238808</v>
      </c>
      <c r="D101236" s="3">
        <v>0.33000000000000007</v>
      </c>
      <c r="E101236" s="3">
        <v>3207.2089552238808</v>
      </c>
    </row>
    <row r="101237" spans="1:5" x14ac:dyDescent="0.25">
      <c r="A101237" s="2">
        <v>44621</v>
      </c>
      <c r="B101237" t="s">
        <v>44533</v>
      </c>
      <c r="C101237" s="3">
        <v>1073.8507462686568</v>
      </c>
      <c r="D101237" s="3">
        <v>0.33000000000000007</v>
      </c>
      <c r="E101237" s="3">
        <v>1073.8507462686568</v>
      </c>
    </row>
    <row r="101238" spans="1:5" x14ac:dyDescent="0.25">
      <c r="A101238" s="2">
        <v>44621</v>
      </c>
      <c r="B101238" t="s">
        <v>44534</v>
      </c>
      <c r="C101238" s="3">
        <v>0</v>
      </c>
      <c r="D101238" s="3"/>
      <c r="E101238" s="3">
        <v>0</v>
      </c>
    </row>
    <row r="101239" spans="1:5" x14ac:dyDescent="0.25">
      <c r="A101239" s="2">
        <v>44621</v>
      </c>
      <c r="B101239" t="s">
        <v>44535</v>
      </c>
      <c r="C101239" s="3">
        <v>0</v>
      </c>
      <c r="D101239" s="3"/>
      <c r="E101239" s="3">
        <v>0</v>
      </c>
    </row>
    <row r="101240" spans="1:5" x14ac:dyDescent="0.25">
      <c r="A101240" s="2">
        <v>44621</v>
      </c>
      <c r="B101240" t="s">
        <v>44536</v>
      </c>
      <c r="C101240" s="3">
        <v>3814.2388059701489</v>
      </c>
      <c r="D101240" s="3">
        <v>0.32999999999999996</v>
      </c>
      <c r="E101240" s="3">
        <v>3814.2388059701489</v>
      </c>
    </row>
    <row r="101241" spans="1:5" x14ac:dyDescent="0.25">
      <c r="A101241" s="2">
        <v>44621</v>
      </c>
      <c r="B101241" t="s">
        <v>44537</v>
      </c>
      <c r="C101241" s="3">
        <v>9162.573529411764</v>
      </c>
      <c r="D101241" s="3">
        <v>0.32</v>
      </c>
      <c r="E101241" s="3">
        <v>9162.573529411764</v>
      </c>
    </row>
    <row r="101242" spans="1:5" x14ac:dyDescent="0.25">
      <c r="A101242" s="2">
        <v>44621</v>
      </c>
      <c r="B101242" t="s">
        <v>44538</v>
      </c>
      <c r="C101242" s="3">
        <v>1167.044776119403</v>
      </c>
      <c r="D101242" s="3">
        <v>0.33</v>
      </c>
      <c r="E101242" s="3">
        <v>1167.044776119403</v>
      </c>
    </row>
    <row r="101243" spans="1:5" x14ac:dyDescent="0.25">
      <c r="A101243" s="2">
        <v>44621</v>
      </c>
      <c r="B101243" t="s">
        <v>44539</v>
      </c>
      <c r="C101243" s="3">
        <v>8054.119999999999</v>
      </c>
      <c r="D101243" s="3">
        <v>0.25</v>
      </c>
      <c r="E101243" s="3">
        <v>8054.119999999999</v>
      </c>
    </row>
    <row r="101244" spans="1:5" x14ac:dyDescent="0.25">
      <c r="A101244" s="2">
        <v>44621</v>
      </c>
      <c r="B101244" t="s">
        <v>44540</v>
      </c>
      <c r="C101244" s="3">
        <v>0</v>
      </c>
      <c r="D101244" s="3"/>
      <c r="E101244" s="3">
        <v>0</v>
      </c>
    </row>
    <row r="101245" spans="1:5" x14ac:dyDescent="0.25">
      <c r="A101245" s="2">
        <v>44621</v>
      </c>
      <c r="B101245" t="s">
        <v>44541</v>
      </c>
      <c r="C101245" s="3">
        <v>0</v>
      </c>
      <c r="D101245" s="3"/>
      <c r="E101245" s="3">
        <v>0</v>
      </c>
    </row>
    <row r="101246" spans="1:5" x14ac:dyDescent="0.25">
      <c r="A101246" s="2">
        <v>44621</v>
      </c>
      <c r="B101246" t="s">
        <v>44542</v>
      </c>
      <c r="C101246" s="3">
        <v>0</v>
      </c>
      <c r="D101246" s="3"/>
      <c r="E101246" s="3">
        <v>0</v>
      </c>
    </row>
    <row r="101247" spans="1:5" x14ac:dyDescent="0.25">
      <c r="A101247" s="2">
        <v>44621</v>
      </c>
      <c r="B101247" t="s">
        <v>44543</v>
      </c>
      <c r="C101247" s="3">
        <v>3247.8656716417904</v>
      </c>
      <c r="D101247" s="3">
        <v>0.32999999999999996</v>
      </c>
      <c r="E101247" s="3">
        <v>3247.8656716417904</v>
      </c>
    </row>
    <row r="101248" spans="1:5" x14ac:dyDescent="0.25">
      <c r="A101248" s="2">
        <v>44621</v>
      </c>
      <c r="B101248" t="s">
        <v>44544</v>
      </c>
      <c r="C101248" s="3">
        <v>0</v>
      </c>
      <c r="D101248" s="3"/>
      <c r="E101248" s="3">
        <v>0</v>
      </c>
    </row>
    <row r="101249" spans="1:5" x14ac:dyDescent="0.25">
      <c r="A101249" s="2">
        <v>44621</v>
      </c>
      <c r="B101249" t="s">
        <v>44545</v>
      </c>
      <c r="C101249" s="3">
        <v>8424.5223880597005</v>
      </c>
      <c r="D101249" s="3">
        <v>0.33</v>
      </c>
      <c r="E101249" s="3">
        <v>8424.5223880597005</v>
      </c>
    </row>
    <row r="101250" spans="1:5" x14ac:dyDescent="0.25">
      <c r="A101250" s="2">
        <v>44621</v>
      </c>
      <c r="B101250" t="s">
        <v>44546</v>
      </c>
      <c r="C101250" s="3">
        <v>10357.820895522389</v>
      </c>
      <c r="D101250" s="3">
        <v>0.3299999999999999</v>
      </c>
      <c r="E101250" s="3">
        <v>10357.820895522389</v>
      </c>
    </row>
    <row r="101251" spans="1:5" x14ac:dyDescent="0.25">
      <c r="A101251" s="2">
        <v>44621</v>
      </c>
      <c r="B101251" t="s">
        <v>44547</v>
      </c>
      <c r="C101251" s="3">
        <v>1610.6666666666667</v>
      </c>
      <c r="D101251" s="3">
        <v>0.27999999999999997</v>
      </c>
      <c r="E101251" s="3">
        <v>1610.6666666666667</v>
      </c>
    </row>
    <row r="101252" spans="1:5" x14ac:dyDescent="0.25">
      <c r="A101252" s="2">
        <v>44621</v>
      </c>
      <c r="B101252" t="s">
        <v>44548</v>
      </c>
      <c r="C101252" s="3">
        <v>702.62686567164189</v>
      </c>
      <c r="D101252" s="3">
        <v>0.33000000000000013</v>
      </c>
      <c r="E101252" s="3">
        <v>702.62686567164189</v>
      </c>
    </row>
    <row r="101253" spans="1:5" x14ac:dyDescent="0.25">
      <c r="A101253" s="2">
        <v>44621</v>
      </c>
      <c r="B101253" t="s">
        <v>44549</v>
      </c>
      <c r="C101253" s="3">
        <v>702.62686567164189</v>
      </c>
      <c r="D101253" s="3">
        <v>0.33000000000000013</v>
      </c>
      <c r="E101253" s="3">
        <v>702.62686567164189</v>
      </c>
    </row>
    <row r="101254" spans="1:5" x14ac:dyDescent="0.25">
      <c r="A101254" s="2">
        <v>44621</v>
      </c>
      <c r="B101254" t="s">
        <v>44550</v>
      </c>
      <c r="C101254" s="3">
        <v>5411.0344827586205</v>
      </c>
      <c r="D101254" s="3">
        <v>0.42</v>
      </c>
      <c r="E101254" s="3">
        <v>5411.0344827586205</v>
      </c>
    </row>
    <row r="101255" spans="1:5" x14ac:dyDescent="0.25">
      <c r="A101255" s="2">
        <v>44621</v>
      </c>
      <c r="B101255" t="s">
        <v>44551</v>
      </c>
      <c r="C101255" s="3">
        <v>1056.4142857142858</v>
      </c>
      <c r="D101255" s="3">
        <v>0.30000000000000004</v>
      </c>
      <c r="E101255" s="3">
        <v>1056.4142857142858</v>
      </c>
    </row>
    <row r="101256" spans="1:5" x14ac:dyDescent="0.25">
      <c r="A101256" s="2">
        <v>44621</v>
      </c>
      <c r="B101256" t="s">
        <v>44552</v>
      </c>
      <c r="C101256" s="3">
        <v>6670.7413793103442</v>
      </c>
      <c r="D101256" s="3">
        <v>0.41999999999999993</v>
      </c>
      <c r="E101256" s="3">
        <v>6670.7413793103442</v>
      </c>
    </row>
    <row r="101257" spans="1:5" x14ac:dyDescent="0.25">
      <c r="A101257" s="2">
        <v>44621</v>
      </c>
      <c r="B101257" t="s">
        <v>44553</v>
      </c>
      <c r="C101257" s="3">
        <v>14520.955223880599</v>
      </c>
      <c r="D101257" s="3">
        <v>0.33</v>
      </c>
      <c r="E101257" s="3">
        <v>14520.955223880599</v>
      </c>
    </row>
    <row r="101258" spans="1:5" x14ac:dyDescent="0.25">
      <c r="A101258" s="2">
        <v>44621</v>
      </c>
      <c r="B101258" t="s">
        <v>44554</v>
      </c>
      <c r="C101258" s="3">
        <v>5061.8181818181811</v>
      </c>
      <c r="D101258" s="3">
        <v>0.4499999999999999</v>
      </c>
      <c r="E101258" s="3">
        <v>5061.8181818181811</v>
      </c>
    </row>
    <row r="101259" spans="1:5" x14ac:dyDescent="0.25">
      <c r="A101259" s="2">
        <v>44621</v>
      </c>
      <c r="B101259" t="s">
        <v>44555</v>
      </c>
      <c r="C101259" s="3">
        <v>-2409.9254545454569</v>
      </c>
      <c r="D101259" s="3">
        <v>0.44999999999999996</v>
      </c>
      <c r="E101259" s="3">
        <v>11474.654545454545</v>
      </c>
    </row>
    <row r="101260" spans="1:5" x14ac:dyDescent="0.25">
      <c r="A101260" s="2">
        <v>44621</v>
      </c>
      <c r="B101260" t="s">
        <v>44556</v>
      </c>
      <c r="C101260" s="3">
        <v>1405.2537313432838</v>
      </c>
      <c r="D101260" s="3">
        <v>0.33000000000000013</v>
      </c>
      <c r="E101260" s="3">
        <v>1405.2537313432838</v>
      </c>
    </row>
    <row r="101261" spans="1:5" x14ac:dyDescent="0.25">
      <c r="A101261" s="2">
        <v>44621</v>
      </c>
      <c r="B101261" t="s">
        <v>44557</v>
      </c>
      <c r="C101261" s="3">
        <v>1639.4626865671644</v>
      </c>
      <c r="D101261" s="3">
        <v>0.33000000000000007</v>
      </c>
      <c r="E101261" s="3">
        <v>1639.4626865671644</v>
      </c>
    </row>
    <row r="101262" spans="1:5" x14ac:dyDescent="0.25">
      <c r="A101262" s="2">
        <v>44621</v>
      </c>
      <c r="B101262" t="s">
        <v>44558</v>
      </c>
      <c r="C101262" s="3">
        <v>1405.2537313432838</v>
      </c>
      <c r="D101262" s="3">
        <v>0.33000000000000013</v>
      </c>
      <c r="E101262" s="3">
        <v>1405.2537313432838</v>
      </c>
    </row>
    <row r="101263" spans="1:5" x14ac:dyDescent="0.25">
      <c r="A101263" s="2">
        <v>44621</v>
      </c>
      <c r="B101263" t="s">
        <v>44559</v>
      </c>
      <c r="C101263" s="3">
        <v>1793.3714285714286</v>
      </c>
      <c r="D101263" s="3">
        <v>0.3000000000000001</v>
      </c>
      <c r="E101263" s="3">
        <v>1793.3714285714286</v>
      </c>
    </row>
    <row r="101264" spans="1:5" x14ac:dyDescent="0.25">
      <c r="A101264" s="2">
        <v>44621</v>
      </c>
      <c r="B101264" t="s">
        <v>44560</v>
      </c>
      <c r="C101264" s="3">
        <v>8681.6666666666642</v>
      </c>
      <c r="D101264" s="3">
        <v>0.25</v>
      </c>
      <c r="E101264" s="3">
        <v>8681.6666666666642</v>
      </c>
    </row>
    <row r="101265" spans="1:5" x14ac:dyDescent="0.25">
      <c r="A101265" s="2">
        <v>44621</v>
      </c>
      <c r="B101265" t="s">
        <v>44561</v>
      </c>
      <c r="C101265" s="3">
        <v>3747.3432835820904</v>
      </c>
      <c r="D101265" s="3">
        <v>0.33000000000000007</v>
      </c>
      <c r="E101265" s="3">
        <v>3747.3432835820904</v>
      </c>
    </row>
    <row r="101266" spans="1:5" x14ac:dyDescent="0.25">
      <c r="A101266" s="2">
        <v>44621</v>
      </c>
      <c r="B101266" t="s">
        <v>44562</v>
      </c>
      <c r="C101266" s="3">
        <v>448.34285714285716</v>
      </c>
      <c r="D101266" s="3">
        <v>0.3000000000000001</v>
      </c>
      <c r="E101266" s="3">
        <v>448.34285714285716</v>
      </c>
    </row>
    <row r="101267" spans="1:5" x14ac:dyDescent="0.25">
      <c r="A101267" s="2">
        <v>44621</v>
      </c>
      <c r="B101267" t="s">
        <v>44563</v>
      </c>
      <c r="C101267" s="3">
        <v>0</v>
      </c>
      <c r="D101267" s="3"/>
      <c r="E101267" s="3">
        <v>0</v>
      </c>
    </row>
    <row r="101268" spans="1:5" x14ac:dyDescent="0.25">
      <c r="A101268" s="2">
        <v>44621</v>
      </c>
      <c r="B101268" t="s">
        <v>44564</v>
      </c>
      <c r="C101268" s="3">
        <v>1222.8776119403046</v>
      </c>
      <c r="D101268" s="3">
        <v>0.33000000000000013</v>
      </c>
      <c r="E101268" s="3">
        <v>38644.477611940303</v>
      </c>
    </row>
    <row r="101269" spans="1:5" x14ac:dyDescent="0.25">
      <c r="A101269" s="2">
        <v>44621</v>
      </c>
      <c r="B101269" t="s">
        <v>44565</v>
      </c>
      <c r="C101269" s="3">
        <v>1405.2537313432838</v>
      </c>
      <c r="D101269" s="3">
        <v>0.33000000000000013</v>
      </c>
      <c r="E101269" s="3">
        <v>1405.2537313432838</v>
      </c>
    </row>
    <row r="101270" spans="1:5" x14ac:dyDescent="0.25">
      <c r="A101270" s="2">
        <v>44621</v>
      </c>
      <c r="B101270" t="s">
        <v>44566</v>
      </c>
      <c r="C101270" s="3">
        <v>1773.5970149253733</v>
      </c>
      <c r="D101270" s="3">
        <v>0.33000000000000007</v>
      </c>
      <c r="E101270" s="3">
        <v>1773.5970149253733</v>
      </c>
    </row>
    <row r="101271" spans="1:5" x14ac:dyDescent="0.25">
      <c r="A101271" s="2">
        <v>44621</v>
      </c>
      <c r="B101271" t="s">
        <v>44567</v>
      </c>
      <c r="C101271" s="3">
        <v>1405.2537313432838</v>
      </c>
      <c r="D101271" s="3">
        <v>0.33000000000000013</v>
      </c>
      <c r="E101271" s="3">
        <v>1405.2537313432838</v>
      </c>
    </row>
    <row r="101272" spans="1:5" x14ac:dyDescent="0.25">
      <c r="A101272" s="2">
        <v>44621</v>
      </c>
      <c r="B101272" t="s">
        <v>44568</v>
      </c>
      <c r="C101272" s="3">
        <v>10646.8</v>
      </c>
      <c r="D101272" s="3">
        <v>0.45606379381598222</v>
      </c>
      <c r="E101272" s="3">
        <v>10646.8</v>
      </c>
    </row>
    <row r="101273" spans="1:5" x14ac:dyDescent="0.25">
      <c r="A101273" s="2">
        <v>44621</v>
      </c>
      <c r="B101273" t="s">
        <v>44569</v>
      </c>
      <c r="C101273" s="3">
        <v>628.25373134328368</v>
      </c>
      <c r="D101273" s="3">
        <v>0.33000000000000007</v>
      </c>
      <c r="E101273" s="3">
        <v>628.25373134328368</v>
      </c>
    </row>
    <row r="101274" spans="1:5" x14ac:dyDescent="0.25">
      <c r="A101274" s="2">
        <v>44621</v>
      </c>
      <c r="B101274" t="s">
        <v>44570</v>
      </c>
      <c r="C101274" s="3">
        <v>2342.0895522388064</v>
      </c>
      <c r="D101274" s="3">
        <v>0.33000000000000013</v>
      </c>
      <c r="E101274" s="3">
        <v>2342.0895522388064</v>
      </c>
    </row>
    <row r="101275" spans="1:5" x14ac:dyDescent="0.25">
      <c r="A101275" s="2">
        <v>44621</v>
      </c>
      <c r="B101275" t="s">
        <v>44571</v>
      </c>
      <c r="C101275" s="3">
        <v>1577.0149253731342</v>
      </c>
      <c r="D101275" s="3">
        <v>0.33</v>
      </c>
      <c r="E101275" s="3">
        <v>1577.0149253731342</v>
      </c>
    </row>
    <row r="101276" spans="1:5" x14ac:dyDescent="0.25">
      <c r="A101276" s="2">
        <v>44621</v>
      </c>
      <c r="B101276" t="s">
        <v>44572</v>
      </c>
      <c r="C101276" s="3">
        <v>8102.728571428569</v>
      </c>
      <c r="D101276" s="3">
        <v>0.30000000000000004</v>
      </c>
      <c r="E101276" s="3">
        <v>8102.728571428569</v>
      </c>
    </row>
    <row r="101277" spans="1:5" x14ac:dyDescent="0.25">
      <c r="A101277" s="2">
        <v>44621</v>
      </c>
      <c r="B101277" t="s">
        <v>44573</v>
      </c>
      <c r="C101277" s="3">
        <v>6898.4029850746283</v>
      </c>
      <c r="D101277" s="3">
        <v>0.33000000000000007</v>
      </c>
      <c r="E101277" s="3">
        <v>6898.4029850746283</v>
      </c>
    </row>
    <row r="101278" spans="1:5" x14ac:dyDescent="0.25">
      <c r="A101278" s="2">
        <v>44621</v>
      </c>
      <c r="B101278" t="s">
        <v>44574</v>
      </c>
      <c r="C101278" s="3">
        <v>3045.7462686567164</v>
      </c>
      <c r="D101278" s="3">
        <v>0.32999999999999996</v>
      </c>
      <c r="E101278" s="3">
        <v>3045.7462686567164</v>
      </c>
    </row>
    <row r="101279" spans="1:5" x14ac:dyDescent="0.25">
      <c r="A101279" s="2">
        <v>44621</v>
      </c>
      <c r="B101279" t="s">
        <v>44575</v>
      </c>
      <c r="C101279" s="3">
        <v>0</v>
      </c>
      <c r="D101279" s="3"/>
      <c r="E101279" s="3">
        <v>0</v>
      </c>
    </row>
    <row r="101280" spans="1:5" x14ac:dyDescent="0.25">
      <c r="A101280" s="2">
        <v>44621</v>
      </c>
      <c r="B101280" t="s">
        <v>44576</v>
      </c>
      <c r="C101280" s="3">
        <v>0</v>
      </c>
      <c r="D101280" s="3"/>
      <c r="E101280" s="3">
        <v>0</v>
      </c>
    </row>
    <row r="101281" spans="1:5" x14ac:dyDescent="0.25">
      <c r="A101281" s="2">
        <v>44621</v>
      </c>
      <c r="B101281" t="s">
        <v>44577</v>
      </c>
      <c r="C101281" s="3">
        <v>448.34285714285716</v>
      </c>
      <c r="D101281" s="3">
        <v>0.3000000000000001</v>
      </c>
      <c r="E101281" s="3">
        <v>448.34285714285716</v>
      </c>
    </row>
    <row r="101282" spans="1:5" x14ac:dyDescent="0.25">
      <c r="A101282" s="2">
        <v>44621</v>
      </c>
      <c r="B101282" t="s">
        <v>44578</v>
      </c>
      <c r="C101282" s="3">
        <v>896.68571428571431</v>
      </c>
      <c r="D101282" s="3">
        <v>0.3000000000000001</v>
      </c>
      <c r="E101282" s="3">
        <v>896.68571428571431</v>
      </c>
    </row>
    <row r="101283" spans="1:5" x14ac:dyDescent="0.25">
      <c r="A101283" s="2">
        <v>44621</v>
      </c>
      <c r="B101283" t="s">
        <v>44579</v>
      </c>
      <c r="C101283" s="3">
        <v>5786.6865671641781</v>
      </c>
      <c r="D101283" s="3">
        <v>0.32999999999999996</v>
      </c>
      <c r="E101283" s="3">
        <v>5786.6865671641781</v>
      </c>
    </row>
    <row r="101284" spans="1:5" x14ac:dyDescent="0.25">
      <c r="A101284" s="2">
        <v>44621</v>
      </c>
      <c r="B101284" t="s">
        <v>44580</v>
      </c>
      <c r="C101284" s="3">
        <v>0</v>
      </c>
      <c r="D101284" s="3"/>
      <c r="E101284" s="3">
        <v>0</v>
      </c>
    </row>
    <row r="101285" spans="1:5" x14ac:dyDescent="0.25">
      <c r="A101285" s="2">
        <v>44621</v>
      </c>
      <c r="B101285" t="s">
        <v>44581</v>
      </c>
      <c r="C101285" s="3">
        <v>5633.3285714285721</v>
      </c>
      <c r="D101285" s="3">
        <v>0.3000000000000001</v>
      </c>
      <c r="E101285" s="3">
        <v>5633.3285714285721</v>
      </c>
    </row>
    <row r="101286" spans="1:5" x14ac:dyDescent="0.25">
      <c r="A101286" s="2">
        <v>44621</v>
      </c>
      <c r="B101286" t="s">
        <v>44582</v>
      </c>
      <c r="C101286" s="3">
        <v>11156.656716417909</v>
      </c>
      <c r="D101286" s="3">
        <v>0.32999999999999996</v>
      </c>
      <c r="E101286" s="3">
        <v>11156.656716417909</v>
      </c>
    </row>
    <row r="101287" spans="1:5" x14ac:dyDescent="0.25">
      <c r="A101287" s="2">
        <v>44621</v>
      </c>
      <c r="B101287" t="s">
        <v>44583</v>
      </c>
      <c r="C101287" s="3">
        <v>1171.044776119403</v>
      </c>
      <c r="D101287" s="3">
        <v>0.33000000000000007</v>
      </c>
      <c r="E101287" s="3">
        <v>1171.044776119403</v>
      </c>
    </row>
    <row r="101288" spans="1:5" x14ac:dyDescent="0.25">
      <c r="A101288" s="2">
        <v>44621</v>
      </c>
      <c r="B101288" t="s">
        <v>44584</v>
      </c>
      <c r="C101288" s="3">
        <v>2107.8805970149256</v>
      </c>
      <c r="D101288" s="3">
        <v>0.33000000000000007</v>
      </c>
      <c r="E101288" s="3">
        <v>2107.8805970149256</v>
      </c>
    </row>
    <row r="101289" spans="1:5" x14ac:dyDescent="0.25">
      <c r="A101289" s="2">
        <v>44621</v>
      </c>
      <c r="B101289" t="s">
        <v>44585</v>
      </c>
      <c r="C101289" s="3">
        <v>12314.402985074626</v>
      </c>
      <c r="D101289" s="3">
        <v>0.33</v>
      </c>
      <c r="E101289" s="3">
        <v>12314.402985074626</v>
      </c>
    </row>
    <row r="101290" spans="1:5" x14ac:dyDescent="0.25">
      <c r="A101290" s="2">
        <v>44621</v>
      </c>
      <c r="B101290" t="s">
        <v>44586</v>
      </c>
      <c r="C101290" s="3">
        <v>1120.8571428571429</v>
      </c>
      <c r="D101290" s="3">
        <v>0.3</v>
      </c>
      <c r="E101290" s="3">
        <v>1120.8571428571429</v>
      </c>
    </row>
    <row r="101291" spans="1:5" x14ac:dyDescent="0.25">
      <c r="A101291" s="2">
        <v>44621</v>
      </c>
      <c r="B101291" t="s">
        <v>44587</v>
      </c>
      <c r="C101291" s="3">
        <v>936.83582089552237</v>
      </c>
      <c r="D101291" s="3">
        <v>0.33000000000000007</v>
      </c>
      <c r="E101291" s="3">
        <v>936.83582089552237</v>
      </c>
    </row>
    <row r="101292" spans="1:5" x14ac:dyDescent="0.25">
      <c r="A101292" s="2">
        <v>44621</v>
      </c>
      <c r="B101292" t="s">
        <v>44588</v>
      </c>
      <c r="C101292" s="3">
        <v>0</v>
      </c>
      <c r="D101292" s="3"/>
      <c r="E101292" s="3">
        <v>0</v>
      </c>
    </row>
    <row r="101293" spans="1:5" x14ac:dyDescent="0.25">
      <c r="A101293" s="2">
        <v>44621</v>
      </c>
      <c r="B101293" t="s">
        <v>44589</v>
      </c>
      <c r="C101293" s="3">
        <v>1873.6716417910452</v>
      </c>
      <c r="D101293" s="3">
        <v>0.33000000000000007</v>
      </c>
      <c r="E101293" s="3">
        <v>1873.6716417910452</v>
      </c>
    </row>
    <row r="101294" spans="1:5" x14ac:dyDescent="0.25">
      <c r="A101294" s="2">
        <v>44621</v>
      </c>
      <c r="B101294" t="s">
        <v>44590</v>
      </c>
      <c r="C101294" s="3">
        <v>0</v>
      </c>
      <c r="D101294" s="3"/>
      <c r="E101294" s="3">
        <v>0</v>
      </c>
    </row>
    <row r="101295" spans="1:5" x14ac:dyDescent="0.25">
      <c r="A101295" s="2">
        <v>44621</v>
      </c>
      <c r="B101295" t="s">
        <v>44591</v>
      </c>
      <c r="C101295" s="3">
        <v>0</v>
      </c>
      <c r="D101295" s="3"/>
      <c r="E101295" s="3">
        <v>0</v>
      </c>
    </row>
    <row r="101296" spans="1:5" x14ac:dyDescent="0.25">
      <c r="A101296" s="2">
        <v>44621</v>
      </c>
      <c r="B101296" t="s">
        <v>44592</v>
      </c>
      <c r="C101296" s="3">
        <v>0</v>
      </c>
      <c r="D101296" s="3"/>
      <c r="E101296" s="3">
        <v>0</v>
      </c>
    </row>
    <row r="101297" spans="1:5" x14ac:dyDescent="0.25">
      <c r="A101297" s="2">
        <v>44621</v>
      </c>
      <c r="B101297" t="s">
        <v>44593</v>
      </c>
      <c r="C101297" s="3">
        <v>0</v>
      </c>
      <c r="D101297" s="3"/>
      <c r="E101297" s="3">
        <v>0</v>
      </c>
    </row>
    <row r="101298" spans="1:5" x14ac:dyDescent="0.25">
      <c r="A101298" s="2">
        <v>44621</v>
      </c>
      <c r="B101298" t="s">
        <v>44594</v>
      </c>
      <c r="C101298" s="3">
        <v>1372.6249999999998</v>
      </c>
      <c r="D101298" s="3">
        <v>0.19999999999999993</v>
      </c>
      <c r="E101298" s="3">
        <v>1372.6249999999998</v>
      </c>
    </row>
    <row r="101299" spans="1:5" x14ac:dyDescent="0.25">
      <c r="A101299" s="2">
        <v>44621</v>
      </c>
      <c r="B101299" t="s">
        <v>44595</v>
      </c>
      <c r="C101299" s="3">
        <v>1171.0447761194032</v>
      </c>
      <c r="D101299" s="3">
        <v>0.33000000000000013</v>
      </c>
      <c r="E101299" s="3">
        <v>1171.0447761194032</v>
      </c>
    </row>
    <row r="101300" spans="1:5" x14ac:dyDescent="0.25">
      <c r="A101300" s="2">
        <v>44621</v>
      </c>
      <c r="B101300" t="s">
        <v>44596</v>
      </c>
      <c r="C101300" s="3">
        <v>0</v>
      </c>
      <c r="D101300" s="3"/>
      <c r="E101300" s="3">
        <v>0</v>
      </c>
    </row>
    <row r="101301" spans="1:5" x14ac:dyDescent="0.25">
      <c r="A101301" s="2">
        <v>44621</v>
      </c>
      <c r="B101301" t="s">
        <v>44597</v>
      </c>
      <c r="C101301" s="3">
        <v>3610.1492537313438</v>
      </c>
      <c r="D101301" s="3">
        <v>0.33000000000000007</v>
      </c>
      <c r="E101301" s="3">
        <v>3610.1492537313438</v>
      </c>
    </row>
    <row r="101302" spans="1:5" x14ac:dyDescent="0.25">
      <c r="A101302" s="2">
        <v>44621</v>
      </c>
      <c r="B101302" t="s">
        <v>44598</v>
      </c>
      <c r="C101302" s="3">
        <v>1176.4749999999999</v>
      </c>
      <c r="D101302" s="3">
        <v>0.19999999999999987</v>
      </c>
      <c r="E101302" s="3">
        <v>1176.4749999999999</v>
      </c>
    </row>
    <row r="101303" spans="1:5" x14ac:dyDescent="0.25">
      <c r="A101303" s="2">
        <v>44621</v>
      </c>
      <c r="B101303" t="s">
        <v>44599</v>
      </c>
      <c r="C101303" s="3">
        <v>0</v>
      </c>
      <c r="D101303" s="3"/>
      <c r="E101303" s="3">
        <v>0</v>
      </c>
    </row>
    <row r="101304" spans="1:5" x14ac:dyDescent="0.25">
      <c r="A101304" s="2">
        <v>44621</v>
      </c>
      <c r="B101304" t="s">
        <v>44600</v>
      </c>
      <c r="C101304" s="3">
        <v>2237.0597014925374</v>
      </c>
      <c r="D101304" s="3">
        <v>0.32999999999999996</v>
      </c>
      <c r="E101304" s="3">
        <v>2237.0597014925374</v>
      </c>
    </row>
    <row r="101305" spans="1:5" x14ac:dyDescent="0.25">
      <c r="A101305" s="2">
        <v>44621</v>
      </c>
      <c r="B101305" t="s">
        <v>44601</v>
      </c>
      <c r="C101305" s="3">
        <v>0</v>
      </c>
      <c r="D101305" s="3"/>
      <c r="E101305" s="3">
        <v>0</v>
      </c>
    </row>
    <row r="101306" spans="1:5" x14ac:dyDescent="0.25">
      <c r="A101306" s="2">
        <v>44621</v>
      </c>
      <c r="B101306" t="s">
        <v>44602</v>
      </c>
      <c r="C101306" s="3">
        <v>7581.0149253731324</v>
      </c>
      <c r="D101306" s="3">
        <v>0.32999999999999996</v>
      </c>
      <c r="E101306" s="3">
        <v>7581.0149253731324</v>
      </c>
    </row>
    <row r="101307" spans="1:5" x14ac:dyDescent="0.25">
      <c r="A101307" s="2">
        <v>44621</v>
      </c>
      <c r="B101307" t="s">
        <v>44603</v>
      </c>
      <c r="C101307" s="3">
        <v>0</v>
      </c>
      <c r="D101307" s="3"/>
      <c r="E101307" s="3">
        <v>0</v>
      </c>
    </row>
    <row r="101308" spans="1:5" x14ac:dyDescent="0.25">
      <c r="A101308" s="2">
        <v>44621</v>
      </c>
      <c r="B101308" t="s">
        <v>44604</v>
      </c>
      <c r="C101308" s="3">
        <v>0</v>
      </c>
      <c r="D101308" s="3"/>
      <c r="E101308" s="3">
        <v>0</v>
      </c>
    </row>
    <row r="101309" spans="1:5" x14ac:dyDescent="0.25">
      <c r="A101309" s="2">
        <v>44621</v>
      </c>
      <c r="B101309" t="s">
        <v>44605</v>
      </c>
      <c r="C101309" s="3">
        <v>0</v>
      </c>
      <c r="D101309" s="3"/>
      <c r="E101309" s="3">
        <v>0</v>
      </c>
    </row>
    <row r="101310" spans="1:5" x14ac:dyDescent="0.25">
      <c r="A101310" s="2">
        <v>44621</v>
      </c>
      <c r="B101310" t="s">
        <v>44606</v>
      </c>
      <c r="C101310" s="3">
        <v>3637.5074626865662</v>
      </c>
      <c r="D101310" s="3">
        <v>0.3299999999999999</v>
      </c>
      <c r="E101310" s="3">
        <v>3637.5074626865662</v>
      </c>
    </row>
    <row r="101311" spans="1:5" x14ac:dyDescent="0.25">
      <c r="A101311" s="2">
        <v>44621</v>
      </c>
      <c r="B101311" t="s">
        <v>44607</v>
      </c>
      <c r="C101311" s="3">
        <v>2698.1285714285718</v>
      </c>
      <c r="D101311" s="3">
        <v>0.3000000000000001</v>
      </c>
      <c r="E101311" s="3">
        <v>2698.1285714285718</v>
      </c>
    </row>
    <row r="101312" spans="1:5" x14ac:dyDescent="0.25">
      <c r="A101312" s="2">
        <v>44621</v>
      </c>
      <c r="B101312" t="s">
        <v>44608</v>
      </c>
      <c r="C101312" s="3">
        <v>1873.6716417910447</v>
      </c>
      <c r="D101312" s="3">
        <v>0.33000000000000007</v>
      </c>
      <c r="E101312" s="3">
        <v>1873.6716417910447</v>
      </c>
    </row>
    <row r="101313" spans="1:5" x14ac:dyDescent="0.25">
      <c r="A101313" s="2">
        <v>44621</v>
      </c>
      <c r="B101313" t="s">
        <v>44609</v>
      </c>
      <c r="C101313" s="3">
        <v>0</v>
      </c>
      <c r="D101313" s="3"/>
      <c r="E101313" s="3">
        <v>0</v>
      </c>
    </row>
    <row r="101314" spans="1:5" x14ac:dyDescent="0.25">
      <c r="A101314" s="2">
        <v>44621</v>
      </c>
      <c r="B101314" t="s">
        <v>44610</v>
      </c>
      <c r="C101314" s="3">
        <v>-2123.8763636363647</v>
      </c>
      <c r="D101314" s="3">
        <v>0.4499999999999999</v>
      </c>
      <c r="E101314" s="3">
        <v>5565.7636363636357</v>
      </c>
    </row>
    <row r="101315" spans="1:5" x14ac:dyDescent="0.25">
      <c r="A101315" s="2">
        <v>44621</v>
      </c>
      <c r="B101315" t="s">
        <v>44611</v>
      </c>
      <c r="C101315" s="3">
        <v>1873.6716417910447</v>
      </c>
      <c r="D101315" s="3">
        <v>0.33000000000000007</v>
      </c>
      <c r="E101315" s="3">
        <v>1873.6716417910447</v>
      </c>
    </row>
    <row r="101316" spans="1:5" x14ac:dyDescent="0.25">
      <c r="A101316" s="2">
        <v>44621</v>
      </c>
      <c r="B101316" t="s">
        <v>44612</v>
      </c>
      <c r="C101316" s="3">
        <v>2905.957142857143</v>
      </c>
      <c r="D101316" s="3">
        <v>0.3</v>
      </c>
      <c r="E101316" s="3">
        <v>2905.957142857143</v>
      </c>
    </row>
    <row r="101317" spans="1:5" x14ac:dyDescent="0.25">
      <c r="A101317" s="2">
        <v>44621</v>
      </c>
      <c r="B101317" t="s">
        <v>44613</v>
      </c>
      <c r="C101317" s="3">
        <v>4918.3880597014931</v>
      </c>
      <c r="D101317" s="3">
        <v>0.33000000000000007</v>
      </c>
      <c r="E101317" s="3">
        <v>4918.3880597014931</v>
      </c>
    </row>
    <row r="101318" spans="1:5" x14ac:dyDescent="0.25">
      <c r="A101318" s="2">
        <v>44621</v>
      </c>
      <c r="B101318" t="s">
        <v>44614</v>
      </c>
      <c r="C101318" s="3">
        <v>9525.9000000000051</v>
      </c>
      <c r="D101318" s="3">
        <v>0.3000000000000001</v>
      </c>
      <c r="E101318" s="3">
        <v>9525.9000000000051</v>
      </c>
    </row>
    <row r="101319" spans="1:5" x14ac:dyDescent="0.25">
      <c r="A101319" s="2">
        <v>44621</v>
      </c>
      <c r="B101319" t="s">
        <v>44615</v>
      </c>
      <c r="C101319" s="3">
        <v>7907.7999999999993</v>
      </c>
      <c r="D101319" s="3">
        <v>0.44999999999999996</v>
      </c>
      <c r="E101319" s="3">
        <v>7907.7999999999993</v>
      </c>
    </row>
    <row r="101320" spans="1:5" x14ac:dyDescent="0.25">
      <c r="A101320" s="2">
        <v>44621</v>
      </c>
      <c r="B101320" t="s">
        <v>44616</v>
      </c>
      <c r="C101320" s="3">
        <v>1639.4626865671644</v>
      </c>
      <c r="D101320" s="3">
        <v>0.33000000000000007</v>
      </c>
      <c r="E101320" s="3">
        <v>1639.4626865671644</v>
      </c>
    </row>
    <row r="101321" spans="1:5" x14ac:dyDescent="0.25">
      <c r="A101321" s="2">
        <v>44621</v>
      </c>
      <c r="B101321" t="s">
        <v>44617</v>
      </c>
      <c r="C101321" s="3">
        <v>8121.6716417910466</v>
      </c>
      <c r="D101321" s="3">
        <v>0.33000000000000007</v>
      </c>
      <c r="E101321" s="3">
        <v>8121.6716417910466</v>
      </c>
    </row>
    <row r="101322" spans="1:5" x14ac:dyDescent="0.25">
      <c r="A101322" s="2">
        <v>44621</v>
      </c>
      <c r="B101322" t="s">
        <v>44618</v>
      </c>
      <c r="C101322" s="3">
        <v>1159.7910447761192</v>
      </c>
      <c r="D101322" s="3">
        <v>0.3299999999999999</v>
      </c>
      <c r="E101322" s="3">
        <v>1159.7910447761192</v>
      </c>
    </row>
    <row r="101323" spans="1:5" x14ac:dyDescent="0.25">
      <c r="A101323" s="2">
        <v>44621</v>
      </c>
      <c r="B101323" t="s">
        <v>44619</v>
      </c>
      <c r="C101323" s="3">
        <v>0</v>
      </c>
      <c r="D101323" s="3"/>
      <c r="E101323" s="3">
        <v>0</v>
      </c>
    </row>
    <row r="101324" spans="1:5" x14ac:dyDescent="0.25">
      <c r="A101324" s="2">
        <v>44621</v>
      </c>
      <c r="B101324" t="s">
        <v>44620</v>
      </c>
      <c r="C101324" s="3">
        <v>0</v>
      </c>
      <c r="D101324" s="3"/>
      <c r="E101324" s="3">
        <v>0</v>
      </c>
    </row>
    <row r="101325" spans="1:5" x14ac:dyDescent="0.25">
      <c r="A101325" s="2">
        <v>44621</v>
      </c>
      <c r="B101325" t="s">
        <v>44621</v>
      </c>
      <c r="C101325" s="3">
        <v>1639.4626865671644</v>
      </c>
      <c r="D101325" s="3">
        <v>0.33000000000000007</v>
      </c>
      <c r="E101325" s="3">
        <v>1639.4626865671644</v>
      </c>
    </row>
    <row r="101326" spans="1:5" x14ac:dyDescent="0.25">
      <c r="A101326" s="2">
        <v>44621</v>
      </c>
      <c r="B101326" t="s">
        <v>44622</v>
      </c>
      <c r="C101326" s="3">
        <v>1372.6249999999998</v>
      </c>
      <c r="D101326" s="3">
        <v>0.19999999999999993</v>
      </c>
      <c r="E101326" s="3">
        <v>1372.6249999999998</v>
      </c>
    </row>
    <row r="101327" spans="1:5" x14ac:dyDescent="0.25">
      <c r="A101327" s="2">
        <v>44621</v>
      </c>
      <c r="B101327" t="s">
        <v>44623</v>
      </c>
      <c r="C101327" s="3">
        <v>0</v>
      </c>
      <c r="D101327" s="3"/>
      <c r="E101327" s="3">
        <v>0</v>
      </c>
    </row>
    <row r="101328" spans="1:5" x14ac:dyDescent="0.25">
      <c r="A101328" s="2">
        <v>44621</v>
      </c>
      <c r="B101328" t="s">
        <v>44624</v>
      </c>
      <c r="C101328" s="3">
        <v>0</v>
      </c>
      <c r="D101328" s="3"/>
      <c r="E101328" s="3">
        <v>0</v>
      </c>
    </row>
    <row r="101329" spans="1:5" x14ac:dyDescent="0.25">
      <c r="A101329" s="2">
        <v>44621</v>
      </c>
      <c r="B101329" t="s">
        <v>44625</v>
      </c>
      <c r="C101329" s="3">
        <v>0</v>
      </c>
      <c r="D101329" s="3"/>
      <c r="E101329" s="3">
        <v>0</v>
      </c>
    </row>
    <row r="101330" spans="1:5" x14ac:dyDescent="0.25">
      <c r="A101330" s="2">
        <v>44621</v>
      </c>
      <c r="B101330" t="s">
        <v>44626</v>
      </c>
      <c r="C101330" s="3">
        <v>1873.6716417910447</v>
      </c>
      <c r="D101330" s="3">
        <v>0.33000000000000007</v>
      </c>
      <c r="E101330" s="3">
        <v>1873.6716417910447</v>
      </c>
    </row>
    <row r="101331" spans="1:5" x14ac:dyDescent="0.25">
      <c r="A101331" s="2">
        <v>44621</v>
      </c>
      <c r="B101331" t="s">
        <v>44627</v>
      </c>
      <c r="C101331" s="3">
        <v>0</v>
      </c>
      <c r="D101331" s="3"/>
      <c r="E101331" s="3">
        <v>0</v>
      </c>
    </row>
    <row r="101332" spans="1:5" x14ac:dyDescent="0.25">
      <c r="A101332" s="2">
        <v>44621</v>
      </c>
      <c r="B101332" t="s">
        <v>44628</v>
      </c>
      <c r="C101332" s="3">
        <v>0</v>
      </c>
      <c r="D101332" s="3"/>
      <c r="E101332" s="3">
        <v>0</v>
      </c>
    </row>
    <row r="101333" spans="1:5" x14ac:dyDescent="0.25">
      <c r="A101333" s="2">
        <v>44621</v>
      </c>
      <c r="B101333" t="s">
        <v>44629</v>
      </c>
      <c r="C101333" s="3">
        <v>1367.2727272727273</v>
      </c>
      <c r="D101333" s="3">
        <v>0.45</v>
      </c>
      <c r="E101333" s="3">
        <v>1367.2727272727273</v>
      </c>
    </row>
    <row r="101334" spans="1:5" x14ac:dyDescent="0.25">
      <c r="A101334" s="2">
        <v>44621</v>
      </c>
      <c r="B101334" t="s">
        <v>44630</v>
      </c>
      <c r="C101334" s="3">
        <v>1884.9090909090908</v>
      </c>
      <c r="D101334" s="3">
        <v>0.44999999999999996</v>
      </c>
      <c r="E101334" s="3">
        <v>1884.9090909090908</v>
      </c>
    </row>
    <row r="101335" spans="1:5" x14ac:dyDescent="0.25">
      <c r="A101335" s="2">
        <v>44621</v>
      </c>
      <c r="B101335" t="s">
        <v>44631</v>
      </c>
      <c r="C101335" s="3">
        <v>311.82089552238807</v>
      </c>
      <c r="D101335" s="3">
        <v>0.33000000000000007</v>
      </c>
      <c r="E101335" s="3">
        <v>311.82089552238807</v>
      </c>
    </row>
    <row r="101336" spans="1:5" x14ac:dyDescent="0.25">
      <c r="A101336" s="2">
        <v>44621</v>
      </c>
      <c r="B101336" t="s">
        <v>44632</v>
      </c>
      <c r="C101336" s="3">
        <v>3418.181818181818</v>
      </c>
      <c r="D101336" s="3">
        <v>0.44999999999999996</v>
      </c>
      <c r="E101336" s="3">
        <v>3418.181818181818</v>
      </c>
    </row>
    <row r="101337" spans="1:5" x14ac:dyDescent="0.25">
      <c r="A101337" s="2">
        <v>44621</v>
      </c>
      <c r="B101337" t="s">
        <v>44633</v>
      </c>
      <c r="C101337" s="3">
        <v>1405.2537313432838</v>
      </c>
      <c r="D101337" s="3">
        <v>0.33000000000000013</v>
      </c>
      <c r="E101337" s="3">
        <v>1405.2537313432838</v>
      </c>
    </row>
    <row r="101338" spans="1:5" x14ac:dyDescent="0.25">
      <c r="A101338" s="2">
        <v>44621</v>
      </c>
      <c r="B101338" t="s">
        <v>44634</v>
      </c>
      <c r="C101338" s="3">
        <v>971.10447761194041</v>
      </c>
      <c r="D101338" s="3">
        <v>0.33000000000000007</v>
      </c>
      <c r="E101338" s="3">
        <v>971.10447761194041</v>
      </c>
    </row>
    <row r="101339" spans="1:5" x14ac:dyDescent="0.25">
      <c r="A101339" s="2">
        <v>44621</v>
      </c>
      <c r="B101339" t="s">
        <v>44635</v>
      </c>
      <c r="C101339" s="3">
        <v>1405.2537313432838</v>
      </c>
      <c r="D101339" s="3">
        <v>0.33000000000000013</v>
      </c>
      <c r="E101339" s="3">
        <v>1405.2537313432838</v>
      </c>
    </row>
    <row r="101340" spans="1:5" x14ac:dyDescent="0.25">
      <c r="A101340" s="2">
        <v>44621</v>
      </c>
      <c r="B101340" t="s">
        <v>44636</v>
      </c>
      <c r="C101340" s="3">
        <v>6364.2238805970146</v>
      </c>
      <c r="D101340" s="3">
        <v>0.33</v>
      </c>
      <c r="E101340" s="3">
        <v>6364.2238805970146</v>
      </c>
    </row>
    <row r="101341" spans="1:5" x14ac:dyDescent="0.25">
      <c r="A101341" s="2">
        <v>44621</v>
      </c>
      <c r="B101341" t="s">
        <v>44637</v>
      </c>
      <c r="C101341" s="3">
        <v>0</v>
      </c>
      <c r="D101341" s="3"/>
      <c r="E101341" s="3">
        <v>0</v>
      </c>
    </row>
    <row r="101342" spans="1:5" x14ac:dyDescent="0.25">
      <c r="A101342" s="2">
        <v>44621</v>
      </c>
      <c r="B101342" t="s">
        <v>44638</v>
      </c>
      <c r="C101342" s="3">
        <v>0</v>
      </c>
      <c r="D101342" s="3"/>
      <c r="E101342" s="3">
        <v>0</v>
      </c>
    </row>
    <row r="101343" spans="1:5" x14ac:dyDescent="0.25">
      <c r="A101343" s="2">
        <v>44621</v>
      </c>
      <c r="B101343" t="s">
        <v>44639</v>
      </c>
      <c r="C101343" s="3">
        <v>0</v>
      </c>
      <c r="D101343" s="3"/>
      <c r="E101343" s="3">
        <v>0</v>
      </c>
    </row>
    <row r="101344" spans="1:5" x14ac:dyDescent="0.25">
      <c r="A101344" s="2">
        <v>44621</v>
      </c>
      <c r="B101344" t="s">
        <v>44640</v>
      </c>
      <c r="C101344" s="3">
        <v>1272.2666666666667</v>
      </c>
      <c r="D101344" s="3">
        <v>0.24999999999999994</v>
      </c>
      <c r="E101344" s="3">
        <v>1272.2666666666667</v>
      </c>
    </row>
    <row r="101345" spans="1:5" x14ac:dyDescent="0.25">
      <c r="A101345" s="2">
        <v>44621</v>
      </c>
      <c r="B101345" t="s">
        <v>44641</v>
      </c>
      <c r="C101345" s="3">
        <v>0</v>
      </c>
      <c r="D101345" s="3"/>
      <c r="E101345" s="3">
        <v>0</v>
      </c>
    </row>
    <row r="101346" spans="1:5" x14ac:dyDescent="0.25">
      <c r="A101346" s="2">
        <v>44621</v>
      </c>
      <c r="B101346" t="s">
        <v>44642</v>
      </c>
      <c r="C101346" s="3">
        <v>0</v>
      </c>
      <c r="D101346" s="3"/>
      <c r="E101346" s="3">
        <v>0</v>
      </c>
    </row>
    <row r="101347" spans="1:5" x14ac:dyDescent="0.25">
      <c r="A101347" s="2">
        <v>44621</v>
      </c>
      <c r="B101347" t="s">
        <v>44643</v>
      </c>
      <c r="C101347" s="3">
        <v>0</v>
      </c>
      <c r="D101347" s="3"/>
      <c r="E101347" s="3">
        <v>0</v>
      </c>
    </row>
    <row r="101348" spans="1:5" x14ac:dyDescent="0.25">
      <c r="A101348" s="2">
        <v>44621</v>
      </c>
      <c r="B101348" t="s">
        <v>44644</v>
      </c>
      <c r="C101348" s="3">
        <v>0</v>
      </c>
      <c r="D101348" s="3"/>
      <c r="E101348" s="3">
        <v>0</v>
      </c>
    </row>
    <row r="101349" spans="1:5" x14ac:dyDescent="0.25">
      <c r="A101349" s="2">
        <v>44621</v>
      </c>
      <c r="B101349" t="s">
        <v>44645</v>
      </c>
      <c r="C101349" s="3">
        <v>10051</v>
      </c>
      <c r="D101349" s="3">
        <v>9.9492587802208737E-5</v>
      </c>
      <c r="E101349" s="3">
        <v>10051</v>
      </c>
    </row>
    <row r="101350" spans="1:5" x14ac:dyDescent="0.25">
      <c r="A101350" s="2">
        <v>44621</v>
      </c>
      <c r="B101350" t="s">
        <v>44646</v>
      </c>
      <c r="C101350" s="3">
        <v>0</v>
      </c>
      <c r="D101350" s="3"/>
      <c r="E101350" s="3">
        <v>0</v>
      </c>
    </row>
    <row r="101351" spans="1:5" x14ac:dyDescent="0.25">
      <c r="A101351" s="2">
        <v>44621</v>
      </c>
      <c r="B101351" t="s">
        <v>44647</v>
      </c>
      <c r="C101351" s="3">
        <v>1171.044776119403</v>
      </c>
      <c r="D101351" s="3">
        <v>0.33000000000000007</v>
      </c>
      <c r="E101351" s="3">
        <v>1171.044776119403</v>
      </c>
    </row>
    <row r="101352" spans="1:5" x14ac:dyDescent="0.25">
      <c r="A101352" s="2">
        <v>44621</v>
      </c>
      <c r="B101352" t="s">
        <v>44648</v>
      </c>
      <c r="C101352" s="3">
        <v>702.62686567164189</v>
      </c>
      <c r="D101352" s="3">
        <v>0.33000000000000013</v>
      </c>
      <c r="E101352" s="3">
        <v>702.62686567164189</v>
      </c>
    </row>
    <row r="101353" spans="1:5" x14ac:dyDescent="0.25">
      <c r="A101353" s="2">
        <v>44621</v>
      </c>
      <c r="B101353" t="s">
        <v>44649</v>
      </c>
      <c r="C101353" s="3">
        <v>3080.3582089552242</v>
      </c>
      <c r="D101353" s="3">
        <v>0.33</v>
      </c>
      <c r="E101353" s="3">
        <v>3080.3582089552242</v>
      </c>
    </row>
    <row r="101354" spans="1:5" x14ac:dyDescent="0.25">
      <c r="A101354" s="2">
        <v>44621</v>
      </c>
      <c r="B101354" t="s">
        <v>44650</v>
      </c>
      <c r="C101354" s="3">
        <v>11298.24</v>
      </c>
      <c r="D101354" s="3">
        <v>0.24999999999999997</v>
      </c>
      <c r="E101354" s="3">
        <v>11298.24</v>
      </c>
    </row>
    <row r="101355" spans="1:5" x14ac:dyDescent="0.25">
      <c r="A101355" s="2">
        <v>44621</v>
      </c>
      <c r="B101355" t="s">
        <v>44651</v>
      </c>
      <c r="C101355" s="3">
        <v>0</v>
      </c>
      <c r="D101355" s="3"/>
      <c r="E101355" s="3">
        <v>0</v>
      </c>
    </row>
    <row r="101356" spans="1:5" x14ac:dyDescent="0.25">
      <c r="A101356" s="2">
        <v>44621</v>
      </c>
      <c r="B101356" t="s">
        <v>44652</v>
      </c>
      <c r="C101356" s="3">
        <v>0</v>
      </c>
      <c r="D101356" s="3"/>
      <c r="E101356" s="3">
        <v>0</v>
      </c>
    </row>
    <row r="101357" spans="1:5" x14ac:dyDescent="0.25">
      <c r="A101357" s="2">
        <v>44621</v>
      </c>
      <c r="B101357" t="s">
        <v>44653</v>
      </c>
      <c r="C101357" s="3">
        <v>0</v>
      </c>
      <c r="D101357" s="3"/>
      <c r="E101357" s="3">
        <v>0</v>
      </c>
    </row>
    <row r="101358" spans="1:5" x14ac:dyDescent="0.25">
      <c r="A101358" s="2">
        <v>44621</v>
      </c>
      <c r="B101358" t="s">
        <v>44654</v>
      </c>
      <c r="C101358" s="3">
        <v>3610.1818181818176</v>
      </c>
      <c r="D101358" s="3">
        <v>0.44999999999999996</v>
      </c>
      <c r="E101358" s="3">
        <v>3610.1818181818176</v>
      </c>
    </row>
    <row r="101359" spans="1:5" x14ac:dyDescent="0.25">
      <c r="A101359" s="2">
        <v>44621</v>
      </c>
      <c r="B101359" t="s">
        <v>44655</v>
      </c>
      <c r="C101359" s="3">
        <v>936.83582089552237</v>
      </c>
      <c r="D101359" s="3">
        <v>0.33000000000000007</v>
      </c>
      <c r="E101359" s="3">
        <v>936.83582089552237</v>
      </c>
    </row>
    <row r="101360" spans="1:5" x14ac:dyDescent="0.25">
      <c r="A101360" s="2">
        <v>44621</v>
      </c>
      <c r="B101360" t="s">
        <v>44656</v>
      </c>
      <c r="C101360" s="3">
        <v>936.83582089552237</v>
      </c>
      <c r="D101360" s="3">
        <v>0.33000000000000007</v>
      </c>
      <c r="E101360" s="3">
        <v>936.83582089552237</v>
      </c>
    </row>
    <row r="101361" spans="1:5" x14ac:dyDescent="0.25">
      <c r="A101361" s="2">
        <v>44621</v>
      </c>
      <c r="B101361" t="s">
        <v>44657</v>
      </c>
      <c r="C101361" s="3">
        <v>0</v>
      </c>
      <c r="D101361" s="3"/>
      <c r="E101361" s="3">
        <v>0</v>
      </c>
    </row>
    <row r="101362" spans="1:5" x14ac:dyDescent="0.25">
      <c r="A101362" s="2">
        <v>44621</v>
      </c>
      <c r="B101362" t="s">
        <v>44658</v>
      </c>
      <c r="C101362" s="3">
        <v>780.59701492537317</v>
      </c>
      <c r="D101362" s="3">
        <v>0.33</v>
      </c>
      <c r="E101362" s="3">
        <v>780.59701492537317</v>
      </c>
    </row>
    <row r="101363" spans="1:5" x14ac:dyDescent="0.25">
      <c r="A101363" s="2">
        <v>44621</v>
      </c>
      <c r="B101363" t="s">
        <v>44659</v>
      </c>
      <c r="C101363" s="3">
        <v>2465.8857142857141</v>
      </c>
      <c r="D101363" s="3">
        <v>0.3</v>
      </c>
      <c r="E101363" s="3">
        <v>2465.8857142857141</v>
      </c>
    </row>
    <row r="101364" spans="1:5" x14ac:dyDescent="0.25">
      <c r="A101364" s="2">
        <v>44621</v>
      </c>
      <c r="B101364" t="s">
        <v>44660</v>
      </c>
      <c r="C101364" s="3">
        <v>1068.1142857142856</v>
      </c>
      <c r="D101364" s="3">
        <v>0.3</v>
      </c>
      <c r="E101364" s="3">
        <v>1068.1142857142856</v>
      </c>
    </row>
    <row r="101365" spans="1:5" x14ac:dyDescent="0.25">
      <c r="A101365" s="2">
        <v>44621</v>
      </c>
      <c r="B101365" t="s">
        <v>44661</v>
      </c>
      <c r="C101365" s="3">
        <v>702.62686567164189</v>
      </c>
      <c r="D101365" s="3">
        <v>0.33000000000000013</v>
      </c>
      <c r="E101365" s="3">
        <v>702.62686567164189</v>
      </c>
    </row>
    <row r="101366" spans="1:5" x14ac:dyDescent="0.25">
      <c r="A101366" s="2">
        <v>44621</v>
      </c>
      <c r="B101366" t="s">
        <v>44662</v>
      </c>
      <c r="C101366" s="3">
        <v>1873.6716417910447</v>
      </c>
      <c r="D101366" s="3">
        <v>0.33000000000000007</v>
      </c>
      <c r="E101366" s="3">
        <v>1873.6716417910447</v>
      </c>
    </row>
    <row r="101367" spans="1:5" x14ac:dyDescent="0.25">
      <c r="A101367" s="2">
        <v>44621</v>
      </c>
      <c r="B101367" t="s">
        <v>44663</v>
      </c>
      <c r="C101367" s="3">
        <v>6716.4179104477616</v>
      </c>
      <c r="D101367" s="3">
        <v>0.33000000000000007</v>
      </c>
      <c r="E101367" s="3">
        <v>6716.4179104477616</v>
      </c>
    </row>
    <row r="101368" spans="1:5" x14ac:dyDescent="0.25">
      <c r="A101368" s="2">
        <v>44621</v>
      </c>
      <c r="B101368" t="s">
        <v>44664</v>
      </c>
      <c r="C101368" s="3">
        <v>1.1037313432836982</v>
      </c>
      <c r="D101368" s="3">
        <v>0.33000000000000013</v>
      </c>
      <c r="E101368" s="3">
        <v>1405.2537313432838</v>
      </c>
    </row>
    <row r="101369" spans="1:5" x14ac:dyDescent="0.25">
      <c r="A101369" s="2">
        <v>44621</v>
      </c>
      <c r="B101369" t="s">
        <v>44665</v>
      </c>
      <c r="C101369" s="3">
        <v>5032.4363636363632</v>
      </c>
      <c r="D101369" s="3">
        <v>0.4499999999999999</v>
      </c>
      <c r="E101369" s="3">
        <v>5032.4363636363632</v>
      </c>
    </row>
    <row r="101370" spans="1:5" x14ac:dyDescent="0.25">
      <c r="A101370" s="2">
        <v>44621</v>
      </c>
      <c r="B101370" t="s">
        <v>44666</v>
      </c>
      <c r="C101370" s="3">
        <v>1108.0294117647061</v>
      </c>
      <c r="D101370" s="3">
        <v>0.32000000000000012</v>
      </c>
      <c r="E101370" s="3">
        <v>1108.0294117647061</v>
      </c>
    </row>
    <row r="101371" spans="1:5" x14ac:dyDescent="0.25">
      <c r="A101371" s="2">
        <v>44621</v>
      </c>
      <c r="B101371" t="s">
        <v>44667</v>
      </c>
      <c r="C101371" s="3">
        <v>923.05882352941182</v>
      </c>
      <c r="D101371" s="3">
        <v>0.32000000000000012</v>
      </c>
      <c r="E101371" s="3">
        <v>923.05882352941182</v>
      </c>
    </row>
    <row r="101372" spans="1:5" x14ac:dyDescent="0.25">
      <c r="A101372" s="2">
        <v>44621</v>
      </c>
      <c r="B101372" t="s">
        <v>44668</v>
      </c>
      <c r="C101372" s="3">
        <v>13071.402985074628</v>
      </c>
      <c r="D101372" s="3">
        <v>0.33000000000000007</v>
      </c>
      <c r="E101372" s="3">
        <v>13071.402985074628</v>
      </c>
    </row>
    <row r="101373" spans="1:5" x14ac:dyDescent="0.25">
      <c r="A101373" s="2">
        <v>44621</v>
      </c>
      <c r="B101373" t="s">
        <v>44669</v>
      </c>
      <c r="C101373" s="3">
        <v>0</v>
      </c>
      <c r="D101373" s="3"/>
      <c r="E101373" s="3">
        <v>0</v>
      </c>
    </row>
    <row r="101374" spans="1:5" x14ac:dyDescent="0.25">
      <c r="A101374" s="2">
        <v>44621</v>
      </c>
      <c r="B101374" t="s">
        <v>44670</v>
      </c>
      <c r="C101374" s="3">
        <v>2241.7142857142858</v>
      </c>
      <c r="D101374" s="3">
        <v>0.3000000000000001</v>
      </c>
      <c r="E101374" s="3">
        <v>2241.7142857142858</v>
      </c>
    </row>
    <row r="101375" spans="1:5" x14ac:dyDescent="0.25">
      <c r="A101375" s="2">
        <v>44621</v>
      </c>
      <c r="B101375" t="s">
        <v>44671</v>
      </c>
      <c r="C101375" s="3">
        <v>0</v>
      </c>
      <c r="D101375" s="3"/>
      <c r="E101375" s="3">
        <v>0</v>
      </c>
    </row>
    <row r="101376" spans="1:5" x14ac:dyDescent="0.25">
      <c r="A101376" s="2">
        <v>44621</v>
      </c>
      <c r="B101376" t="s">
        <v>44672</v>
      </c>
      <c r="C101376" s="3">
        <v>0</v>
      </c>
      <c r="D101376" s="3"/>
      <c r="E101376" s="3">
        <v>0</v>
      </c>
    </row>
    <row r="101377" spans="1:5" x14ac:dyDescent="0.25">
      <c r="A101377" s="2">
        <v>44621</v>
      </c>
      <c r="B101377" t="s">
        <v>44673</v>
      </c>
      <c r="C101377" s="3">
        <v>0</v>
      </c>
      <c r="D101377" s="3"/>
      <c r="E101377" s="3">
        <v>0</v>
      </c>
    </row>
    <row r="101378" spans="1:5" x14ac:dyDescent="0.25">
      <c r="A101378" s="2">
        <v>44621</v>
      </c>
      <c r="B101378" t="s">
        <v>44674</v>
      </c>
      <c r="C101378" s="3">
        <v>0</v>
      </c>
      <c r="D101378" s="3"/>
      <c r="E101378" s="3">
        <v>0</v>
      </c>
    </row>
    <row r="101379" spans="1:5" x14ac:dyDescent="0.25">
      <c r="A101379" s="2">
        <v>44621</v>
      </c>
      <c r="B101379" t="s">
        <v>44675</v>
      </c>
      <c r="C101379" s="3">
        <v>0</v>
      </c>
      <c r="D101379" s="3"/>
      <c r="E101379" s="3">
        <v>0</v>
      </c>
    </row>
    <row r="101380" spans="1:5" x14ac:dyDescent="0.25">
      <c r="A101380" s="2">
        <v>44621</v>
      </c>
      <c r="B101380" t="s">
        <v>44676</v>
      </c>
      <c r="C101380" s="3">
        <v>683.63636363636363</v>
      </c>
      <c r="D101380" s="3">
        <v>0.45</v>
      </c>
      <c r="E101380" s="3">
        <v>683.63636363636363</v>
      </c>
    </row>
    <row r="101381" spans="1:5" x14ac:dyDescent="0.25">
      <c r="A101381" s="2">
        <v>44621</v>
      </c>
      <c r="B101381" t="s">
        <v>44677</v>
      </c>
      <c r="C101381" s="3">
        <v>0</v>
      </c>
      <c r="D101381" s="3"/>
      <c r="E101381" s="3">
        <v>0</v>
      </c>
    </row>
    <row r="101382" spans="1:5" x14ac:dyDescent="0.25">
      <c r="A101382" s="2">
        <v>44621</v>
      </c>
      <c r="B101382" t="s">
        <v>44678</v>
      </c>
      <c r="C101382" s="3">
        <v>3294.7313432835826</v>
      </c>
      <c r="D101382" s="3">
        <v>0.33</v>
      </c>
      <c r="E101382" s="3">
        <v>3294.7313432835826</v>
      </c>
    </row>
    <row r="101383" spans="1:5" x14ac:dyDescent="0.25">
      <c r="A101383" s="2">
        <v>44621</v>
      </c>
      <c r="B101383" t="s">
        <v>44679</v>
      </c>
      <c r="C101383" s="3">
        <v>0</v>
      </c>
      <c r="D101383" s="3"/>
      <c r="E101383" s="3">
        <v>0</v>
      </c>
    </row>
    <row r="101384" spans="1:5" x14ac:dyDescent="0.25">
      <c r="A101384" s="2">
        <v>44621</v>
      </c>
      <c r="B101384" t="s">
        <v>44680</v>
      </c>
      <c r="C101384" s="3">
        <v>0</v>
      </c>
      <c r="D101384" s="3"/>
      <c r="E101384" s="3">
        <v>0</v>
      </c>
    </row>
    <row r="101385" spans="1:5" x14ac:dyDescent="0.25">
      <c r="A101385" s="2">
        <v>44621</v>
      </c>
      <c r="B101385" t="s">
        <v>44681</v>
      </c>
      <c r="C101385" s="3">
        <v>0</v>
      </c>
      <c r="D101385" s="3"/>
      <c r="E101385" s="3">
        <v>0</v>
      </c>
    </row>
    <row r="101386" spans="1:5" x14ac:dyDescent="0.25">
      <c r="A101386" s="2">
        <v>44621</v>
      </c>
      <c r="B101386" t="s">
        <v>44682</v>
      </c>
      <c r="C101386" s="3">
        <v>0</v>
      </c>
      <c r="D101386" s="3"/>
      <c r="E101386" s="3">
        <v>0</v>
      </c>
    </row>
    <row r="101387" spans="1:5" x14ac:dyDescent="0.25">
      <c r="A101387" s="2">
        <v>44621</v>
      </c>
      <c r="B101387" t="s">
        <v>44683</v>
      </c>
      <c r="C101387" s="3">
        <v>494.02985074626878</v>
      </c>
      <c r="D101387" s="3">
        <v>0.33000000000000007</v>
      </c>
      <c r="E101387" s="3">
        <v>494.02985074626878</v>
      </c>
    </row>
    <row r="101388" spans="1:5" x14ac:dyDescent="0.25">
      <c r="A101388" s="2">
        <v>44621</v>
      </c>
      <c r="B101388" t="s">
        <v>44684</v>
      </c>
      <c r="C101388" s="3">
        <v>0</v>
      </c>
      <c r="D101388" s="3"/>
      <c r="E101388" s="3">
        <v>0</v>
      </c>
    </row>
    <row r="101389" spans="1:5" x14ac:dyDescent="0.25">
      <c r="A101389" s="2">
        <v>44621</v>
      </c>
      <c r="B101389" t="s">
        <v>44685</v>
      </c>
      <c r="C101389" s="3">
        <v>0</v>
      </c>
      <c r="D101389" s="3"/>
      <c r="E101389" s="3">
        <v>0</v>
      </c>
    </row>
    <row r="101390" spans="1:5" x14ac:dyDescent="0.25">
      <c r="A101390" s="2">
        <v>44621</v>
      </c>
      <c r="B101390" t="s">
        <v>44686</v>
      </c>
      <c r="C101390" s="3">
        <v>0</v>
      </c>
      <c r="D101390" s="3"/>
      <c r="E101390" s="3">
        <v>0</v>
      </c>
    </row>
    <row r="101391" spans="1:5" x14ac:dyDescent="0.25">
      <c r="A101391" s="2">
        <v>44621</v>
      </c>
      <c r="B101391" t="s">
        <v>44687</v>
      </c>
      <c r="C101391" s="3">
        <v>702.62686567164189</v>
      </c>
      <c r="D101391" s="3">
        <v>0.33000000000000013</v>
      </c>
      <c r="E101391" s="3">
        <v>702.62686567164189</v>
      </c>
    </row>
    <row r="101392" spans="1:5" x14ac:dyDescent="0.25">
      <c r="A101392" s="2">
        <v>44621</v>
      </c>
      <c r="B101392" t="s">
        <v>44688</v>
      </c>
      <c r="C101392" s="3">
        <v>2810.5074626865676</v>
      </c>
      <c r="D101392" s="3">
        <v>0.33000000000000013</v>
      </c>
      <c r="E101392" s="3">
        <v>2810.5074626865676</v>
      </c>
    </row>
    <row r="101393" spans="1:5" x14ac:dyDescent="0.25">
      <c r="A101393" s="2">
        <v>44621</v>
      </c>
      <c r="B101393" t="s">
        <v>44689</v>
      </c>
      <c r="C101393" s="3">
        <v>1171.0447761194032</v>
      </c>
      <c r="D101393" s="3">
        <v>0.33000000000000013</v>
      </c>
      <c r="E101393" s="3">
        <v>1171.0447761194032</v>
      </c>
    </row>
    <row r="101394" spans="1:5" x14ac:dyDescent="0.25">
      <c r="A101394" s="2">
        <v>44621</v>
      </c>
      <c r="B101394" t="s">
        <v>44690</v>
      </c>
      <c r="C101394" s="3">
        <v>2498.85</v>
      </c>
      <c r="D101394" s="3">
        <v>0.4</v>
      </c>
      <c r="E101394" s="3">
        <v>2498.85</v>
      </c>
    </row>
    <row r="101395" spans="1:5" x14ac:dyDescent="0.25">
      <c r="A101395" s="2">
        <v>44621</v>
      </c>
      <c r="B101395" t="s">
        <v>44691</v>
      </c>
      <c r="C101395" s="3">
        <v>1198.9253731343285</v>
      </c>
      <c r="D101395" s="3">
        <v>0.33000000000000013</v>
      </c>
      <c r="E101395" s="3">
        <v>1198.9253731343285</v>
      </c>
    </row>
    <row r="101396" spans="1:5" x14ac:dyDescent="0.25">
      <c r="A101396" s="2">
        <v>44621</v>
      </c>
      <c r="B101396" t="s">
        <v>44692</v>
      </c>
      <c r="C101396" s="3">
        <v>7086.880597014926</v>
      </c>
      <c r="D101396" s="3">
        <v>0.33000000000000007</v>
      </c>
      <c r="E101396" s="3">
        <v>7086.880597014926</v>
      </c>
    </row>
    <row r="101397" spans="1:5" x14ac:dyDescent="0.25">
      <c r="A101397" s="2">
        <v>44621</v>
      </c>
      <c r="B101397" t="s">
        <v>44693</v>
      </c>
      <c r="C101397" s="3">
        <v>4494.5522388059708</v>
      </c>
      <c r="D101397" s="3">
        <v>0.33000000000000013</v>
      </c>
      <c r="E101397" s="3">
        <v>4494.5522388059708</v>
      </c>
    </row>
    <row r="101398" spans="1:5" x14ac:dyDescent="0.25">
      <c r="A101398" s="2">
        <v>44621</v>
      </c>
      <c r="B101398" t="s">
        <v>44694</v>
      </c>
      <c r="C101398" s="3">
        <v>234.20895522388059</v>
      </c>
      <c r="D101398" s="3">
        <v>0.33000000000000007</v>
      </c>
      <c r="E101398" s="3">
        <v>234.20895522388059</v>
      </c>
    </row>
    <row r="101399" spans="1:5" x14ac:dyDescent="0.25">
      <c r="A101399" s="2">
        <v>44621</v>
      </c>
      <c r="B101399" t="s">
        <v>44695</v>
      </c>
      <c r="C101399" s="3">
        <v>702.62686567164189</v>
      </c>
      <c r="D101399" s="3">
        <v>0.33000000000000013</v>
      </c>
      <c r="E101399" s="3">
        <v>702.62686567164189</v>
      </c>
    </row>
    <row r="101400" spans="1:5" x14ac:dyDescent="0.25">
      <c r="A101400" s="2">
        <v>44621</v>
      </c>
      <c r="B101400" t="s">
        <v>44696</v>
      </c>
      <c r="C101400" s="3">
        <v>1405.2537313432838</v>
      </c>
      <c r="D101400" s="3">
        <v>0.33000000000000013</v>
      </c>
      <c r="E101400" s="3">
        <v>1405.2537313432838</v>
      </c>
    </row>
    <row r="101401" spans="1:5" x14ac:dyDescent="0.25">
      <c r="A101401" s="2">
        <v>44621</v>
      </c>
      <c r="B101401" t="s">
        <v>44697</v>
      </c>
      <c r="C101401" s="3">
        <v>448.34285714285716</v>
      </c>
      <c r="D101401" s="3">
        <v>0.3000000000000001</v>
      </c>
      <c r="E101401" s="3">
        <v>448.34285714285716</v>
      </c>
    </row>
    <row r="101402" spans="1:5" x14ac:dyDescent="0.25">
      <c r="A101402" s="2">
        <v>44621</v>
      </c>
      <c r="B101402" t="s">
        <v>44698</v>
      </c>
      <c r="C101402" s="3">
        <v>1873.6716417910452</v>
      </c>
      <c r="D101402" s="3">
        <v>0.33000000000000007</v>
      </c>
      <c r="E101402" s="3">
        <v>1873.6716417910452</v>
      </c>
    </row>
    <row r="101403" spans="1:5" x14ac:dyDescent="0.25">
      <c r="A101403" s="2">
        <v>44621</v>
      </c>
      <c r="B101403" t="s">
        <v>44699</v>
      </c>
      <c r="C101403" s="3">
        <v>1405.2537313432838</v>
      </c>
      <c r="D101403" s="3">
        <v>0.33000000000000013</v>
      </c>
      <c r="E101403" s="3">
        <v>1405.2537313432838</v>
      </c>
    </row>
    <row r="101404" spans="1:5" x14ac:dyDescent="0.25">
      <c r="A101404" s="2">
        <v>44621</v>
      </c>
      <c r="B101404" t="s">
        <v>44700</v>
      </c>
      <c r="C101404" s="3">
        <v>1405.2537313432838</v>
      </c>
      <c r="D101404" s="3">
        <v>0.33000000000000013</v>
      </c>
      <c r="E101404" s="3">
        <v>1405.2537313432838</v>
      </c>
    </row>
    <row r="101405" spans="1:5" x14ac:dyDescent="0.25">
      <c r="A101405" s="2">
        <v>44621</v>
      </c>
      <c r="B101405" t="s">
        <v>44701</v>
      </c>
      <c r="C101405" s="3">
        <v>3420</v>
      </c>
      <c r="D101405" s="3">
        <v>0.25</v>
      </c>
      <c r="E101405" s="3">
        <v>3420</v>
      </c>
    </row>
    <row r="101406" spans="1:5" x14ac:dyDescent="0.25">
      <c r="A101406" s="2">
        <v>44621</v>
      </c>
      <c r="B101406" t="s">
        <v>44702</v>
      </c>
      <c r="C101406" s="3">
        <v>0</v>
      </c>
      <c r="D101406" s="3"/>
      <c r="E101406" s="3">
        <v>0</v>
      </c>
    </row>
    <row r="101407" spans="1:5" x14ac:dyDescent="0.25">
      <c r="A101407" s="2">
        <v>44621</v>
      </c>
      <c r="B101407" t="s">
        <v>44703</v>
      </c>
      <c r="C101407" s="3">
        <v>7728.8955223880612</v>
      </c>
      <c r="D101407" s="3">
        <v>0.33000000000000007</v>
      </c>
      <c r="E101407" s="3">
        <v>7728.8955223880612</v>
      </c>
    </row>
    <row r="101408" spans="1:5" x14ac:dyDescent="0.25">
      <c r="A101408" s="2">
        <v>44621</v>
      </c>
      <c r="B101408" t="s">
        <v>44704</v>
      </c>
      <c r="C101408" s="3">
        <v>2342.0895522388064</v>
      </c>
      <c r="D101408" s="3">
        <v>0.33000000000000013</v>
      </c>
      <c r="E101408" s="3">
        <v>2342.0895522388064</v>
      </c>
    </row>
    <row r="101409" spans="1:5" x14ac:dyDescent="0.25">
      <c r="A101409" s="2">
        <v>44621</v>
      </c>
      <c r="B101409" t="s">
        <v>44705</v>
      </c>
      <c r="C101409" s="3">
        <v>3747.3432835820895</v>
      </c>
      <c r="D101409" s="3">
        <v>0.33000000000000007</v>
      </c>
      <c r="E101409" s="3">
        <v>3747.3432835820895</v>
      </c>
    </row>
    <row r="101410" spans="1:5" x14ac:dyDescent="0.25">
      <c r="A101410" s="2">
        <v>44621</v>
      </c>
      <c r="B101410" t="s">
        <v>44706</v>
      </c>
      <c r="C101410" s="3">
        <v>8928</v>
      </c>
      <c r="D101410" s="3">
        <v>0.62096774193548387</v>
      </c>
      <c r="E101410" s="3">
        <v>8928</v>
      </c>
    </row>
    <row r="101411" spans="1:5" x14ac:dyDescent="0.25">
      <c r="A101411" s="2">
        <v>44621</v>
      </c>
      <c r="B101411" t="s">
        <v>44707</v>
      </c>
      <c r="C101411" s="3">
        <v>2929.1733333333336</v>
      </c>
      <c r="D101411" s="3">
        <v>0.25000000000000006</v>
      </c>
      <c r="E101411" s="3">
        <v>2929.1733333333336</v>
      </c>
    </row>
    <row r="101412" spans="1:5" x14ac:dyDescent="0.25">
      <c r="A101412" s="2">
        <v>44621</v>
      </c>
      <c r="B101412" t="s">
        <v>44708</v>
      </c>
      <c r="C101412" s="3">
        <v>1513.1343283582091</v>
      </c>
      <c r="D101412" s="3">
        <v>0.33000000000000013</v>
      </c>
      <c r="E101412" s="3">
        <v>1513.1343283582091</v>
      </c>
    </row>
    <row r="101413" spans="1:5" x14ac:dyDescent="0.25">
      <c r="A101413" s="2">
        <v>44621</v>
      </c>
      <c r="B101413" t="s">
        <v>44709</v>
      </c>
      <c r="C101413" s="3">
        <v>418.45333333333332</v>
      </c>
      <c r="D101413" s="3">
        <v>0.25000000000000006</v>
      </c>
      <c r="E101413" s="3">
        <v>418.45333333333332</v>
      </c>
    </row>
    <row r="101414" spans="1:5" x14ac:dyDescent="0.25">
      <c r="A101414" s="2">
        <v>44621</v>
      </c>
      <c r="B101414" t="s">
        <v>44710</v>
      </c>
      <c r="C101414" s="3">
        <v>0</v>
      </c>
      <c r="D101414" s="3"/>
      <c r="E101414" s="3">
        <v>0</v>
      </c>
    </row>
    <row r="101415" spans="1:5" x14ac:dyDescent="0.25">
      <c r="A101415" s="2">
        <v>44621</v>
      </c>
      <c r="B101415" t="s">
        <v>44711</v>
      </c>
      <c r="C101415" s="3">
        <v>0</v>
      </c>
      <c r="D101415" s="3"/>
      <c r="E101415" s="3">
        <v>0</v>
      </c>
    </row>
    <row r="101416" spans="1:5" x14ac:dyDescent="0.25">
      <c r="A101416" s="2">
        <v>44621</v>
      </c>
      <c r="B101416" t="s">
        <v>44712</v>
      </c>
      <c r="C101416" s="3">
        <v>0</v>
      </c>
      <c r="D101416" s="3"/>
      <c r="E101416" s="3">
        <v>0</v>
      </c>
    </row>
    <row r="101417" spans="1:5" x14ac:dyDescent="0.25">
      <c r="A101417" s="2">
        <v>44621</v>
      </c>
      <c r="B101417" t="s">
        <v>44713</v>
      </c>
      <c r="C101417" s="3">
        <v>0</v>
      </c>
      <c r="D101417" s="3"/>
      <c r="E101417" s="3">
        <v>0</v>
      </c>
    </row>
    <row r="101418" spans="1:5" x14ac:dyDescent="0.25">
      <c r="A101418" s="2">
        <v>44621</v>
      </c>
      <c r="B101418" t="s">
        <v>44714</v>
      </c>
      <c r="C101418" s="3">
        <v>0</v>
      </c>
      <c r="D101418" s="3"/>
      <c r="E101418" s="3">
        <v>0</v>
      </c>
    </row>
    <row r="101419" spans="1:5" x14ac:dyDescent="0.25">
      <c r="A101419" s="2">
        <v>44621</v>
      </c>
      <c r="B101419" t="s">
        <v>44715</v>
      </c>
      <c r="C101419" s="3">
        <v>0</v>
      </c>
      <c r="D101419" s="3"/>
      <c r="E101419" s="3">
        <v>0</v>
      </c>
    </row>
    <row r="101420" spans="1:5" x14ac:dyDescent="0.25">
      <c r="A101420" s="2">
        <v>44621</v>
      </c>
      <c r="B101420" t="s">
        <v>44716</v>
      </c>
      <c r="C101420" s="3">
        <v>0</v>
      </c>
      <c r="D101420" s="3"/>
      <c r="E101420" s="3">
        <v>0</v>
      </c>
    </row>
    <row r="101421" spans="1:5" x14ac:dyDescent="0.25">
      <c r="A101421" s="2">
        <v>44621</v>
      </c>
      <c r="B101421" t="s">
        <v>44717</v>
      </c>
      <c r="C101421" s="3">
        <v>0</v>
      </c>
      <c r="D101421" s="3"/>
      <c r="E101421" s="3">
        <v>0</v>
      </c>
    </row>
    <row r="101422" spans="1:5" x14ac:dyDescent="0.25">
      <c r="A101422" s="2">
        <v>44621</v>
      </c>
      <c r="B101422" t="s">
        <v>44718</v>
      </c>
      <c r="C101422" s="3">
        <v>0</v>
      </c>
      <c r="D101422" s="3"/>
      <c r="E101422" s="3">
        <v>0</v>
      </c>
    </row>
    <row r="101423" spans="1:5" x14ac:dyDescent="0.25">
      <c r="A101423" s="2">
        <v>44621</v>
      </c>
      <c r="B101423" t="s">
        <v>44719</v>
      </c>
      <c r="C101423" s="3">
        <v>0</v>
      </c>
      <c r="D101423" s="3"/>
      <c r="E101423" s="3">
        <v>0</v>
      </c>
    </row>
    <row r="101424" spans="1:5" x14ac:dyDescent="0.25">
      <c r="A101424" s="2">
        <v>44621</v>
      </c>
      <c r="B101424" t="s">
        <v>44720</v>
      </c>
      <c r="C101424" s="3">
        <v>0</v>
      </c>
      <c r="D101424" s="3"/>
      <c r="E101424" s="3">
        <v>0</v>
      </c>
    </row>
    <row r="101425" spans="1:5" x14ac:dyDescent="0.25">
      <c r="A101425" s="2">
        <v>44621</v>
      </c>
      <c r="B101425" t="s">
        <v>44721</v>
      </c>
      <c r="C101425" s="3">
        <v>683.63636363636363</v>
      </c>
      <c r="D101425" s="3">
        <v>0.45</v>
      </c>
      <c r="E101425" s="3">
        <v>683.63636363636363</v>
      </c>
    </row>
    <row r="101426" spans="1:5" x14ac:dyDescent="0.25">
      <c r="A101426" s="2">
        <v>44621</v>
      </c>
      <c r="B101426" t="s">
        <v>44722</v>
      </c>
      <c r="C101426" s="3">
        <v>702.62686567164189</v>
      </c>
      <c r="D101426" s="3">
        <v>0.33000000000000013</v>
      </c>
      <c r="E101426" s="3">
        <v>702.62686567164189</v>
      </c>
    </row>
    <row r="101427" spans="1:5" x14ac:dyDescent="0.25">
      <c r="A101427" s="2">
        <v>44621</v>
      </c>
      <c r="B101427" t="s">
        <v>44723</v>
      </c>
      <c r="C101427" s="3">
        <v>-333.71454545454571</v>
      </c>
      <c r="D101427" s="3">
        <v>0.44999999999999996</v>
      </c>
      <c r="E101427" s="3">
        <v>2398.5454545454545</v>
      </c>
    </row>
    <row r="101428" spans="1:5" x14ac:dyDescent="0.25">
      <c r="A101428" s="2">
        <v>44621</v>
      </c>
      <c r="B101428" t="s">
        <v>44724</v>
      </c>
      <c r="C101428" s="3">
        <v>0</v>
      </c>
      <c r="D101428" s="3"/>
      <c r="E101428" s="3">
        <v>0</v>
      </c>
    </row>
    <row r="101429" spans="1:5" x14ac:dyDescent="0.25">
      <c r="A101429" s="2">
        <v>44621</v>
      </c>
      <c r="B101429" t="s">
        <v>44725</v>
      </c>
      <c r="C101429" s="3">
        <v>0</v>
      </c>
      <c r="D101429" s="3"/>
      <c r="E101429" s="3">
        <v>0</v>
      </c>
    </row>
    <row r="101430" spans="1:5" x14ac:dyDescent="0.25">
      <c r="A101430" s="2">
        <v>44621</v>
      </c>
      <c r="B101430" t="s">
        <v>44726</v>
      </c>
      <c r="C101430" s="3">
        <v>24326.985074626871</v>
      </c>
      <c r="D101430" s="3">
        <v>0.33000000000000007</v>
      </c>
      <c r="E101430" s="3">
        <v>24326.985074626871</v>
      </c>
    </row>
    <row r="101431" spans="1:5" x14ac:dyDescent="0.25">
      <c r="A101431" s="2">
        <v>44621</v>
      </c>
      <c r="B101431" t="s">
        <v>44727</v>
      </c>
      <c r="C101431" s="3">
        <v>0</v>
      </c>
      <c r="D101431" s="3"/>
      <c r="E101431" s="3">
        <v>0</v>
      </c>
    </row>
    <row r="101432" spans="1:5" x14ac:dyDescent="0.25">
      <c r="A101432" s="2">
        <v>44621</v>
      </c>
      <c r="B101432" t="s">
        <v>44728</v>
      </c>
      <c r="C101432" s="3">
        <v>5411.0344827586205</v>
      </c>
      <c r="D101432" s="3">
        <v>0.42</v>
      </c>
      <c r="E101432" s="3">
        <v>5411.0344827586205</v>
      </c>
    </row>
    <row r="101433" spans="1:5" x14ac:dyDescent="0.25">
      <c r="A101433" s="2">
        <v>44621</v>
      </c>
      <c r="B101433" t="s">
        <v>44729</v>
      </c>
      <c r="C101433" s="3">
        <v>1623.3103448275861</v>
      </c>
      <c r="D101433" s="3">
        <v>0.41999999999999993</v>
      </c>
      <c r="E101433" s="3">
        <v>1623.3103448275861</v>
      </c>
    </row>
    <row r="101434" spans="1:5" x14ac:dyDescent="0.25">
      <c r="A101434" s="2">
        <v>44621</v>
      </c>
      <c r="B101434" t="s">
        <v>44730</v>
      </c>
      <c r="C101434" s="3">
        <v>7318.8059701492548</v>
      </c>
      <c r="D101434" s="3">
        <v>0.33000000000000007</v>
      </c>
      <c r="E101434" s="3">
        <v>7318.8059701492548</v>
      </c>
    </row>
    <row r="101435" spans="1:5" x14ac:dyDescent="0.25">
      <c r="A101435" s="2">
        <v>44621</v>
      </c>
      <c r="B101435" t="s">
        <v>44731</v>
      </c>
      <c r="C101435" s="3">
        <v>468.41791044776119</v>
      </c>
      <c r="D101435" s="3">
        <v>0.33000000000000007</v>
      </c>
      <c r="E101435" s="3">
        <v>468.41791044776119</v>
      </c>
    </row>
    <row r="101436" spans="1:5" x14ac:dyDescent="0.25">
      <c r="A101436" s="2">
        <v>44621</v>
      </c>
      <c r="B101436" t="s">
        <v>44732</v>
      </c>
      <c r="C101436" s="3">
        <v>1623.3103448275861</v>
      </c>
      <c r="D101436" s="3">
        <v>0.41999999999999993</v>
      </c>
      <c r="E101436" s="3">
        <v>1623.3103448275861</v>
      </c>
    </row>
    <row r="101437" spans="1:5" x14ac:dyDescent="0.25">
      <c r="A101437" s="2">
        <v>44621</v>
      </c>
      <c r="B101437" t="s">
        <v>44733</v>
      </c>
      <c r="C101437" s="3">
        <v>0</v>
      </c>
      <c r="D101437" s="3"/>
      <c r="E101437" s="3">
        <v>0</v>
      </c>
    </row>
    <row r="101438" spans="1:5" x14ac:dyDescent="0.25">
      <c r="A101438" s="2">
        <v>44621</v>
      </c>
      <c r="B101438" t="s">
        <v>44734</v>
      </c>
      <c r="C101438" s="3">
        <v>5244.7313432835817</v>
      </c>
      <c r="D101438" s="3">
        <v>0.33000000000000007</v>
      </c>
      <c r="E101438" s="3">
        <v>5244.7313432835817</v>
      </c>
    </row>
    <row r="101439" spans="1:5" x14ac:dyDescent="0.25">
      <c r="A101439" s="2">
        <v>44621</v>
      </c>
      <c r="B101439" t="s">
        <v>44735</v>
      </c>
      <c r="C101439" s="3">
        <v>2107.8805970149256</v>
      </c>
      <c r="D101439" s="3">
        <v>0.33000000000000007</v>
      </c>
      <c r="E101439" s="3">
        <v>2107.8805970149256</v>
      </c>
    </row>
    <row r="101440" spans="1:5" x14ac:dyDescent="0.25">
      <c r="A101440" s="2">
        <v>44621</v>
      </c>
      <c r="B101440" t="s">
        <v>44736</v>
      </c>
      <c r="C101440" s="3">
        <v>541.10344827586198</v>
      </c>
      <c r="D101440" s="3">
        <v>0.41999999999999993</v>
      </c>
      <c r="E101440" s="3">
        <v>541.10344827586198</v>
      </c>
    </row>
    <row r="101441" spans="1:5" x14ac:dyDescent="0.25">
      <c r="A101441" s="2">
        <v>44621</v>
      </c>
      <c r="B101441" t="s">
        <v>44737</v>
      </c>
      <c r="C101441" s="3">
        <v>8657.6551724137935</v>
      </c>
      <c r="D101441" s="3">
        <v>0.42</v>
      </c>
      <c r="E101441" s="3">
        <v>8657.6551724137935</v>
      </c>
    </row>
    <row r="101442" spans="1:5" x14ac:dyDescent="0.25">
      <c r="A101442" s="2">
        <v>44621</v>
      </c>
      <c r="B101442" t="s">
        <v>44738</v>
      </c>
      <c r="C101442" s="3">
        <v>0</v>
      </c>
      <c r="D101442" s="3"/>
      <c r="E101442" s="3">
        <v>0</v>
      </c>
    </row>
    <row r="101443" spans="1:5" x14ac:dyDescent="0.25">
      <c r="A101443" s="2">
        <v>44621</v>
      </c>
      <c r="B101443" t="s">
        <v>44739</v>
      </c>
      <c r="C101443" s="3">
        <v>0</v>
      </c>
      <c r="D101443" s="3"/>
      <c r="E101443" s="3">
        <v>0</v>
      </c>
    </row>
    <row r="101444" spans="1:5" x14ac:dyDescent="0.25">
      <c r="A101444" s="2">
        <v>44621</v>
      </c>
      <c r="B101444" t="s">
        <v>44740</v>
      </c>
      <c r="C101444" s="3">
        <v>461.52941176470591</v>
      </c>
      <c r="D101444" s="3">
        <v>0.32000000000000012</v>
      </c>
      <c r="E101444" s="3">
        <v>461.52941176470591</v>
      </c>
    </row>
    <row r="101445" spans="1:5" x14ac:dyDescent="0.25">
      <c r="A101445" s="2">
        <v>44621</v>
      </c>
      <c r="B101445" t="s">
        <v>44741</v>
      </c>
      <c r="C101445" s="3">
        <v>0</v>
      </c>
      <c r="D101445" s="3"/>
      <c r="E101445" s="3">
        <v>0</v>
      </c>
    </row>
    <row r="101446" spans="1:5" x14ac:dyDescent="0.25">
      <c r="A101446" s="2">
        <v>44621</v>
      </c>
      <c r="B101446" t="s">
        <v>44742</v>
      </c>
      <c r="C101446" s="3">
        <v>0</v>
      </c>
      <c r="D101446" s="3"/>
      <c r="E101446" s="3">
        <v>0</v>
      </c>
    </row>
    <row r="101447" spans="1:5" x14ac:dyDescent="0.25">
      <c r="A101447" s="2">
        <v>44621</v>
      </c>
      <c r="B101447" t="s">
        <v>44743</v>
      </c>
      <c r="C101447" s="3">
        <v>0</v>
      </c>
      <c r="D101447" s="3"/>
      <c r="E101447" s="3">
        <v>0</v>
      </c>
    </row>
    <row r="101448" spans="1:5" x14ac:dyDescent="0.25">
      <c r="A101448" s="2">
        <v>44621</v>
      </c>
      <c r="B101448" t="s">
        <v>44744</v>
      </c>
      <c r="C101448" s="3">
        <v>1405.2537313432838</v>
      </c>
      <c r="D101448" s="3">
        <v>0.33000000000000013</v>
      </c>
      <c r="E101448" s="3">
        <v>1405.2537313432838</v>
      </c>
    </row>
    <row r="101449" spans="1:5" x14ac:dyDescent="0.25">
      <c r="A101449" s="2">
        <v>44621</v>
      </c>
      <c r="B101449" t="s">
        <v>44745</v>
      </c>
      <c r="C101449" s="3">
        <v>2810.5074626865676</v>
      </c>
      <c r="D101449" s="3">
        <v>0.33000000000000013</v>
      </c>
      <c r="E101449" s="3">
        <v>2810.5074626865676</v>
      </c>
    </row>
    <row r="101450" spans="1:5" x14ac:dyDescent="0.25">
      <c r="A101450" s="2">
        <v>44621</v>
      </c>
      <c r="B101450" t="s">
        <v>44746</v>
      </c>
      <c r="C101450" s="3">
        <v>1339.9850746268658</v>
      </c>
      <c r="D101450" s="3">
        <v>0.33000000000000007</v>
      </c>
      <c r="E101450" s="3">
        <v>1339.9850746268658</v>
      </c>
    </row>
    <row r="101451" spans="1:5" x14ac:dyDescent="0.25">
      <c r="A101451" s="2">
        <v>44621</v>
      </c>
      <c r="B101451" t="s">
        <v>44747</v>
      </c>
      <c r="C101451" s="3">
        <v>0</v>
      </c>
      <c r="D101451" s="3"/>
      <c r="E101451" s="3">
        <v>0</v>
      </c>
    </row>
    <row r="101452" spans="1:5" x14ac:dyDescent="0.25">
      <c r="A101452" s="2">
        <v>44621</v>
      </c>
      <c r="B101452" t="s">
        <v>44748</v>
      </c>
      <c r="C101452" s="3">
        <v>0</v>
      </c>
      <c r="D101452" s="3"/>
      <c r="E101452" s="3">
        <v>0</v>
      </c>
    </row>
    <row r="101453" spans="1:5" x14ac:dyDescent="0.25">
      <c r="A101453" s="2">
        <v>44621</v>
      </c>
      <c r="B101453" t="s">
        <v>44749</v>
      </c>
      <c r="C101453" s="3">
        <v>0</v>
      </c>
      <c r="D101453" s="3"/>
      <c r="E101453" s="3">
        <v>0</v>
      </c>
    </row>
    <row r="101454" spans="1:5" x14ac:dyDescent="0.25">
      <c r="A101454" s="2">
        <v>44621</v>
      </c>
      <c r="B101454" t="s">
        <v>44750</v>
      </c>
      <c r="C101454" s="3">
        <v>0</v>
      </c>
      <c r="D101454" s="3"/>
      <c r="E101454" s="3">
        <v>0</v>
      </c>
    </row>
    <row r="101455" spans="1:5" x14ac:dyDescent="0.25">
      <c r="A101455" s="2">
        <v>44621</v>
      </c>
      <c r="B101455" t="s">
        <v>44751</v>
      </c>
      <c r="C101455" s="3">
        <v>942.35820895522397</v>
      </c>
      <c r="D101455" s="3">
        <v>0.33000000000000007</v>
      </c>
      <c r="E101455" s="3">
        <v>942.35820895522397</v>
      </c>
    </row>
    <row r="101456" spans="1:5" x14ac:dyDescent="0.25">
      <c r="A101456" s="2">
        <v>44621</v>
      </c>
      <c r="B101456" t="s">
        <v>44752</v>
      </c>
      <c r="C101456" s="3">
        <v>4129.194029850747</v>
      </c>
      <c r="D101456" s="3">
        <v>0.33000000000000013</v>
      </c>
      <c r="E101456" s="3">
        <v>4129.194029850747</v>
      </c>
    </row>
    <row r="101457" spans="1:5" x14ac:dyDescent="0.25">
      <c r="A101457" s="2">
        <v>44621</v>
      </c>
      <c r="B101457" t="s">
        <v>44753</v>
      </c>
      <c r="C101457" s="3">
        <v>0</v>
      </c>
      <c r="D101457" s="3"/>
      <c r="E101457" s="3">
        <v>0</v>
      </c>
    </row>
    <row r="101458" spans="1:5" x14ac:dyDescent="0.25">
      <c r="A101458" s="2">
        <v>44621</v>
      </c>
      <c r="B101458" t="s">
        <v>44754</v>
      </c>
      <c r="C101458" s="3">
        <v>1831.4029850746269</v>
      </c>
      <c r="D101458" s="3">
        <v>0.33000000000000007</v>
      </c>
      <c r="E101458" s="3">
        <v>1831.4029850746269</v>
      </c>
    </row>
    <row r="101459" spans="1:5" x14ac:dyDescent="0.25">
      <c r="A101459" s="2">
        <v>44621</v>
      </c>
      <c r="B101459" t="s">
        <v>44755</v>
      </c>
      <c r="C101459" s="3">
        <v>1137.9104477611941</v>
      </c>
      <c r="D101459" s="3">
        <v>0.33</v>
      </c>
      <c r="E101459" s="3">
        <v>1137.9104477611941</v>
      </c>
    </row>
    <row r="101460" spans="1:5" x14ac:dyDescent="0.25">
      <c r="A101460" s="2">
        <v>44621</v>
      </c>
      <c r="B101460" t="s">
        <v>44756</v>
      </c>
      <c r="C101460" s="3">
        <v>985.313432835821</v>
      </c>
      <c r="D101460" s="3">
        <v>0.33000000000000013</v>
      </c>
      <c r="E101460" s="3">
        <v>985.313432835821</v>
      </c>
    </row>
    <row r="101461" spans="1:5" x14ac:dyDescent="0.25">
      <c r="A101461" s="2">
        <v>44621</v>
      </c>
      <c r="B101461" t="s">
        <v>44757</v>
      </c>
      <c r="C101461" s="3">
        <v>669.49253731343288</v>
      </c>
      <c r="D101461" s="3">
        <v>0.33</v>
      </c>
      <c r="E101461" s="3">
        <v>669.49253731343288</v>
      </c>
    </row>
    <row r="101462" spans="1:5" x14ac:dyDescent="0.25">
      <c r="A101462" s="2">
        <v>44621</v>
      </c>
      <c r="B101462" t="s">
        <v>44758</v>
      </c>
      <c r="C101462" s="3">
        <v>2810.5074626865676</v>
      </c>
      <c r="D101462" s="3">
        <v>0.33000000000000013</v>
      </c>
      <c r="E101462" s="3">
        <v>2810.5074626865676</v>
      </c>
    </row>
    <row r="101463" spans="1:5" x14ac:dyDescent="0.25">
      <c r="A101463" s="2">
        <v>44621</v>
      </c>
      <c r="B101463" t="s">
        <v>44759</v>
      </c>
      <c r="C101463" s="3">
        <v>468.41791044776119</v>
      </c>
      <c r="D101463" s="3">
        <v>0.33000000000000007</v>
      </c>
      <c r="E101463" s="3">
        <v>468.41791044776119</v>
      </c>
    </row>
    <row r="101464" spans="1:5" x14ac:dyDescent="0.25">
      <c r="A101464" s="2">
        <v>44621</v>
      </c>
      <c r="B101464" t="s">
        <v>44760</v>
      </c>
      <c r="C101464" s="3">
        <v>468.41791044776119</v>
      </c>
      <c r="D101464" s="3">
        <v>0.33000000000000007</v>
      </c>
      <c r="E101464" s="3">
        <v>468.41791044776119</v>
      </c>
    </row>
    <row r="101465" spans="1:5" x14ac:dyDescent="0.25">
      <c r="A101465" s="2">
        <v>44621</v>
      </c>
      <c r="B101465" t="s">
        <v>44761</v>
      </c>
      <c r="C101465" s="3">
        <v>4966.9701492537333</v>
      </c>
      <c r="D101465" s="3">
        <v>0.33000000000000013</v>
      </c>
      <c r="E101465" s="3">
        <v>4966.9701492537333</v>
      </c>
    </row>
    <row r="101466" spans="1:5" x14ac:dyDescent="0.25">
      <c r="A101466" s="2">
        <v>44621</v>
      </c>
      <c r="B101466" t="s">
        <v>44762</v>
      </c>
      <c r="C101466" s="3">
        <v>0</v>
      </c>
      <c r="D101466" s="3"/>
      <c r="E101466" s="3">
        <v>0</v>
      </c>
    </row>
    <row r="101467" spans="1:5" x14ac:dyDescent="0.25">
      <c r="A101467" s="2">
        <v>44621</v>
      </c>
      <c r="B101467" t="s">
        <v>44763</v>
      </c>
      <c r="C101467" s="3">
        <v>1405.2537313432838</v>
      </c>
      <c r="D101467" s="3">
        <v>0.33000000000000013</v>
      </c>
      <c r="E101467" s="3">
        <v>1405.2537313432838</v>
      </c>
    </row>
    <row r="101468" spans="1:5" x14ac:dyDescent="0.25">
      <c r="A101468" s="2">
        <v>44621</v>
      </c>
      <c r="B101468" t="s">
        <v>44764</v>
      </c>
      <c r="C101468" s="3">
        <v>0</v>
      </c>
      <c r="D101468" s="3"/>
      <c r="E101468" s="3">
        <v>0</v>
      </c>
    </row>
    <row r="101469" spans="1:5" x14ac:dyDescent="0.25">
      <c r="A101469" s="2">
        <v>44621</v>
      </c>
      <c r="B101469" t="s">
        <v>44765</v>
      </c>
      <c r="C101469" s="3">
        <v>0</v>
      </c>
      <c r="D101469" s="3"/>
      <c r="E101469" s="3">
        <v>0</v>
      </c>
    </row>
    <row r="101470" spans="1:5" x14ac:dyDescent="0.25">
      <c r="A101470" s="2">
        <v>44621</v>
      </c>
      <c r="B101470" t="s">
        <v>44766</v>
      </c>
      <c r="C101470" s="3">
        <v>2252.2835820895525</v>
      </c>
      <c r="D101470" s="3">
        <v>0.33000000000000007</v>
      </c>
      <c r="E101470" s="3">
        <v>2252.2835820895525</v>
      </c>
    </row>
    <row r="101471" spans="1:5" x14ac:dyDescent="0.25">
      <c r="A101471" s="2">
        <v>44621</v>
      </c>
      <c r="B101471" t="s">
        <v>44767</v>
      </c>
      <c r="C101471" s="3">
        <v>2241.7142857142858</v>
      </c>
      <c r="D101471" s="3">
        <v>0.3000000000000001</v>
      </c>
      <c r="E101471" s="3">
        <v>2241.7142857142858</v>
      </c>
    </row>
    <row r="101472" spans="1:5" x14ac:dyDescent="0.25">
      <c r="A101472" s="2">
        <v>44621</v>
      </c>
      <c r="B101472" t="s">
        <v>44768</v>
      </c>
      <c r="C101472" s="3">
        <v>1873.6716417910447</v>
      </c>
      <c r="D101472" s="3">
        <v>0.33000000000000007</v>
      </c>
      <c r="E101472" s="3">
        <v>1873.6716417910447</v>
      </c>
    </row>
    <row r="101473" spans="1:5" x14ac:dyDescent="0.25">
      <c r="A101473" s="2">
        <v>44621</v>
      </c>
      <c r="B101473" t="s">
        <v>44769</v>
      </c>
      <c r="C101473" s="3">
        <v>1252.268656716418</v>
      </c>
      <c r="D101473" s="3">
        <v>0.33000000000000007</v>
      </c>
      <c r="E101473" s="3">
        <v>1252.268656716418</v>
      </c>
    </row>
    <row r="101474" spans="1:5" x14ac:dyDescent="0.25">
      <c r="A101474" s="2">
        <v>44621</v>
      </c>
      <c r="B101474" t="s">
        <v>44770</v>
      </c>
      <c r="C101474" s="3">
        <v>1639.4626865671644</v>
      </c>
      <c r="D101474" s="3">
        <v>0.33000000000000007</v>
      </c>
      <c r="E101474" s="3">
        <v>1639.4626865671644</v>
      </c>
    </row>
    <row r="101475" spans="1:5" x14ac:dyDescent="0.25">
      <c r="A101475" s="2">
        <v>44621</v>
      </c>
      <c r="B101475" t="s">
        <v>44771</v>
      </c>
      <c r="C101475" s="3">
        <v>1639.4626865671644</v>
      </c>
      <c r="D101475" s="3">
        <v>0.33000000000000007</v>
      </c>
      <c r="E101475" s="3">
        <v>1639.4626865671644</v>
      </c>
    </row>
    <row r="101476" spans="1:5" x14ac:dyDescent="0.25">
      <c r="A101476" s="2">
        <v>44621</v>
      </c>
      <c r="B101476" t="s">
        <v>44772</v>
      </c>
      <c r="C101476" s="3">
        <v>1709.090909090909</v>
      </c>
      <c r="D101476" s="3">
        <v>0.44999999999999996</v>
      </c>
      <c r="E101476" s="3">
        <v>1709.090909090909</v>
      </c>
    </row>
    <row r="101477" spans="1:5" x14ac:dyDescent="0.25">
      <c r="A101477" s="2">
        <v>44621</v>
      </c>
      <c r="B101477" t="s">
        <v>44773</v>
      </c>
      <c r="C101477" s="3">
        <v>2191.7090909090907</v>
      </c>
      <c r="D101477" s="3">
        <v>0.4499999999999999</v>
      </c>
      <c r="E101477" s="3">
        <v>2191.7090909090907</v>
      </c>
    </row>
    <row r="101478" spans="1:5" x14ac:dyDescent="0.25">
      <c r="A101478" s="2">
        <v>44621</v>
      </c>
      <c r="B101478" t="s">
        <v>44774</v>
      </c>
      <c r="C101478" s="3">
        <v>1171.0447761194032</v>
      </c>
      <c r="D101478" s="3">
        <v>0.33000000000000013</v>
      </c>
      <c r="E101478" s="3">
        <v>1171.0447761194032</v>
      </c>
    </row>
    <row r="101479" spans="1:5" x14ac:dyDescent="0.25">
      <c r="A101479" s="2">
        <v>44621</v>
      </c>
      <c r="B101479" t="s">
        <v>44775</v>
      </c>
      <c r="C101479" s="3">
        <v>0</v>
      </c>
      <c r="D101479" s="3"/>
      <c r="E101479" s="3">
        <v>0</v>
      </c>
    </row>
    <row r="101480" spans="1:5" x14ac:dyDescent="0.25">
      <c r="A101480" s="2">
        <v>44621</v>
      </c>
      <c r="B101480" t="s">
        <v>44776</v>
      </c>
      <c r="C101480" s="3">
        <v>0</v>
      </c>
      <c r="D101480" s="3"/>
      <c r="E101480" s="3">
        <v>0</v>
      </c>
    </row>
    <row r="101481" spans="1:5" x14ac:dyDescent="0.25">
      <c r="A101481" s="2">
        <v>44621</v>
      </c>
      <c r="B101481" t="s">
        <v>44777</v>
      </c>
      <c r="C101481" s="3">
        <v>936.83582089552237</v>
      </c>
      <c r="D101481" s="3">
        <v>0.33000000000000007</v>
      </c>
      <c r="E101481" s="3">
        <v>936.83582089552237</v>
      </c>
    </row>
    <row r="101482" spans="1:5" x14ac:dyDescent="0.25">
      <c r="A101482" s="2">
        <v>44621</v>
      </c>
      <c r="B101482" t="s">
        <v>44778</v>
      </c>
      <c r="C101482" s="3">
        <v>0</v>
      </c>
      <c r="D101482" s="3"/>
      <c r="E101482" s="3">
        <v>0</v>
      </c>
    </row>
    <row r="101483" spans="1:5" x14ac:dyDescent="0.25">
      <c r="A101483" s="2">
        <v>44621</v>
      </c>
      <c r="B101483" t="s">
        <v>44779</v>
      </c>
      <c r="C101483" s="3">
        <v>341.81818181818181</v>
      </c>
      <c r="D101483" s="3">
        <v>0.45</v>
      </c>
      <c r="E101483" s="3">
        <v>341.81818181818181</v>
      </c>
    </row>
    <row r="101484" spans="1:5" x14ac:dyDescent="0.25">
      <c r="A101484" s="2">
        <v>44621</v>
      </c>
      <c r="B101484" t="s">
        <v>44780</v>
      </c>
      <c r="C101484" s="3">
        <v>2307.6470588235297</v>
      </c>
      <c r="D101484" s="3">
        <v>0.32000000000000006</v>
      </c>
      <c r="E101484" s="3">
        <v>2307.6470588235297</v>
      </c>
    </row>
    <row r="101485" spans="1:5" x14ac:dyDescent="0.25">
      <c r="A101485" s="2">
        <v>44621</v>
      </c>
      <c r="B101485" t="s">
        <v>44781</v>
      </c>
      <c r="C101485" s="3">
        <v>-5845.5450746268616</v>
      </c>
      <c r="D101485" s="3">
        <v>0.33000000000000007</v>
      </c>
      <c r="E101485" s="3">
        <v>14351.014925373136</v>
      </c>
    </row>
    <row r="101486" spans="1:5" x14ac:dyDescent="0.25">
      <c r="A101486" s="2">
        <v>44621</v>
      </c>
      <c r="B101486" t="s">
        <v>44782</v>
      </c>
      <c r="C101486" s="3">
        <v>468.41791044776119</v>
      </c>
      <c r="D101486" s="3">
        <v>0.33000000000000007</v>
      </c>
      <c r="E101486" s="3">
        <v>468.41791044776119</v>
      </c>
    </row>
    <row r="101487" spans="1:5" x14ac:dyDescent="0.25">
      <c r="A101487" s="2">
        <v>44621</v>
      </c>
      <c r="B101487" t="s">
        <v>44783</v>
      </c>
      <c r="C101487" s="3">
        <v>0</v>
      </c>
      <c r="D101487" s="3"/>
      <c r="E101487" s="3">
        <v>0</v>
      </c>
    </row>
    <row r="101488" spans="1:5" x14ac:dyDescent="0.25">
      <c r="A101488" s="2">
        <v>44621</v>
      </c>
      <c r="B101488" t="s">
        <v>44784</v>
      </c>
      <c r="C101488" s="3">
        <v>0</v>
      </c>
      <c r="D101488" s="3"/>
      <c r="E101488" s="3">
        <v>0</v>
      </c>
    </row>
    <row r="101489" spans="1:5" x14ac:dyDescent="0.25">
      <c r="A101489" s="2">
        <v>44621</v>
      </c>
      <c r="B101489" t="s">
        <v>44785</v>
      </c>
      <c r="C101489" s="3">
        <v>468.41791044776119</v>
      </c>
      <c r="D101489" s="3">
        <v>0.33000000000000007</v>
      </c>
      <c r="E101489" s="3">
        <v>468.41791044776119</v>
      </c>
    </row>
    <row r="101490" spans="1:5" x14ac:dyDescent="0.25">
      <c r="A101490" s="2">
        <v>44621</v>
      </c>
      <c r="B101490" t="s">
        <v>44786</v>
      </c>
      <c r="C101490" s="3">
        <v>468.41791044776119</v>
      </c>
      <c r="D101490" s="3">
        <v>0.33000000000000007</v>
      </c>
      <c r="E101490" s="3">
        <v>468.41791044776119</v>
      </c>
    </row>
    <row r="101491" spans="1:5" x14ac:dyDescent="0.25">
      <c r="A101491" s="2">
        <v>44621</v>
      </c>
      <c r="B101491" t="s">
        <v>44787</v>
      </c>
      <c r="C101491" s="3">
        <v>936.83582089552237</v>
      </c>
      <c r="D101491" s="3">
        <v>0.33000000000000007</v>
      </c>
      <c r="E101491" s="3">
        <v>936.83582089552237</v>
      </c>
    </row>
    <row r="101492" spans="1:5" x14ac:dyDescent="0.25">
      <c r="A101492" s="2">
        <v>44621</v>
      </c>
      <c r="B101492" t="s">
        <v>44788</v>
      </c>
      <c r="C101492" s="3">
        <v>936.83582089552237</v>
      </c>
      <c r="D101492" s="3">
        <v>0.33000000000000007</v>
      </c>
      <c r="E101492" s="3">
        <v>936.83582089552237</v>
      </c>
    </row>
    <row r="101493" spans="1:5" x14ac:dyDescent="0.25">
      <c r="A101493" s="2">
        <v>44621</v>
      </c>
      <c r="B101493" t="s">
        <v>44789</v>
      </c>
      <c r="C101493" s="3">
        <v>0</v>
      </c>
      <c r="D101493" s="3"/>
      <c r="E101493" s="3">
        <v>0</v>
      </c>
    </row>
    <row r="101494" spans="1:5" x14ac:dyDescent="0.25">
      <c r="A101494" s="2">
        <v>44621</v>
      </c>
      <c r="B101494" t="s">
        <v>44790</v>
      </c>
      <c r="C101494" s="3">
        <v>0</v>
      </c>
      <c r="D101494" s="3"/>
      <c r="E101494" s="3">
        <v>0</v>
      </c>
    </row>
    <row r="101495" spans="1:5" x14ac:dyDescent="0.25">
      <c r="A101495" s="2">
        <v>44621</v>
      </c>
      <c r="B101495" t="s">
        <v>44791</v>
      </c>
      <c r="C101495" s="3">
        <v>5298.181818181818</v>
      </c>
      <c r="D101495" s="3">
        <v>0.44999999999999996</v>
      </c>
      <c r="E101495" s="3">
        <v>5298.181818181818</v>
      </c>
    </row>
    <row r="101496" spans="1:5" x14ac:dyDescent="0.25">
      <c r="A101496" s="2">
        <v>44621</v>
      </c>
      <c r="B101496" t="s">
        <v>44792</v>
      </c>
      <c r="C101496" s="3">
        <v>1873.6716417910447</v>
      </c>
      <c r="D101496" s="3">
        <v>0.33000000000000007</v>
      </c>
      <c r="E101496" s="3">
        <v>1873.6716417910447</v>
      </c>
    </row>
    <row r="101497" spans="1:5" x14ac:dyDescent="0.25">
      <c r="A101497" s="2">
        <v>44621</v>
      </c>
      <c r="B101497" t="s">
        <v>44793</v>
      </c>
      <c r="C101497" s="3">
        <v>0</v>
      </c>
      <c r="D101497" s="3"/>
      <c r="E101497" s="3">
        <v>0</v>
      </c>
    </row>
    <row r="101498" spans="1:5" x14ac:dyDescent="0.25">
      <c r="A101498" s="2">
        <v>44621</v>
      </c>
      <c r="B101498" t="s">
        <v>44794</v>
      </c>
      <c r="C101498" s="3">
        <v>0</v>
      </c>
      <c r="D101498" s="3"/>
      <c r="E101498" s="3">
        <v>0</v>
      </c>
    </row>
    <row r="101499" spans="1:5" x14ac:dyDescent="0.25">
      <c r="A101499" s="2">
        <v>44621</v>
      </c>
      <c r="B101499" t="s">
        <v>44795</v>
      </c>
      <c r="C101499" s="3">
        <v>0</v>
      </c>
      <c r="D101499" s="3"/>
      <c r="E101499" s="3">
        <v>0</v>
      </c>
    </row>
    <row r="101500" spans="1:5" x14ac:dyDescent="0.25">
      <c r="A101500" s="2">
        <v>44621</v>
      </c>
      <c r="B101500" t="s">
        <v>44796</v>
      </c>
      <c r="C101500" s="3">
        <v>0</v>
      </c>
      <c r="D101500" s="3"/>
      <c r="E101500" s="3">
        <v>0</v>
      </c>
    </row>
    <row r="101501" spans="1:5" x14ac:dyDescent="0.25">
      <c r="A101501" s="2">
        <v>44621</v>
      </c>
      <c r="B101501" t="s">
        <v>44797</v>
      </c>
      <c r="C101501" s="3">
        <v>0</v>
      </c>
      <c r="D101501" s="3"/>
      <c r="E101501" s="3">
        <v>0</v>
      </c>
    </row>
    <row r="101502" spans="1:5" x14ac:dyDescent="0.25">
      <c r="A101502" s="2">
        <v>44621</v>
      </c>
      <c r="B101502" t="s">
        <v>44798</v>
      </c>
      <c r="C101502" s="3">
        <v>936.83582089552237</v>
      </c>
      <c r="D101502" s="3">
        <v>0.33000000000000007</v>
      </c>
      <c r="E101502" s="3">
        <v>936.83582089552237</v>
      </c>
    </row>
    <row r="101503" spans="1:5" x14ac:dyDescent="0.25">
      <c r="A101503" s="2">
        <v>44621</v>
      </c>
      <c r="B101503" t="s">
        <v>44799</v>
      </c>
      <c r="C101503" s="3">
        <v>0</v>
      </c>
      <c r="D101503" s="3"/>
      <c r="E101503" s="3">
        <v>0</v>
      </c>
    </row>
    <row r="101504" spans="1:5" x14ac:dyDescent="0.25">
      <c r="A101504" s="2">
        <v>44621</v>
      </c>
      <c r="B101504" t="s">
        <v>44800</v>
      </c>
      <c r="C101504" s="3">
        <v>702.62686567164189</v>
      </c>
      <c r="D101504" s="3">
        <v>0.33000000000000013</v>
      </c>
      <c r="E101504" s="3">
        <v>702.62686567164189</v>
      </c>
    </row>
    <row r="101505" spans="1:5" x14ac:dyDescent="0.25">
      <c r="A101505" s="2">
        <v>44621</v>
      </c>
      <c r="B101505" t="s">
        <v>44801</v>
      </c>
      <c r="C101505" s="3">
        <v>2605.090909090909</v>
      </c>
      <c r="D101505" s="3">
        <v>0.45</v>
      </c>
      <c r="E101505" s="3">
        <v>2605.090909090909</v>
      </c>
    </row>
    <row r="101506" spans="1:5" x14ac:dyDescent="0.25">
      <c r="A101506" s="2">
        <v>44621</v>
      </c>
      <c r="B101506" t="s">
        <v>44802</v>
      </c>
      <c r="C101506" s="3">
        <v>20693.955223880603</v>
      </c>
      <c r="D101506" s="3">
        <v>0.33000000000000007</v>
      </c>
      <c r="E101506" s="3">
        <v>20693.955223880603</v>
      </c>
    </row>
    <row r="101507" spans="1:5" x14ac:dyDescent="0.25">
      <c r="A101507" s="2">
        <v>44621</v>
      </c>
      <c r="B101507" t="s">
        <v>44803</v>
      </c>
      <c r="C101507" s="3">
        <v>468.41791044776119</v>
      </c>
      <c r="D101507" s="3">
        <v>0.33000000000000007</v>
      </c>
      <c r="E101507" s="3">
        <v>468.41791044776119</v>
      </c>
    </row>
    <row r="101508" spans="1:5" x14ac:dyDescent="0.25">
      <c r="A101508" s="2">
        <v>44621</v>
      </c>
      <c r="B101508" t="s">
        <v>44804</v>
      </c>
      <c r="C101508" s="3">
        <v>1982.8727272727269</v>
      </c>
      <c r="D101508" s="3">
        <v>0.44999999999999996</v>
      </c>
      <c r="E101508" s="3">
        <v>1982.8727272727269</v>
      </c>
    </row>
    <row r="101509" spans="1:5" x14ac:dyDescent="0.25">
      <c r="A101509" s="2">
        <v>44621</v>
      </c>
      <c r="B101509" t="s">
        <v>44805</v>
      </c>
      <c r="C101509" s="3">
        <v>832.08</v>
      </c>
      <c r="D101509" s="3">
        <v>0.28943130468224215</v>
      </c>
      <c r="E101509" s="3">
        <v>832.08</v>
      </c>
    </row>
    <row r="101510" spans="1:5" x14ac:dyDescent="0.25">
      <c r="A101510" s="2">
        <v>44621</v>
      </c>
      <c r="B101510" t="s">
        <v>44806</v>
      </c>
      <c r="C101510" s="3">
        <v>0</v>
      </c>
      <c r="D101510" s="3"/>
      <c r="E101510" s="3">
        <v>0</v>
      </c>
    </row>
    <row r="101511" spans="1:5" x14ac:dyDescent="0.25">
      <c r="A101511" s="2">
        <v>44621</v>
      </c>
      <c r="B101511" t="s">
        <v>44807</v>
      </c>
      <c r="C101511" s="3">
        <v>1388.2500000000002</v>
      </c>
      <c r="D101511" s="3">
        <v>0.40000000000000008</v>
      </c>
      <c r="E101511" s="3">
        <v>1388.2500000000002</v>
      </c>
    </row>
    <row r="101512" spans="1:5" x14ac:dyDescent="0.25">
      <c r="A101512" s="2">
        <v>44621</v>
      </c>
      <c r="B101512" t="s">
        <v>44808</v>
      </c>
      <c r="C101512" s="3">
        <v>0</v>
      </c>
      <c r="D101512" s="3"/>
      <c r="E101512" s="3">
        <v>0</v>
      </c>
    </row>
    <row r="101513" spans="1:5" x14ac:dyDescent="0.25">
      <c r="A101513" s="2">
        <v>44621</v>
      </c>
      <c r="B101513" t="s">
        <v>44809</v>
      </c>
      <c r="C101513" s="3">
        <v>702.62686567164189</v>
      </c>
      <c r="D101513" s="3">
        <v>0.33000000000000013</v>
      </c>
      <c r="E101513" s="3">
        <v>702.62686567164189</v>
      </c>
    </row>
    <row r="101514" spans="1:5" x14ac:dyDescent="0.25">
      <c r="A101514" s="2">
        <v>44621</v>
      </c>
      <c r="B101514" t="s">
        <v>44810</v>
      </c>
      <c r="C101514" s="3">
        <v>2573.5223880597014</v>
      </c>
      <c r="D101514" s="3">
        <v>0.33000000000000007</v>
      </c>
      <c r="E101514" s="3">
        <v>2573.5223880597014</v>
      </c>
    </row>
    <row r="101515" spans="1:5" x14ac:dyDescent="0.25">
      <c r="A101515" s="2">
        <v>44621</v>
      </c>
      <c r="B101515" t="s">
        <v>44811</v>
      </c>
      <c r="C101515" s="3">
        <v>2380.2835820895525</v>
      </c>
      <c r="D101515" s="3">
        <v>0.33000000000000007</v>
      </c>
      <c r="E101515" s="3">
        <v>2380.2835820895525</v>
      </c>
    </row>
    <row r="101516" spans="1:5" x14ac:dyDescent="0.25">
      <c r="A101516" s="2">
        <v>44621</v>
      </c>
      <c r="B101516" t="s">
        <v>44812</v>
      </c>
      <c r="C101516" s="3">
        <v>0</v>
      </c>
      <c r="D101516" s="3"/>
      <c r="E101516" s="3">
        <v>0</v>
      </c>
    </row>
    <row r="101517" spans="1:5" x14ac:dyDescent="0.25">
      <c r="A101517" s="2">
        <v>44621</v>
      </c>
      <c r="B101517" t="s">
        <v>44813</v>
      </c>
      <c r="C101517" s="3">
        <v>1120.8571428571429</v>
      </c>
      <c r="D101517" s="3">
        <v>0.3</v>
      </c>
      <c r="E101517" s="3">
        <v>1120.8571428571429</v>
      </c>
    </row>
    <row r="101518" spans="1:5" x14ac:dyDescent="0.25">
      <c r="A101518" s="2">
        <v>44621</v>
      </c>
      <c r="B101518" t="s">
        <v>44814</v>
      </c>
      <c r="C101518" s="3">
        <v>0</v>
      </c>
      <c r="D101518" s="3"/>
      <c r="E101518" s="3">
        <v>0</v>
      </c>
    </row>
    <row r="101519" spans="1:5" x14ac:dyDescent="0.25">
      <c r="A101519" s="2">
        <v>44621</v>
      </c>
      <c r="B101519" t="s">
        <v>44815</v>
      </c>
      <c r="C101519" s="3">
        <v>2050.9090909090905</v>
      </c>
      <c r="D101519" s="3">
        <v>0.4499999999999999</v>
      </c>
      <c r="E101519" s="3">
        <v>2050.9090909090905</v>
      </c>
    </row>
    <row r="101520" spans="1:5" x14ac:dyDescent="0.25">
      <c r="A101520" s="2">
        <v>44621</v>
      </c>
      <c r="B101520" t="s">
        <v>44816</v>
      </c>
      <c r="C101520" s="3">
        <v>555.30000000000007</v>
      </c>
      <c r="D101520" s="3">
        <v>0.40000000000000008</v>
      </c>
      <c r="E101520" s="3">
        <v>555.30000000000007</v>
      </c>
    </row>
    <row r="101521" spans="1:5" x14ac:dyDescent="0.25">
      <c r="A101521" s="2">
        <v>44621</v>
      </c>
      <c r="B101521" t="s">
        <v>44817</v>
      </c>
      <c r="C101521" s="3">
        <v>0</v>
      </c>
      <c r="D101521" s="3"/>
      <c r="E101521" s="3">
        <v>0</v>
      </c>
    </row>
    <row r="101522" spans="1:5" x14ac:dyDescent="0.25">
      <c r="A101522" s="2">
        <v>44621</v>
      </c>
      <c r="B101522" t="s">
        <v>44818</v>
      </c>
      <c r="C101522" s="3">
        <v>0</v>
      </c>
      <c r="D101522" s="3"/>
      <c r="E101522" s="3">
        <v>0</v>
      </c>
    </row>
    <row r="101523" spans="1:5" x14ac:dyDescent="0.25">
      <c r="A101523" s="2">
        <v>44621</v>
      </c>
      <c r="B101523" t="s">
        <v>44819</v>
      </c>
      <c r="C101523" s="3">
        <v>0</v>
      </c>
      <c r="D101523" s="3"/>
      <c r="E101523" s="3">
        <v>0</v>
      </c>
    </row>
    <row r="101524" spans="1:5" x14ac:dyDescent="0.25">
      <c r="A101524" s="2">
        <v>44621</v>
      </c>
      <c r="B101524" t="s">
        <v>44820</v>
      </c>
      <c r="C101524" s="3">
        <v>0</v>
      </c>
      <c r="D101524" s="3"/>
      <c r="E101524" s="3">
        <v>0</v>
      </c>
    </row>
    <row r="101525" spans="1:5" x14ac:dyDescent="0.25">
      <c r="A101525" s="2">
        <v>44621</v>
      </c>
      <c r="B101525" t="s">
        <v>44821</v>
      </c>
      <c r="C101525" s="3">
        <v>0</v>
      </c>
      <c r="D101525" s="3"/>
      <c r="E101525" s="3">
        <v>0</v>
      </c>
    </row>
    <row r="101526" spans="1:5" x14ac:dyDescent="0.25">
      <c r="A101526" s="2">
        <v>44621</v>
      </c>
      <c r="B101526" t="s">
        <v>44822</v>
      </c>
      <c r="C101526" s="3">
        <v>702.62686567164189</v>
      </c>
      <c r="D101526" s="3">
        <v>0.33000000000000013</v>
      </c>
      <c r="E101526" s="3">
        <v>702.62686567164189</v>
      </c>
    </row>
    <row r="101527" spans="1:5" x14ac:dyDescent="0.25">
      <c r="A101527" s="2">
        <v>44621</v>
      </c>
      <c r="B101527" t="s">
        <v>44823</v>
      </c>
      <c r="C101527" s="3">
        <v>0</v>
      </c>
      <c r="D101527" s="3"/>
      <c r="E101527" s="3">
        <v>0</v>
      </c>
    </row>
    <row r="101528" spans="1:5" x14ac:dyDescent="0.25">
      <c r="A101528" s="2">
        <v>44621</v>
      </c>
      <c r="B101528" t="s">
        <v>44824</v>
      </c>
      <c r="C101528" s="3">
        <v>0</v>
      </c>
      <c r="D101528" s="3"/>
      <c r="E101528" s="3">
        <v>0</v>
      </c>
    </row>
    <row r="101529" spans="1:5" x14ac:dyDescent="0.25">
      <c r="A101529" s="2">
        <v>44621</v>
      </c>
      <c r="B101529" t="s">
        <v>44825</v>
      </c>
      <c r="C101529" s="3">
        <v>468.41791044776119</v>
      </c>
      <c r="D101529" s="3">
        <v>0.33000000000000007</v>
      </c>
      <c r="E101529" s="3">
        <v>468.41791044776119</v>
      </c>
    </row>
    <row r="101530" spans="1:5" x14ac:dyDescent="0.25">
      <c r="A101530" s="2">
        <v>44621</v>
      </c>
      <c r="B101530" t="s">
        <v>44826</v>
      </c>
      <c r="C101530" s="3">
        <v>468.41791044776119</v>
      </c>
      <c r="D101530" s="3">
        <v>0.33000000000000007</v>
      </c>
      <c r="E101530" s="3">
        <v>468.41791044776119</v>
      </c>
    </row>
    <row r="101531" spans="1:5" x14ac:dyDescent="0.25">
      <c r="A101531" s="2">
        <v>44621</v>
      </c>
      <c r="B101531" t="s">
        <v>44827</v>
      </c>
      <c r="C101531" s="3">
        <v>0</v>
      </c>
      <c r="D101531" s="3"/>
      <c r="E101531" s="3">
        <v>0</v>
      </c>
    </row>
    <row r="101532" spans="1:5" x14ac:dyDescent="0.25">
      <c r="A101532" s="2">
        <v>44621</v>
      </c>
      <c r="B101532" t="s">
        <v>44828</v>
      </c>
      <c r="C101532" s="3">
        <v>1793.3714285714286</v>
      </c>
      <c r="D101532" s="3">
        <v>0.3000000000000001</v>
      </c>
      <c r="E101532" s="3">
        <v>1793.3714285714286</v>
      </c>
    </row>
    <row r="101533" spans="1:5" x14ac:dyDescent="0.25">
      <c r="A101533" s="2">
        <v>44621</v>
      </c>
      <c r="B101533" t="s">
        <v>44829</v>
      </c>
      <c r="C101533" s="3">
        <v>0</v>
      </c>
      <c r="D101533" s="3"/>
      <c r="E101533" s="3">
        <v>0</v>
      </c>
    </row>
    <row r="101534" spans="1:5" x14ac:dyDescent="0.25">
      <c r="A101534" s="2">
        <v>44621</v>
      </c>
      <c r="B101534" t="s">
        <v>44830</v>
      </c>
      <c r="C101534" s="3">
        <v>0</v>
      </c>
      <c r="D101534" s="3"/>
      <c r="E101534" s="3">
        <v>0</v>
      </c>
    </row>
    <row r="101535" spans="1:5" x14ac:dyDescent="0.25">
      <c r="A101535" s="2">
        <v>44621</v>
      </c>
      <c r="B101535" t="s">
        <v>44831</v>
      </c>
      <c r="C101535" s="3">
        <v>0</v>
      </c>
      <c r="D101535" s="3"/>
      <c r="E101535" s="3">
        <v>0</v>
      </c>
    </row>
    <row r="101536" spans="1:5" x14ac:dyDescent="0.25">
      <c r="A101536" s="2">
        <v>44621</v>
      </c>
      <c r="B101536" t="s">
        <v>44832</v>
      </c>
      <c r="C101536" s="3">
        <v>0</v>
      </c>
      <c r="D101536" s="3"/>
      <c r="E101536" s="3">
        <v>0</v>
      </c>
    </row>
    <row r="101537" spans="1:5" x14ac:dyDescent="0.25">
      <c r="A101537" s="2">
        <v>44621</v>
      </c>
      <c r="B101537" t="s">
        <v>44833</v>
      </c>
      <c r="C101537" s="3">
        <v>0</v>
      </c>
      <c r="D101537" s="3"/>
      <c r="E101537" s="3">
        <v>0</v>
      </c>
    </row>
    <row r="101538" spans="1:5" x14ac:dyDescent="0.25">
      <c r="A101538" s="2">
        <v>44621</v>
      </c>
      <c r="B101538" t="s">
        <v>44834</v>
      </c>
      <c r="C101538" s="3">
        <v>0</v>
      </c>
      <c r="D101538" s="3"/>
      <c r="E101538" s="3">
        <v>0</v>
      </c>
    </row>
    <row r="101539" spans="1:5" x14ac:dyDescent="0.25">
      <c r="A101539" s="2">
        <v>44621</v>
      </c>
      <c r="B101539" t="s">
        <v>44835</v>
      </c>
      <c r="C101539" s="3">
        <v>0</v>
      </c>
      <c r="D101539" s="3"/>
      <c r="E101539" s="3">
        <v>0</v>
      </c>
    </row>
    <row r="101540" spans="1:5" x14ac:dyDescent="0.25">
      <c r="A101540" s="2">
        <v>44621</v>
      </c>
      <c r="B101540" t="s">
        <v>44836</v>
      </c>
      <c r="C101540" s="3">
        <v>0</v>
      </c>
      <c r="D101540" s="3"/>
      <c r="E101540" s="3">
        <v>0</v>
      </c>
    </row>
    <row r="101541" spans="1:5" x14ac:dyDescent="0.25">
      <c r="A101541" s="2">
        <v>44621</v>
      </c>
      <c r="B101541" t="s">
        <v>44837</v>
      </c>
      <c r="C101541" s="3">
        <v>0</v>
      </c>
      <c r="D101541" s="3"/>
      <c r="E101541" s="3">
        <v>0</v>
      </c>
    </row>
    <row r="101542" spans="1:5" x14ac:dyDescent="0.25">
      <c r="A101542" s="2">
        <v>44621</v>
      </c>
      <c r="B101542" t="s">
        <v>44838</v>
      </c>
      <c r="C101542" s="3">
        <v>0</v>
      </c>
      <c r="D101542" s="3"/>
      <c r="E101542" s="3">
        <v>0</v>
      </c>
    </row>
    <row r="101543" spans="1:5" x14ac:dyDescent="0.25">
      <c r="A101543" s="2">
        <v>44621</v>
      </c>
      <c r="B101543" t="s">
        <v>44839</v>
      </c>
      <c r="C101543" s="3">
        <v>0</v>
      </c>
      <c r="D101543" s="3"/>
      <c r="E101543" s="3">
        <v>0</v>
      </c>
    </row>
    <row r="101544" spans="1:5" x14ac:dyDescent="0.25">
      <c r="A101544" s="2">
        <v>44621</v>
      </c>
      <c r="B101544" t="s">
        <v>44840</v>
      </c>
      <c r="C101544" s="3">
        <v>2576.2985074626868</v>
      </c>
      <c r="D101544" s="3">
        <v>0.33000000000000007</v>
      </c>
      <c r="E101544" s="3">
        <v>2576.2985074626868</v>
      </c>
    </row>
    <row r="101545" spans="1:5" x14ac:dyDescent="0.25">
      <c r="A101545" s="2">
        <v>44621</v>
      </c>
      <c r="B101545" t="s">
        <v>44841</v>
      </c>
      <c r="C101545" s="3">
        <v>0</v>
      </c>
      <c r="D101545" s="3"/>
      <c r="E101545" s="3">
        <v>0</v>
      </c>
    </row>
    <row r="101546" spans="1:5" x14ac:dyDescent="0.25">
      <c r="A101546" s="2">
        <v>44621</v>
      </c>
      <c r="B101546" t="s">
        <v>44842</v>
      </c>
      <c r="C101546" s="3">
        <v>0</v>
      </c>
      <c r="D101546" s="3"/>
      <c r="E101546" s="3">
        <v>0</v>
      </c>
    </row>
    <row r="101547" spans="1:5" x14ac:dyDescent="0.25">
      <c r="A101547" s="2">
        <v>44621</v>
      </c>
      <c r="B101547" t="s">
        <v>44843</v>
      </c>
      <c r="C101547" s="3">
        <v>0</v>
      </c>
      <c r="D101547" s="3"/>
      <c r="E101547" s="3">
        <v>0</v>
      </c>
    </row>
    <row r="101548" spans="1:5" x14ac:dyDescent="0.25">
      <c r="A101548" s="2">
        <v>44621</v>
      </c>
      <c r="B101548" t="s">
        <v>44844</v>
      </c>
      <c r="C101548" s="3">
        <v>0</v>
      </c>
      <c r="D101548" s="3"/>
      <c r="E101548" s="3">
        <v>0</v>
      </c>
    </row>
    <row r="101549" spans="1:5" x14ac:dyDescent="0.25">
      <c r="A101549" s="2">
        <v>44621</v>
      </c>
      <c r="B101549" t="s">
        <v>44845</v>
      </c>
      <c r="C101549" s="3">
        <v>0</v>
      </c>
      <c r="D101549" s="3"/>
      <c r="E101549" s="3">
        <v>0</v>
      </c>
    </row>
    <row r="101550" spans="1:5" x14ac:dyDescent="0.25">
      <c r="A101550" s="2">
        <v>44621</v>
      </c>
      <c r="B101550" t="s">
        <v>44846</v>
      </c>
      <c r="C101550" s="3">
        <v>0</v>
      </c>
      <c r="D101550" s="3"/>
      <c r="E101550" s="3">
        <v>0</v>
      </c>
    </row>
    <row r="101551" spans="1:5" x14ac:dyDescent="0.25">
      <c r="A101551" s="2">
        <v>44621</v>
      </c>
      <c r="B101551" t="s">
        <v>44847</v>
      </c>
      <c r="C101551" s="3">
        <v>0</v>
      </c>
      <c r="D101551" s="3"/>
      <c r="E101551" s="3">
        <v>0</v>
      </c>
    </row>
    <row r="101552" spans="1:5" x14ac:dyDescent="0.25">
      <c r="A101552" s="2">
        <v>44621</v>
      </c>
      <c r="B101552" t="s">
        <v>44848</v>
      </c>
      <c r="C101552" s="3">
        <v>0</v>
      </c>
      <c r="D101552" s="3"/>
      <c r="E101552" s="3">
        <v>0</v>
      </c>
    </row>
    <row r="101553" spans="1:5" x14ac:dyDescent="0.25">
      <c r="A101553" s="2">
        <v>44621</v>
      </c>
      <c r="B101553" t="s">
        <v>44849</v>
      </c>
      <c r="C101553" s="3">
        <v>0</v>
      </c>
      <c r="D101553" s="3"/>
      <c r="E101553" s="3">
        <v>0</v>
      </c>
    </row>
    <row r="101554" spans="1:5" x14ac:dyDescent="0.25">
      <c r="A101554" s="2">
        <v>44621</v>
      </c>
      <c r="B101554" t="s">
        <v>44850</v>
      </c>
      <c r="C101554" s="3">
        <v>0</v>
      </c>
      <c r="D101554" s="3"/>
      <c r="E101554" s="3">
        <v>0</v>
      </c>
    </row>
    <row r="101555" spans="1:5" x14ac:dyDescent="0.25">
      <c r="A101555" s="2">
        <v>44621</v>
      </c>
      <c r="B101555" t="s">
        <v>44851</v>
      </c>
      <c r="C101555" s="3">
        <v>0</v>
      </c>
      <c r="D101555" s="3"/>
      <c r="E101555" s="3">
        <v>0</v>
      </c>
    </row>
    <row r="101556" spans="1:5" x14ac:dyDescent="0.25">
      <c r="A101556" s="2">
        <v>44621</v>
      </c>
      <c r="B101556" t="s">
        <v>44852</v>
      </c>
      <c r="C101556" s="3">
        <v>200.89656716418085</v>
      </c>
      <c r="D101556" s="3">
        <v>0.33000000000000007</v>
      </c>
      <c r="E101556" s="3">
        <v>7494.6865671641808</v>
      </c>
    </row>
    <row r="101557" spans="1:5" x14ac:dyDescent="0.25">
      <c r="A101557" s="2">
        <v>44621</v>
      </c>
      <c r="B101557" t="s">
        <v>44853</v>
      </c>
      <c r="C101557" s="3">
        <v>0</v>
      </c>
      <c r="D101557" s="3"/>
      <c r="E101557" s="3">
        <v>0</v>
      </c>
    </row>
    <row r="101558" spans="1:5" x14ac:dyDescent="0.25">
      <c r="A101558" s="2">
        <v>44621</v>
      </c>
      <c r="B101558" t="s">
        <v>44854</v>
      </c>
      <c r="C101558" s="3">
        <v>0</v>
      </c>
      <c r="D101558" s="3"/>
      <c r="E101558" s="3">
        <v>0</v>
      </c>
    </row>
    <row r="101559" spans="1:5" x14ac:dyDescent="0.25">
      <c r="A101559" s="2">
        <v>44621</v>
      </c>
      <c r="B101559" t="s">
        <v>44855</v>
      </c>
      <c r="C101559" s="3">
        <v>0</v>
      </c>
      <c r="D101559" s="3"/>
      <c r="E101559" s="3">
        <v>0</v>
      </c>
    </row>
    <row r="101560" spans="1:5" x14ac:dyDescent="0.25">
      <c r="A101560" s="2">
        <v>44621</v>
      </c>
      <c r="B101560" t="s">
        <v>44856</v>
      </c>
      <c r="C101560" s="3">
        <v>0</v>
      </c>
      <c r="D101560" s="3"/>
      <c r="E101560" s="3">
        <v>0</v>
      </c>
    </row>
    <row r="101561" spans="1:5" x14ac:dyDescent="0.25">
      <c r="A101561" s="2">
        <v>44621</v>
      </c>
      <c r="B101561" t="s">
        <v>44857</v>
      </c>
      <c r="C101561" s="3">
        <v>0</v>
      </c>
      <c r="D101561" s="3"/>
      <c r="E101561" s="3">
        <v>0</v>
      </c>
    </row>
    <row r="101562" spans="1:5" x14ac:dyDescent="0.25">
      <c r="A101562" s="2">
        <v>44621</v>
      </c>
      <c r="B101562" t="s">
        <v>44858</v>
      </c>
      <c r="C101562" s="3">
        <v>0</v>
      </c>
      <c r="D101562" s="3"/>
      <c r="E101562" s="3">
        <v>0</v>
      </c>
    </row>
    <row r="101563" spans="1:5" x14ac:dyDescent="0.25">
      <c r="A101563" s="2">
        <v>44621</v>
      </c>
      <c r="B101563" t="s">
        <v>44859</v>
      </c>
      <c r="C101563" s="3">
        <v>0</v>
      </c>
      <c r="D101563" s="3"/>
      <c r="E101563" s="3">
        <v>0</v>
      </c>
    </row>
    <row r="101564" spans="1:5" x14ac:dyDescent="0.25">
      <c r="A101564" s="2">
        <v>44621</v>
      </c>
      <c r="B101564" t="s">
        <v>44860</v>
      </c>
      <c r="C101564" s="3">
        <v>0</v>
      </c>
      <c r="D101564" s="3"/>
      <c r="E101564" s="3">
        <v>0</v>
      </c>
    </row>
    <row r="101565" spans="1:5" x14ac:dyDescent="0.25">
      <c r="A101565" s="2">
        <v>44621</v>
      </c>
      <c r="B101565" t="s">
        <v>44861</v>
      </c>
      <c r="C101565" s="3">
        <v>0</v>
      </c>
      <c r="D101565" s="3"/>
      <c r="E101565" s="3">
        <v>0</v>
      </c>
    </row>
    <row r="101566" spans="1:5" x14ac:dyDescent="0.25">
      <c r="A101566" s="2">
        <v>44621</v>
      </c>
      <c r="B101566" t="s">
        <v>44862</v>
      </c>
      <c r="C101566" s="3">
        <v>0</v>
      </c>
      <c r="D101566" s="3"/>
      <c r="E101566" s="3">
        <v>0</v>
      </c>
    </row>
    <row r="101567" spans="1:5" x14ac:dyDescent="0.25">
      <c r="A101567" s="2">
        <v>44621</v>
      </c>
      <c r="B101567" t="s">
        <v>44863</v>
      </c>
      <c r="C101567" s="3">
        <v>0</v>
      </c>
      <c r="D101567" s="3"/>
      <c r="E101567" s="3">
        <v>0</v>
      </c>
    </row>
    <row r="101568" spans="1:5" x14ac:dyDescent="0.25">
      <c r="A101568" s="2">
        <v>44621</v>
      </c>
      <c r="B101568" t="s">
        <v>44864</v>
      </c>
      <c r="C101568" s="3">
        <v>0</v>
      </c>
      <c r="D101568" s="3"/>
      <c r="E101568" s="3">
        <v>0</v>
      </c>
    </row>
    <row r="101569" spans="1:5" x14ac:dyDescent="0.25">
      <c r="A101569" s="2">
        <v>44621</v>
      </c>
      <c r="B101569" t="s">
        <v>44865</v>
      </c>
      <c r="C101569" s="3">
        <v>0</v>
      </c>
      <c r="D101569" s="3"/>
      <c r="E101569" s="3">
        <v>0</v>
      </c>
    </row>
    <row r="101570" spans="1:5" x14ac:dyDescent="0.25">
      <c r="A101570" s="2">
        <v>44621</v>
      </c>
      <c r="B101570" t="s">
        <v>44866</v>
      </c>
      <c r="C101570" s="3">
        <v>0</v>
      </c>
      <c r="D101570" s="3"/>
      <c r="E101570" s="3">
        <v>0</v>
      </c>
    </row>
    <row r="101571" spans="1:5" x14ac:dyDescent="0.25">
      <c r="A101571" s="2">
        <v>44621</v>
      </c>
      <c r="B101571" t="s">
        <v>44867</v>
      </c>
      <c r="C101571" s="3">
        <v>0</v>
      </c>
      <c r="D101571" s="3"/>
      <c r="E101571" s="3">
        <v>0</v>
      </c>
    </row>
    <row r="101572" spans="1:5" x14ac:dyDescent="0.25">
      <c r="A101572" s="2">
        <v>44621</v>
      </c>
      <c r="B101572" t="s">
        <v>44868</v>
      </c>
      <c r="C101572" s="3">
        <v>0</v>
      </c>
      <c r="D101572" s="3"/>
      <c r="E101572" s="3">
        <v>0</v>
      </c>
    </row>
    <row r="101573" spans="1:5" x14ac:dyDescent="0.25">
      <c r="A101573" s="2">
        <v>44621</v>
      </c>
      <c r="B101573" t="s">
        <v>44869</v>
      </c>
      <c r="C101573" s="3">
        <v>0</v>
      </c>
      <c r="D101573" s="3"/>
      <c r="E101573" s="3">
        <v>0</v>
      </c>
    </row>
    <row r="101574" spans="1:5" x14ac:dyDescent="0.25">
      <c r="A101574" s="2">
        <v>44621</v>
      </c>
      <c r="B101574" t="s">
        <v>44870</v>
      </c>
      <c r="C101574" s="3">
        <v>0</v>
      </c>
      <c r="D101574" s="3"/>
      <c r="E101574" s="3">
        <v>0</v>
      </c>
    </row>
    <row r="101575" spans="1:5" x14ac:dyDescent="0.25">
      <c r="A101575" s="2">
        <v>44621</v>
      </c>
      <c r="B101575" t="s">
        <v>44871</v>
      </c>
      <c r="C101575" s="3">
        <v>0</v>
      </c>
      <c r="D101575" s="3"/>
      <c r="E101575" s="3">
        <v>0</v>
      </c>
    </row>
    <row r="101576" spans="1:5" x14ac:dyDescent="0.25">
      <c r="A101576" s="2">
        <v>44621</v>
      </c>
      <c r="B101576" t="s">
        <v>44872</v>
      </c>
      <c r="C101576" s="3">
        <v>0</v>
      </c>
      <c r="D101576" s="3"/>
      <c r="E101576" s="3">
        <v>0</v>
      </c>
    </row>
    <row r="101577" spans="1:5" x14ac:dyDescent="0.25">
      <c r="A101577" s="2">
        <v>44621</v>
      </c>
      <c r="B101577" t="s">
        <v>44873</v>
      </c>
      <c r="C101577" s="3">
        <v>0</v>
      </c>
      <c r="D101577" s="3"/>
      <c r="E101577" s="3">
        <v>0</v>
      </c>
    </row>
    <row r="101578" spans="1:5" x14ac:dyDescent="0.25">
      <c r="A101578" s="2">
        <v>44621</v>
      </c>
      <c r="B101578" t="s">
        <v>44874</v>
      </c>
      <c r="C101578" s="3">
        <v>1120.8571428571429</v>
      </c>
      <c r="D101578" s="3">
        <v>0.3</v>
      </c>
      <c r="E101578" s="3">
        <v>1120.8571428571429</v>
      </c>
    </row>
    <row r="101579" spans="1:5" x14ac:dyDescent="0.25">
      <c r="A101579" s="2">
        <v>44621</v>
      </c>
      <c r="B101579" t="s">
        <v>44875</v>
      </c>
      <c r="C101579" s="3">
        <v>1639.4626865671644</v>
      </c>
      <c r="D101579" s="3">
        <v>0.33000000000000007</v>
      </c>
      <c r="E101579" s="3">
        <v>1639.4626865671644</v>
      </c>
    </row>
    <row r="101580" spans="1:5" x14ac:dyDescent="0.25">
      <c r="A101580" s="2">
        <v>44621</v>
      </c>
      <c r="B101580" t="s">
        <v>44876</v>
      </c>
      <c r="C101580" s="3">
        <v>468.41791044776119</v>
      </c>
      <c r="D101580" s="3">
        <v>0.33000000000000007</v>
      </c>
      <c r="E101580" s="3">
        <v>468.41791044776119</v>
      </c>
    </row>
    <row r="101581" spans="1:5" x14ac:dyDescent="0.25">
      <c r="A101581" s="2">
        <v>44621</v>
      </c>
      <c r="B101581" t="s">
        <v>44877</v>
      </c>
      <c r="C101581" s="3">
        <v>0</v>
      </c>
      <c r="D101581" s="3"/>
      <c r="E101581" s="3">
        <v>0</v>
      </c>
    </row>
    <row r="101582" spans="1:5" x14ac:dyDescent="0.25">
      <c r="A101582" s="2">
        <v>44621</v>
      </c>
      <c r="B101582" t="s">
        <v>44878</v>
      </c>
      <c r="C101582" s="3">
        <v>0</v>
      </c>
      <c r="D101582" s="3"/>
      <c r="E101582" s="3">
        <v>0</v>
      </c>
    </row>
    <row r="101583" spans="1:5" x14ac:dyDescent="0.25">
      <c r="A101583" s="2">
        <v>44621</v>
      </c>
      <c r="B101583" t="s">
        <v>44879</v>
      </c>
      <c r="C101583" s="3">
        <v>0</v>
      </c>
      <c r="D101583" s="3"/>
      <c r="E101583" s="3">
        <v>0</v>
      </c>
    </row>
    <row r="101584" spans="1:5" x14ac:dyDescent="0.25">
      <c r="A101584" s="2">
        <v>44621</v>
      </c>
      <c r="B101584" t="s">
        <v>44880</v>
      </c>
      <c r="C101584" s="3">
        <v>0</v>
      </c>
      <c r="D101584" s="3"/>
      <c r="E101584" s="3">
        <v>0</v>
      </c>
    </row>
    <row r="101585" spans="1:5" x14ac:dyDescent="0.25">
      <c r="A101585" s="2">
        <v>44621</v>
      </c>
      <c r="B101585" t="s">
        <v>44881</v>
      </c>
      <c r="C101585" s="3">
        <v>0</v>
      </c>
      <c r="D101585" s="3"/>
      <c r="E101585" s="3">
        <v>0</v>
      </c>
    </row>
    <row r="101586" spans="1:5" x14ac:dyDescent="0.25">
      <c r="A101586" s="2">
        <v>44621</v>
      </c>
      <c r="B101586" t="s">
        <v>44882</v>
      </c>
      <c r="C101586" s="3">
        <v>0</v>
      </c>
      <c r="D101586" s="3"/>
      <c r="E101586" s="3">
        <v>0</v>
      </c>
    </row>
    <row r="101587" spans="1:5" x14ac:dyDescent="0.25">
      <c r="A101587" s="2">
        <v>44621</v>
      </c>
      <c r="B101587" t="s">
        <v>44883</v>
      </c>
      <c r="C101587" s="3">
        <v>0</v>
      </c>
      <c r="D101587" s="3"/>
      <c r="E101587" s="3">
        <v>0</v>
      </c>
    </row>
    <row r="101588" spans="1:5" x14ac:dyDescent="0.25">
      <c r="A101588" s="2">
        <v>44621</v>
      </c>
      <c r="B101588" t="s">
        <v>44884</v>
      </c>
      <c r="C101588" s="3">
        <v>0</v>
      </c>
      <c r="D101588" s="3"/>
      <c r="E101588" s="3">
        <v>0</v>
      </c>
    </row>
    <row r="101589" spans="1:5" x14ac:dyDescent="0.25">
      <c r="A101589" s="2">
        <v>44621</v>
      </c>
      <c r="B101589" t="s">
        <v>44885</v>
      </c>
      <c r="C101589" s="3">
        <v>0</v>
      </c>
      <c r="D101589" s="3"/>
      <c r="E101589" s="3">
        <v>0</v>
      </c>
    </row>
    <row r="101590" spans="1:5" x14ac:dyDescent="0.25">
      <c r="A101590" s="2">
        <v>44621</v>
      </c>
      <c r="B101590" t="s">
        <v>44886</v>
      </c>
      <c r="C101590" s="3">
        <v>0</v>
      </c>
      <c r="D101590" s="3"/>
      <c r="E101590" s="3">
        <v>0</v>
      </c>
    </row>
    <row r="101591" spans="1:5" x14ac:dyDescent="0.25">
      <c r="A101591" s="2">
        <v>44621</v>
      </c>
      <c r="B101591" t="s">
        <v>44887</v>
      </c>
      <c r="C101591" s="3">
        <v>0</v>
      </c>
      <c r="D101591" s="3"/>
      <c r="E101591" s="3">
        <v>0</v>
      </c>
    </row>
    <row r="101592" spans="1:5" x14ac:dyDescent="0.25">
      <c r="A101592" s="2">
        <v>44621</v>
      </c>
      <c r="B101592" t="s">
        <v>44888</v>
      </c>
      <c r="C101592" s="3">
        <v>0</v>
      </c>
      <c r="D101592" s="3"/>
      <c r="E101592" s="3">
        <v>0</v>
      </c>
    </row>
    <row r="101593" spans="1:5" x14ac:dyDescent="0.25">
      <c r="A101593" s="2">
        <v>44621</v>
      </c>
      <c r="B101593" t="s">
        <v>44889</v>
      </c>
      <c r="C101593" s="3">
        <v>0</v>
      </c>
      <c r="D101593" s="3"/>
      <c r="E101593" s="3">
        <v>0</v>
      </c>
    </row>
    <row r="101594" spans="1:5" x14ac:dyDescent="0.25">
      <c r="A101594" s="2">
        <v>44621</v>
      </c>
      <c r="B101594" t="s">
        <v>44890</v>
      </c>
      <c r="C101594" s="3">
        <v>0</v>
      </c>
      <c r="D101594" s="3"/>
      <c r="E101594" s="3">
        <v>0</v>
      </c>
    </row>
    <row r="101595" spans="1:5" x14ac:dyDescent="0.25">
      <c r="A101595" s="2">
        <v>44621</v>
      </c>
      <c r="B101595" t="s">
        <v>44891</v>
      </c>
      <c r="C101595" s="3">
        <v>0</v>
      </c>
      <c r="D101595" s="3"/>
      <c r="E101595" s="3">
        <v>0</v>
      </c>
    </row>
    <row r="101596" spans="1:5" x14ac:dyDescent="0.25">
      <c r="A101596" s="2">
        <v>44621</v>
      </c>
      <c r="B101596" t="s">
        <v>44892</v>
      </c>
      <c r="C101596" s="3">
        <v>0</v>
      </c>
      <c r="D101596" s="3"/>
      <c r="E101596" s="3">
        <v>0</v>
      </c>
    </row>
    <row r="101597" spans="1:5" x14ac:dyDescent="0.25">
      <c r="A101597" s="2">
        <v>44621</v>
      </c>
      <c r="B101597" t="s">
        <v>44893</v>
      </c>
      <c r="C101597" s="3">
        <v>0</v>
      </c>
      <c r="D101597" s="3"/>
      <c r="E101597" s="3">
        <v>0</v>
      </c>
    </row>
    <row r="101598" spans="1:5" x14ac:dyDescent="0.25">
      <c r="A101598" s="2">
        <v>44621</v>
      </c>
      <c r="B101598" t="s">
        <v>44894</v>
      </c>
      <c r="C101598" s="3">
        <v>0</v>
      </c>
      <c r="D101598" s="3"/>
      <c r="E101598" s="3">
        <v>0</v>
      </c>
    </row>
    <row r="101599" spans="1:5" x14ac:dyDescent="0.25">
      <c r="A101599" s="2">
        <v>44621</v>
      </c>
      <c r="B101599" t="s">
        <v>44895</v>
      </c>
      <c r="C101599" s="3">
        <v>0</v>
      </c>
      <c r="D101599" s="3"/>
      <c r="E101599" s="3">
        <v>0</v>
      </c>
    </row>
    <row r="101600" spans="1:5" x14ac:dyDescent="0.25">
      <c r="A101600" s="2">
        <v>44621</v>
      </c>
      <c r="B101600" t="s">
        <v>44896</v>
      </c>
      <c r="C101600" s="3">
        <v>0</v>
      </c>
      <c r="D101600" s="3"/>
      <c r="E101600" s="3">
        <v>0</v>
      </c>
    </row>
    <row r="101601" spans="1:5" x14ac:dyDescent="0.25">
      <c r="A101601" s="2">
        <v>44621</v>
      </c>
      <c r="B101601" t="s">
        <v>44897</v>
      </c>
      <c r="C101601" s="3">
        <v>0</v>
      </c>
      <c r="D101601" s="3"/>
      <c r="E101601" s="3">
        <v>0</v>
      </c>
    </row>
    <row r="101602" spans="1:5" x14ac:dyDescent="0.25">
      <c r="A101602" s="2">
        <v>44621</v>
      </c>
      <c r="B101602" t="s">
        <v>44898</v>
      </c>
      <c r="C101602" s="3">
        <v>0</v>
      </c>
      <c r="D101602" s="3"/>
      <c r="E101602" s="3">
        <v>0</v>
      </c>
    </row>
    <row r="101603" spans="1:5" x14ac:dyDescent="0.25">
      <c r="A101603" s="2">
        <v>44621</v>
      </c>
      <c r="B101603" t="s">
        <v>44899</v>
      </c>
      <c r="C101603" s="3">
        <v>0</v>
      </c>
      <c r="D101603" s="3"/>
      <c r="E101603" s="3">
        <v>0</v>
      </c>
    </row>
    <row r="101604" spans="1:5" x14ac:dyDescent="0.25">
      <c r="A101604" s="2">
        <v>44621</v>
      </c>
      <c r="B101604" t="s">
        <v>44900</v>
      </c>
      <c r="C101604" s="3">
        <v>0</v>
      </c>
      <c r="D101604" s="3"/>
      <c r="E101604" s="3">
        <v>0</v>
      </c>
    </row>
    <row r="101605" spans="1:5" x14ac:dyDescent="0.25">
      <c r="A101605" s="2">
        <v>44621</v>
      </c>
      <c r="B101605" t="s">
        <v>44901</v>
      </c>
      <c r="C101605" s="3">
        <v>0</v>
      </c>
      <c r="D101605" s="3"/>
      <c r="E101605" s="3">
        <v>0</v>
      </c>
    </row>
    <row r="101606" spans="1:5" x14ac:dyDescent="0.25">
      <c r="A101606" s="2">
        <v>44621</v>
      </c>
      <c r="B101606" t="s">
        <v>44902</v>
      </c>
      <c r="C101606" s="3">
        <v>0</v>
      </c>
      <c r="D101606" s="3"/>
      <c r="E101606" s="3">
        <v>0</v>
      </c>
    </row>
    <row r="101607" spans="1:5" x14ac:dyDescent="0.25">
      <c r="A101607" s="2">
        <v>44621</v>
      </c>
      <c r="B101607" t="s">
        <v>44903</v>
      </c>
      <c r="C101607" s="3">
        <v>0</v>
      </c>
      <c r="D101607" s="3"/>
      <c r="E101607" s="3">
        <v>0</v>
      </c>
    </row>
    <row r="101608" spans="1:5" x14ac:dyDescent="0.25">
      <c r="A101608" s="2">
        <v>44621</v>
      </c>
      <c r="B101608" t="s">
        <v>44904</v>
      </c>
      <c r="C101608" s="3">
        <v>0</v>
      </c>
      <c r="D101608" s="3"/>
      <c r="E101608" s="3">
        <v>0</v>
      </c>
    </row>
    <row r="101609" spans="1:5" x14ac:dyDescent="0.25">
      <c r="A101609" s="2">
        <v>44621</v>
      </c>
      <c r="B101609" t="s">
        <v>44905</v>
      </c>
      <c r="C101609" s="3">
        <v>0</v>
      </c>
      <c r="D101609" s="3"/>
      <c r="E101609" s="3">
        <v>0</v>
      </c>
    </row>
    <row r="101610" spans="1:5" x14ac:dyDescent="0.25">
      <c r="A101610" s="2">
        <v>44621</v>
      </c>
      <c r="B101610" t="s">
        <v>44906</v>
      </c>
      <c r="C101610" s="3">
        <v>0</v>
      </c>
      <c r="D101610" s="3"/>
      <c r="E101610" s="3">
        <v>0</v>
      </c>
    </row>
    <row r="101611" spans="1:5" x14ac:dyDescent="0.25">
      <c r="A101611" s="2">
        <v>44621</v>
      </c>
      <c r="B101611" t="s">
        <v>44907</v>
      </c>
      <c r="C101611" s="3">
        <v>0</v>
      </c>
      <c r="D101611" s="3"/>
      <c r="E101611" s="3">
        <v>0</v>
      </c>
    </row>
    <row r="101612" spans="1:5" x14ac:dyDescent="0.25">
      <c r="A101612" s="2">
        <v>44621</v>
      </c>
      <c r="B101612" t="s">
        <v>44908</v>
      </c>
      <c r="C101612" s="3">
        <v>0</v>
      </c>
      <c r="D101612" s="3"/>
      <c r="E101612" s="3">
        <v>0</v>
      </c>
    </row>
    <row r="101613" spans="1:5" x14ac:dyDescent="0.25">
      <c r="A101613" s="2">
        <v>44621</v>
      </c>
      <c r="B101613" t="s">
        <v>44909</v>
      </c>
      <c r="C101613" s="3">
        <v>0</v>
      </c>
      <c r="D101613" s="3"/>
      <c r="E101613" s="3">
        <v>0</v>
      </c>
    </row>
    <row r="101614" spans="1:5" x14ac:dyDescent="0.25">
      <c r="A101614" s="2">
        <v>44621</v>
      </c>
      <c r="B101614" t="s">
        <v>44910</v>
      </c>
      <c r="C101614" s="3">
        <v>0</v>
      </c>
      <c r="D101614" s="3"/>
      <c r="E101614" s="3">
        <v>0</v>
      </c>
    </row>
    <row r="101615" spans="1:5" x14ac:dyDescent="0.25">
      <c r="A101615" s="2">
        <v>44621</v>
      </c>
      <c r="B101615" t="s">
        <v>44911</v>
      </c>
      <c r="C101615" s="3">
        <v>0</v>
      </c>
      <c r="D101615" s="3"/>
      <c r="E101615" s="3">
        <v>0</v>
      </c>
    </row>
    <row r="101616" spans="1:5" x14ac:dyDescent="0.25">
      <c r="A101616" s="2">
        <v>44621</v>
      </c>
      <c r="B101616" t="s">
        <v>44912</v>
      </c>
      <c r="C101616" s="3">
        <v>0</v>
      </c>
      <c r="D101616" s="3"/>
      <c r="E101616" s="3">
        <v>0</v>
      </c>
    </row>
    <row r="101617" spans="1:5" x14ac:dyDescent="0.25">
      <c r="A101617" s="2">
        <v>44621</v>
      </c>
      <c r="B101617" t="s">
        <v>44913</v>
      </c>
      <c r="C101617" s="3">
        <v>0</v>
      </c>
      <c r="D101617" s="3"/>
      <c r="E101617" s="3">
        <v>0</v>
      </c>
    </row>
    <row r="101618" spans="1:5" x14ac:dyDescent="0.25">
      <c r="A101618" s="2">
        <v>44621</v>
      </c>
      <c r="B101618" t="s">
        <v>44914</v>
      </c>
      <c r="C101618" s="3">
        <v>0</v>
      </c>
      <c r="D101618" s="3"/>
      <c r="E101618" s="3">
        <v>0</v>
      </c>
    </row>
    <row r="101619" spans="1:5" x14ac:dyDescent="0.25">
      <c r="A101619" s="2">
        <v>44621</v>
      </c>
      <c r="B101619" t="s">
        <v>44915</v>
      </c>
      <c r="C101619" s="3">
        <v>0</v>
      </c>
      <c r="D101619" s="3"/>
      <c r="E101619" s="3">
        <v>0</v>
      </c>
    </row>
    <row r="101620" spans="1:5" x14ac:dyDescent="0.25">
      <c r="A101620" s="2">
        <v>44621</v>
      </c>
      <c r="B101620" t="s">
        <v>44916</v>
      </c>
      <c r="C101620" s="3">
        <v>0</v>
      </c>
      <c r="D101620" s="3"/>
      <c r="E101620" s="3">
        <v>0</v>
      </c>
    </row>
    <row r="101621" spans="1:5" x14ac:dyDescent="0.25">
      <c r="A101621" s="2">
        <v>44621</v>
      </c>
      <c r="B101621" t="s">
        <v>44917</v>
      </c>
      <c r="C101621" s="3">
        <v>0</v>
      </c>
      <c r="D101621" s="3"/>
      <c r="E101621" s="3">
        <v>0</v>
      </c>
    </row>
    <row r="101622" spans="1:5" x14ac:dyDescent="0.25">
      <c r="A101622" s="2">
        <v>44621</v>
      </c>
      <c r="B101622" t="s">
        <v>44918</v>
      </c>
      <c r="C101622" s="3">
        <v>0</v>
      </c>
      <c r="D101622" s="3"/>
      <c r="E101622" s="3">
        <v>0</v>
      </c>
    </row>
    <row r="101623" spans="1:5" x14ac:dyDescent="0.25">
      <c r="A101623" s="2">
        <v>44621</v>
      </c>
      <c r="B101623" t="s">
        <v>44919</v>
      </c>
      <c r="C101623" s="3">
        <v>0</v>
      </c>
      <c r="D101623" s="3"/>
      <c r="E101623" s="3">
        <v>0</v>
      </c>
    </row>
    <row r="101624" spans="1:5" x14ac:dyDescent="0.25">
      <c r="A101624" s="2">
        <v>44621</v>
      </c>
      <c r="B101624" t="s">
        <v>44920</v>
      </c>
      <c r="C101624" s="3">
        <v>0</v>
      </c>
      <c r="D101624" s="3"/>
      <c r="E101624" s="3">
        <v>0</v>
      </c>
    </row>
    <row r="101625" spans="1:5" x14ac:dyDescent="0.25">
      <c r="A101625" s="2">
        <v>44621</v>
      </c>
      <c r="B101625" t="s">
        <v>44921</v>
      </c>
      <c r="C101625" s="3">
        <v>0</v>
      </c>
      <c r="D101625" s="3"/>
      <c r="E101625" s="3">
        <v>0</v>
      </c>
    </row>
    <row r="101626" spans="1:5" x14ac:dyDescent="0.25">
      <c r="A101626" s="2">
        <v>44621</v>
      </c>
      <c r="B101626" t="s">
        <v>44922</v>
      </c>
      <c r="C101626" s="3">
        <v>0</v>
      </c>
      <c r="D101626" s="3"/>
      <c r="E101626" s="3">
        <v>0</v>
      </c>
    </row>
    <row r="101627" spans="1:5" x14ac:dyDescent="0.25">
      <c r="A101627" s="2">
        <v>44621</v>
      </c>
      <c r="B101627" t="s">
        <v>44923</v>
      </c>
      <c r="C101627" s="3">
        <v>0</v>
      </c>
      <c r="D101627" s="3"/>
      <c r="E101627" s="3">
        <v>0</v>
      </c>
    </row>
    <row r="101628" spans="1:5" x14ac:dyDescent="0.25">
      <c r="A101628" s="2">
        <v>44621</v>
      </c>
      <c r="B101628" t="s">
        <v>44924</v>
      </c>
      <c r="C101628" s="3">
        <v>0</v>
      </c>
      <c r="D101628" s="3"/>
      <c r="E101628" s="3">
        <v>0</v>
      </c>
    </row>
    <row r="101629" spans="1:5" x14ac:dyDescent="0.25">
      <c r="A101629" s="2">
        <v>44652</v>
      </c>
      <c r="B101629" t="s">
        <v>0</v>
      </c>
      <c r="C101629" s="3">
        <v>761229.12391337752</v>
      </c>
      <c r="D101629" s="3">
        <v>0.37927998229344212</v>
      </c>
      <c r="E101629" s="3">
        <v>9069616.363913361</v>
      </c>
    </row>
    <row r="101630" spans="1:5" x14ac:dyDescent="0.25">
      <c r="A101630" s="2">
        <v>44652</v>
      </c>
      <c r="B101630" t="s">
        <v>1</v>
      </c>
      <c r="C101630" s="3">
        <v>-364919.06164286518</v>
      </c>
      <c r="D101630" s="3">
        <v>-0.13992679627991603</v>
      </c>
      <c r="E101630" s="3">
        <v>3992173.1683571325</v>
      </c>
    </row>
    <row r="101631" spans="1:5" x14ac:dyDescent="0.25">
      <c r="A101631" s="2">
        <v>44652</v>
      </c>
      <c r="B101631" t="s">
        <v>2</v>
      </c>
      <c r="C101631" s="3">
        <v>-73248.312482748181</v>
      </c>
      <c r="D101631" s="3">
        <v>0.38749</v>
      </c>
      <c r="E101631" s="3">
        <v>6205989.5675172256</v>
      </c>
    </row>
    <row r="101632" spans="1:5" x14ac:dyDescent="0.25">
      <c r="A101632" s="2">
        <v>44652</v>
      </c>
      <c r="B101632" t="s">
        <v>3</v>
      </c>
      <c r="C101632" s="3">
        <v>1247802.2687222203</v>
      </c>
      <c r="D101632" s="3">
        <v>-0.13421777449231806</v>
      </c>
      <c r="E101632" s="3">
        <v>7976823.2287222203</v>
      </c>
    </row>
    <row r="101633" spans="1:5" x14ac:dyDescent="0.25">
      <c r="A101633" s="2">
        <v>44652</v>
      </c>
      <c r="B101633" t="s">
        <v>4</v>
      </c>
      <c r="C101633" s="3">
        <v>-13518.078806366058</v>
      </c>
      <c r="D101633" s="3">
        <v>0.3499979955181734</v>
      </c>
      <c r="E101633" s="3">
        <v>100636.55119363389</v>
      </c>
    </row>
    <row r="101634" spans="1:5" x14ac:dyDescent="0.25">
      <c r="A101634" s="2">
        <v>44652</v>
      </c>
      <c r="B101634" t="s">
        <v>5</v>
      </c>
      <c r="C101634" s="3">
        <v>-549323.18677803455</v>
      </c>
      <c r="D101634" s="3">
        <v>0.52947999999999995</v>
      </c>
      <c r="E101634" s="3">
        <v>3906556.703221966</v>
      </c>
    </row>
    <row r="101635" spans="1:5" x14ac:dyDescent="0.25">
      <c r="A101635" s="2">
        <v>44652</v>
      </c>
      <c r="B101635" t="s">
        <v>7</v>
      </c>
      <c r="C101635" s="3">
        <v>-16038.913793103446</v>
      </c>
      <c r="D101635" s="3">
        <v>0.42</v>
      </c>
      <c r="E101635" s="3">
        <v>13961.086206896554</v>
      </c>
    </row>
    <row r="101636" spans="1:5" x14ac:dyDescent="0.25">
      <c r="A101636" s="2">
        <v>44652</v>
      </c>
      <c r="B101636" t="s">
        <v>8</v>
      </c>
      <c r="C101636" s="3">
        <v>-9905.5886206897121</v>
      </c>
      <c r="D101636" s="3">
        <v>0.41999999999999993</v>
      </c>
      <c r="E101636" s="3">
        <v>93445.741379310333</v>
      </c>
    </row>
    <row r="101637" spans="1:5" x14ac:dyDescent="0.25">
      <c r="A101637" s="2">
        <v>44652</v>
      </c>
      <c r="B101637" t="s">
        <v>9</v>
      </c>
      <c r="C101637" s="3">
        <v>-1663.1017241379377</v>
      </c>
      <c r="D101637" s="3">
        <v>0.41999999999999987</v>
      </c>
      <c r="E101637" s="3">
        <v>22172.448275862065</v>
      </c>
    </row>
    <row r="101638" spans="1:5" x14ac:dyDescent="0.25">
      <c r="A101638" s="2">
        <v>44652</v>
      </c>
      <c r="B101638" t="s">
        <v>10</v>
      </c>
      <c r="C101638" s="3">
        <v>-3933.0727586206922</v>
      </c>
      <c r="D101638" s="3">
        <v>0.42</v>
      </c>
      <c r="E101638" s="3">
        <v>22196.517241379308</v>
      </c>
    </row>
    <row r="101639" spans="1:5" x14ac:dyDescent="0.25">
      <c r="A101639" s="2">
        <v>44652</v>
      </c>
      <c r="B101639" t="s">
        <v>11</v>
      </c>
      <c r="C101639" s="3">
        <v>-11987.037241379352</v>
      </c>
      <c r="D101639" s="3">
        <v>0.41999999999999993</v>
      </c>
      <c r="E101639" s="3">
        <v>74548.482758620696</v>
      </c>
    </row>
    <row r="101640" spans="1:5" x14ac:dyDescent="0.25">
      <c r="A101640" s="2">
        <v>44652</v>
      </c>
      <c r="B101640" t="s">
        <v>12</v>
      </c>
      <c r="C101640" s="3">
        <v>-22896.554482758613</v>
      </c>
      <c r="D101640" s="3">
        <v>0.42</v>
      </c>
      <c r="E101640" s="3">
        <v>68882.465517241406</v>
      </c>
    </row>
    <row r="101641" spans="1:5" x14ac:dyDescent="0.25">
      <c r="A101641" s="2">
        <v>44652</v>
      </c>
      <c r="B101641" t="s">
        <v>13</v>
      </c>
      <c r="C101641" s="3">
        <v>6287.7999999999738</v>
      </c>
      <c r="D101641" s="3">
        <v>0.41999999999999993</v>
      </c>
      <c r="E101641" s="3">
        <v>79861</v>
      </c>
    </row>
    <row r="101642" spans="1:5" x14ac:dyDescent="0.25">
      <c r="A101642" s="2">
        <v>44652</v>
      </c>
      <c r="B101642" t="s">
        <v>14</v>
      </c>
      <c r="C101642" s="3">
        <v>-3323.9589655172422</v>
      </c>
      <c r="D101642" s="3">
        <v>0.41999999999999993</v>
      </c>
      <c r="E101642" s="3">
        <v>7177.4310344827572</v>
      </c>
    </row>
    <row r="101643" spans="1:5" x14ac:dyDescent="0.25">
      <c r="A101643" s="2">
        <v>44652</v>
      </c>
      <c r="B101643" t="s">
        <v>15</v>
      </c>
      <c r="C101643" s="3">
        <v>4408.9848275862096</v>
      </c>
      <c r="D101643" s="3">
        <v>0.42</v>
      </c>
      <c r="E101643" s="3">
        <v>65721.844827586203</v>
      </c>
    </row>
    <row r="101644" spans="1:5" x14ac:dyDescent="0.25">
      <c r="A101644" s="2">
        <v>44652</v>
      </c>
      <c r="B101644" t="s">
        <v>16</v>
      </c>
      <c r="C101644" s="3">
        <v>-7740.5617241379659</v>
      </c>
      <c r="D101644" s="3">
        <v>0.41999999999999993</v>
      </c>
      <c r="E101644" s="3">
        <v>99033.448275862043</v>
      </c>
    </row>
    <row r="101645" spans="1:5" x14ac:dyDescent="0.25">
      <c r="A101645" s="2">
        <v>44652</v>
      </c>
      <c r="B101645" t="s">
        <v>17</v>
      </c>
      <c r="C101645" s="3">
        <v>-3562.3403448275858</v>
      </c>
      <c r="D101645" s="3">
        <v>0.41999999999999993</v>
      </c>
      <c r="E101645" s="3">
        <v>13954.689655172413</v>
      </c>
    </row>
    <row r="101646" spans="1:5" x14ac:dyDescent="0.25">
      <c r="A101646" s="2">
        <v>44652</v>
      </c>
      <c r="B101646" t="s">
        <v>18</v>
      </c>
      <c r="C101646" s="3">
        <v>-1814.4420689655162</v>
      </c>
      <c r="D101646" s="3">
        <v>0.42</v>
      </c>
      <c r="E101646" s="3">
        <v>21386.637931034482</v>
      </c>
    </row>
    <row r="101647" spans="1:5" x14ac:dyDescent="0.25">
      <c r="A101647" s="2">
        <v>44652</v>
      </c>
      <c r="B101647" t="s">
        <v>19</v>
      </c>
      <c r="C101647" s="3">
        <v>-203.92275862070528</v>
      </c>
      <c r="D101647" s="3">
        <v>0.41999999999999993</v>
      </c>
      <c r="E101647" s="3">
        <v>38694.017241379312</v>
      </c>
    </row>
    <row r="101648" spans="1:5" x14ac:dyDescent="0.25">
      <c r="A101648" s="2">
        <v>44652</v>
      </c>
      <c r="B101648" t="s">
        <v>20</v>
      </c>
      <c r="C101648" s="3">
        <v>2266.6175862068994</v>
      </c>
      <c r="D101648" s="3">
        <v>0.41999999999999993</v>
      </c>
      <c r="E101648" s="3">
        <v>41859.827586206899</v>
      </c>
    </row>
    <row r="101649" spans="1:5" x14ac:dyDescent="0.25">
      <c r="A101649" s="2">
        <v>44652</v>
      </c>
      <c r="B101649" t="s">
        <v>21</v>
      </c>
      <c r="C101649" s="3">
        <v>-13962.638965517108</v>
      </c>
      <c r="D101649" s="3">
        <v>0.41999999999999993</v>
      </c>
      <c r="E101649" s="3">
        <v>107121.43103448278</v>
      </c>
    </row>
    <row r="101650" spans="1:5" x14ac:dyDescent="0.25">
      <c r="A101650" s="2">
        <v>44652</v>
      </c>
      <c r="B101650" t="s">
        <v>22</v>
      </c>
      <c r="C101650" s="3">
        <v>-1446.569310344832</v>
      </c>
      <c r="D101650" s="3">
        <v>0.41999999999999993</v>
      </c>
      <c r="E101650" s="3">
        <v>15414.62068965517</v>
      </c>
    </row>
    <row r="101651" spans="1:5" x14ac:dyDescent="0.25">
      <c r="A101651" s="2">
        <v>44652</v>
      </c>
      <c r="B101651" t="s">
        <v>23</v>
      </c>
      <c r="C101651" s="3">
        <v>209.95172413790715</v>
      </c>
      <c r="D101651" s="3">
        <v>0.41999999999999987</v>
      </c>
      <c r="E101651" s="3">
        <v>50296.05172413792</v>
      </c>
    </row>
    <row r="101652" spans="1:5" x14ac:dyDescent="0.25">
      <c r="A101652" s="2">
        <v>44652</v>
      </c>
      <c r="B101652" t="s">
        <v>24</v>
      </c>
      <c r="C101652" s="3">
        <v>-1667.8648275862033</v>
      </c>
      <c r="D101652" s="3">
        <v>0.41999999999999993</v>
      </c>
      <c r="E101652" s="3">
        <v>16841.15517241379</v>
      </c>
    </row>
    <row r="101653" spans="1:5" x14ac:dyDescent="0.25">
      <c r="A101653" s="2">
        <v>44652</v>
      </c>
      <c r="B101653" t="s">
        <v>25</v>
      </c>
      <c r="C101653" s="3">
        <v>-4351.4075862069149</v>
      </c>
      <c r="D101653" s="3">
        <v>0.41999999999999987</v>
      </c>
      <c r="E101653" s="3">
        <v>43603.172413793101</v>
      </c>
    </row>
    <row r="101654" spans="1:5" x14ac:dyDescent="0.25">
      <c r="A101654" s="2">
        <v>44652</v>
      </c>
      <c r="B101654" t="s">
        <v>26</v>
      </c>
      <c r="C101654" s="3">
        <v>7536.1120689655072</v>
      </c>
      <c r="D101654" s="3">
        <v>0.41999999999999993</v>
      </c>
      <c r="E101654" s="3">
        <v>49083.362068965507</v>
      </c>
    </row>
    <row r="101655" spans="1:5" x14ac:dyDescent="0.25">
      <c r="A101655" s="2">
        <v>44652</v>
      </c>
      <c r="B101655" t="s">
        <v>27</v>
      </c>
      <c r="C101655" s="3">
        <v>-5893.5920689655395</v>
      </c>
      <c r="D101655" s="3">
        <v>0.41999999999999993</v>
      </c>
      <c r="E101655" s="3">
        <v>44996.137931034486</v>
      </c>
    </row>
    <row r="101656" spans="1:5" x14ac:dyDescent="0.25">
      <c r="A101656" s="2">
        <v>44652</v>
      </c>
      <c r="B101656" t="s">
        <v>28</v>
      </c>
      <c r="C101656" s="3">
        <v>1959.6006896551844</v>
      </c>
      <c r="D101656" s="3">
        <v>0.41999999999999993</v>
      </c>
      <c r="E101656" s="3">
        <v>22586.12068965517</v>
      </c>
    </row>
    <row r="101657" spans="1:5" x14ac:dyDescent="0.25">
      <c r="A101657" s="2">
        <v>44652</v>
      </c>
      <c r="B101657" t="s">
        <v>29</v>
      </c>
      <c r="C101657" s="3">
        <v>-118.97517241381138</v>
      </c>
      <c r="D101657" s="3">
        <v>0.41999999999999993</v>
      </c>
      <c r="E101657" s="3">
        <v>34941.844827586203</v>
      </c>
    </row>
    <row r="101658" spans="1:5" x14ac:dyDescent="0.25">
      <c r="A101658" s="2">
        <v>44652</v>
      </c>
      <c r="B101658" t="s">
        <v>30</v>
      </c>
      <c r="C101658" s="3">
        <v>-2626.9286206896395</v>
      </c>
      <c r="D101658" s="3">
        <v>0.41999999999999993</v>
      </c>
      <c r="E101658" s="3">
        <v>32012.741379310359</v>
      </c>
    </row>
    <row r="101659" spans="1:5" x14ac:dyDescent="0.25">
      <c r="A101659" s="2">
        <v>44652</v>
      </c>
      <c r="B101659" t="s">
        <v>31</v>
      </c>
      <c r="C101659" s="3">
        <v>-9059.597931034441</v>
      </c>
      <c r="D101659" s="3">
        <v>0.41999999999999993</v>
      </c>
      <c r="E101659" s="3">
        <v>67600.362068965522</v>
      </c>
    </row>
    <row r="101660" spans="1:5" x14ac:dyDescent="0.25">
      <c r="A101660" s="2">
        <v>44652</v>
      </c>
      <c r="B101660" t="s">
        <v>32</v>
      </c>
      <c r="C101660" s="3">
        <v>-735.20344827585359</v>
      </c>
      <c r="D101660" s="3">
        <v>0.41999999999999993</v>
      </c>
      <c r="E101660" s="3">
        <v>28261.896551724138</v>
      </c>
    </row>
    <row r="101661" spans="1:5" x14ac:dyDescent="0.25">
      <c r="A101661" s="2">
        <v>44652</v>
      </c>
      <c r="B101661" t="s">
        <v>33</v>
      </c>
      <c r="C101661" s="3">
        <v>-824.24655172413622</v>
      </c>
      <c r="D101661" s="3">
        <v>0.41999999999999993</v>
      </c>
      <c r="E101661" s="3">
        <v>24116.603448275859</v>
      </c>
    </row>
    <row r="101662" spans="1:5" x14ac:dyDescent="0.25">
      <c r="A101662" s="2">
        <v>44652</v>
      </c>
      <c r="B101662" t="s">
        <v>34</v>
      </c>
      <c r="C101662" s="3">
        <v>-9092.424827586241</v>
      </c>
      <c r="D101662" s="3">
        <v>0.41999999999999987</v>
      </c>
      <c r="E101662" s="3">
        <v>56317.155172413797</v>
      </c>
    </row>
    <row r="101663" spans="1:5" x14ac:dyDescent="0.25">
      <c r="A101663" s="2">
        <v>44652</v>
      </c>
      <c r="B101663" t="s">
        <v>35</v>
      </c>
      <c r="C101663" s="3">
        <v>-1681.0996551724056</v>
      </c>
      <c r="D101663" s="3">
        <v>0.41999999999999993</v>
      </c>
      <c r="E101663" s="3">
        <v>25451.810344827587</v>
      </c>
    </row>
    <row r="101664" spans="1:5" x14ac:dyDescent="0.25">
      <c r="A101664" s="2">
        <v>44652</v>
      </c>
      <c r="B101664" t="s">
        <v>36</v>
      </c>
      <c r="C101664" s="3">
        <v>-2257.853793103448</v>
      </c>
      <c r="D101664" s="3">
        <v>0.41999999999999993</v>
      </c>
      <c r="E101664" s="3">
        <v>24739.586206896551</v>
      </c>
    </row>
    <row r="101665" spans="1:5" x14ac:dyDescent="0.25">
      <c r="A101665" s="2">
        <v>44652</v>
      </c>
      <c r="B101665" t="s">
        <v>37</v>
      </c>
      <c r="C101665" s="3">
        <v>1166.6644827585696</v>
      </c>
      <c r="D101665" s="3">
        <v>0.41999999999999987</v>
      </c>
      <c r="E101665" s="3">
        <v>43465.034482758609</v>
      </c>
    </row>
    <row r="101666" spans="1:5" x14ac:dyDescent="0.25">
      <c r="A101666" s="2">
        <v>44652</v>
      </c>
      <c r="B101666" t="s">
        <v>38</v>
      </c>
      <c r="C101666" s="3">
        <v>3308.8910344827673</v>
      </c>
      <c r="D101666" s="3">
        <v>0.41999999999999993</v>
      </c>
      <c r="E101666" s="3">
        <v>53353.931034482761</v>
      </c>
    </row>
    <row r="101667" spans="1:5" x14ac:dyDescent="0.25">
      <c r="A101667" s="2">
        <v>44652</v>
      </c>
      <c r="B101667" t="s">
        <v>39</v>
      </c>
      <c r="C101667" s="3">
        <v>-3613.9348275862212</v>
      </c>
      <c r="D101667" s="3">
        <v>0.41999999999999993</v>
      </c>
      <c r="E101667" s="3">
        <v>42341.155172413797</v>
      </c>
    </row>
    <row r="101668" spans="1:5" x14ac:dyDescent="0.25">
      <c r="A101668" s="2">
        <v>44652</v>
      </c>
      <c r="B101668" t="s">
        <v>40</v>
      </c>
      <c r="C101668" s="3">
        <v>-2537.3972413793381</v>
      </c>
      <c r="D101668" s="3">
        <v>0.41999999999999993</v>
      </c>
      <c r="E101668" s="3">
        <v>134488.98275862072</v>
      </c>
    </row>
    <row r="101669" spans="1:5" x14ac:dyDescent="0.25">
      <c r="A101669" s="2">
        <v>44652</v>
      </c>
      <c r="B101669" t="s">
        <v>41</v>
      </c>
      <c r="C101669" s="3">
        <v>-4557.5493103448243</v>
      </c>
      <c r="D101669" s="3">
        <v>0.41999999999999987</v>
      </c>
      <c r="E101669" s="3">
        <v>54485.620689655181</v>
      </c>
    </row>
    <row r="101670" spans="1:5" x14ac:dyDescent="0.25">
      <c r="A101670" s="2">
        <v>44652</v>
      </c>
      <c r="B101670" t="s">
        <v>42</v>
      </c>
      <c r="C101670" s="3">
        <v>-2681.3962068965484</v>
      </c>
      <c r="D101670" s="3">
        <v>0.42</v>
      </c>
      <c r="E101670" s="3">
        <v>27986.913793103449</v>
      </c>
    </row>
    <row r="101671" spans="1:5" x14ac:dyDescent="0.25">
      <c r="A101671" s="2">
        <v>44652</v>
      </c>
      <c r="B101671" t="s">
        <v>43</v>
      </c>
      <c r="C101671" s="3">
        <v>-1128.5620689655334</v>
      </c>
      <c r="D101671" s="3">
        <v>0.41999999999999993</v>
      </c>
      <c r="E101671" s="3">
        <v>37395.637931034493</v>
      </c>
    </row>
    <row r="101672" spans="1:5" x14ac:dyDescent="0.25">
      <c r="A101672" s="2">
        <v>44652</v>
      </c>
      <c r="B101672" t="s">
        <v>44</v>
      </c>
      <c r="C101672" s="3">
        <v>1239.1996551724442</v>
      </c>
      <c r="D101672" s="3">
        <v>0.41999999999999987</v>
      </c>
      <c r="E101672" s="3">
        <v>73522.189655172406</v>
      </c>
    </row>
    <row r="101673" spans="1:5" x14ac:dyDescent="0.25">
      <c r="A101673" s="2">
        <v>44652</v>
      </c>
      <c r="B101673" t="s">
        <v>45</v>
      </c>
      <c r="C101673" s="3">
        <v>43.582068965515646</v>
      </c>
      <c r="D101673" s="3">
        <v>0.41999999999999987</v>
      </c>
      <c r="E101673" s="3">
        <v>46962.862068965507</v>
      </c>
    </row>
    <row r="101674" spans="1:5" x14ac:dyDescent="0.25">
      <c r="A101674" s="2">
        <v>44652</v>
      </c>
      <c r="B101674" t="s">
        <v>46</v>
      </c>
      <c r="C101674" s="3">
        <v>-8735.0889655171777</v>
      </c>
      <c r="D101674" s="3">
        <v>0.42</v>
      </c>
      <c r="E101674" s="3">
        <v>94902.431034482783</v>
      </c>
    </row>
    <row r="101675" spans="1:5" x14ac:dyDescent="0.25">
      <c r="A101675" s="2">
        <v>44652</v>
      </c>
      <c r="B101675" t="s">
        <v>47</v>
      </c>
      <c r="C101675" s="3">
        <v>-2186.3406896551533</v>
      </c>
      <c r="D101675" s="3">
        <v>0.41999999999999993</v>
      </c>
      <c r="E101675" s="3">
        <v>24190.879310344833</v>
      </c>
    </row>
    <row r="101676" spans="1:5" x14ac:dyDescent="0.25">
      <c r="A101676" s="2">
        <v>44652</v>
      </c>
      <c r="B101676" t="s">
        <v>48</v>
      </c>
      <c r="C101676" s="3">
        <v>-233.05758620689812</v>
      </c>
      <c r="D101676" s="3">
        <v>0.41999999999999987</v>
      </c>
      <c r="E101676" s="3">
        <v>6291.6724137931024</v>
      </c>
    </row>
    <row r="101677" spans="1:5" x14ac:dyDescent="0.25">
      <c r="A101677" s="2">
        <v>44652</v>
      </c>
      <c r="B101677" t="s">
        <v>49</v>
      </c>
      <c r="C101677" s="3">
        <v>-534.65206896552991</v>
      </c>
      <c r="D101677" s="3">
        <v>0.41999999999999993</v>
      </c>
      <c r="E101677" s="3">
        <v>77072.137931034478</v>
      </c>
    </row>
    <row r="101678" spans="1:5" x14ac:dyDescent="0.25">
      <c r="A101678" s="2">
        <v>44652</v>
      </c>
      <c r="B101678" t="s">
        <v>50</v>
      </c>
      <c r="C101678" s="3">
        <v>3785.4431034482841</v>
      </c>
      <c r="D101678" s="3">
        <v>0.41999999999999993</v>
      </c>
      <c r="E101678" s="3">
        <v>56631.793103448275</v>
      </c>
    </row>
    <row r="101679" spans="1:5" x14ac:dyDescent="0.25">
      <c r="A101679" s="2">
        <v>44652</v>
      </c>
      <c r="B101679" t="s">
        <v>51</v>
      </c>
      <c r="C101679" s="3">
        <v>-5308.8196551724395</v>
      </c>
      <c r="D101679" s="3">
        <v>0.41999999999999987</v>
      </c>
      <c r="E101679" s="3">
        <v>44825.81034482758</v>
      </c>
    </row>
    <row r="101680" spans="1:5" x14ac:dyDescent="0.25">
      <c r="A101680" s="2">
        <v>44652</v>
      </c>
      <c r="B101680" t="s">
        <v>52</v>
      </c>
      <c r="C101680" s="3">
        <v>-363.91206896551739</v>
      </c>
      <c r="D101680" s="3">
        <v>0.41999999999999993</v>
      </c>
      <c r="E101680" s="3">
        <v>45605.637931034486</v>
      </c>
    </row>
    <row r="101681" spans="1:5" x14ac:dyDescent="0.25">
      <c r="A101681" s="2">
        <v>44652</v>
      </c>
      <c r="B101681" t="s">
        <v>53</v>
      </c>
      <c r="C101681" s="3">
        <v>-4968.9744827585673</v>
      </c>
      <c r="D101681" s="3">
        <v>0.41999999999999987</v>
      </c>
      <c r="E101681" s="3">
        <v>81281.465517241377</v>
      </c>
    </row>
    <row r="101682" spans="1:5" x14ac:dyDescent="0.25">
      <c r="A101682" s="2">
        <v>44652</v>
      </c>
      <c r="B101682" t="s">
        <v>54</v>
      </c>
      <c r="C101682" s="3">
        <v>-1070.4327586206491</v>
      </c>
      <c r="D101682" s="3">
        <v>0.41999999999999993</v>
      </c>
      <c r="E101682" s="3">
        <v>67047.017241379319</v>
      </c>
    </row>
    <row r="101683" spans="1:5" x14ac:dyDescent="0.25">
      <c r="A101683" s="2">
        <v>44652</v>
      </c>
      <c r="B101683" t="s">
        <v>55</v>
      </c>
      <c r="C101683" s="3">
        <v>39.200689655146562</v>
      </c>
      <c r="D101683" s="3">
        <v>0.41999999999999993</v>
      </c>
      <c r="E101683" s="3">
        <v>110681.12068965513</v>
      </c>
    </row>
    <row r="101684" spans="1:5" x14ac:dyDescent="0.25">
      <c r="A101684" s="2">
        <v>44652</v>
      </c>
      <c r="B101684" t="s">
        <v>56</v>
      </c>
      <c r="C101684" s="3">
        <v>1267.3355172413831</v>
      </c>
      <c r="D101684" s="3">
        <v>0.41999999999999993</v>
      </c>
      <c r="E101684" s="3">
        <v>31756.465517241377</v>
      </c>
    </row>
    <row r="101685" spans="1:5" x14ac:dyDescent="0.25">
      <c r="A101685" s="2">
        <v>44652</v>
      </c>
      <c r="B101685" t="s">
        <v>57</v>
      </c>
      <c r="C101685" s="3">
        <v>1114.9103448275837</v>
      </c>
      <c r="D101685" s="3">
        <v>0.41999999999999993</v>
      </c>
      <c r="E101685" s="3">
        <v>10986.810344827585</v>
      </c>
    </row>
    <row r="101686" spans="1:5" x14ac:dyDescent="0.25">
      <c r="A101686" s="2">
        <v>44652</v>
      </c>
      <c r="B101686" t="s">
        <v>58</v>
      </c>
      <c r="C101686" s="3">
        <v>-317.75413793101325</v>
      </c>
      <c r="D101686" s="3">
        <v>0.41999999999999993</v>
      </c>
      <c r="E101686" s="3">
        <v>48932.275862068964</v>
      </c>
    </row>
    <row r="101687" spans="1:5" x14ac:dyDescent="0.25">
      <c r="A101687" s="2">
        <v>44652</v>
      </c>
      <c r="B101687" t="s">
        <v>59</v>
      </c>
      <c r="C101687" s="3">
        <v>-2487.5500000000102</v>
      </c>
      <c r="D101687" s="3">
        <v>0.41999999999999987</v>
      </c>
      <c r="E101687" s="3">
        <v>56644.499999999985</v>
      </c>
    </row>
    <row r="101688" spans="1:5" x14ac:dyDescent="0.25">
      <c r="A101688" s="2">
        <v>44652</v>
      </c>
      <c r="B101688" t="s">
        <v>60</v>
      </c>
      <c r="C101688" s="3">
        <v>-3548.2565517241528</v>
      </c>
      <c r="D101688" s="3">
        <v>0.41999999999999993</v>
      </c>
      <c r="E101688" s="3">
        <v>45886.103448275855</v>
      </c>
    </row>
    <row r="101689" spans="1:5" x14ac:dyDescent="0.25">
      <c r="A101689" s="2">
        <v>44652</v>
      </c>
      <c r="B101689" t="s">
        <v>61</v>
      </c>
      <c r="C101689" s="3">
        <v>-1625.5831034482799</v>
      </c>
      <c r="D101689" s="3">
        <v>0.41999999999999993</v>
      </c>
      <c r="E101689" s="3">
        <v>18752.706896551721</v>
      </c>
    </row>
    <row r="101690" spans="1:5" x14ac:dyDescent="0.25">
      <c r="A101690" s="2">
        <v>44652</v>
      </c>
      <c r="B101690" t="s">
        <v>62</v>
      </c>
      <c r="C101690" s="3">
        <v>-1160.9479310344032</v>
      </c>
      <c r="D101690" s="3">
        <v>0.41999999999999993</v>
      </c>
      <c r="E101690" s="3">
        <v>77093.362068965507</v>
      </c>
    </row>
    <row r="101691" spans="1:5" x14ac:dyDescent="0.25">
      <c r="A101691" s="2">
        <v>44652</v>
      </c>
      <c r="B101691" t="s">
        <v>63</v>
      </c>
      <c r="C101691" s="3">
        <v>-3859.6789655172688</v>
      </c>
      <c r="D101691" s="3">
        <v>0.41999999999999993</v>
      </c>
      <c r="E101691" s="3">
        <v>59409.431034482739</v>
      </c>
    </row>
    <row r="101692" spans="1:5" x14ac:dyDescent="0.25">
      <c r="A101692" s="2">
        <v>44652</v>
      </c>
      <c r="B101692" t="s">
        <v>64</v>
      </c>
      <c r="C101692" s="3">
        <v>11733.017241379319</v>
      </c>
      <c r="D101692" s="3">
        <v>0.41999999999999987</v>
      </c>
      <c r="E101692" s="3">
        <v>116827.51724137928</v>
      </c>
    </row>
    <row r="101693" spans="1:5" x14ac:dyDescent="0.25">
      <c r="A101693" s="2">
        <v>44652</v>
      </c>
      <c r="B101693" t="s">
        <v>67</v>
      </c>
      <c r="C101693" s="3">
        <v>-830.03448275862092</v>
      </c>
      <c r="D101693" s="3">
        <v>0.41999999999999993</v>
      </c>
      <c r="E101693" s="3">
        <v>3972.9655172413791</v>
      </c>
    </row>
    <row r="101694" spans="1:5" x14ac:dyDescent="0.25">
      <c r="A101694" s="2">
        <v>44652</v>
      </c>
      <c r="B101694" t="s">
        <v>71</v>
      </c>
      <c r="C101694" s="3">
        <v>64633.450829131529</v>
      </c>
      <c r="D101694" s="3">
        <v>6.5490000000000062E-2</v>
      </c>
      <c r="E101694" s="3">
        <v>10526069.030829122</v>
      </c>
    </row>
    <row r="101695" spans="1:5" x14ac:dyDescent="0.25">
      <c r="A101695" s="2">
        <v>44652</v>
      </c>
      <c r="B101695" t="s">
        <v>72</v>
      </c>
      <c r="C101695" s="3">
        <v>5347</v>
      </c>
      <c r="D101695" s="3">
        <v>0.40858238264447355</v>
      </c>
      <c r="E101695" s="3">
        <v>5347</v>
      </c>
    </row>
    <row r="101696" spans="1:5" x14ac:dyDescent="0.25">
      <c r="A101696" s="2">
        <v>44652</v>
      </c>
      <c r="B101696" t="s">
        <v>73</v>
      </c>
      <c r="C101696" s="3">
        <v>6242</v>
      </c>
      <c r="D101696" s="3">
        <v>0.54807593719961556</v>
      </c>
      <c r="E101696" s="3">
        <v>6242</v>
      </c>
    </row>
    <row r="101697" spans="1:5" x14ac:dyDescent="0.25">
      <c r="A101697" s="2">
        <v>44652</v>
      </c>
      <c r="B101697" t="s">
        <v>77</v>
      </c>
      <c r="C101697" s="3">
        <v>-203.13655172413746</v>
      </c>
      <c r="D101697" s="3">
        <v>0.41999999999999993</v>
      </c>
      <c r="E101697" s="3">
        <v>8334.6034482758605</v>
      </c>
    </row>
    <row r="101698" spans="1:5" x14ac:dyDescent="0.25">
      <c r="A101698" s="2">
        <v>44652</v>
      </c>
      <c r="B101698" t="s">
        <v>81</v>
      </c>
      <c r="C101698" s="3">
        <v>8819</v>
      </c>
      <c r="D101698" s="3">
        <v>0.4263555958725479</v>
      </c>
      <c r="E101698" s="3">
        <v>8819</v>
      </c>
    </row>
    <row r="101699" spans="1:5" x14ac:dyDescent="0.25">
      <c r="A101699" s="2">
        <v>44652</v>
      </c>
      <c r="B101699" t="s">
        <v>82</v>
      </c>
      <c r="C101699" s="3">
        <v>8302.0903176470601</v>
      </c>
      <c r="D101699" s="3">
        <v>-0.10893672537508159</v>
      </c>
      <c r="E101699" s="3">
        <v>73302.09031764706</v>
      </c>
    </row>
    <row r="101700" spans="1:5" x14ac:dyDescent="0.25">
      <c r="A101700" s="2">
        <v>44652</v>
      </c>
      <c r="B101700" t="s">
        <v>85</v>
      </c>
      <c r="C101700" s="3">
        <v>-36471.751607618877</v>
      </c>
      <c r="D101700" s="3">
        <v>0.18258532868694183</v>
      </c>
      <c r="E101700" s="3">
        <v>1001510.9083923812</v>
      </c>
    </row>
    <row r="101701" spans="1:5" x14ac:dyDescent="0.25">
      <c r="A101701" s="2">
        <v>44652</v>
      </c>
      <c r="B101701" t="s">
        <v>91</v>
      </c>
      <c r="C101701" s="3">
        <v>-79055.310344827623</v>
      </c>
      <c r="D101701" s="3">
        <v>0.19999867585987713</v>
      </c>
      <c r="E101701" s="3">
        <v>187499.68965517238</v>
      </c>
    </row>
    <row r="101702" spans="1:5" x14ac:dyDescent="0.25">
      <c r="A101702" s="2">
        <v>44652</v>
      </c>
      <c r="B101702" t="s">
        <v>92</v>
      </c>
      <c r="C101702" s="3">
        <v>-9963.769999999844</v>
      </c>
      <c r="D101702" s="3">
        <v>0.37499999999999994</v>
      </c>
      <c r="E101702" s="3">
        <v>381263.28000000014</v>
      </c>
    </row>
    <row r="101703" spans="1:5" x14ac:dyDescent="0.25">
      <c r="A101703" s="2">
        <v>44652</v>
      </c>
      <c r="B101703" t="s">
        <v>93</v>
      </c>
      <c r="C101703" s="3">
        <v>-368356.73763557209</v>
      </c>
      <c r="D101703" s="3">
        <v>0.25000105394068428</v>
      </c>
      <c r="E101703" s="3">
        <v>106052.76236442792</v>
      </c>
    </row>
    <row r="101704" spans="1:5" x14ac:dyDescent="0.25">
      <c r="A101704" s="2">
        <v>44652</v>
      </c>
      <c r="B101704" t="s">
        <v>94</v>
      </c>
      <c r="C101704" s="3">
        <v>1098.7299999999987</v>
      </c>
      <c r="D101704" s="3">
        <v>0</v>
      </c>
      <c r="E101704" s="3">
        <v>7978.7599999999993</v>
      </c>
    </row>
    <row r="101705" spans="1:5" x14ac:dyDescent="0.25">
      <c r="A101705" s="2">
        <v>44652</v>
      </c>
      <c r="B101705" t="s">
        <v>96</v>
      </c>
      <c r="C101705" s="3">
        <v>-38395.721891551162</v>
      </c>
      <c r="D101705" s="3">
        <v>0.35803157894736842</v>
      </c>
      <c r="E101705" s="3">
        <v>526697.27810844884</v>
      </c>
    </row>
    <row r="101706" spans="1:5" x14ac:dyDescent="0.25">
      <c r="A101706" s="2">
        <v>44652</v>
      </c>
      <c r="B101706" t="s">
        <v>97</v>
      </c>
      <c r="C101706" s="3">
        <v>1509.5657142857149</v>
      </c>
      <c r="D101706" s="3">
        <v>0.30000000000000004</v>
      </c>
      <c r="E101706" s="3">
        <v>4572.885714285715</v>
      </c>
    </row>
    <row r="101707" spans="1:5" x14ac:dyDescent="0.25">
      <c r="A101707" s="2">
        <v>44652</v>
      </c>
      <c r="B101707" t="s">
        <v>103</v>
      </c>
      <c r="C101707" s="3">
        <v>-5126.7551724141231</v>
      </c>
      <c r="D101707" s="3">
        <v>0.41999999999999993</v>
      </c>
      <c r="E101707" s="3">
        <v>938493.84482758597</v>
      </c>
    </row>
    <row r="101708" spans="1:5" x14ac:dyDescent="0.25">
      <c r="A101708" s="2">
        <v>44652</v>
      </c>
      <c r="B101708" t="s">
        <v>104</v>
      </c>
      <c r="C101708" s="3">
        <v>30161</v>
      </c>
      <c r="D101708" s="3">
        <v>0.32870658884274317</v>
      </c>
      <c r="E101708" s="3">
        <v>267270</v>
      </c>
    </row>
    <row r="101709" spans="1:5" x14ac:dyDescent="0.25">
      <c r="A101709" s="2">
        <v>44652</v>
      </c>
      <c r="B101709" t="s">
        <v>107</v>
      </c>
      <c r="C101709" s="3">
        <v>2413.3299999999726</v>
      </c>
      <c r="D101709" s="3">
        <v>0</v>
      </c>
      <c r="E101709" s="3">
        <v>68360.979999999909</v>
      </c>
    </row>
    <row r="101710" spans="1:5" x14ac:dyDescent="0.25">
      <c r="A101710" s="2">
        <v>44652</v>
      </c>
      <c r="B101710" t="s">
        <v>109</v>
      </c>
      <c r="C101710" s="3">
        <v>222.67241379310337</v>
      </c>
      <c r="D101710" s="3">
        <v>0.41999999999999993</v>
      </c>
      <c r="E101710" s="3">
        <v>905.17241379310337</v>
      </c>
    </row>
    <row r="101711" spans="1:5" x14ac:dyDescent="0.25">
      <c r="A101711" s="2">
        <v>44652</v>
      </c>
      <c r="B101711" t="s">
        <v>110</v>
      </c>
      <c r="C101711" s="3">
        <v>792.68344827586043</v>
      </c>
      <c r="D101711" s="3">
        <v>0.41999999999999993</v>
      </c>
      <c r="E101711" s="3">
        <v>29217.103448275862</v>
      </c>
    </row>
    <row r="101712" spans="1:5" x14ac:dyDescent="0.25">
      <c r="A101712" s="2">
        <v>44652</v>
      </c>
      <c r="B101712" t="s">
        <v>120</v>
      </c>
      <c r="C101712" s="3">
        <v>2909.8691813461483</v>
      </c>
      <c r="D101712" s="3">
        <v>0.22802610239466153</v>
      </c>
      <c r="E101712" s="3">
        <v>7909081.5491813449</v>
      </c>
    </row>
    <row r="101713" spans="1:5" x14ac:dyDescent="0.25">
      <c r="A101713" s="2">
        <v>44652</v>
      </c>
      <c r="B101713" t="s">
        <v>122</v>
      </c>
      <c r="C101713" s="3">
        <v>-14186.392693571077</v>
      </c>
      <c r="D101713" s="3">
        <v>0.40181775024330024</v>
      </c>
      <c r="E101713" s="3">
        <v>207258.60730642892</v>
      </c>
    </row>
    <row r="101714" spans="1:5" x14ac:dyDescent="0.25">
      <c r="A101714" s="2">
        <v>44652</v>
      </c>
      <c r="B101714" t="s">
        <v>128</v>
      </c>
      <c r="C101714" s="3">
        <v>-28865.264332516002</v>
      </c>
      <c r="D101714" s="3">
        <v>0.26360226388491687</v>
      </c>
      <c r="E101714" s="3">
        <v>270572.735667484</v>
      </c>
    </row>
    <row r="101715" spans="1:5" x14ac:dyDescent="0.25">
      <c r="A101715" s="2">
        <v>44652</v>
      </c>
      <c r="B101715" t="s">
        <v>135</v>
      </c>
      <c r="C101715" s="3">
        <v>-96.239310344827572</v>
      </c>
      <c r="D101715" s="3">
        <v>0.42</v>
      </c>
      <c r="E101715" s="3">
        <v>2119.6206896551726</v>
      </c>
    </row>
    <row r="101716" spans="1:5" x14ac:dyDescent="0.25">
      <c r="A101716" s="2">
        <v>44652</v>
      </c>
      <c r="B101716" t="s">
        <v>136</v>
      </c>
      <c r="C101716" s="3">
        <v>160284.76983266044</v>
      </c>
      <c r="D101716" s="3">
        <v>8.4528528549300125E-2</v>
      </c>
      <c r="E101716" s="3">
        <v>4734782.8798326608</v>
      </c>
    </row>
    <row r="101717" spans="1:5" x14ac:dyDescent="0.25">
      <c r="A101717" s="2">
        <v>44652</v>
      </c>
      <c r="B101717" t="s">
        <v>140</v>
      </c>
      <c r="C101717" s="3">
        <v>5558.1797534553625</v>
      </c>
      <c r="D101717" s="3">
        <v>0.33999013806706119</v>
      </c>
      <c r="E101717" s="3">
        <v>30558.179753455363</v>
      </c>
    </row>
    <row r="101718" spans="1:5" x14ac:dyDescent="0.25">
      <c r="A101718" s="2">
        <v>44652</v>
      </c>
      <c r="B101718" t="s">
        <v>143</v>
      </c>
      <c r="C101718" s="3">
        <v>36646.514718589431</v>
      </c>
      <c r="D101718" s="3">
        <v>6.9999731689647918E-2</v>
      </c>
      <c r="E101718" s="3">
        <v>377591.51471858943</v>
      </c>
    </row>
    <row r="101719" spans="1:5" x14ac:dyDescent="0.25">
      <c r="A101719" s="2">
        <v>44652</v>
      </c>
      <c r="B101719" t="s">
        <v>151</v>
      </c>
      <c r="C101719" s="3">
        <v>-23844.6</v>
      </c>
      <c r="D101719" s="3"/>
      <c r="E101719" s="3">
        <v>0</v>
      </c>
    </row>
    <row r="101720" spans="1:5" x14ac:dyDescent="0.25">
      <c r="A101720" s="2">
        <v>44652</v>
      </c>
      <c r="B101720" t="s">
        <v>154</v>
      </c>
      <c r="C101720" s="3">
        <v>-168983.55795383989</v>
      </c>
      <c r="D101720" s="3">
        <v>0.29090852713178295</v>
      </c>
      <c r="E101720" s="3">
        <v>476016.44204616011</v>
      </c>
    </row>
    <row r="101721" spans="1:5" x14ac:dyDescent="0.25">
      <c r="A101721" s="2">
        <v>44652</v>
      </c>
      <c r="B101721" t="s">
        <v>160</v>
      </c>
      <c r="C101721" s="3">
        <v>-6.147026417311281</v>
      </c>
      <c r="D101721" s="3">
        <v>0.43189851364266896</v>
      </c>
      <c r="E101721" s="3">
        <v>1454012.8829735825</v>
      </c>
    </row>
    <row r="101722" spans="1:5" x14ac:dyDescent="0.25">
      <c r="A101722" s="2">
        <v>44652</v>
      </c>
      <c r="B101722" t="s">
        <v>162</v>
      </c>
      <c r="C101722" s="3">
        <v>533.4000000001397</v>
      </c>
      <c r="D101722" s="3">
        <v>0.38733821157177267</v>
      </c>
      <c r="E101722" s="3">
        <v>1576126.32</v>
      </c>
    </row>
    <row r="101723" spans="1:5" x14ac:dyDescent="0.25">
      <c r="A101723" s="2">
        <v>44652</v>
      </c>
      <c r="B101723" t="s">
        <v>164</v>
      </c>
      <c r="C101723" s="3">
        <v>-16311.140449346072</v>
      </c>
      <c r="D101723" s="3">
        <v>0.75857666039790161</v>
      </c>
      <c r="E101723" s="3">
        <v>84718.859550653928</v>
      </c>
    </row>
    <row r="101724" spans="1:5" x14ac:dyDescent="0.25">
      <c r="A101724" s="2">
        <v>44652</v>
      </c>
      <c r="B101724" t="s">
        <v>19875</v>
      </c>
      <c r="C101724" s="3">
        <v>644.51310344827289</v>
      </c>
      <c r="D101724" s="3">
        <v>0.41999999999999987</v>
      </c>
      <c r="E101724" s="3">
        <v>17828.293103448272</v>
      </c>
    </row>
    <row r="101725" spans="1:5" x14ac:dyDescent="0.25">
      <c r="A101725" s="2">
        <v>44652</v>
      </c>
      <c r="B101725" t="s">
        <v>196</v>
      </c>
      <c r="C101725" s="3">
        <v>26284.482758620685</v>
      </c>
      <c r="D101725" s="3">
        <v>0.41999999999999987</v>
      </c>
      <c r="E101725" s="3">
        <v>26284.482758620685</v>
      </c>
    </row>
    <row r="101726" spans="1:5" x14ac:dyDescent="0.25">
      <c r="A101726" s="2">
        <v>44652</v>
      </c>
      <c r="B101726" t="s">
        <v>213</v>
      </c>
      <c r="C101726" s="3">
        <v>5400</v>
      </c>
      <c r="D101726" s="3">
        <v>0.50400000000000011</v>
      </c>
      <c r="E101726" s="3">
        <v>5400</v>
      </c>
    </row>
    <row r="101727" spans="1:5" x14ac:dyDescent="0.25">
      <c r="A101727" s="2">
        <v>44652</v>
      </c>
      <c r="B101727" t="s">
        <v>214</v>
      </c>
      <c r="C101727" s="3">
        <v>14655.65</v>
      </c>
      <c r="D101727" s="3">
        <v>0.4</v>
      </c>
      <c r="E101727" s="3">
        <v>14655.65</v>
      </c>
    </row>
    <row r="101728" spans="1:5" x14ac:dyDescent="0.25">
      <c r="A101728" s="2">
        <v>44652</v>
      </c>
      <c r="B101728" t="s">
        <v>225</v>
      </c>
      <c r="C101728" s="3">
        <v>7053.3499999999995</v>
      </c>
      <c r="D101728" s="3">
        <v>0.42978159314368347</v>
      </c>
      <c r="E101728" s="3">
        <v>7053.3499999999995</v>
      </c>
    </row>
    <row r="101729" spans="1:5" x14ac:dyDescent="0.25">
      <c r="A101729" s="2">
        <v>44652</v>
      </c>
      <c r="B101729" t="s">
        <v>232</v>
      </c>
      <c r="C101729" s="3">
        <v>7.4999999988358468</v>
      </c>
      <c r="D101729" s="3">
        <v>0.49021190491392352</v>
      </c>
      <c r="E101729" s="3">
        <v>1143342.9999999988</v>
      </c>
    </row>
    <row r="101730" spans="1:5" x14ac:dyDescent="0.25">
      <c r="A101730" s="2">
        <v>44652</v>
      </c>
      <c r="B101730" t="s">
        <v>234</v>
      </c>
      <c r="C101730" s="3">
        <v>0</v>
      </c>
      <c r="D101730" s="3">
        <v>0.49311020761328367</v>
      </c>
      <c r="E101730" s="3">
        <v>418374</v>
      </c>
    </row>
    <row r="101731" spans="1:5" x14ac:dyDescent="0.25">
      <c r="A101731" s="2">
        <v>44652</v>
      </c>
      <c r="B101731" t="s">
        <v>246</v>
      </c>
      <c r="C101731" s="3">
        <v>907.21250000000146</v>
      </c>
      <c r="D101731" s="3">
        <v>0.2</v>
      </c>
      <c r="E101731" s="3">
        <v>50012.8125</v>
      </c>
    </row>
    <row r="101732" spans="1:5" x14ac:dyDescent="0.25">
      <c r="A101732" s="2">
        <v>44652</v>
      </c>
      <c r="B101732" t="s">
        <v>247</v>
      </c>
      <c r="C101732" s="3">
        <v>-102125.93342689355</v>
      </c>
      <c r="D101732" s="3">
        <v>0.42468093705308191</v>
      </c>
      <c r="E101732" s="3">
        <v>340402.95657310646</v>
      </c>
    </row>
    <row r="101733" spans="1:5" x14ac:dyDescent="0.25">
      <c r="A101733" s="2">
        <v>44652</v>
      </c>
      <c r="B101733" t="s">
        <v>251</v>
      </c>
      <c r="C101733" s="3">
        <v>35030.40298507463</v>
      </c>
      <c r="D101733" s="3">
        <v>0.66000000000000014</v>
      </c>
      <c r="E101733" s="3">
        <v>35030.40298507463</v>
      </c>
    </row>
    <row r="101734" spans="1:5" x14ac:dyDescent="0.25">
      <c r="A101734" s="2">
        <v>44652</v>
      </c>
      <c r="B101734" t="s">
        <v>255</v>
      </c>
      <c r="C101734" s="3">
        <v>12165.689231878147</v>
      </c>
      <c r="D101734" s="3">
        <v>3.7893062822273199E-2</v>
      </c>
      <c r="E101734" s="3">
        <v>2917303.0892318781</v>
      </c>
    </row>
    <row r="101735" spans="1:5" x14ac:dyDescent="0.25">
      <c r="A101735" s="2">
        <v>44652</v>
      </c>
      <c r="B101735" t="s">
        <v>281</v>
      </c>
      <c r="C101735" s="3">
        <v>32203.25</v>
      </c>
      <c r="D101735" s="3">
        <v>-0.34840906038088837</v>
      </c>
      <c r="E101735" s="3">
        <v>1023643.5</v>
      </c>
    </row>
    <row r="101736" spans="1:5" x14ac:dyDescent="0.25">
      <c r="A101736" s="2">
        <v>44652</v>
      </c>
      <c r="B101736" t="s">
        <v>292</v>
      </c>
      <c r="C101736" s="3">
        <v>88642.329849122558</v>
      </c>
      <c r="D101736" s="3">
        <v>0.25222508996106713</v>
      </c>
      <c r="E101736" s="3">
        <v>2741218.3298491226</v>
      </c>
    </row>
    <row r="101737" spans="1:5" x14ac:dyDescent="0.25">
      <c r="A101737" s="2">
        <v>44652</v>
      </c>
      <c r="B101737" t="s">
        <v>294</v>
      </c>
      <c r="C101737" s="3">
        <v>-9552.6029411764721</v>
      </c>
      <c r="D101737" s="3">
        <v>0.32</v>
      </c>
      <c r="E101737" s="3">
        <v>-5486.6029411764712</v>
      </c>
    </row>
    <row r="101738" spans="1:5" x14ac:dyDescent="0.25">
      <c r="A101738" s="2">
        <v>44652</v>
      </c>
      <c r="B101738" t="s">
        <v>301</v>
      </c>
      <c r="C101738" s="3">
        <v>-9.9999999998544808E-2</v>
      </c>
      <c r="D101738" s="3">
        <v>0.38715119552013277</v>
      </c>
      <c r="E101738" s="3">
        <v>33751</v>
      </c>
    </row>
    <row r="101739" spans="1:5" x14ac:dyDescent="0.25">
      <c r="A101739" s="2">
        <v>44652</v>
      </c>
      <c r="B101739" t="s">
        <v>303</v>
      </c>
      <c r="C101739" s="3">
        <v>3580.97</v>
      </c>
      <c r="D101739" s="3">
        <v>0.42289379693211615</v>
      </c>
      <c r="E101739" s="3">
        <v>3580.97</v>
      </c>
    </row>
    <row r="101740" spans="1:5" x14ac:dyDescent="0.25">
      <c r="A101740" s="2">
        <v>44652</v>
      </c>
      <c r="B101740" t="s">
        <v>305</v>
      </c>
      <c r="C101740" s="3">
        <v>42303.799999999697</v>
      </c>
      <c r="D101740" s="3">
        <v>0.19999999999999998</v>
      </c>
      <c r="E101740" s="3">
        <v>505751.7999999997</v>
      </c>
    </row>
    <row r="101741" spans="1:5" x14ac:dyDescent="0.25">
      <c r="A101741" s="2">
        <v>44652</v>
      </c>
      <c r="B101741" t="s">
        <v>306</v>
      </c>
      <c r="C101741" s="3">
        <v>1276.8800000000001</v>
      </c>
      <c r="D101741" s="3">
        <v>7.4071173485370706E-2</v>
      </c>
      <c r="E101741" s="3">
        <v>1276.8800000000001</v>
      </c>
    </row>
    <row r="101742" spans="1:5" x14ac:dyDescent="0.25">
      <c r="A101742" s="2">
        <v>44652</v>
      </c>
      <c r="B101742" t="s">
        <v>311</v>
      </c>
      <c r="C101742" s="3">
        <v>4381.4285714285716</v>
      </c>
      <c r="D101742" s="3">
        <v>0.30000000000000004</v>
      </c>
      <c r="E101742" s="3">
        <v>4381.4285714285716</v>
      </c>
    </row>
    <row r="101743" spans="1:5" x14ac:dyDescent="0.25">
      <c r="A101743" s="2">
        <v>44652</v>
      </c>
      <c r="B101743" t="s">
        <v>320</v>
      </c>
      <c r="C101743" s="3">
        <v>-12482.325000000026</v>
      </c>
      <c r="D101743" s="3">
        <v>0.1999999999999999</v>
      </c>
      <c r="E101743" s="3">
        <v>68154.424999999974</v>
      </c>
    </row>
    <row r="101744" spans="1:5" x14ac:dyDescent="0.25">
      <c r="A101744" s="2">
        <v>44652</v>
      </c>
      <c r="B101744" t="s">
        <v>321</v>
      </c>
      <c r="C101744" s="3">
        <v>10400</v>
      </c>
      <c r="D101744" s="3">
        <v>-0.72249811946902609</v>
      </c>
      <c r="E101744" s="3">
        <v>90400</v>
      </c>
    </row>
    <row r="101745" spans="1:5" x14ac:dyDescent="0.25">
      <c r="A101745" s="2">
        <v>44652</v>
      </c>
      <c r="B101745" t="s">
        <v>347</v>
      </c>
      <c r="C101745" s="3">
        <v>6783.98</v>
      </c>
      <c r="D101745" s="3">
        <v>0.41594609653919967</v>
      </c>
      <c r="E101745" s="3">
        <v>6783.98</v>
      </c>
    </row>
    <row r="101746" spans="1:5" x14ac:dyDescent="0.25">
      <c r="A101746" s="2">
        <v>44652</v>
      </c>
      <c r="B101746" t="s">
        <v>349</v>
      </c>
      <c r="C101746" s="3">
        <v>28280.57142857142</v>
      </c>
      <c r="D101746" s="3">
        <v>0.3000000000000001</v>
      </c>
      <c r="E101746" s="3">
        <v>88280.57142857142</v>
      </c>
    </row>
    <row r="101747" spans="1:5" x14ac:dyDescent="0.25">
      <c r="A101747" s="2">
        <v>44652</v>
      </c>
      <c r="B101747" t="s">
        <v>353</v>
      </c>
      <c r="C101747" s="3">
        <v>2673.3203448275744</v>
      </c>
      <c r="D101747" s="3">
        <v>0.42</v>
      </c>
      <c r="E101747" s="3">
        <v>38856.81034482758</v>
      </c>
    </row>
    <row r="101748" spans="1:5" x14ac:dyDescent="0.25">
      <c r="A101748" s="2">
        <v>44652</v>
      </c>
      <c r="B101748" t="s">
        <v>360</v>
      </c>
      <c r="C101748" s="3">
        <v>8893.2249999999985</v>
      </c>
      <c r="D101748" s="3">
        <v>0.19999999999999998</v>
      </c>
      <c r="E101748" s="3">
        <v>8893.2249999999985</v>
      </c>
    </row>
    <row r="101749" spans="1:5" x14ac:dyDescent="0.25">
      <c r="A101749" s="2">
        <v>44652</v>
      </c>
      <c r="B101749" t="s">
        <v>370</v>
      </c>
      <c r="C101749" s="3">
        <v>42872</v>
      </c>
      <c r="D101749" s="3">
        <v>0.15512575950854118</v>
      </c>
      <c r="E101749" s="3">
        <v>476624</v>
      </c>
    </row>
    <row r="101750" spans="1:5" x14ac:dyDescent="0.25">
      <c r="A101750" s="2">
        <v>44652</v>
      </c>
      <c r="B101750" t="s">
        <v>383</v>
      </c>
      <c r="C101750" s="3">
        <v>9145.2749999999996</v>
      </c>
      <c r="D101750" s="3">
        <v>0.19999999999999993</v>
      </c>
      <c r="E101750" s="3">
        <v>9145.2749999999996</v>
      </c>
    </row>
    <row r="101751" spans="1:5" x14ac:dyDescent="0.25">
      <c r="A101751" s="2">
        <v>44652</v>
      </c>
      <c r="B101751" t="s">
        <v>398</v>
      </c>
      <c r="C101751" s="3">
        <v>-0.25568859395571053</v>
      </c>
      <c r="D101751" s="3">
        <v>0.36719949239771577</v>
      </c>
      <c r="E101751" s="3">
        <v>1063824.494311406</v>
      </c>
    </row>
    <row r="101752" spans="1:5" x14ac:dyDescent="0.25">
      <c r="A101752" s="2">
        <v>44652</v>
      </c>
      <c r="B101752" t="s">
        <v>402</v>
      </c>
      <c r="C101752" s="3">
        <v>12199.460117269609</v>
      </c>
      <c r="D101752" s="3">
        <v>0.25909836065573782</v>
      </c>
      <c r="E101752" s="3">
        <v>12199.460117269609</v>
      </c>
    </row>
    <row r="101753" spans="1:5" x14ac:dyDescent="0.25">
      <c r="A101753" s="2">
        <v>44652</v>
      </c>
      <c r="B101753" t="s">
        <v>427</v>
      </c>
      <c r="C101753" s="3">
        <v>-106030.94631252566</v>
      </c>
      <c r="D101753" s="3">
        <v>0.55855624999999998</v>
      </c>
      <c r="E101753" s="3">
        <v>53968.053687474334</v>
      </c>
    </row>
    <row r="101754" spans="1:5" x14ac:dyDescent="0.25">
      <c r="A101754" s="2">
        <v>44652</v>
      </c>
      <c r="B101754" t="s">
        <v>432</v>
      </c>
      <c r="C101754" s="3">
        <v>-421.36172413793065</v>
      </c>
      <c r="D101754" s="3">
        <v>0.41999999999999987</v>
      </c>
      <c r="E101754" s="3">
        <v>6757.9482758620679</v>
      </c>
    </row>
    <row r="101755" spans="1:5" x14ac:dyDescent="0.25">
      <c r="A101755" s="2">
        <v>44652</v>
      </c>
      <c r="B101755" t="s">
        <v>441</v>
      </c>
      <c r="C101755" s="3">
        <v>6431.9125000000022</v>
      </c>
      <c r="D101755" s="3">
        <v>0.19999999999999998</v>
      </c>
      <c r="E101755" s="3">
        <v>32581.912500000002</v>
      </c>
    </row>
    <row r="101756" spans="1:5" x14ac:dyDescent="0.25">
      <c r="A101756" s="2">
        <v>44652</v>
      </c>
      <c r="B101756" t="s">
        <v>451</v>
      </c>
      <c r="C101756" s="3">
        <v>-62098.666666666664</v>
      </c>
      <c r="D101756" s="3">
        <v>0.29467084639498431</v>
      </c>
      <c r="E101756" s="3">
        <v>1701.3333333333333</v>
      </c>
    </row>
    <row r="101757" spans="1:5" x14ac:dyDescent="0.25">
      <c r="A101757" s="2">
        <v>44652</v>
      </c>
      <c r="B101757" t="s">
        <v>459</v>
      </c>
      <c r="C101757" s="3">
        <v>18382.3</v>
      </c>
      <c r="D101757" s="3">
        <v>0.56975949690735106</v>
      </c>
      <c r="E101757" s="3">
        <v>18382.3</v>
      </c>
    </row>
    <row r="101758" spans="1:5" x14ac:dyDescent="0.25">
      <c r="A101758" s="2">
        <v>44652</v>
      </c>
      <c r="B101758" t="s">
        <v>463</v>
      </c>
      <c r="C101758" s="3">
        <v>621.62758620689783</v>
      </c>
      <c r="D101758" s="3">
        <v>0.41999999999999993</v>
      </c>
      <c r="E101758" s="3">
        <v>9923.8275862068967</v>
      </c>
    </row>
    <row r="101759" spans="1:5" x14ac:dyDescent="0.25">
      <c r="A101759" s="2">
        <v>44652</v>
      </c>
      <c r="B101759" t="s">
        <v>466</v>
      </c>
      <c r="C101759" s="3">
        <v>0</v>
      </c>
      <c r="D101759" s="3">
        <v>2.3936687137689878E-2</v>
      </c>
      <c r="E101759" s="3">
        <v>37404.089999999997</v>
      </c>
    </row>
    <row r="101760" spans="1:5" x14ac:dyDescent="0.25">
      <c r="A101760" s="2">
        <v>44652</v>
      </c>
      <c r="B101760" t="s">
        <v>477</v>
      </c>
      <c r="C101760" s="3">
        <v>40611.199999999953</v>
      </c>
      <c r="D101760" s="3">
        <v>-0.24324854616559613</v>
      </c>
      <c r="E101760" s="3">
        <v>777083</v>
      </c>
    </row>
    <row r="101761" spans="1:5" x14ac:dyDescent="0.25">
      <c r="A101761" s="2">
        <v>44652</v>
      </c>
      <c r="B101761" t="s">
        <v>483</v>
      </c>
      <c r="C101761" s="3">
        <v>22.499310344825062</v>
      </c>
      <c r="D101761" s="3">
        <v>0.41999999999999993</v>
      </c>
      <c r="E101761" s="3">
        <v>9253.8793103448261</v>
      </c>
    </row>
    <row r="101762" spans="1:5" x14ac:dyDescent="0.25">
      <c r="A101762" s="2">
        <v>44652</v>
      </c>
      <c r="B101762" t="s">
        <v>485</v>
      </c>
      <c r="C101762" s="3">
        <v>597.45310344827521</v>
      </c>
      <c r="D101762" s="3">
        <v>0.41999999999999993</v>
      </c>
      <c r="E101762" s="3">
        <v>23531.293103448275</v>
      </c>
    </row>
    <row r="101763" spans="1:5" x14ac:dyDescent="0.25">
      <c r="A101763" s="2">
        <v>44652</v>
      </c>
      <c r="B101763" t="s">
        <v>540</v>
      </c>
      <c r="C101763" s="3">
        <v>-5337.3880597014922</v>
      </c>
      <c r="D101763" s="3">
        <v>0.33000000000000007</v>
      </c>
      <c r="E101763" s="3">
        <v>3263.6119402985078</v>
      </c>
    </row>
    <row r="101764" spans="1:5" x14ac:dyDescent="0.25">
      <c r="A101764" s="2">
        <v>44652</v>
      </c>
      <c r="B101764" t="s">
        <v>571</v>
      </c>
      <c r="C101764" s="3">
        <v>-4.6566128730773926E-10</v>
      </c>
      <c r="D101764" s="3">
        <v>0.54101167196081379</v>
      </c>
      <c r="E101764" s="3">
        <v>1116081.5399999996</v>
      </c>
    </row>
    <row r="101765" spans="1:5" x14ac:dyDescent="0.25">
      <c r="A101765" s="2">
        <v>44652</v>
      </c>
      <c r="B101765" t="s">
        <v>578</v>
      </c>
      <c r="C101765" s="3">
        <v>0</v>
      </c>
      <c r="D101765" s="3">
        <v>0.49210008741258726</v>
      </c>
      <c r="E101765" s="3">
        <v>22880</v>
      </c>
    </row>
    <row r="101766" spans="1:5" x14ac:dyDescent="0.25">
      <c r="A101766" s="2">
        <v>44652</v>
      </c>
      <c r="B101766" t="s">
        <v>587</v>
      </c>
      <c r="C101766" s="3">
        <v>18747.653806907125</v>
      </c>
      <c r="D101766" s="3">
        <v>-0.10939328928280803</v>
      </c>
      <c r="E101766" s="3">
        <v>3112888.3538069073</v>
      </c>
    </row>
    <row r="101767" spans="1:5" x14ac:dyDescent="0.25">
      <c r="A101767" s="2">
        <v>44652</v>
      </c>
      <c r="B101767" t="s">
        <v>593</v>
      </c>
      <c r="C101767" s="3">
        <v>573111.67000000738</v>
      </c>
      <c r="D101767" s="3">
        <v>-9.9133160243459154E-2</v>
      </c>
      <c r="E101767" s="3">
        <v>7340167.4900000067</v>
      </c>
    </row>
    <row r="101768" spans="1:5" x14ac:dyDescent="0.25">
      <c r="A101768" s="2">
        <v>44652</v>
      </c>
      <c r="B101768" t="s">
        <v>597</v>
      </c>
      <c r="C101768" s="3">
        <v>1858.5</v>
      </c>
      <c r="D101768" s="3">
        <v>0.33334947538337367</v>
      </c>
      <c r="E101768" s="3">
        <v>1858.5</v>
      </c>
    </row>
    <row r="101769" spans="1:5" x14ac:dyDescent="0.25">
      <c r="A101769" s="2">
        <v>44652</v>
      </c>
      <c r="B101769" t="s">
        <v>620</v>
      </c>
      <c r="C101769" s="3">
        <v>82508.203439231962</v>
      </c>
      <c r="D101769" s="3">
        <v>0.12987453865830351</v>
      </c>
      <c r="E101769" s="3">
        <v>4300738.3834392317</v>
      </c>
    </row>
    <row r="101770" spans="1:5" x14ac:dyDescent="0.25">
      <c r="A101770" s="2">
        <v>44652</v>
      </c>
      <c r="B101770" t="s">
        <v>649</v>
      </c>
      <c r="C101770" s="3">
        <v>3583.32</v>
      </c>
      <c r="D101770" s="3">
        <v>0.46751336749159994</v>
      </c>
      <c r="E101770" s="3">
        <v>3583.32</v>
      </c>
    </row>
    <row r="101771" spans="1:5" x14ac:dyDescent="0.25">
      <c r="A101771" s="2">
        <v>44652</v>
      </c>
      <c r="B101771" t="s">
        <v>657</v>
      </c>
      <c r="C101771" s="3">
        <v>-28685.571428571428</v>
      </c>
      <c r="D101771" s="3">
        <v>0.30000000000000004</v>
      </c>
      <c r="E101771" s="3">
        <v>1314.4285714285713</v>
      </c>
    </row>
    <row r="101772" spans="1:5" x14ac:dyDescent="0.25">
      <c r="A101772" s="2">
        <v>44652</v>
      </c>
      <c r="B101772" t="s">
        <v>692</v>
      </c>
      <c r="C101772" s="3">
        <v>1401.3797014925374</v>
      </c>
      <c r="D101772" s="3">
        <v>0.33000000000000007</v>
      </c>
      <c r="E101772" s="3">
        <v>1517.0597014925374</v>
      </c>
    </row>
    <row r="101773" spans="1:5" x14ac:dyDescent="0.25">
      <c r="A101773" s="2">
        <v>44652</v>
      </c>
      <c r="B101773" t="s">
        <v>708</v>
      </c>
      <c r="C101773" s="3">
        <v>3999.75</v>
      </c>
      <c r="D101773" s="3">
        <v>0.42490155634727172</v>
      </c>
      <c r="E101773" s="3">
        <v>3999.75</v>
      </c>
    </row>
    <row r="101774" spans="1:5" x14ac:dyDescent="0.25">
      <c r="A101774" s="2">
        <v>44652</v>
      </c>
      <c r="B101774" t="s">
        <v>717</v>
      </c>
      <c r="C101774" s="3">
        <v>676.5441176470589</v>
      </c>
      <c r="D101774" s="3">
        <v>0.32000000000000006</v>
      </c>
      <c r="E101774" s="3">
        <v>676.5441176470589</v>
      </c>
    </row>
    <row r="101775" spans="1:5" x14ac:dyDescent="0.25">
      <c r="A101775" s="2">
        <v>44652</v>
      </c>
      <c r="B101775" t="s">
        <v>741</v>
      </c>
      <c r="C101775" s="3">
        <v>-1700.1316489495675</v>
      </c>
      <c r="D101775" s="3">
        <v>0.25001889216353057</v>
      </c>
      <c r="E101775" s="3">
        <v>13299.868351050432</v>
      </c>
    </row>
    <row r="101776" spans="1:5" x14ac:dyDescent="0.25">
      <c r="A101776" s="2">
        <v>44652</v>
      </c>
      <c r="B101776" t="s">
        <v>748</v>
      </c>
      <c r="C101776" s="3">
        <v>-1.280568540096283E-9</v>
      </c>
      <c r="D101776" s="3">
        <v>0.43537376829268298</v>
      </c>
      <c r="E101776" s="3">
        <v>819999.99999999872</v>
      </c>
    </row>
    <row r="101777" spans="1:5" x14ac:dyDescent="0.25">
      <c r="A101777" s="2">
        <v>44652</v>
      </c>
      <c r="B101777" t="s">
        <v>749</v>
      </c>
      <c r="C101777" s="3">
        <v>0</v>
      </c>
      <c r="D101777" s="3">
        <v>0.44751044958751951</v>
      </c>
      <c r="E101777" s="3">
        <v>1004872.2</v>
      </c>
    </row>
    <row r="101778" spans="1:5" x14ac:dyDescent="0.25">
      <c r="A101778" s="2">
        <v>44652</v>
      </c>
      <c r="B101778" t="s">
        <v>755</v>
      </c>
      <c r="C101778" s="3">
        <v>-4593.6124999999884</v>
      </c>
      <c r="D101778" s="3">
        <v>0.19999999999999996</v>
      </c>
      <c r="E101778" s="3">
        <v>175406.38750000001</v>
      </c>
    </row>
    <row r="101779" spans="1:5" x14ac:dyDescent="0.25">
      <c r="A101779" s="2">
        <v>44652</v>
      </c>
      <c r="B101779" t="s">
        <v>761</v>
      </c>
      <c r="C101779" s="3">
        <v>4187.83</v>
      </c>
      <c r="D101779" s="3">
        <v>0.4091450703586344</v>
      </c>
      <c r="E101779" s="3">
        <v>4187.83</v>
      </c>
    </row>
    <row r="101780" spans="1:5" x14ac:dyDescent="0.25">
      <c r="A101780" s="2">
        <v>44652</v>
      </c>
      <c r="B101780" t="s">
        <v>762</v>
      </c>
      <c r="C101780" s="3">
        <v>0</v>
      </c>
      <c r="D101780" s="3"/>
      <c r="E101780" s="3">
        <v>0</v>
      </c>
    </row>
    <row r="101781" spans="1:5" x14ac:dyDescent="0.25">
      <c r="A101781" s="2">
        <v>44652</v>
      </c>
      <c r="B101781" t="s">
        <v>807</v>
      </c>
      <c r="C101781" s="3">
        <v>-46510.147377104033</v>
      </c>
      <c r="D101781" s="3">
        <v>4.984326018808781E-2</v>
      </c>
      <c r="E101781" s="3">
        <v>591489.85262289597</v>
      </c>
    </row>
    <row r="101782" spans="1:5" x14ac:dyDescent="0.25">
      <c r="A101782" s="2">
        <v>44652</v>
      </c>
      <c r="B101782" t="s">
        <v>833</v>
      </c>
      <c r="C101782" s="3">
        <v>-0.20000000018626451</v>
      </c>
      <c r="D101782" s="3">
        <v>0.18348119569327756</v>
      </c>
      <c r="E101782" s="3">
        <v>4691638</v>
      </c>
    </row>
    <row r="101783" spans="1:5" x14ac:dyDescent="0.25">
      <c r="A101783" s="2">
        <v>44652</v>
      </c>
      <c r="B101783" t="s">
        <v>887</v>
      </c>
      <c r="C101783" s="3">
        <v>-22.833745816838928</v>
      </c>
      <c r="D101783" s="3">
        <v>0.42765871443789211</v>
      </c>
      <c r="E101783" s="3">
        <v>392805.66625418316</v>
      </c>
    </row>
    <row r="101784" spans="1:5" x14ac:dyDescent="0.25">
      <c r="A101784" s="2">
        <v>44652</v>
      </c>
      <c r="B101784" t="s">
        <v>888</v>
      </c>
      <c r="C101784" s="3">
        <v>3049.2826698204735</v>
      </c>
      <c r="D101784" s="3">
        <v>0.41545472627060831</v>
      </c>
      <c r="E101784" s="3">
        <v>250162.28266982047</v>
      </c>
    </row>
    <row r="101785" spans="1:5" x14ac:dyDescent="0.25">
      <c r="A101785" s="2">
        <v>44652</v>
      </c>
      <c r="B101785" t="s">
        <v>929</v>
      </c>
      <c r="C101785" s="3">
        <v>0</v>
      </c>
      <c r="D101785" s="3"/>
      <c r="E101785" s="3">
        <v>0</v>
      </c>
    </row>
    <row r="101786" spans="1:5" x14ac:dyDescent="0.25">
      <c r="A101786" s="2">
        <v>44652</v>
      </c>
      <c r="B101786" t="s">
        <v>939</v>
      </c>
      <c r="C101786" s="3">
        <v>-0.82999999960884452</v>
      </c>
      <c r="D101786" s="3">
        <v>7.7351159332776614E-2</v>
      </c>
      <c r="E101786" s="3">
        <v>3977374</v>
      </c>
    </row>
    <row r="101787" spans="1:5" x14ac:dyDescent="0.25">
      <c r="A101787" s="2">
        <v>44652</v>
      </c>
      <c r="B101787" t="s">
        <v>969</v>
      </c>
      <c r="C101787" s="3">
        <v>9604.6600000000471</v>
      </c>
      <c r="D101787" s="3">
        <v>0.42016308555810933</v>
      </c>
      <c r="E101787" s="3">
        <v>91815.609999999986</v>
      </c>
    </row>
    <row r="101788" spans="1:5" x14ac:dyDescent="0.25">
      <c r="A101788" s="2">
        <v>44652</v>
      </c>
      <c r="B101788" t="s">
        <v>1025</v>
      </c>
      <c r="C101788" s="3">
        <v>9732.3220070716925</v>
      </c>
      <c r="D101788" s="3">
        <v>0.133464306409253</v>
      </c>
      <c r="E101788" s="3">
        <v>2431332.3220070717</v>
      </c>
    </row>
    <row r="101789" spans="1:5" x14ac:dyDescent="0.25">
      <c r="A101789" s="2">
        <v>44652</v>
      </c>
      <c r="B101789" t="s">
        <v>1035</v>
      </c>
      <c r="C101789" s="3">
        <v>14152.186206896469</v>
      </c>
      <c r="D101789" s="3">
        <v>0.41999999999999993</v>
      </c>
      <c r="E101789" s="3">
        <v>244635.08620689649</v>
      </c>
    </row>
    <row r="101790" spans="1:5" x14ac:dyDescent="0.25">
      <c r="A101790" s="2">
        <v>44652</v>
      </c>
      <c r="B101790" t="s">
        <v>1042</v>
      </c>
      <c r="C101790" s="3">
        <v>554.01344827584762</v>
      </c>
      <c r="D101790" s="3">
        <v>0.41999999999999993</v>
      </c>
      <c r="E101790" s="3">
        <v>24736.603448275859</v>
      </c>
    </row>
    <row r="101791" spans="1:5" x14ac:dyDescent="0.25">
      <c r="A101791" s="2">
        <v>44652</v>
      </c>
      <c r="B101791" t="s">
        <v>1057</v>
      </c>
      <c r="C101791" s="3">
        <v>-1916.3375000000087</v>
      </c>
      <c r="D101791" s="3">
        <v>0.1999999999999999</v>
      </c>
      <c r="E101791" s="3">
        <v>33083.662499999991</v>
      </c>
    </row>
    <row r="101792" spans="1:5" x14ac:dyDescent="0.25">
      <c r="A101792" s="2">
        <v>44652</v>
      </c>
      <c r="B101792" t="s">
        <v>1069</v>
      </c>
      <c r="C101792" s="3">
        <v>0.27999999932944775</v>
      </c>
      <c r="D101792" s="3">
        <v>-4.6289927724048385E-2</v>
      </c>
      <c r="E101792" s="3">
        <v>9560024</v>
      </c>
    </row>
    <row r="101793" spans="1:5" x14ac:dyDescent="0.25">
      <c r="A101793" s="2">
        <v>44652</v>
      </c>
      <c r="B101793" t="s">
        <v>1086</v>
      </c>
      <c r="C101793" s="3">
        <v>-164208.56000012718</v>
      </c>
      <c r="D101793" s="3">
        <v>-4.2575611225225636E-2</v>
      </c>
      <c r="E101793" s="3">
        <v>10177070.569999872</v>
      </c>
    </row>
    <row r="101794" spans="1:5" x14ac:dyDescent="0.25">
      <c r="A101794" s="2">
        <v>44652</v>
      </c>
      <c r="B101794" t="s">
        <v>1106</v>
      </c>
      <c r="C101794" s="3">
        <v>-833107.17640766129</v>
      </c>
      <c r="D101794" s="3">
        <v>0.14999997258496883</v>
      </c>
      <c r="E101794" s="3">
        <v>3207966.7435923386</v>
      </c>
    </row>
    <row r="101795" spans="1:5" x14ac:dyDescent="0.25">
      <c r="A101795" s="2">
        <v>44652</v>
      </c>
      <c r="B101795" t="s">
        <v>1120</v>
      </c>
      <c r="C101795" s="3">
        <v>14152.761194029852</v>
      </c>
      <c r="D101795" s="3">
        <v>0.33</v>
      </c>
      <c r="E101795" s="3">
        <v>14152.761194029852</v>
      </c>
    </row>
    <row r="101796" spans="1:5" x14ac:dyDescent="0.25">
      <c r="A101796" s="2">
        <v>44652</v>
      </c>
      <c r="B101796" t="s">
        <v>1165</v>
      </c>
      <c r="C101796" s="3">
        <v>10597</v>
      </c>
      <c r="D101796" s="3">
        <v>0.54520713409455501</v>
      </c>
      <c r="E101796" s="3">
        <v>10597</v>
      </c>
    </row>
    <row r="101797" spans="1:5" x14ac:dyDescent="0.25">
      <c r="A101797" s="2">
        <v>44652</v>
      </c>
      <c r="B101797" t="s">
        <v>1207</v>
      </c>
      <c r="C101797" s="3">
        <v>272.86567164179155</v>
      </c>
      <c r="D101797" s="3">
        <v>0.33000000000000007</v>
      </c>
      <c r="E101797" s="3">
        <v>1772.8656716417916</v>
      </c>
    </row>
    <row r="101798" spans="1:5" x14ac:dyDescent="0.25">
      <c r="A101798" s="2">
        <v>44652</v>
      </c>
      <c r="B101798" t="s">
        <v>1221</v>
      </c>
      <c r="C101798" s="3">
        <v>10649.328079444238</v>
      </c>
      <c r="D101798" s="3">
        <v>0.24998366653599891</v>
      </c>
      <c r="E101798" s="3">
        <v>10649.328079444238</v>
      </c>
    </row>
    <row r="101799" spans="1:5" x14ac:dyDescent="0.25">
      <c r="A101799" s="2">
        <v>44652</v>
      </c>
      <c r="B101799" t="s">
        <v>1232</v>
      </c>
      <c r="C101799" s="3">
        <v>17320.309999999998</v>
      </c>
      <c r="D101799" s="3">
        <v>0.48759866307242755</v>
      </c>
      <c r="E101799" s="3">
        <v>17320.309999999998</v>
      </c>
    </row>
    <row r="101800" spans="1:5" x14ac:dyDescent="0.25">
      <c r="A101800" s="2">
        <v>44652</v>
      </c>
      <c r="B101800" t="s">
        <v>1233</v>
      </c>
      <c r="C101800" s="3">
        <v>11208.79</v>
      </c>
      <c r="D101800" s="3">
        <v>0.45132614671164328</v>
      </c>
      <c r="E101800" s="3">
        <v>11208.79</v>
      </c>
    </row>
    <row r="101801" spans="1:5" x14ac:dyDescent="0.25">
      <c r="A101801" s="2">
        <v>44652</v>
      </c>
      <c r="B101801" t="s">
        <v>1234</v>
      </c>
      <c r="C101801" s="3">
        <v>11753.5</v>
      </c>
      <c r="D101801" s="3">
        <v>0.46655379248734424</v>
      </c>
      <c r="E101801" s="3">
        <v>11753.5</v>
      </c>
    </row>
    <row r="101802" spans="1:5" x14ac:dyDescent="0.25">
      <c r="A101802" s="2">
        <v>44652</v>
      </c>
      <c r="B101802" t="s">
        <v>1251</v>
      </c>
      <c r="C101802" s="3">
        <v>209039.80713629225</v>
      </c>
      <c r="D101802" s="3">
        <v>0.11960356966838932</v>
      </c>
      <c r="E101802" s="3">
        <v>209039.80713629225</v>
      </c>
    </row>
    <row r="101803" spans="1:5" x14ac:dyDescent="0.25">
      <c r="A101803" s="2">
        <v>44652</v>
      </c>
      <c r="B101803" t="s">
        <v>1286</v>
      </c>
      <c r="C101803" s="3">
        <v>30657.600822281558</v>
      </c>
      <c r="D101803" s="3">
        <v>0.35000004305351706</v>
      </c>
      <c r="E101803" s="3">
        <v>1301507.6708222812</v>
      </c>
    </row>
    <row r="101804" spans="1:5" x14ac:dyDescent="0.25">
      <c r="A101804" s="2">
        <v>44652</v>
      </c>
      <c r="B101804" t="s">
        <v>1319</v>
      </c>
      <c r="C101804" s="3">
        <v>0</v>
      </c>
      <c r="D101804" s="3">
        <v>3.0746426132308395E-5</v>
      </c>
      <c r="E101804" s="3">
        <v>6179.58</v>
      </c>
    </row>
    <row r="101805" spans="1:5" x14ac:dyDescent="0.25">
      <c r="A101805" s="2">
        <v>44652</v>
      </c>
      <c r="B101805" t="s">
        <v>1320</v>
      </c>
      <c r="C101805" s="3">
        <v>-0.28102784603834152</v>
      </c>
      <c r="D101805" s="3">
        <v>0.62869797366039926</v>
      </c>
      <c r="E101805" s="3">
        <v>35887444.868972152</v>
      </c>
    </row>
    <row r="101806" spans="1:5" x14ac:dyDescent="0.25">
      <c r="A101806" s="2">
        <v>44652</v>
      </c>
      <c r="B101806" t="s">
        <v>1398</v>
      </c>
      <c r="C101806" s="3">
        <v>-2862407.6210092902</v>
      </c>
      <c r="D101806" s="3">
        <v>0.16748529468048826</v>
      </c>
      <c r="E101806" s="3">
        <v>42406708.01899071</v>
      </c>
    </row>
    <row r="101807" spans="1:5" x14ac:dyDescent="0.25">
      <c r="A101807" s="2">
        <v>44652</v>
      </c>
      <c r="B101807" t="s">
        <v>1400</v>
      </c>
      <c r="C101807" s="3">
        <v>1779116.2586962692</v>
      </c>
      <c r="D101807" s="3">
        <v>3.4957307588460576</v>
      </c>
      <c r="E101807" s="3">
        <v>132124871.69869627</v>
      </c>
    </row>
    <row r="101808" spans="1:5" x14ac:dyDescent="0.25">
      <c r="A101808" s="2">
        <v>44652</v>
      </c>
      <c r="B101808" t="s">
        <v>1430</v>
      </c>
      <c r="C101808" s="3">
        <v>1831.0447761194032</v>
      </c>
      <c r="D101808" s="3">
        <v>0.33000000000000013</v>
      </c>
      <c r="E101808" s="3">
        <v>1831.0447761194032</v>
      </c>
    </row>
    <row r="101809" spans="1:5" x14ac:dyDescent="0.25">
      <c r="A101809" s="2">
        <v>44652</v>
      </c>
      <c r="B101809" t="s">
        <v>1455</v>
      </c>
      <c r="C101809" s="3">
        <v>11255.429999999997</v>
      </c>
      <c r="D101809" s="3">
        <v>0.19063154406362084</v>
      </c>
      <c r="E101809" s="3">
        <v>11255.429999999997</v>
      </c>
    </row>
    <row r="101810" spans="1:5" x14ac:dyDescent="0.25">
      <c r="A101810" s="2">
        <v>44652</v>
      </c>
      <c r="B101810" t="s">
        <v>1466</v>
      </c>
      <c r="C101810" s="3">
        <v>-14004.119840849191</v>
      </c>
      <c r="D101810" s="3">
        <v>0.35000051431355772</v>
      </c>
      <c r="E101810" s="3">
        <v>326850.12015915086</v>
      </c>
    </row>
    <row r="101811" spans="1:5" x14ac:dyDescent="0.25">
      <c r="A101811" s="2">
        <v>44652</v>
      </c>
      <c r="B101811" t="s">
        <v>1475</v>
      </c>
      <c r="C101811" s="3">
        <v>17824.75</v>
      </c>
      <c r="D101811" s="3">
        <v>0.21752823843019412</v>
      </c>
      <c r="E101811" s="3">
        <v>821464.75</v>
      </c>
    </row>
    <row r="101812" spans="1:5" x14ac:dyDescent="0.25">
      <c r="A101812" s="2">
        <v>44652</v>
      </c>
      <c r="B101812" t="s">
        <v>1490</v>
      </c>
      <c r="C101812" s="3">
        <v>-130492.31085553323</v>
      </c>
      <c r="D101812" s="3">
        <v>0.29999971137180992</v>
      </c>
      <c r="E101812" s="3">
        <v>1391405.5691444667</v>
      </c>
    </row>
    <row r="101813" spans="1:5" x14ac:dyDescent="0.25">
      <c r="A101813" s="2">
        <v>44652</v>
      </c>
      <c r="B101813" t="s">
        <v>1511</v>
      </c>
      <c r="C101813" s="3">
        <v>32927.819999999992</v>
      </c>
      <c r="D101813" s="3">
        <v>0.46942615697000289</v>
      </c>
      <c r="E101813" s="3">
        <v>32927.819999999992</v>
      </c>
    </row>
    <row r="101814" spans="1:5" x14ac:dyDescent="0.25">
      <c r="A101814" s="2">
        <v>44652</v>
      </c>
      <c r="B101814" t="s">
        <v>1521</v>
      </c>
      <c r="C101814" s="3">
        <v>4154.1899999999987</v>
      </c>
      <c r="D101814" s="3">
        <v>0.44239911992470232</v>
      </c>
      <c r="E101814" s="3">
        <v>4154.1899999999987</v>
      </c>
    </row>
    <row r="101815" spans="1:5" x14ac:dyDescent="0.25">
      <c r="A101815" s="2">
        <v>44652</v>
      </c>
      <c r="B101815" t="s">
        <v>1582</v>
      </c>
      <c r="C101815" s="3">
        <v>3705.81</v>
      </c>
      <c r="D101815" s="3">
        <v>0.39014412503609192</v>
      </c>
      <c r="E101815" s="3">
        <v>3705.81</v>
      </c>
    </row>
    <row r="101816" spans="1:5" x14ac:dyDescent="0.25">
      <c r="A101816" s="2">
        <v>44652</v>
      </c>
      <c r="B101816" t="s">
        <v>1636</v>
      </c>
      <c r="C101816" s="3">
        <v>14303.8</v>
      </c>
      <c r="D101816" s="3">
        <v>-0.32300577468924391</v>
      </c>
      <c r="E101816" s="3">
        <v>14303.8</v>
      </c>
    </row>
    <row r="101817" spans="1:5" x14ac:dyDescent="0.25">
      <c r="A101817" s="2">
        <v>44652</v>
      </c>
      <c r="B101817" t="s">
        <v>1649</v>
      </c>
      <c r="C101817" s="3">
        <v>7722.1874999999982</v>
      </c>
      <c r="D101817" s="3">
        <v>0.19999999999999993</v>
      </c>
      <c r="E101817" s="3">
        <v>7722.1874999999982</v>
      </c>
    </row>
    <row r="101818" spans="1:5" x14ac:dyDescent="0.25">
      <c r="A101818" s="2">
        <v>44652</v>
      </c>
      <c r="B101818" t="s">
        <v>1671</v>
      </c>
      <c r="C101818" s="3">
        <v>876.74</v>
      </c>
      <c r="D101818" s="3">
        <v>0.43384583799073839</v>
      </c>
      <c r="E101818" s="3">
        <v>876.74</v>
      </c>
    </row>
    <row r="101819" spans="1:5" x14ac:dyDescent="0.25">
      <c r="A101819" s="2">
        <v>44652</v>
      </c>
      <c r="B101819" t="s">
        <v>1897</v>
      </c>
      <c r="C101819" s="3">
        <v>1440</v>
      </c>
      <c r="D101819" s="3">
        <v>0.47522722495480713</v>
      </c>
      <c r="E101819" s="3">
        <v>23787</v>
      </c>
    </row>
    <row r="101820" spans="1:5" x14ac:dyDescent="0.25">
      <c r="A101820" s="2">
        <v>44652</v>
      </c>
      <c r="B101820" t="s">
        <v>1916</v>
      </c>
      <c r="C101820" s="3">
        <v>-40849.047617262157</v>
      </c>
      <c r="D101820" s="3">
        <v>0.41829880043620504</v>
      </c>
      <c r="E101820" s="3">
        <v>96700.952382737843</v>
      </c>
    </row>
    <row r="101821" spans="1:5" x14ac:dyDescent="0.25">
      <c r="A101821" s="2">
        <v>44652</v>
      </c>
      <c r="B101821" t="s">
        <v>2000</v>
      </c>
      <c r="C101821" s="3">
        <v>50000</v>
      </c>
      <c r="D101821" s="3">
        <v>-0.55118845714286469</v>
      </c>
      <c r="E101821" s="3">
        <v>350000</v>
      </c>
    </row>
    <row r="101822" spans="1:5" x14ac:dyDescent="0.25">
      <c r="A101822" s="2">
        <v>44652</v>
      </c>
      <c r="B101822" t="s">
        <v>2029</v>
      </c>
      <c r="C101822" s="3">
        <v>2591.5262002903037</v>
      </c>
      <c r="D101822" s="3">
        <v>0.15651919233684786</v>
      </c>
      <c r="E101822" s="3">
        <v>463015.5262002903</v>
      </c>
    </row>
    <row r="101823" spans="1:5" x14ac:dyDescent="0.25">
      <c r="A101823" s="2">
        <v>44652</v>
      </c>
      <c r="B101823" t="s">
        <v>2037</v>
      </c>
      <c r="C101823" s="3">
        <v>-2811.2286211099126</v>
      </c>
      <c r="D101823" s="3">
        <v>0.3490124759574007</v>
      </c>
      <c r="E101823" s="3">
        <v>254422.77137889009</v>
      </c>
    </row>
    <row r="101824" spans="1:5" x14ac:dyDescent="0.25">
      <c r="A101824" s="2">
        <v>44652</v>
      </c>
      <c r="B101824" t="s">
        <v>2079</v>
      </c>
      <c r="C101824" s="3">
        <v>3946.9899999999993</v>
      </c>
      <c r="D101824" s="3">
        <v>0.39708233362638351</v>
      </c>
      <c r="E101824" s="3">
        <v>3946.9899999999993</v>
      </c>
    </row>
    <row r="101825" spans="1:5" x14ac:dyDescent="0.25">
      <c r="A101825" s="2">
        <v>44652</v>
      </c>
      <c r="B101825" t="s">
        <v>2161</v>
      </c>
      <c r="C101825" s="3">
        <v>70096.099999999627</v>
      </c>
      <c r="D101825" s="3">
        <v>0.17827559150079761</v>
      </c>
      <c r="E101825" s="3">
        <v>4062970</v>
      </c>
    </row>
    <row r="101826" spans="1:5" x14ac:dyDescent="0.25">
      <c r="A101826" s="2">
        <v>44652</v>
      </c>
      <c r="B101826" t="s">
        <v>2166</v>
      </c>
      <c r="C101826" s="3">
        <v>4745.7000000011176</v>
      </c>
      <c r="D101826" s="3">
        <v>9.5435595676847784E-2</v>
      </c>
      <c r="E101826" s="3">
        <v>4543445</v>
      </c>
    </row>
    <row r="101827" spans="1:5" x14ac:dyDescent="0.25">
      <c r="A101827" s="2">
        <v>44652</v>
      </c>
      <c r="B101827" t="s">
        <v>2167</v>
      </c>
      <c r="C101827" s="3">
        <v>475193.93280813843</v>
      </c>
      <c r="D101827" s="3">
        <v>0.12624464245376618</v>
      </c>
      <c r="E101827" s="3">
        <v>10878787.85280814</v>
      </c>
    </row>
    <row r="101828" spans="1:5" x14ac:dyDescent="0.25">
      <c r="A101828" s="2">
        <v>44652</v>
      </c>
      <c r="B101828" t="s">
        <v>2206</v>
      </c>
      <c r="C101828" s="3">
        <v>-4195.3699999999953</v>
      </c>
      <c r="D101828" s="3">
        <v>0.40093054181293358</v>
      </c>
      <c r="E101828" s="3">
        <v>158671</v>
      </c>
    </row>
    <row r="101829" spans="1:5" x14ac:dyDescent="0.25">
      <c r="A101829" s="2">
        <v>44652</v>
      </c>
      <c r="B101829" t="s">
        <v>2245</v>
      </c>
      <c r="C101829" s="3">
        <v>192699.49087030496</v>
      </c>
      <c r="D101829" s="3">
        <v>4.282517833872701</v>
      </c>
      <c r="E101829" s="3">
        <v>7602659.4908703044</v>
      </c>
    </row>
    <row r="101830" spans="1:5" x14ac:dyDescent="0.25">
      <c r="A101830" s="2">
        <v>44652</v>
      </c>
      <c r="B101830" t="s">
        <v>2264</v>
      </c>
      <c r="C101830" s="3">
        <v>0</v>
      </c>
      <c r="D101830" s="3"/>
      <c r="E101830" s="3">
        <v>0</v>
      </c>
    </row>
    <row r="101831" spans="1:5" x14ac:dyDescent="0.25">
      <c r="A101831" s="2">
        <v>44652</v>
      </c>
      <c r="B101831" t="s">
        <v>2385</v>
      </c>
      <c r="C101831" s="3">
        <v>-1236.4776119402984</v>
      </c>
      <c r="D101831" s="3">
        <v>0.33000000000000013</v>
      </c>
      <c r="E101831" s="3">
        <v>915.5223880597016</v>
      </c>
    </row>
    <row r="101832" spans="1:5" x14ac:dyDescent="0.25">
      <c r="A101832" s="2">
        <v>44652</v>
      </c>
      <c r="B101832" t="s">
        <v>2404</v>
      </c>
      <c r="C101832" s="3">
        <v>36000</v>
      </c>
      <c r="D101832" s="3">
        <v>6.675395833333353E-2</v>
      </c>
      <c r="E101832" s="3">
        <v>96000</v>
      </c>
    </row>
    <row r="101833" spans="1:5" x14ac:dyDescent="0.25">
      <c r="A101833" s="2">
        <v>44652</v>
      </c>
      <c r="B101833" t="s">
        <v>2457</v>
      </c>
      <c r="C101833" s="3">
        <v>-5658.2361078290269</v>
      </c>
      <c r="D101833" s="3">
        <v>0.20104811850972076</v>
      </c>
      <c r="E101833" s="3">
        <v>1911376.523892171</v>
      </c>
    </row>
    <row r="101834" spans="1:5" x14ac:dyDescent="0.25">
      <c r="A101834" s="2">
        <v>44652</v>
      </c>
      <c r="B101834" t="s">
        <v>2657</v>
      </c>
      <c r="C101834" s="3">
        <v>0</v>
      </c>
      <c r="D101834" s="3">
        <v>5.2608160590707852E-2</v>
      </c>
      <c r="E101834" s="3">
        <v>125138</v>
      </c>
    </row>
    <row r="101835" spans="1:5" x14ac:dyDescent="0.25">
      <c r="A101835" s="2">
        <v>44652</v>
      </c>
      <c r="B101835" t="s">
        <v>2748</v>
      </c>
      <c r="C101835" s="3">
        <v>-1321.906896551729</v>
      </c>
      <c r="D101835" s="3">
        <v>0.41999999999999993</v>
      </c>
      <c r="E101835" s="3">
        <v>56466.293103448268</v>
      </c>
    </row>
    <row r="101836" spans="1:5" x14ac:dyDescent="0.25">
      <c r="A101836" s="2">
        <v>44652</v>
      </c>
      <c r="B101836" t="s">
        <v>2786</v>
      </c>
      <c r="C101836" s="3">
        <v>-8768.1572413790273</v>
      </c>
      <c r="D101836" s="3">
        <v>0.41999999999999987</v>
      </c>
      <c r="E101836" s="3">
        <v>592146.48275862052</v>
      </c>
    </row>
    <row r="101837" spans="1:5" x14ac:dyDescent="0.25">
      <c r="A101837" s="2">
        <v>44652</v>
      </c>
      <c r="B101837" t="s">
        <v>2991</v>
      </c>
      <c r="C101837" s="3">
        <v>2450.2388059701498</v>
      </c>
      <c r="D101837" s="3">
        <v>0.33000000000000013</v>
      </c>
      <c r="E101837" s="3">
        <v>4950.2388059701498</v>
      </c>
    </row>
    <row r="101838" spans="1:5" x14ac:dyDescent="0.25">
      <c r="A101838" s="2">
        <v>44652</v>
      </c>
      <c r="B101838" t="s">
        <v>2997</v>
      </c>
      <c r="C101838" s="3">
        <v>203641.45637289993</v>
      </c>
      <c r="D101838" s="3">
        <v>0.1129650335004528</v>
      </c>
      <c r="E101838" s="3">
        <v>13287838.4563729</v>
      </c>
    </row>
    <row r="101839" spans="1:5" x14ac:dyDescent="0.25">
      <c r="A101839" s="2">
        <v>44652</v>
      </c>
      <c r="B101839" t="s">
        <v>2999</v>
      </c>
      <c r="C101839" s="3">
        <v>-3209.0581119466806</v>
      </c>
      <c r="D101839" s="3">
        <v>0.24882213050943258</v>
      </c>
      <c r="E101839" s="3">
        <v>923500.94188805332</v>
      </c>
    </row>
    <row r="101840" spans="1:5" x14ac:dyDescent="0.25">
      <c r="A101840" s="2">
        <v>44652</v>
      </c>
      <c r="B101840" t="s">
        <v>3295</v>
      </c>
      <c r="C101840" s="3">
        <v>0</v>
      </c>
      <c r="D101840" s="3"/>
      <c r="E101840" s="3">
        <v>0</v>
      </c>
    </row>
    <row r="101841" spans="1:5" x14ac:dyDescent="0.25">
      <c r="A101841" s="2">
        <v>44652</v>
      </c>
      <c r="B101841" t="s">
        <v>3337</v>
      </c>
      <c r="C101841" s="3">
        <v>-64614.183579258213</v>
      </c>
      <c r="D101841" s="3">
        <v>0.20092995086602541</v>
      </c>
      <c r="E101841" s="3">
        <v>500115.81642074179</v>
      </c>
    </row>
    <row r="101842" spans="1:5" x14ac:dyDescent="0.25">
      <c r="A101842" s="2">
        <v>44652</v>
      </c>
      <c r="B101842" t="s">
        <v>3420</v>
      </c>
      <c r="C101842" s="3">
        <v>1057.5862068965516</v>
      </c>
      <c r="D101842" s="3">
        <v>0.42</v>
      </c>
      <c r="E101842" s="3">
        <v>1057.5862068965516</v>
      </c>
    </row>
    <row r="101843" spans="1:5" x14ac:dyDescent="0.25">
      <c r="A101843" s="2">
        <v>44652</v>
      </c>
      <c r="B101843" t="s">
        <v>3600</v>
      </c>
      <c r="C101843" s="3">
        <v>9424.0153256704943</v>
      </c>
      <c r="D101843" s="3">
        <v>9.9980241235808787E-2</v>
      </c>
      <c r="E101843" s="3">
        <v>9424.0153256704943</v>
      </c>
    </row>
    <row r="101844" spans="1:5" x14ac:dyDescent="0.25">
      <c r="A101844" s="2">
        <v>44652</v>
      </c>
      <c r="B101844" t="s">
        <v>3661</v>
      </c>
      <c r="C101844" s="3">
        <v>0</v>
      </c>
      <c r="D101844" s="3">
        <v>0.50130081300813001</v>
      </c>
      <c r="E101844" s="3">
        <v>3382.5</v>
      </c>
    </row>
    <row r="101845" spans="1:5" x14ac:dyDescent="0.25">
      <c r="A101845" s="2">
        <v>44652</v>
      </c>
      <c r="B101845" t="s">
        <v>3714</v>
      </c>
      <c r="C101845" s="3">
        <v>-6332.0654552553315</v>
      </c>
      <c r="D101845" s="3">
        <v>0.44083320405113108</v>
      </c>
      <c r="E101845" s="3">
        <v>72003.184544744669</v>
      </c>
    </row>
    <row r="101846" spans="1:5" x14ac:dyDescent="0.25">
      <c r="A101846" s="2">
        <v>44652</v>
      </c>
      <c r="B101846" t="s">
        <v>3910</v>
      </c>
      <c r="C101846" s="3">
        <v>2664.44</v>
      </c>
      <c r="D101846" s="3">
        <v>0.43522090945939856</v>
      </c>
      <c r="E101846" s="3">
        <v>2664.44</v>
      </c>
    </row>
    <row r="101847" spans="1:5" x14ac:dyDescent="0.25">
      <c r="A101847" s="2">
        <v>44652</v>
      </c>
      <c r="B101847" t="s">
        <v>3993</v>
      </c>
      <c r="C101847" s="3">
        <v>0.25748530228156596</v>
      </c>
      <c r="D101847" s="3">
        <v>0.62103191645496059</v>
      </c>
      <c r="E101847" s="3">
        <v>361724.28748530231</v>
      </c>
    </row>
    <row r="101848" spans="1:5" x14ac:dyDescent="0.25">
      <c r="A101848" s="2">
        <v>44652</v>
      </c>
      <c r="B101848" t="s">
        <v>4200</v>
      </c>
      <c r="C101848" s="3">
        <v>-0.23588235303759575</v>
      </c>
      <c r="D101848" s="3">
        <v>0.51717379871571822</v>
      </c>
      <c r="E101848" s="3">
        <v>281351.09411764698</v>
      </c>
    </row>
    <row r="101849" spans="1:5" x14ac:dyDescent="0.25">
      <c r="A101849" s="2">
        <v>44652</v>
      </c>
      <c r="B101849" t="s">
        <v>4293</v>
      </c>
      <c r="C101849" s="3">
        <v>0</v>
      </c>
      <c r="D101849" s="3">
        <v>1.7701655172413729E-2</v>
      </c>
      <c r="E101849" s="3">
        <v>362500</v>
      </c>
    </row>
    <row r="101850" spans="1:5" x14ac:dyDescent="0.25">
      <c r="A101850" s="2">
        <v>44652</v>
      </c>
      <c r="B101850" t="s">
        <v>4339</v>
      </c>
      <c r="C101850" s="3">
        <v>-1254.8816958333482</v>
      </c>
      <c r="D101850" s="3">
        <v>0.19845033731881634</v>
      </c>
      <c r="E101850" s="3">
        <v>148455.11830416665</v>
      </c>
    </row>
    <row r="101851" spans="1:5" x14ac:dyDescent="0.25">
      <c r="A101851" s="2">
        <v>44652</v>
      </c>
      <c r="B101851" t="s">
        <v>4611</v>
      </c>
      <c r="C101851" s="3">
        <v>-8585.0555223880292</v>
      </c>
      <c r="D101851" s="3">
        <v>0.33000000000000007</v>
      </c>
      <c r="E101851" s="3">
        <v>33779.104477611945</v>
      </c>
    </row>
    <row r="101852" spans="1:5" x14ac:dyDescent="0.25">
      <c r="A101852" s="2">
        <v>44652</v>
      </c>
      <c r="B101852" t="s">
        <v>5917</v>
      </c>
      <c r="C101852" s="3">
        <v>876.74</v>
      </c>
      <c r="D101852" s="3">
        <v>0.43384583799073839</v>
      </c>
      <c r="E101852" s="3">
        <v>876.74</v>
      </c>
    </row>
    <row r="101853" spans="1:5" x14ac:dyDescent="0.25">
      <c r="A101853" s="2">
        <v>44652</v>
      </c>
      <c r="B101853" t="s">
        <v>5924</v>
      </c>
      <c r="C101853" s="3">
        <v>876.74</v>
      </c>
      <c r="D101853" s="3">
        <v>0.43384583799073839</v>
      </c>
      <c r="E101853" s="3">
        <v>876.74</v>
      </c>
    </row>
    <row r="101854" spans="1:5" x14ac:dyDescent="0.25">
      <c r="A101854" s="2">
        <v>44652</v>
      </c>
      <c r="B101854" t="s">
        <v>5926</v>
      </c>
      <c r="C101854" s="3">
        <v>2630.23</v>
      </c>
      <c r="D101854" s="3">
        <v>0.43385179242879895</v>
      </c>
      <c r="E101854" s="3">
        <v>2630.23</v>
      </c>
    </row>
    <row r="101855" spans="1:5" x14ac:dyDescent="0.25">
      <c r="A101855" s="2">
        <v>44652</v>
      </c>
      <c r="B101855" t="s">
        <v>5983</v>
      </c>
      <c r="C101855" s="3">
        <v>-25123.595238095266</v>
      </c>
      <c r="D101855" s="3">
        <v>0.16000000000000006</v>
      </c>
      <c r="E101855" s="3">
        <v>864876.40476190473</v>
      </c>
    </row>
    <row r="101856" spans="1:5" x14ac:dyDescent="0.25">
      <c r="A101856" s="2">
        <v>44652</v>
      </c>
      <c r="B101856" t="s">
        <v>6021</v>
      </c>
      <c r="C101856" s="3">
        <v>-4978.7888888888992</v>
      </c>
      <c r="D101856" s="3">
        <v>9.9999999999999936E-2</v>
      </c>
      <c r="E101856" s="3">
        <v>87071.211111111101</v>
      </c>
    </row>
    <row r="101857" spans="1:5" x14ac:dyDescent="0.25">
      <c r="A101857" s="2">
        <v>44652</v>
      </c>
      <c r="B101857" t="s">
        <v>6054</v>
      </c>
      <c r="C101857" s="3">
        <v>-9.9999998928979039E-3</v>
      </c>
      <c r="D101857" s="3">
        <v>0.16765817920180029</v>
      </c>
      <c r="E101857" s="3">
        <v>1029791.99</v>
      </c>
    </row>
    <row r="101858" spans="1:5" x14ac:dyDescent="0.25">
      <c r="A101858" s="2">
        <v>44652</v>
      </c>
      <c r="B101858" t="s">
        <v>6056</v>
      </c>
      <c r="C101858" s="3">
        <v>-35160.851823295583</v>
      </c>
      <c r="D101858" s="3">
        <v>0.15000030476097589</v>
      </c>
      <c r="E101858" s="3">
        <v>839839.14817670442</v>
      </c>
    </row>
    <row r="101859" spans="1:5" x14ac:dyDescent="0.25">
      <c r="A101859" s="2">
        <v>44652</v>
      </c>
      <c r="B101859" t="s">
        <v>6058</v>
      </c>
      <c r="C101859" s="3">
        <v>-23403.61975623123</v>
      </c>
      <c r="D101859" s="3">
        <v>0.15000064477026837</v>
      </c>
      <c r="E101859" s="3">
        <v>206596.38024376877</v>
      </c>
    </row>
    <row r="101860" spans="1:5" x14ac:dyDescent="0.25">
      <c r="A101860" s="2">
        <v>44652</v>
      </c>
      <c r="B101860" t="s">
        <v>6101</v>
      </c>
      <c r="C101860" s="3">
        <v>9.3132257461547852E-10</v>
      </c>
      <c r="D101860" s="3">
        <v>-0.30518710406794219</v>
      </c>
      <c r="E101860" s="3">
        <v>5086100</v>
      </c>
    </row>
    <row r="101861" spans="1:5" x14ac:dyDescent="0.25">
      <c r="A101861" s="2">
        <v>44652</v>
      </c>
      <c r="B101861" t="s">
        <v>6174</v>
      </c>
      <c r="C101861" s="3">
        <v>6860.31</v>
      </c>
      <c r="D101861" s="3">
        <v>0.38430479089137365</v>
      </c>
      <c r="E101861" s="3">
        <v>6860.31</v>
      </c>
    </row>
    <row r="101862" spans="1:5" x14ac:dyDescent="0.25">
      <c r="A101862" s="2">
        <v>44652</v>
      </c>
      <c r="B101862" t="s">
        <v>6180</v>
      </c>
      <c r="C101862" s="3">
        <v>2634.6420689655351</v>
      </c>
      <c r="D101862" s="3">
        <v>0.41999999999999987</v>
      </c>
      <c r="E101862" s="3">
        <v>36321.362068965522</v>
      </c>
    </row>
    <row r="101863" spans="1:5" x14ac:dyDescent="0.25">
      <c r="A101863" s="2">
        <v>44652</v>
      </c>
      <c r="B101863" t="s">
        <v>6227</v>
      </c>
      <c r="C101863" s="3">
        <v>0</v>
      </c>
      <c r="D101863" s="3">
        <v>0.12221390264026376</v>
      </c>
      <c r="E101863" s="3">
        <v>242400</v>
      </c>
    </row>
    <row r="101864" spans="1:5" x14ac:dyDescent="0.25">
      <c r="A101864" s="2">
        <v>44652</v>
      </c>
      <c r="B101864" t="s">
        <v>6401</v>
      </c>
      <c r="C101864" s="3">
        <v>28384.199999999997</v>
      </c>
      <c r="D101864" s="3">
        <v>0.2</v>
      </c>
      <c r="E101864" s="3">
        <v>50178.2</v>
      </c>
    </row>
    <row r="101865" spans="1:5" x14ac:dyDescent="0.25">
      <c r="A101865" s="2">
        <v>44652</v>
      </c>
      <c r="B101865" t="s">
        <v>6453</v>
      </c>
      <c r="C101865" s="3">
        <v>14341.810344827565</v>
      </c>
      <c r="D101865" s="3">
        <v>0.41999999999999993</v>
      </c>
      <c r="E101865" s="3">
        <v>144341.81034482757</v>
      </c>
    </row>
    <row r="101866" spans="1:5" x14ac:dyDescent="0.25">
      <c r="A101866" s="2">
        <v>44652</v>
      </c>
      <c r="B101866" t="s">
        <v>6553</v>
      </c>
      <c r="C101866" s="3">
        <v>-4854.3530357142863</v>
      </c>
      <c r="D101866" s="3">
        <v>0.41593658740091777</v>
      </c>
      <c r="E101866" s="3">
        <v>7130.6469642857137</v>
      </c>
    </row>
    <row r="101867" spans="1:5" x14ac:dyDescent="0.25">
      <c r="A101867" s="2">
        <v>44652</v>
      </c>
      <c r="B101867" t="s">
        <v>6718</v>
      </c>
      <c r="C101867" s="3">
        <v>0</v>
      </c>
      <c r="D101867" s="3"/>
      <c r="E101867" s="3">
        <v>0</v>
      </c>
    </row>
    <row r="101868" spans="1:5" x14ac:dyDescent="0.25">
      <c r="A101868" s="2">
        <v>44652</v>
      </c>
      <c r="B101868" t="s">
        <v>6727</v>
      </c>
      <c r="C101868" s="3">
        <v>0</v>
      </c>
      <c r="D101868" s="3"/>
      <c r="E101868" s="3">
        <v>0</v>
      </c>
    </row>
    <row r="101869" spans="1:5" x14ac:dyDescent="0.25">
      <c r="A101869" s="2">
        <v>44652</v>
      </c>
      <c r="B101869" t="s">
        <v>7879</v>
      </c>
      <c r="C101869" s="3">
        <v>54662.760000001639</v>
      </c>
      <c r="D101869" s="3">
        <v>5.3529199611280547E-2</v>
      </c>
      <c r="E101869" s="3">
        <v>26028709.940000001</v>
      </c>
    </row>
    <row r="101870" spans="1:5" x14ac:dyDescent="0.25">
      <c r="A101870" s="2">
        <v>44652</v>
      </c>
      <c r="B101870" t="s">
        <v>7880</v>
      </c>
      <c r="C101870" s="3">
        <v>5000.5</v>
      </c>
      <c r="D101870" s="3">
        <v>9.1430695437835718E-2</v>
      </c>
      <c r="E101870" s="3">
        <v>8663535</v>
      </c>
    </row>
    <row r="101871" spans="1:5" x14ac:dyDescent="0.25">
      <c r="A101871" s="2">
        <v>44652</v>
      </c>
      <c r="B101871" t="s">
        <v>7881</v>
      </c>
      <c r="C101871" s="3">
        <v>-764993.97990871966</v>
      </c>
      <c r="D101871" s="3">
        <v>0.37780936528952602</v>
      </c>
      <c r="E101871" s="3">
        <v>21313523.300091282</v>
      </c>
    </row>
    <row r="101872" spans="1:5" x14ac:dyDescent="0.25">
      <c r="A101872" s="2">
        <v>44652</v>
      </c>
      <c r="B101872" t="s">
        <v>7882</v>
      </c>
      <c r="C101872" s="3">
        <v>485911.89000025392</v>
      </c>
      <c r="D101872" s="3">
        <v>-0.12477802063527586</v>
      </c>
      <c r="E101872" s="3">
        <v>13624194.320000255</v>
      </c>
    </row>
    <row r="101873" spans="1:5" x14ac:dyDescent="0.25">
      <c r="A101873" s="2">
        <v>44652</v>
      </c>
      <c r="B101873" t="s">
        <v>7884</v>
      </c>
      <c r="C101873" s="3">
        <v>-2672661.6239538491</v>
      </c>
      <c r="D101873" s="3">
        <v>0.23809988859067913</v>
      </c>
      <c r="E101873" s="3">
        <v>11713925.876046151</v>
      </c>
    </row>
    <row r="101874" spans="1:5" x14ac:dyDescent="0.25">
      <c r="A101874" s="2">
        <v>44652</v>
      </c>
      <c r="B101874" t="s">
        <v>7885</v>
      </c>
      <c r="C101874" s="3">
        <v>178703.11764705868</v>
      </c>
      <c r="D101874" s="3">
        <v>0.15</v>
      </c>
      <c r="E101874" s="3">
        <v>222963.11764705868</v>
      </c>
    </row>
    <row r="101875" spans="1:5" x14ac:dyDescent="0.25">
      <c r="A101875" s="2">
        <v>44652</v>
      </c>
      <c r="B101875" t="s">
        <v>7886</v>
      </c>
      <c r="C101875" s="3">
        <v>-55992.129280445166</v>
      </c>
      <c r="D101875" s="3">
        <v>0.15418420538999916</v>
      </c>
      <c r="E101875" s="3">
        <v>1369007.8707195548</v>
      </c>
    </row>
    <row r="101876" spans="1:5" x14ac:dyDescent="0.25">
      <c r="A101876" s="2">
        <v>44652</v>
      </c>
      <c r="B101876" t="s">
        <v>7887</v>
      </c>
      <c r="C101876" s="3">
        <v>-537838.8999999743</v>
      </c>
      <c r="D101876" s="3">
        <v>-0.15094737199612143</v>
      </c>
      <c r="E101876" s="3">
        <v>7599999.8200000264</v>
      </c>
    </row>
    <row r="101877" spans="1:5" x14ac:dyDescent="0.25">
      <c r="A101877" s="2">
        <v>44652</v>
      </c>
      <c r="B101877" t="s">
        <v>7888</v>
      </c>
      <c r="C101877" s="3">
        <v>-1016760.8400001256</v>
      </c>
      <c r="D101877" s="3">
        <v>-0.19878507193040545</v>
      </c>
      <c r="E101877" s="3">
        <v>5919891.2099998742</v>
      </c>
    </row>
    <row r="101878" spans="1:5" x14ac:dyDescent="0.25">
      <c r="A101878" s="2">
        <v>44652</v>
      </c>
      <c r="B101878" t="s">
        <v>7889</v>
      </c>
      <c r="C101878" s="3">
        <v>50885.434728757828</v>
      </c>
      <c r="D101878" s="3">
        <v>0.19260000000000005</v>
      </c>
      <c r="E101878" s="3">
        <v>620885.43472875783</v>
      </c>
    </row>
    <row r="101879" spans="1:5" x14ac:dyDescent="0.25">
      <c r="A101879" s="2">
        <v>44652</v>
      </c>
      <c r="B101879" t="s">
        <v>7890</v>
      </c>
      <c r="C101879" s="3">
        <v>675382.13262570649</v>
      </c>
      <c r="D101879" s="3">
        <v>0.18003728813559311</v>
      </c>
      <c r="E101879" s="3">
        <v>2817323.8326257067</v>
      </c>
    </row>
    <row r="101880" spans="1:5" x14ac:dyDescent="0.25">
      <c r="A101880" s="2">
        <v>44652</v>
      </c>
      <c r="B101880" t="s">
        <v>7892</v>
      </c>
      <c r="C101880" s="3">
        <v>-13980.990699461894</v>
      </c>
      <c r="D101880" s="3">
        <v>0.20858398107468745</v>
      </c>
      <c r="E101880" s="3">
        <v>281919.00930053811</v>
      </c>
    </row>
    <row r="101881" spans="1:5" x14ac:dyDescent="0.25">
      <c r="A101881" s="2">
        <v>44652</v>
      </c>
      <c r="B101881" t="s">
        <v>7899</v>
      </c>
      <c r="C101881" s="3">
        <v>4140.4545454545514</v>
      </c>
      <c r="D101881" s="3">
        <v>0.34000000000000014</v>
      </c>
      <c r="E101881" s="3">
        <v>39179.454545454551</v>
      </c>
    </row>
    <row r="101882" spans="1:5" x14ac:dyDescent="0.25">
      <c r="A101882" s="2">
        <v>44652</v>
      </c>
      <c r="B101882" t="s">
        <v>7968</v>
      </c>
      <c r="C101882" s="3">
        <v>10668.785714285716</v>
      </c>
      <c r="D101882" s="3">
        <v>0.30000000000000004</v>
      </c>
      <c r="E101882" s="3">
        <v>10668.785714285716</v>
      </c>
    </row>
    <row r="101883" spans="1:5" x14ac:dyDescent="0.25">
      <c r="A101883" s="2">
        <v>44652</v>
      </c>
      <c r="B101883" t="s">
        <v>6855</v>
      </c>
      <c r="C101883" s="3">
        <v>7619.2352941176478</v>
      </c>
      <c r="D101883" s="3">
        <v>0.32000000000000006</v>
      </c>
      <c r="E101883" s="3">
        <v>7619.2352941176478</v>
      </c>
    </row>
    <row r="101884" spans="1:5" x14ac:dyDescent="0.25">
      <c r="A101884" s="2">
        <v>44652</v>
      </c>
      <c r="B101884" t="s">
        <v>6944</v>
      </c>
      <c r="C101884" s="3">
        <v>129484</v>
      </c>
      <c r="D101884" s="3">
        <v>7.0766342225102319E-4</v>
      </c>
      <c r="E101884" s="3">
        <v>952303</v>
      </c>
    </row>
    <row r="101885" spans="1:5" x14ac:dyDescent="0.25">
      <c r="A101885" s="2">
        <v>44652</v>
      </c>
      <c r="B101885" t="s">
        <v>6945</v>
      </c>
      <c r="C101885" s="3">
        <v>-12834.898852174461</v>
      </c>
      <c r="D101885" s="3">
        <v>0.20457729214821038</v>
      </c>
      <c r="E101885" s="3">
        <v>501137.10114782566</v>
      </c>
    </row>
    <row r="101886" spans="1:5" x14ac:dyDescent="0.25">
      <c r="A101886" s="2">
        <v>44652</v>
      </c>
      <c r="B101886" t="s">
        <v>7051</v>
      </c>
      <c r="C101886" s="3">
        <v>45422.28781501716</v>
      </c>
      <c r="D101886" s="3">
        <v>7.2253362589641934E-2</v>
      </c>
      <c r="E101886" s="3">
        <v>1120422.2878150172</v>
      </c>
    </row>
    <row r="101887" spans="1:5" x14ac:dyDescent="0.25">
      <c r="A101887" s="2">
        <v>44652</v>
      </c>
      <c r="B101887" t="s">
        <v>7078</v>
      </c>
      <c r="C101887" s="3">
        <v>3243.23</v>
      </c>
      <c r="D101887" s="3">
        <v>0.43882487520157376</v>
      </c>
      <c r="E101887" s="3">
        <v>3243.23</v>
      </c>
    </row>
    <row r="101888" spans="1:5" x14ac:dyDescent="0.25">
      <c r="A101888" s="2">
        <v>44652</v>
      </c>
      <c r="B101888" t="s">
        <v>8143</v>
      </c>
      <c r="C101888" s="3">
        <v>26243.740000000049</v>
      </c>
      <c r="D101888" s="3">
        <v>0.15456966824523186</v>
      </c>
      <c r="E101888" s="3">
        <v>420918.74</v>
      </c>
    </row>
    <row r="101889" spans="1:5" x14ac:dyDescent="0.25">
      <c r="A101889" s="2">
        <v>44652</v>
      </c>
      <c r="B101889" t="s">
        <v>7180</v>
      </c>
      <c r="C101889" s="3">
        <v>-37511.325171737699</v>
      </c>
      <c r="D101889" s="3">
        <v>0.36243521415183066</v>
      </c>
      <c r="E101889" s="3">
        <v>712073.6748282623</v>
      </c>
    </row>
    <row r="101890" spans="1:5" x14ac:dyDescent="0.25">
      <c r="A101890" s="2">
        <v>44652</v>
      </c>
      <c r="B101890" t="s">
        <v>7268</v>
      </c>
      <c r="C101890" s="3">
        <v>3589.9300000001676</v>
      </c>
      <c r="D101890" s="3">
        <v>0.14912851780209357</v>
      </c>
      <c r="E101890" s="3">
        <v>2334241.6</v>
      </c>
    </row>
    <row r="101891" spans="1:5" x14ac:dyDescent="0.25">
      <c r="A101891" s="2">
        <v>44652</v>
      </c>
      <c r="B101891" t="s">
        <v>8204</v>
      </c>
      <c r="C101891" s="3">
        <v>-0.18000000156462193</v>
      </c>
      <c r="D101891" s="3">
        <v>-0.63500167476940628</v>
      </c>
      <c r="E101891" s="3">
        <v>459346.81999999844</v>
      </c>
    </row>
    <row r="101892" spans="1:5" x14ac:dyDescent="0.25">
      <c r="A101892" s="2">
        <v>44652</v>
      </c>
      <c r="B101892" t="s">
        <v>8206</v>
      </c>
      <c r="C101892" s="3">
        <v>0</v>
      </c>
      <c r="D101892" s="3">
        <v>0.2080595388416146</v>
      </c>
      <c r="E101892" s="3">
        <v>364300</v>
      </c>
    </row>
    <row r="101893" spans="1:5" x14ac:dyDescent="0.25">
      <c r="A101893" s="2">
        <v>44652</v>
      </c>
      <c r="B101893" t="s">
        <v>8322</v>
      </c>
      <c r="C101893" s="3">
        <v>-2315.4099999986356</v>
      </c>
      <c r="D101893" s="3">
        <v>0</v>
      </c>
      <c r="E101893" s="3">
        <v>623022.24</v>
      </c>
    </row>
    <row r="101894" spans="1:5" x14ac:dyDescent="0.25">
      <c r="A101894" s="2">
        <v>44652</v>
      </c>
      <c r="B101894" t="s">
        <v>10744</v>
      </c>
      <c r="C101894" s="3">
        <v>23628.292666666675</v>
      </c>
      <c r="D101894" s="3">
        <v>0.11764705882352938</v>
      </c>
      <c r="E101894" s="3">
        <v>168628.29266666668</v>
      </c>
    </row>
    <row r="101895" spans="1:5" x14ac:dyDescent="0.25">
      <c r="A101895" s="2">
        <v>44652</v>
      </c>
      <c r="B101895" t="s">
        <v>8350</v>
      </c>
      <c r="C101895" s="3">
        <v>-45067.297619047604</v>
      </c>
      <c r="D101895" s="3">
        <v>0.15999999999999989</v>
      </c>
      <c r="E101895" s="3">
        <v>174932.7023809524</v>
      </c>
    </row>
    <row r="101896" spans="1:5" x14ac:dyDescent="0.25">
      <c r="A101896" s="2">
        <v>44652</v>
      </c>
      <c r="B101896" t="s">
        <v>8482</v>
      </c>
      <c r="C101896" s="3">
        <v>1847.0298507462689</v>
      </c>
      <c r="D101896" s="3">
        <v>0.33000000000000013</v>
      </c>
      <c r="E101896" s="3">
        <v>1847.0298507462689</v>
      </c>
    </row>
    <row r="101897" spans="1:5" x14ac:dyDescent="0.25">
      <c r="A101897" s="2">
        <v>44652</v>
      </c>
      <c r="B101897" t="s">
        <v>8494</v>
      </c>
      <c r="C101897" s="3">
        <v>95633.849958143663</v>
      </c>
      <c r="D101897" s="3">
        <v>0.22958860906752931</v>
      </c>
      <c r="E101897" s="3">
        <v>692634.44995814364</v>
      </c>
    </row>
    <row r="101898" spans="1:5" x14ac:dyDescent="0.25">
      <c r="A101898" s="2">
        <v>44652</v>
      </c>
      <c r="B101898" t="s">
        <v>8503</v>
      </c>
      <c r="C101898" s="3">
        <v>-200000</v>
      </c>
      <c r="D101898" s="3"/>
      <c r="E101898" s="3">
        <v>0</v>
      </c>
    </row>
    <row r="101899" spans="1:5" x14ac:dyDescent="0.25">
      <c r="A101899" s="2">
        <v>44652</v>
      </c>
      <c r="B101899" t="s">
        <v>8705</v>
      </c>
      <c r="C101899" s="3">
        <v>23102.273788969149</v>
      </c>
      <c r="D101899" s="3">
        <v>0.16600000000000006</v>
      </c>
      <c r="E101899" s="3">
        <v>415315.2637889692</v>
      </c>
    </row>
    <row r="101900" spans="1:5" x14ac:dyDescent="0.25">
      <c r="A101900" s="2">
        <v>44652</v>
      </c>
      <c r="B101900" t="s">
        <v>8724</v>
      </c>
      <c r="C101900" s="3">
        <v>102922.93749999994</v>
      </c>
      <c r="D101900" s="3">
        <v>0.2</v>
      </c>
      <c r="E101900" s="3">
        <v>309677.93749999994</v>
      </c>
    </row>
    <row r="101901" spans="1:5" x14ac:dyDescent="0.25">
      <c r="A101901" s="2">
        <v>44652</v>
      </c>
      <c r="B101901" t="s">
        <v>8779</v>
      </c>
      <c r="C101901" s="3">
        <v>53692.028571428571</v>
      </c>
      <c r="D101901" s="3">
        <v>0.30000000000000004</v>
      </c>
      <c r="E101901" s="3">
        <v>53692.028571428571</v>
      </c>
    </row>
    <row r="101902" spans="1:5" x14ac:dyDescent="0.25">
      <c r="A101902" s="2">
        <v>44652</v>
      </c>
      <c r="B101902" t="s">
        <v>8861</v>
      </c>
      <c r="C101902" s="3">
        <v>19972.000000000004</v>
      </c>
      <c r="D101902" s="3">
        <v>0.30000000000000004</v>
      </c>
      <c r="E101902" s="3">
        <v>19972.000000000004</v>
      </c>
    </row>
    <row r="101903" spans="1:5" x14ac:dyDescent="0.25">
      <c r="A101903" s="2">
        <v>44652</v>
      </c>
      <c r="B101903" t="s">
        <v>8898</v>
      </c>
      <c r="C101903" s="3">
        <v>-40299.482758620703</v>
      </c>
      <c r="D101903" s="3">
        <v>0.41999999999999993</v>
      </c>
      <c r="E101903" s="3">
        <v>52350.517241379297</v>
      </c>
    </row>
    <row r="101904" spans="1:5" x14ac:dyDescent="0.25">
      <c r="A101904" s="2">
        <v>44652</v>
      </c>
      <c r="B101904" t="s">
        <v>10748</v>
      </c>
      <c r="C101904" s="3">
        <v>0</v>
      </c>
      <c r="D101904" s="3">
        <v>7.4074074074074042E-2</v>
      </c>
      <c r="E101904" s="3">
        <v>47302.92</v>
      </c>
    </row>
    <row r="101905" spans="1:5" x14ac:dyDescent="0.25">
      <c r="A101905" s="2">
        <v>44652</v>
      </c>
      <c r="B101905" t="s">
        <v>9183</v>
      </c>
      <c r="C101905" s="3">
        <v>-5986.313432835821</v>
      </c>
      <c r="D101905" s="3">
        <v>0.33000000000000013</v>
      </c>
      <c r="E101905" s="3">
        <v>2517.6865671641795</v>
      </c>
    </row>
    <row r="101906" spans="1:5" x14ac:dyDescent="0.25">
      <c r="A101906" s="2">
        <v>44652</v>
      </c>
      <c r="B101906" t="s">
        <v>9264</v>
      </c>
      <c r="C101906" s="3">
        <v>25220.143754528835</v>
      </c>
      <c r="D101906" s="3">
        <v>0.14000002668402642</v>
      </c>
      <c r="E101906" s="3">
        <v>5007823.1437545288</v>
      </c>
    </row>
    <row r="101907" spans="1:5" x14ac:dyDescent="0.25">
      <c r="A101907" s="2">
        <v>44652</v>
      </c>
      <c r="B101907" t="s">
        <v>9325</v>
      </c>
      <c r="C101907" s="3">
        <v>-326674.31000008434</v>
      </c>
      <c r="D101907" s="3">
        <v>-0.33074774847070776</v>
      </c>
      <c r="E101907" s="3">
        <v>2500394.9499999154</v>
      </c>
    </row>
    <row r="101908" spans="1:5" x14ac:dyDescent="0.25">
      <c r="A101908" s="2">
        <v>44652</v>
      </c>
      <c r="B101908" t="s">
        <v>9490</v>
      </c>
      <c r="C101908" s="3">
        <v>872362.92786281556</v>
      </c>
      <c r="D101908" s="3">
        <v>5.3380475774019588E-2</v>
      </c>
      <c r="E101908" s="3">
        <v>11822362.927862816</v>
      </c>
    </row>
    <row r="101909" spans="1:5" x14ac:dyDescent="0.25">
      <c r="A101909" s="2">
        <v>44652</v>
      </c>
      <c r="B101909" t="s">
        <v>9491</v>
      </c>
      <c r="C101909" s="3">
        <v>-2183145.9207615294</v>
      </c>
      <c r="D101909" s="3">
        <v>0.12854116398763843</v>
      </c>
      <c r="E101909" s="3">
        <v>10116854.079238471</v>
      </c>
    </row>
    <row r="101910" spans="1:5" x14ac:dyDescent="0.25">
      <c r="A101910" s="2">
        <v>44652</v>
      </c>
      <c r="B101910" t="s">
        <v>9688</v>
      </c>
      <c r="C101910" s="3">
        <v>557012.40816326626</v>
      </c>
      <c r="D101910" s="3">
        <v>2.0000000000000094E-2</v>
      </c>
      <c r="E101910" s="3">
        <v>9882670.4081632663</v>
      </c>
    </row>
    <row r="101911" spans="1:5" x14ac:dyDescent="0.25">
      <c r="A101911" s="2">
        <v>44652</v>
      </c>
      <c r="B101911" t="s">
        <v>9689</v>
      </c>
      <c r="C101911" s="3">
        <v>165262.34693877585</v>
      </c>
      <c r="D101911" s="3">
        <v>2.0000000000000032E-2</v>
      </c>
      <c r="E101911" s="3">
        <v>10918367.346938776</v>
      </c>
    </row>
    <row r="101912" spans="1:5" x14ac:dyDescent="0.25">
      <c r="A101912" s="2">
        <v>44652</v>
      </c>
      <c r="B101912" t="s">
        <v>9796</v>
      </c>
      <c r="C101912" s="3">
        <v>7500</v>
      </c>
      <c r="D101912" s="3">
        <v>-0.48607599999999973</v>
      </c>
      <c r="E101912" s="3">
        <v>7500</v>
      </c>
    </row>
    <row r="101913" spans="1:5" x14ac:dyDescent="0.25">
      <c r="A101913" s="2">
        <v>44652</v>
      </c>
      <c r="B101913" t="s">
        <v>9798</v>
      </c>
      <c r="C101913" s="3">
        <v>5214.3432835820895</v>
      </c>
      <c r="D101913" s="3">
        <v>0.33000000000000007</v>
      </c>
      <c r="E101913" s="3">
        <v>5214.3432835820895</v>
      </c>
    </row>
    <row r="101914" spans="1:5" x14ac:dyDescent="0.25">
      <c r="A101914" s="2">
        <v>44652</v>
      </c>
      <c r="B101914" t="s">
        <v>9820</v>
      </c>
      <c r="C101914" s="3">
        <v>4259.1791044776128</v>
      </c>
      <c r="D101914" s="3">
        <v>0.33000000000000013</v>
      </c>
      <c r="E101914" s="3">
        <v>4259.1791044776128</v>
      </c>
    </row>
    <row r="101915" spans="1:5" x14ac:dyDescent="0.25">
      <c r="A101915" s="2">
        <v>44652</v>
      </c>
      <c r="B101915" t="s">
        <v>9885</v>
      </c>
      <c r="C101915" s="3">
        <v>893.84999999999991</v>
      </c>
      <c r="D101915" s="3">
        <v>0.44468311237903446</v>
      </c>
      <c r="E101915" s="3">
        <v>893.84999999999991</v>
      </c>
    </row>
    <row r="101916" spans="1:5" x14ac:dyDescent="0.25">
      <c r="A101916" s="2">
        <v>44652</v>
      </c>
      <c r="B101916" t="s">
        <v>9911</v>
      </c>
      <c r="C101916" s="3">
        <v>893.84999999999991</v>
      </c>
      <c r="D101916" s="3">
        <v>0.44468311237903446</v>
      </c>
      <c r="E101916" s="3">
        <v>893.84999999999991</v>
      </c>
    </row>
    <row r="101917" spans="1:5" x14ac:dyDescent="0.25">
      <c r="A101917" s="2">
        <v>44652</v>
      </c>
      <c r="B101917" t="s">
        <v>9921</v>
      </c>
      <c r="C101917" s="3">
        <v>893.84999999999991</v>
      </c>
      <c r="D101917" s="3">
        <v>0.44468311237903446</v>
      </c>
      <c r="E101917" s="3">
        <v>893.84999999999991</v>
      </c>
    </row>
    <row r="101918" spans="1:5" x14ac:dyDescent="0.25">
      <c r="A101918" s="2">
        <v>44652</v>
      </c>
      <c r="B101918" t="s">
        <v>9930</v>
      </c>
      <c r="C101918" s="3">
        <v>893.84999999999991</v>
      </c>
      <c r="D101918" s="3">
        <v>0.44468311237903446</v>
      </c>
      <c r="E101918" s="3">
        <v>893.84999999999991</v>
      </c>
    </row>
    <row r="101919" spans="1:5" x14ac:dyDescent="0.25">
      <c r="A101919" s="2">
        <v>44652</v>
      </c>
      <c r="B101919" t="s">
        <v>9932</v>
      </c>
      <c r="C101919" s="3">
        <v>893.84999999999991</v>
      </c>
      <c r="D101919" s="3">
        <v>0.44468311237903446</v>
      </c>
      <c r="E101919" s="3">
        <v>893.84999999999991</v>
      </c>
    </row>
    <row r="101920" spans="1:5" x14ac:dyDescent="0.25">
      <c r="A101920" s="2">
        <v>44652</v>
      </c>
      <c r="B101920" t="s">
        <v>9935</v>
      </c>
      <c r="C101920" s="3">
        <v>893.84999999999991</v>
      </c>
      <c r="D101920" s="3">
        <v>0.44468311237903446</v>
      </c>
      <c r="E101920" s="3">
        <v>893.84999999999991</v>
      </c>
    </row>
    <row r="101921" spans="1:5" x14ac:dyDescent="0.25">
      <c r="A101921" s="2">
        <v>44652</v>
      </c>
      <c r="B101921" t="s">
        <v>9939</v>
      </c>
      <c r="C101921" s="3">
        <v>893.84999999999991</v>
      </c>
      <c r="D101921" s="3">
        <v>0.44468311237903446</v>
      </c>
      <c r="E101921" s="3">
        <v>893.84999999999991</v>
      </c>
    </row>
    <row r="101922" spans="1:5" x14ac:dyDescent="0.25">
      <c r="A101922" s="2">
        <v>44652</v>
      </c>
      <c r="B101922" t="s">
        <v>9950</v>
      </c>
      <c r="C101922" s="3">
        <v>893.84999999999991</v>
      </c>
      <c r="D101922" s="3">
        <v>0.44468311237903446</v>
      </c>
      <c r="E101922" s="3">
        <v>893.84999999999991</v>
      </c>
    </row>
    <row r="101923" spans="1:5" x14ac:dyDescent="0.25">
      <c r="A101923" s="2">
        <v>44652</v>
      </c>
      <c r="B101923" t="s">
        <v>9956</v>
      </c>
      <c r="C101923" s="3">
        <v>893.84999999999991</v>
      </c>
      <c r="D101923" s="3">
        <v>0.44468311237903446</v>
      </c>
      <c r="E101923" s="3">
        <v>893.84999999999991</v>
      </c>
    </row>
    <row r="101924" spans="1:5" x14ac:dyDescent="0.25">
      <c r="A101924" s="2">
        <v>44652</v>
      </c>
      <c r="B101924" t="s">
        <v>9963</v>
      </c>
      <c r="C101924" s="3">
        <v>1191.8</v>
      </c>
      <c r="D101924" s="3">
        <v>0.44468870615875139</v>
      </c>
      <c r="E101924" s="3">
        <v>1191.8</v>
      </c>
    </row>
    <row r="101925" spans="1:5" x14ac:dyDescent="0.25">
      <c r="A101925" s="2">
        <v>44652</v>
      </c>
      <c r="B101925" t="s">
        <v>9966</v>
      </c>
      <c r="C101925" s="3">
        <v>1191.8</v>
      </c>
      <c r="D101925" s="3">
        <v>0.44468870615875139</v>
      </c>
      <c r="E101925" s="3">
        <v>1191.8</v>
      </c>
    </row>
    <row r="101926" spans="1:5" x14ac:dyDescent="0.25">
      <c r="A101926" s="2">
        <v>44652</v>
      </c>
      <c r="B101926" t="s">
        <v>10016</v>
      </c>
      <c r="C101926" s="3">
        <v>0</v>
      </c>
      <c r="D101926" s="3">
        <v>0.38746984758117953</v>
      </c>
      <c r="E101926" s="3">
        <v>22635</v>
      </c>
    </row>
    <row r="101927" spans="1:5" x14ac:dyDescent="0.25">
      <c r="A101927" s="2">
        <v>44652</v>
      </c>
      <c r="B101927" t="s">
        <v>10082</v>
      </c>
      <c r="C101927" s="3">
        <v>31216.100000001839</v>
      </c>
      <c r="D101927" s="3">
        <v>0.36749117519944585</v>
      </c>
      <c r="E101927" s="3">
        <v>689536.83</v>
      </c>
    </row>
    <row r="101928" spans="1:5" x14ac:dyDescent="0.25">
      <c r="A101928" s="2">
        <v>44652</v>
      </c>
      <c r="B101928" t="s">
        <v>10100</v>
      </c>
      <c r="C101928" s="3">
        <v>-10278.482739891129</v>
      </c>
      <c r="D101928" s="3">
        <v>0.23647388446330728</v>
      </c>
      <c r="E101928" s="3">
        <v>230995.51726010887</v>
      </c>
    </row>
    <row r="101929" spans="1:5" x14ac:dyDescent="0.25">
      <c r="A101929" s="2">
        <v>44652</v>
      </c>
      <c r="B101929" t="s">
        <v>10270</v>
      </c>
      <c r="C101929" s="3">
        <v>1879.9999999999998</v>
      </c>
      <c r="D101929" s="3">
        <v>0.2959361702127658</v>
      </c>
      <c r="E101929" s="3">
        <v>1879.9999999999998</v>
      </c>
    </row>
    <row r="101930" spans="1:5" x14ac:dyDescent="0.25">
      <c r="A101930" s="2">
        <v>44652</v>
      </c>
      <c r="B101930" t="s">
        <v>10836</v>
      </c>
      <c r="C101930" s="3">
        <v>4767.2</v>
      </c>
      <c r="D101930" s="3">
        <v>0.43809363987246175</v>
      </c>
      <c r="E101930" s="3">
        <v>4767.2</v>
      </c>
    </row>
    <row r="101931" spans="1:5" x14ac:dyDescent="0.25">
      <c r="A101931" s="2">
        <v>44652</v>
      </c>
      <c r="B101931" t="s">
        <v>10841</v>
      </c>
      <c r="C101931" s="3">
        <v>323110.66205978848</v>
      </c>
      <c r="D101931" s="3">
        <v>0.33302939120391478</v>
      </c>
      <c r="E101931" s="3">
        <v>652970.66205978848</v>
      </c>
    </row>
    <row r="101932" spans="1:5" x14ac:dyDescent="0.25">
      <c r="A101932" s="2">
        <v>44652</v>
      </c>
      <c r="B101932" t="s">
        <v>10942</v>
      </c>
      <c r="C101932" s="3">
        <v>-12089.677611940298</v>
      </c>
      <c r="D101932" s="3">
        <v>0.33000000000000013</v>
      </c>
      <c r="E101932" s="3">
        <v>915.5223880597016</v>
      </c>
    </row>
    <row r="101933" spans="1:5" x14ac:dyDescent="0.25">
      <c r="A101933" s="2">
        <v>44652</v>
      </c>
      <c r="B101933" t="s">
        <v>11004</v>
      </c>
      <c r="C101933" s="3">
        <v>-691507.49957130617</v>
      </c>
      <c r="D101933" s="3">
        <v>0.12787539671998113</v>
      </c>
      <c r="E101933" s="3">
        <v>2764762.1004286944</v>
      </c>
    </row>
    <row r="101934" spans="1:5" x14ac:dyDescent="0.25">
      <c r="A101934" s="2">
        <v>44652</v>
      </c>
      <c r="B101934" t="s">
        <v>11008</v>
      </c>
      <c r="C101934" s="3">
        <v>-39890.611033687775</v>
      </c>
      <c r="D101934" s="3">
        <v>0.24294803202980678</v>
      </c>
      <c r="E101934" s="3">
        <v>410109.38896631222</v>
      </c>
    </row>
    <row r="101935" spans="1:5" x14ac:dyDescent="0.25">
      <c r="A101935" s="2">
        <v>44652</v>
      </c>
      <c r="B101935" t="s">
        <v>13112</v>
      </c>
      <c r="C101935" s="3">
        <v>-1711.158787878788</v>
      </c>
      <c r="D101935" s="3">
        <v>0.34</v>
      </c>
      <c r="E101935" s="3">
        <v>1030.6212121212122</v>
      </c>
    </row>
    <row r="101936" spans="1:5" x14ac:dyDescent="0.25">
      <c r="A101936" s="2">
        <v>44652</v>
      </c>
      <c r="B101936" t="s">
        <v>11184</v>
      </c>
      <c r="C101936" s="3">
        <v>283.50942527163716</v>
      </c>
      <c r="D101936" s="3">
        <v>-0.44010737473990053</v>
      </c>
      <c r="E101936" s="3">
        <v>33028.509425271637</v>
      </c>
    </row>
    <row r="101937" spans="1:5" x14ac:dyDescent="0.25">
      <c r="A101937" s="2">
        <v>44652</v>
      </c>
      <c r="B101937" t="s">
        <v>11215</v>
      </c>
      <c r="C101937" s="3">
        <v>-51469.314439805807</v>
      </c>
      <c r="D101937" s="3">
        <v>0.38897787269383649</v>
      </c>
      <c r="E101937" s="3">
        <v>285670.68556019419</v>
      </c>
    </row>
    <row r="101938" spans="1:5" x14ac:dyDescent="0.25">
      <c r="A101938" s="2">
        <v>44652</v>
      </c>
      <c r="B101938" t="s">
        <v>11223</v>
      </c>
      <c r="C101938" s="3">
        <v>13334.913793103447</v>
      </c>
      <c r="D101938" s="3">
        <v>0.41999999999999987</v>
      </c>
      <c r="E101938" s="3">
        <v>13334.913793103447</v>
      </c>
    </row>
    <row r="101939" spans="1:5" x14ac:dyDescent="0.25">
      <c r="A101939" s="2">
        <v>44652</v>
      </c>
      <c r="B101939" t="s">
        <v>11285</v>
      </c>
      <c r="C101939" s="3">
        <v>0</v>
      </c>
      <c r="D101939" s="3"/>
      <c r="E101939" s="3">
        <v>0</v>
      </c>
    </row>
    <row r="101940" spans="1:5" x14ac:dyDescent="0.25">
      <c r="A101940" s="2">
        <v>44652</v>
      </c>
      <c r="B101940" t="s">
        <v>11351</v>
      </c>
      <c r="C101940" s="3">
        <v>1112.5</v>
      </c>
      <c r="D101940" s="3">
        <v>0.3107865168539326</v>
      </c>
      <c r="E101940" s="3">
        <v>1112.5</v>
      </c>
    </row>
    <row r="101941" spans="1:5" x14ac:dyDescent="0.25">
      <c r="A101941" s="2">
        <v>44652</v>
      </c>
      <c r="B101941" t="s">
        <v>11378</v>
      </c>
      <c r="C101941" s="3">
        <v>12930</v>
      </c>
      <c r="D101941" s="3">
        <v>-1.7788089713950691E-5</v>
      </c>
      <c r="E101941" s="3">
        <v>12930</v>
      </c>
    </row>
    <row r="101942" spans="1:5" x14ac:dyDescent="0.25">
      <c r="A101942" s="2">
        <v>44652</v>
      </c>
      <c r="B101942" t="s">
        <v>11384</v>
      </c>
      <c r="C101942" s="3">
        <v>1732457.1500003263</v>
      </c>
      <c r="D101942" s="3">
        <v>-0.29263629192910895</v>
      </c>
      <c r="E101942" s="3">
        <v>7688725.0900003258</v>
      </c>
    </row>
    <row r="101943" spans="1:5" x14ac:dyDescent="0.25">
      <c r="A101943" s="2">
        <v>44652</v>
      </c>
      <c r="B101943" t="s">
        <v>11469</v>
      </c>
      <c r="C101943" s="3">
        <v>8467.8103448275851</v>
      </c>
      <c r="D101943" s="3">
        <v>0.41999999999999993</v>
      </c>
      <c r="E101943" s="3">
        <v>8467.8103448275851</v>
      </c>
    </row>
    <row r="101944" spans="1:5" x14ac:dyDescent="0.25">
      <c r="A101944" s="2">
        <v>44652</v>
      </c>
      <c r="B101944" t="s">
        <v>11685</v>
      </c>
      <c r="C101944" s="3">
        <v>32569.960503816488</v>
      </c>
      <c r="D101944" s="3">
        <v>5.845727380926885E-2</v>
      </c>
      <c r="E101944" s="3">
        <v>322569.96050381649</v>
      </c>
    </row>
    <row r="101945" spans="1:5" x14ac:dyDescent="0.25">
      <c r="A101945" s="2">
        <v>44652</v>
      </c>
      <c r="B101945" t="s">
        <v>11732</v>
      </c>
      <c r="C101945" s="3">
        <v>6345.5172413793098</v>
      </c>
      <c r="D101945" s="3">
        <v>0.41999999999999993</v>
      </c>
      <c r="E101945" s="3">
        <v>6345.5172413793098</v>
      </c>
    </row>
    <row r="101946" spans="1:5" x14ac:dyDescent="0.25">
      <c r="A101946" s="2">
        <v>44652</v>
      </c>
      <c r="B101946" t="s">
        <v>11818</v>
      </c>
      <c r="C101946" s="3">
        <v>-342.79999999999927</v>
      </c>
      <c r="D101946" s="3">
        <v>0.44139113612381281</v>
      </c>
      <c r="E101946" s="3">
        <v>23881.200000000001</v>
      </c>
    </row>
    <row r="101947" spans="1:5" x14ac:dyDescent="0.25">
      <c r="A101947" s="2">
        <v>44652</v>
      </c>
      <c r="B101947" t="s">
        <v>11977</v>
      </c>
      <c r="C101947" s="3">
        <v>-2.3283064365386963E-10</v>
      </c>
      <c r="D101947" s="3">
        <v>0.51329865093858251</v>
      </c>
      <c r="E101947" s="3">
        <v>543359.24999999977</v>
      </c>
    </row>
    <row r="101948" spans="1:5" x14ac:dyDescent="0.25">
      <c r="A101948" s="2">
        <v>44652</v>
      </c>
      <c r="B101948" t="s">
        <v>12013</v>
      </c>
      <c r="C101948" s="3">
        <v>-1.2505552149377763E-12</v>
      </c>
      <c r="D101948" s="3">
        <v>0</v>
      </c>
      <c r="E101948" s="3">
        <v>-1.2505552149377763E-12</v>
      </c>
    </row>
    <row r="101949" spans="1:5" x14ac:dyDescent="0.25">
      <c r="A101949" s="2">
        <v>44652</v>
      </c>
      <c r="B101949" t="s">
        <v>12101</v>
      </c>
      <c r="C101949" s="3">
        <v>1889</v>
      </c>
      <c r="D101949" s="3">
        <v>-3.4696582392035831E-2</v>
      </c>
      <c r="E101949" s="3">
        <v>207338</v>
      </c>
    </row>
    <row r="101950" spans="1:5" x14ac:dyDescent="0.25">
      <c r="A101950" s="2">
        <v>44652</v>
      </c>
      <c r="B101950" t="s">
        <v>12222</v>
      </c>
      <c r="C101950" s="3">
        <v>101244.67323607486</v>
      </c>
      <c r="D101950" s="3">
        <v>0.3500001385987373</v>
      </c>
      <c r="E101950" s="3">
        <v>1212878.6432360748</v>
      </c>
    </row>
    <row r="101951" spans="1:5" x14ac:dyDescent="0.25">
      <c r="A101951" s="2">
        <v>44652</v>
      </c>
      <c r="B101951" t="s">
        <v>13127</v>
      </c>
      <c r="C101951" s="3">
        <v>-417528.78223305754</v>
      </c>
      <c r="D101951" s="3">
        <v>0.17770682379894856</v>
      </c>
      <c r="E101951" s="3">
        <v>4937846.2177669425</v>
      </c>
    </row>
    <row r="101952" spans="1:5" x14ac:dyDescent="0.25">
      <c r="A101952" s="2">
        <v>44652</v>
      </c>
      <c r="B101952" t="s">
        <v>12252</v>
      </c>
      <c r="C101952" s="3">
        <v>-4666.4731034483411</v>
      </c>
      <c r="D101952" s="3">
        <v>0.41999999999999993</v>
      </c>
      <c r="E101952" s="3">
        <v>200619.20689655168</v>
      </c>
    </row>
    <row r="101953" spans="1:5" x14ac:dyDescent="0.25">
      <c r="A101953" s="2">
        <v>44652</v>
      </c>
      <c r="B101953" t="s">
        <v>12269</v>
      </c>
      <c r="C101953" s="3">
        <v>4088.7999999999997</v>
      </c>
      <c r="D101953" s="3">
        <v>0.19999999999999996</v>
      </c>
      <c r="E101953" s="3">
        <v>4088.7999999999997</v>
      </c>
    </row>
    <row r="101954" spans="1:5" x14ac:dyDescent="0.25">
      <c r="A101954" s="2">
        <v>44652</v>
      </c>
      <c r="B101954" t="s">
        <v>12534</v>
      </c>
      <c r="C101954" s="3">
        <v>1674.3939393939395</v>
      </c>
      <c r="D101954" s="3">
        <v>0.34000000000000008</v>
      </c>
      <c r="E101954" s="3">
        <v>1674.3939393939395</v>
      </c>
    </row>
    <row r="101955" spans="1:5" x14ac:dyDescent="0.25">
      <c r="A101955" s="2">
        <v>44652</v>
      </c>
      <c r="B101955" t="s">
        <v>12559</v>
      </c>
      <c r="C101955" s="3">
        <v>18950.461865142857</v>
      </c>
      <c r="D101955" s="3">
        <v>0.37970482811177725</v>
      </c>
      <c r="E101955" s="3">
        <v>18950.461865142857</v>
      </c>
    </row>
    <row r="101956" spans="1:5" x14ac:dyDescent="0.25">
      <c r="A101956" s="2">
        <v>44652</v>
      </c>
      <c r="B101956" t="s">
        <v>12619</v>
      </c>
      <c r="C101956" s="3">
        <v>665.89655172413791</v>
      </c>
      <c r="D101956" s="3">
        <v>0.41999999999999993</v>
      </c>
      <c r="E101956" s="3">
        <v>665.89655172413791</v>
      </c>
    </row>
    <row r="101957" spans="1:5" x14ac:dyDescent="0.25">
      <c r="A101957" s="2">
        <v>44652</v>
      </c>
      <c r="B101957" t="s">
        <v>12685</v>
      </c>
      <c r="C101957" s="3">
        <v>248000</v>
      </c>
      <c r="D101957" s="3">
        <v>0.20331783482142834</v>
      </c>
      <c r="E101957" s="3">
        <v>448000</v>
      </c>
    </row>
    <row r="101958" spans="1:5" x14ac:dyDescent="0.25">
      <c r="A101958" s="2">
        <v>44652</v>
      </c>
      <c r="B101958" t="s">
        <v>12686</v>
      </c>
      <c r="C101958" s="3">
        <v>281250.55972973001</v>
      </c>
      <c r="D101958" s="3">
        <v>0.233160621761658</v>
      </c>
      <c r="E101958" s="3">
        <v>481250.55972973001</v>
      </c>
    </row>
    <row r="101959" spans="1:5" x14ac:dyDescent="0.25">
      <c r="A101959" s="2">
        <v>44652</v>
      </c>
      <c r="B101959" t="s">
        <v>12687</v>
      </c>
      <c r="C101959" s="3">
        <v>132745</v>
      </c>
      <c r="D101959" s="3">
        <v>0.14659880985628015</v>
      </c>
      <c r="E101959" s="3">
        <v>232745</v>
      </c>
    </row>
    <row r="101960" spans="1:5" x14ac:dyDescent="0.25">
      <c r="A101960" s="2">
        <v>44652</v>
      </c>
      <c r="B101960" t="s">
        <v>13198</v>
      </c>
      <c r="C101960" s="3">
        <v>0</v>
      </c>
      <c r="D101960" s="3">
        <v>9.9218379653610929E-5</v>
      </c>
      <c r="E101960" s="3">
        <v>2721.27</v>
      </c>
    </row>
    <row r="101961" spans="1:5" x14ac:dyDescent="0.25">
      <c r="A101961" s="2">
        <v>44652</v>
      </c>
      <c r="B101961" t="s">
        <v>13210</v>
      </c>
      <c r="C101961" s="3">
        <v>-0.43923809501575306</v>
      </c>
      <c r="D101961" s="3">
        <v>0.52155365733633252</v>
      </c>
      <c r="E101961" s="3">
        <v>322416.760761905</v>
      </c>
    </row>
    <row r="101962" spans="1:5" x14ac:dyDescent="0.25">
      <c r="A101962" s="2">
        <v>44652</v>
      </c>
      <c r="B101962" t="s">
        <v>13325</v>
      </c>
      <c r="C101962" s="3">
        <v>-6038.8347692307689</v>
      </c>
      <c r="D101962" s="3">
        <v>0.30000112179307398</v>
      </c>
      <c r="E101962" s="3">
        <v>13961.165230769231</v>
      </c>
    </row>
    <row r="101963" spans="1:5" x14ac:dyDescent="0.25">
      <c r="A101963" s="2">
        <v>44652</v>
      </c>
      <c r="B101963" t="s">
        <v>13363</v>
      </c>
      <c r="C101963" s="3">
        <v>0</v>
      </c>
      <c r="D101963" s="3">
        <v>0.43781387423043089</v>
      </c>
      <c r="E101963" s="3">
        <v>18192</v>
      </c>
    </row>
    <row r="101964" spans="1:5" x14ac:dyDescent="0.25">
      <c r="A101964" s="2">
        <v>44652</v>
      </c>
      <c r="B101964" t="s">
        <v>13389</v>
      </c>
      <c r="C101964" s="3">
        <v>6422.4233104249724</v>
      </c>
      <c r="D101964" s="3">
        <v>0.26131873011174422</v>
      </c>
      <c r="E101964" s="3">
        <v>66422.423310424972</v>
      </c>
    </row>
    <row r="101965" spans="1:5" x14ac:dyDescent="0.25">
      <c r="A101965" s="2">
        <v>44652</v>
      </c>
      <c r="B101965" t="s">
        <v>13393</v>
      </c>
      <c r="C101965" s="3">
        <v>4975.6119402985059</v>
      </c>
      <c r="D101965" s="3">
        <v>0.33000000000000007</v>
      </c>
      <c r="E101965" s="3">
        <v>93519.611940298506</v>
      </c>
    </row>
    <row r="101966" spans="1:5" x14ac:dyDescent="0.25">
      <c r="A101966" s="2">
        <v>44652</v>
      </c>
      <c r="B101966" t="s">
        <v>13395</v>
      </c>
      <c r="C101966" s="3">
        <v>5896.7058823529514</v>
      </c>
      <c r="D101966" s="3">
        <v>0.32000000000000006</v>
      </c>
      <c r="E101966" s="3">
        <v>170996.70588235295</v>
      </c>
    </row>
    <row r="101967" spans="1:5" x14ac:dyDescent="0.25">
      <c r="A101967" s="2">
        <v>44652</v>
      </c>
      <c r="B101967" t="s">
        <v>13465</v>
      </c>
      <c r="C101967" s="3">
        <v>45602.995075843646</v>
      </c>
      <c r="D101967" s="3">
        <v>-3.5750657313541066E-2</v>
      </c>
      <c r="E101967" s="3">
        <v>985602.99507584365</v>
      </c>
    </row>
    <row r="101968" spans="1:5" x14ac:dyDescent="0.25">
      <c r="A101968" s="2">
        <v>44652</v>
      </c>
      <c r="B101968" t="s">
        <v>13536</v>
      </c>
      <c r="C101968" s="3">
        <v>-675.16448275862058</v>
      </c>
      <c r="D101968" s="3">
        <v>0.41999999999999993</v>
      </c>
      <c r="E101968" s="3">
        <v>2425.4655172413791</v>
      </c>
    </row>
    <row r="101969" spans="1:5" x14ac:dyDescent="0.25">
      <c r="A101969" s="2">
        <v>44652</v>
      </c>
      <c r="B101969" t="s">
        <v>13537</v>
      </c>
      <c r="C101969" s="3">
        <v>-283.44896551724241</v>
      </c>
      <c r="D101969" s="3">
        <v>0.41999999999999993</v>
      </c>
      <c r="E101969" s="3">
        <v>3959.4310344827577</v>
      </c>
    </row>
    <row r="101970" spans="1:5" x14ac:dyDescent="0.25">
      <c r="A101970" s="2">
        <v>44652</v>
      </c>
      <c r="B101970" t="s">
        <v>13550</v>
      </c>
      <c r="C101970" s="3">
        <v>24296.100000000049</v>
      </c>
      <c r="D101970" s="3">
        <v>0.19999999999999993</v>
      </c>
      <c r="E101970" s="3">
        <v>129186.10000000005</v>
      </c>
    </row>
    <row r="101971" spans="1:5" x14ac:dyDescent="0.25">
      <c r="A101971" s="2">
        <v>44652</v>
      </c>
      <c r="B101971" t="s">
        <v>19881</v>
      </c>
      <c r="C101971" s="3">
        <v>-770.76241379310432</v>
      </c>
      <c r="D101971" s="3">
        <v>0.41999999999999987</v>
      </c>
      <c r="E101971" s="3">
        <v>4319.3275862068958</v>
      </c>
    </row>
    <row r="101972" spans="1:5" x14ac:dyDescent="0.25">
      <c r="A101972" s="2">
        <v>44652</v>
      </c>
      <c r="B101972" t="s">
        <v>13622</v>
      </c>
      <c r="C101972" s="3">
        <v>1025.4545454545453</v>
      </c>
      <c r="D101972" s="3">
        <v>0.4499999999999999</v>
      </c>
      <c r="E101972" s="3">
        <v>1025.4545454545453</v>
      </c>
    </row>
    <row r="101973" spans="1:5" x14ac:dyDescent="0.25">
      <c r="A101973" s="2">
        <v>44652</v>
      </c>
      <c r="B101973" t="s">
        <v>13658</v>
      </c>
      <c r="C101973" s="3">
        <v>6737.0299999999697</v>
      </c>
      <c r="D101973" s="3">
        <v>0.41999999999999993</v>
      </c>
      <c r="E101973" s="3">
        <v>81045.499999999985</v>
      </c>
    </row>
    <row r="101974" spans="1:5" x14ac:dyDescent="0.25">
      <c r="A101974" s="2">
        <v>44652</v>
      </c>
      <c r="B101974" t="s">
        <v>13723</v>
      </c>
      <c r="C101974" s="3">
        <v>27695.942857143091</v>
      </c>
      <c r="D101974" s="3">
        <v>0.15999882582751029</v>
      </c>
      <c r="E101974" s="3">
        <v>202695.94285714309</v>
      </c>
    </row>
    <row r="101975" spans="1:5" x14ac:dyDescent="0.25">
      <c r="A101975" s="2">
        <v>44652</v>
      </c>
      <c r="B101975" t="s">
        <v>13768</v>
      </c>
      <c r="C101975" s="3">
        <v>-1738.8974607342388</v>
      </c>
      <c r="D101975" s="3">
        <v>9.6386067275451487E-2</v>
      </c>
      <c r="E101975" s="3">
        <v>1728861.1025392658</v>
      </c>
    </row>
    <row r="101976" spans="1:5" x14ac:dyDescent="0.25">
      <c r="A101976" s="2">
        <v>44652</v>
      </c>
      <c r="B101976" t="s">
        <v>13834</v>
      </c>
      <c r="C101976" s="3">
        <v>2085.65</v>
      </c>
      <c r="D101976" s="3">
        <v>0.44468630882458704</v>
      </c>
      <c r="E101976" s="3">
        <v>2085.65</v>
      </c>
    </row>
    <row r="101977" spans="1:5" x14ac:dyDescent="0.25">
      <c r="A101977" s="2">
        <v>44652</v>
      </c>
      <c r="B101977" t="s">
        <v>15563</v>
      </c>
      <c r="C101977" s="3">
        <v>0</v>
      </c>
      <c r="D101977" s="3"/>
      <c r="E101977" s="3">
        <v>0</v>
      </c>
    </row>
    <row r="101978" spans="1:5" x14ac:dyDescent="0.25">
      <c r="A101978" s="2">
        <v>44652</v>
      </c>
      <c r="B101978" t="s">
        <v>13881</v>
      </c>
      <c r="C101978" s="3">
        <v>20800</v>
      </c>
      <c r="D101978" s="3">
        <v>-0.1644211538461538</v>
      </c>
      <c r="E101978" s="3">
        <v>20800</v>
      </c>
    </row>
    <row r="101979" spans="1:5" x14ac:dyDescent="0.25">
      <c r="A101979" s="2">
        <v>44652</v>
      </c>
      <c r="B101979" t="s">
        <v>13882</v>
      </c>
      <c r="C101979" s="3">
        <v>67231</v>
      </c>
      <c r="D101979" s="3">
        <v>0.19113246666666703</v>
      </c>
      <c r="E101979" s="3">
        <v>150000</v>
      </c>
    </row>
    <row r="101980" spans="1:5" x14ac:dyDescent="0.25">
      <c r="A101980" s="2">
        <v>44652</v>
      </c>
      <c r="B101980" t="s">
        <v>13885</v>
      </c>
      <c r="C101980" s="3">
        <v>3515.3428571428576</v>
      </c>
      <c r="D101980" s="3">
        <v>0.30000000000000004</v>
      </c>
      <c r="E101980" s="3">
        <v>3515.3428571428576</v>
      </c>
    </row>
    <row r="101981" spans="1:5" x14ac:dyDescent="0.25">
      <c r="A101981" s="2">
        <v>44652</v>
      </c>
      <c r="B101981" t="s">
        <v>13886</v>
      </c>
      <c r="C101981" s="3">
        <v>5765.0597014925588</v>
      </c>
      <c r="D101981" s="3">
        <v>0.33</v>
      </c>
      <c r="E101981" s="3">
        <v>105765.05970149256</v>
      </c>
    </row>
    <row r="101982" spans="1:5" x14ac:dyDescent="0.25">
      <c r="A101982" s="2">
        <v>44652</v>
      </c>
      <c r="B101982" t="s">
        <v>13907</v>
      </c>
      <c r="C101982" s="3">
        <v>0</v>
      </c>
      <c r="D101982" s="3">
        <v>-1.6883655688810096E-3</v>
      </c>
      <c r="E101982" s="3">
        <v>50617</v>
      </c>
    </row>
    <row r="101983" spans="1:5" x14ac:dyDescent="0.25">
      <c r="A101983" s="2">
        <v>44652</v>
      </c>
      <c r="B101983" t="s">
        <v>17711</v>
      </c>
      <c r="C101983" s="3">
        <v>1354.5</v>
      </c>
      <c r="D101983" s="3">
        <v>0</v>
      </c>
      <c r="E101983" s="3">
        <v>1354.5</v>
      </c>
    </row>
    <row r="101984" spans="1:5" x14ac:dyDescent="0.25">
      <c r="A101984" s="2">
        <v>44652</v>
      </c>
      <c r="B101984" t="s">
        <v>15569</v>
      </c>
      <c r="C101984" s="3">
        <v>457.7611940298508</v>
      </c>
      <c r="D101984" s="3">
        <v>0.33000000000000013</v>
      </c>
      <c r="E101984" s="3">
        <v>457.7611940298508</v>
      </c>
    </row>
    <row r="101985" spans="1:5" x14ac:dyDescent="0.25">
      <c r="A101985" s="2">
        <v>44652</v>
      </c>
      <c r="B101985" t="s">
        <v>14224</v>
      </c>
      <c r="C101985" s="3">
        <v>-9546.7241379310435</v>
      </c>
      <c r="D101985" s="3">
        <v>0.41999999999999993</v>
      </c>
      <c r="E101985" s="3">
        <v>-9546.7241379310435</v>
      </c>
    </row>
    <row r="101986" spans="1:5" x14ac:dyDescent="0.25">
      <c r="A101986" s="2">
        <v>44652</v>
      </c>
      <c r="B101986" t="s">
        <v>14305</v>
      </c>
      <c r="C101986" s="3">
        <v>12079.16</v>
      </c>
      <c r="D101986" s="3">
        <v>0.24973756453263299</v>
      </c>
      <c r="E101986" s="3">
        <v>12079.16</v>
      </c>
    </row>
    <row r="101987" spans="1:5" x14ac:dyDescent="0.25">
      <c r="A101987" s="2">
        <v>44652</v>
      </c>
      <c r="B101987" t="s">
        <v>14369</v>
      </c>
      <c r="C101987" s="3">
        <v>1779.9999999999998</v>
      </c>
      <c r="D101987" s="3">
        <v>0.31078651685393255</v>
      </c>
      <c r="E101987" s="3">
        <v>1779.9999999999998</v>
      </c>
    </row>
    <row r="101988" spans="1:5" x14ac:dyDescent="0.25">
      <c r="A101988" s="2">
        <v>44652</v>
      </c>
      <c r="B101988" t="s">
        <v>14385</v>
      </c>
      <c r="C101988" s="3">
        <v>0</v>
      </c>
      <c r="D101988" s="3"/>
      <c r="E101988" s="3">
        <v>0</v>
      </c>
    </row>
    <row r="101989" spans="1:5" x14ac:dyDescent="0.25">
      <c r="A101989" s="2">
        <v>44652</v>
      </c>
      <c r="B101989" t="s">
        <v>15572</v>
      </c>
      <c r="C101989" s="3">
        <v>-446928.37917326693</v>
      </c>
      <c r="D101989" s="3">
        <v>0.16000339091127708</v>
      </c>
      <c r="E101989" s="3">
        <v>957705.52082673297</v>
      </c>
    </row>
    <row r="101990" spans="1:5" x14ac:dyDescent="0.25">
      <c r="A101990" s="2">
        <v>44652</v>
      </c>
      <c r="B101990" t="s">
        <v>14534</v>
      </c>
      <c r="C101990" s="3">
        <v>-4025.6531034482832</v>
      </c>
      <c r="D101990" s="3">
        <v>0.41999999999999993</v>
      </c>
      <c r="E101990" s="3">
        <v>57503.206896551717</v>
      </c>
    </row>
    <row r="101991" spans="1:5" x14ac:dyDescent="0.25">
      <c r="A101991" s="2">
        <v>44652</v>
      </c>
      <c r="B101991" t="s">
        <v>14546</v>
      </c>
      <c r="C101991" s="3">
        <v>-0.52748975128633901</v>
      </c>
      <c r="D101991" s="3">
        <v>0.33648</v>
      </c>
      <c r="E101991" s="3">
        <v>299999.47251024871</v>
      </c>
    </row>
    <row r="101992" spans="1:5" x14ac:dyDescent="0.25">
      <c r="A101992" s="2">
        <v>44652</v>
      </c>
      <c r="B101992" t="s">
        <v>17719</v>
      </c>
      <c r="C101992" s="3">
        <v>34767.275862068956</v>
      </c>
      <c r="D101992" s="3">
        <v>0.41999999999999987</v>
      </c>
      <c r="E101992" s="3">
        <v>84767.275862068956</v>
      </c>
    </row>
    <row r="101993" spans="1:5" x14ac:dyDescent="0.25">
      <c r="A101993" s="2">
        <v>44652</v>
      </c>
      <c r="B101993" t="s">
        <v>14640</v>
      </c>
      <c r="C101993" s="3">
        <v>2020.4705882352973</v>
      </c>
      <c r="D101993" s="3">
        <v>0.32000000000000012</v>
      </c>
      <c r="E101993" s="3">
        <v>17020.470588235297</v>
      </c>
    </row>
    <row r="101994" spans="1:5" x14ac:dyDescent="0.25">
      <c r="A101994" s="2">
        <v>44652</v>
      </c>
      <c r="B101994" t="s">
        <v>14696</v>
      </c>
      <c r="C101994" s="3">
        <v>51092.087499999994</v>
      </c>
      <c r="D101994" s="3">
        <v>0.19999999999999996</v>
      </c>
      <c r="E101994" s="3">
        <v>51092.087499999994</v>
      </c>
    </row>
    <row r="101995" spans="1:5" x14ac:dyDescent="0.25">
      <c r="A101995" s="2">
        <v>44652</v>
      </c>
      <c r="B101995" t="s">
        <v>15581</v>
      </c>
      <c r="C101995" s="3">
        <v>-18517</v>
      </c>
      <c r="D101995" s="3"/>
      <c r="E101995" s="3">
        <v>0</v>
      </c>
    </row>
    <row r="101996" spans="1:5" x14ac:dyDescent="0.25">
      <c r="A101996" s="2">
        <v>44652</v>
      </c>
      <c r="B101996" t="s">
        <v>14917</v>
      </c>
      <c r="C101996" s="3">
        <v>3307.8857142857146</v>
      </c>
      <c r="D101996" s="3">
        <v>0.30000000000000004</v>
      </c>
      <c r="E101996" s="3">
        <v>3307.8857142857146</v>
      </c>
    </row>
    <row r="101997" spans="1:5" x14ac:dyDescent="0.25">
      <c r="A101997" s="2">
        <v>44652</v>
      </c>
      <c r="B101997" t="s">
        <v>14967</v>
      </c>
      <c r="C101997" s="3">
        <v>-790</v>
      </c>
      <c r="D101997" s="3"/>
      <c r="E101997" s="3">
        <v>0</v>
      </c>
    </row>
    <row r="101998" spans="1:5" x14ac:dyDescent="0.25">
      <c r="A101998" s="2">
        <v>44652</v>
      </c>
      <c r="B101998" t="s">
        <v>15135</v>
      </c>
      <c r="C101998" s="3">
        <v>1057.5862068965516</v>
      </c>
      <c r="D101998" s="3">
        <v>0.42</v>
      </c>
      <c r="E101998" s="3">
        <v>1057.5862068965516</v>
      </c>
    </row>
    <row r="101999" spans="1:5" x14ac:dyDescent="0.25">
      <c r="A101999" s="2">
        <v>44652</v>
      </c>
      <c r="B101999" t="s">
        <v>15136</v>
      </c>
      <c r="C101999" s="3">
        <v>1057.5862068965516</v>
      </c>
      <c r="D101999" s="3">
        <v>0.42</v>
      </c>
      <c r="E101999" s="3">
        <v>1057.5862068965516</v>
      </c>
    </row>
    <row r="102000" spans="1:5" x14ac:dyDescent="0.25">
      <c r="A102000" s="2">
        <v>44652</v>
      </c>
      <c r="B102000" t="s">
        <v>15659</v>
      </c>
      <c r="C102000" s="3">
        <v>804890.32558367634</v>
      </c>
      <c r="D102000" s="3">
        <v>0.15027290350087302</v>
      </c>
      <c r="E102000" s="3">
        <v>3691598.8355836766</v>
      </c>
    </row>
    <row r="102001" spans="1:5" x14ac:dyDescent="0.25">
      <c r="A102001" s="2">
        <v>44652</v>
      </c>
      <c r="B102001" t="s">
        <v>15663</v>
      </c>
      <c r="C102001" s="3">
        <v>-263123.47335245972</v>
      </c>
      <c r="D102001" s="3">
        <v>8.2973051877573964E-2</v>
      </c>
      <c r="E102001" s="3">
        <v>2695403.5266475403</v>
      </c>
    </row>
    <row r="102002" spans="1:5" x14ac:dyDescent="0.25">
      <c r="A102002" s="2">
        <v>44652</v>
      </c>
      <c r="B102002" t="s">
        <v>15670</v>
      </c>
      <c r="C102002" s="3">
        <v>-5278.37235508702</v>
      </c>
      <c r="D102002" s="3">
        <v>0.20161812297734624</v>
      </c>
      <c r="E102002" s="3">
        <v>218921.62764491298</v>
      </c>
    </row>
    <row r="102003" spans="1:5" x14ac:dyDescent="0.25">
      <c r="A102003" s="2">
        <v>44652</v>
      </c>
      <c r="B102003" t="s">
        <v>15675</v>
      </c>
      <c r="C102003" s="3">
        <v>11266.479999999998</v>
      </c>
      <c r="D102003" s="3">
        <v>0.45506404839843495</v>
      </c>
      <c r="E102003" s="3">
        <v>11266.479999999998</v>
      </c>
    </row>
    <row r="102004" spans="1:5" x14ac:dyDescent="0.25">
      <c r="A102004" s="2">
        <v>44652</v>
      </c>
      <c r="B102004" t="s">
        <v>15679</v>
      </c>
      <c r="C102004" s="3">
        <v>21552.059999999998</v>
      </c>
      <c r="D102004" s="3">
        <v>0.39090045220735281</v>
      </c>
      <c r="E102004" s="3">
        <v>21552.059999999998</v>
      </c>
    </row>
    <row r="102005" spans="1:5" x14ac:dyDescent="0.25">
      <c r="A102005" s="2">
        <v>44652</v>
      </c>
      <c r="B102005" t="s">
        <v>15683</v>
      </c>
      <c r="C102005" s="3">
        <v>-1874.7379310344841</v>
      </c>
      <c r="D102005" s="3">
        <v>0.41999999999999987</v>
      </c>
      <c r="E102005" s="3">
        <v>24913.862068965514</v>
      </c>
    </row>
    <row r="102006" spans="1:5" x14ac:dyDescent="0.25">
      <c r="A102006" s="2">
        <v>44652</v>
      </c>
      <c r="B102006" t="s">
        <v>15713</v>
      </c>
      <c r="C102006" s="3">
        <v>-1933757.4600975346</v>
      </c>
      <c r="D102006" s="3">
        <v>0.17594478356040807</v>
      </c>
      <c r="E102006" s="3">
        <v>7610966.6499024648</v>
      </c>
    </row>
    <row r="102007" spans="1:5" x14ac:dyDescent="0.25">
      <c r="A102007" s="2">
        <v>44652</v>
      </c>
      <c r="B102007" t="s">
        <v>15865</v>
      </c>
      <c r="C102007" s="3">
        <v>-150.56678653045674</v>
      </c>
      <c r="D102007" s="3">
        <v>7.8282779370151989E-2</v>
      </c>
      <c r="E102007" s="3">
        <v>149569.97321346955</v>
      </c>
    </row>
    <row r="102008" spans="1:5" x14ac:dyDescent="0.25">
      <c r="A102008" s="2">
        <v>44652</v>
      </c>
      <c r="B102008" t="s">
        <v>15905</v>
      </c>
      <c r="C102008" s="3">
        <v>-3.637978807091713E-12</v>
      </c>
      <c r="D102008" s="3">
        <v>0.50843806957762105</v>
      </c>
      <c r="E102008" s="3">
        <v>18928.499999999996</v>
      </c>
    </row>
    <row r="102009" spans="1:5" x14ac:dyDescent="0.25">
      <c r="A102009" s="2">
        <v>44652</v>
      </c>
      <c r="B102009" t="s">
        <v>15984</v>
      </c>
      <c r="C102009" s="3">
        <v>157211.55223880697</v>
      </c>
      <c r="D102009" s="3">
        <v>0.66000000000000014</v>
      </c>
      <c r="E102009" s="3">
        <v>1687211.5522388071</v>
      </c>
    </row>
    <row r="102010" spans="1:5" x14ac:dyDescent="0.25">
      <c r="A102010" s="2">
        <v>44652</v>
      </c>
      <c r="B102010" t="s">
        <v>16001</v>
      </c>
      <c r="C102010" s="3">
        <v>1240.9124999999999</v>
      </c>
      <c r="D102010" s="3">
        <v>0.19999999999999993</v>
      </c>
      <c r="E102010" s="3">
        <v>1240.9124999999999</v>
      </c>
    </row>
    <row r="102011" spans="1:5" x14ac:dyDescent="0.25">
      <c r="A102011" s="2">
        <v>44652</v>
      </c>
      <c r="B102011" t="s">
        <v>16071</v>
      </c>
      <c r="C102011" s="3">
        <v>18242</v>
      </c>
      <c r="D102011" s="3">
        <v>-3.6728428900244149E-5</v>
      </c>
      <c r="E102011" s="3">
        <v>18242</v>
      </c>
    </row>
    <row r="102012" spans="1:5" x14ac:dyDescent="0.25">
      <c r="A102012" s="2">
        <v>44652</v>
      </c>
      <c r="B102012" t="s">
        <v>16128</v>
      </c>
      <c r="C102012" s="3">
        <v>5848.3333333333312</v>
      </c>
      <c r="D102012" s="3">
        <v>9.9999999999999672E-2</v>
      </c>
      <c r="E102012" s="3">
        <v>5848.3333333333312</v>
      </c>
    </row>
    <row r="102013" spans="1:5" x14ac:dyDescent="0.25">
      <c r="A102013" s="2">
        <v>44652</v>
      </c>
      <c r="B102013" t="s">
        <v>16162</v>
      </c>
      <c r="C102013" s="3">
        <v>-22490.541711809346</v>
      </c>
      <c r="D102013" s="3">
        <v>0.30775000000000002</v>
      </c>
      <c r="E102013" s="3">
        <v>715099.45828819065</v>
      </c>
    </row>
    <row r="102014" spans="1:5" x14ac:dyDescent="0.25">
      <c r="A102014" s="2">
        <v>44652</v>
      </c>
      <c r="B102014" t="s">
        <v>16183</v>
      </c>
      <c r="C102014" s="3">
        <v>457.7611940298508</v>
      </c>
      <c r="D102014" s="3">
        <v>0.33000000000000013</v>
      </c>
      <c r="E102014" s="3">
        <v>457.7611940298508</v>
      </c>
    </row>
    <row r="102015" spans="1:5" x14ac:dyDescent="0.25">
      <c r="A102015" s="2">
        <v>44652</v>
      </c>
      <c r="B102015" t="s">
        <v>16221</v>
      </c>
      <c r="C102015" s="3">
        <v>0</v>
      </c>
      <c r="D102015" s="3">
        <v>0.43685175824969308</v>
      </c>
      <c r="E102015" s="3">
        <v>20773.5</v>
      </c>
    </row>
    <row r="102016" spans="1:5" x14ac:dyDescent="0.25">
      <c r="A102016" s="2">
        <v>44652</v>
      </c>
      <c r="B102016" t="s">
        <v>16274</v>
      </c>
      <c r="C102016" s="3">
        <v>576329.95571733895</v>
      </c>
      <c r="D102016" s="3">
        <v>0.44126771295499451</v>
      </c>
      <c r="E102016" s="3">
        <v>1676329.9557173389</v>
      </c>
    </row>
    <row r="102017" spans="1:5" x14ac:dyDescent="0.25">
      <c r="A102017" s="2">
        <v>44652</v>
      </c>
      <c r="B102017" t="s">
        <v>16294</v>
      </c>
      <c r="C102017" s="3">
        <v>200213.78577226668</v>
      </c>
      <c r="D102017" s="3">
        <v>0.1554256799554124</v>
      </c>
      <c r="E102017" s="3">
        <v>600213.78577226668</v>
      </c>
    </row>
    <row r="102018" spans="1:5" x14ac:dyDescent="0.25">
      <c r="A102018" s="2">
        <v>44652</v>
      </c>
      <c r="B102018" t="s">
        <v>27298</v>
      </c>
      <c r="C102018" s="3">
        <v>0</v>
      </c>
      <c r="D102018" s="3"/>
      <c r="E102018" s="3">
        <v>0</v>
      </c>
    </row>
    <row r="102019" spans="1:5" x14ac:dyDescent="0.25">
      <c r="A102019" s="2">
        <v>44652</v>
      </c>
      <c r="B102019" t="s">
        <v>16327</v>
      </c>
      <c r="C102019" s="3">
        <v>1535524.43</v>
      </c>
      <c r="D102019" s="3">
        <v>0</v>
      </c>
      <c r="E102019" s="3">
        <v>3208282.35</v>
      </c>
    </row>
    <row r="102020" spans="1:5" x14ac:dyDescent="0.25">
      <c r="A102020" s="2">
        <v>44652</v>
      </c>
      <c r="B102020" t="s">
        <v>16335</v>
      </c>
      <c r="C102020" s="3">
        <v>-185155.96739348024</v>
      </c>
      <c r="D102020" s="3">
        <v>0.32585634826050214</v>
      </c>
      <c r="E102020" s="3">
        <v>374517.03260651976</v>
      </c>
    </row>
    <row r="102021" spans="1:5" x14ac:dyDescent="0.25">
      <c r="A102021" s="2">
        <v>44652</v>
      </c>
      <c r="B102021" t="s">
        <v>16364</v>
      </c>
      <c r="C102021" s="3">
        <v>25176.403187837801</v>
      </c>
      <c r="D102021" s="3">
        <v>0.14293952641903557</v>
      </c>
      <c r="E102021" s="3">
        <v>405176.4031878378</v>
      </c>
    </row>
    <row r="102022" spans="1:5" x14ac:dyDescent="0.25">
      <c r="A102022" s="2">
        <v>44652</v>
      </c>
      <c r="B102022" t="s">
        <v>16373</v>
      </c>
      <c r="C102022" s="3">
        <v>-1287434.3725837748</v>
      </c>
      <c r="D102022" s="3">
        <v>0.13068999225865507</v>
      </c>
      <c r="E102022" s="3">
        <v>9971813.257416226</v>
      </c>
    </row>
    <row r="102023" spans="1:5" x14ac:dyDescent="0.25">
      <c r="A102023" s="2">
        <v>44652</v>
      </c>
      <c r="B102023" t="s">
        <v>16423</v>
      </c>
      <c r="C102023" s="3">
        <v>38793.786166424077</v>
      </c>
      <c r="D102023" s="3">
        <v>0.27530825496342731</v>
      </c>
      <c r="E102023" s="3">
        <v>188593.78616642408</v>
      </c>
    </row>
    <row r="102024" spans="1:5" x14ac:dyDescent="0.25">
      <c r="A102024" s="2">
        <v>44652</v>
      </c>
      <c r="B102024" t="s">
        <v>16470</v>
      </c>
      <c r="C102024" s="3">
        <v>-48239</v>
      </c>
      <c r="D102024" s="3"/>
      <c r="E102024" s="3">
        <v>0</v>
      </c>
    </row>
    <row r="102025" spans="1:5" x14ac:dyDescent="0.25">
      <c r="A102025" s="2">
        <v>44652</v>
      </c>
      <c r="B102025" t="s">
        <v>16471</v>
      </c>
      <c r="C102025" s="3">
        <v>-68539</v>
      </c>
      <c r="D102025" s="3"/>
      <c r="E102025" s="3">
        <v>0</v>
      </c>
    </row>
    <row r="102026" spans="1:5" x14ac:dyDescent="0.25">
      <c r="A102026" s="2">
        <v>44652</v>
      </c>
      <c r="B102026" t="s">
        <v>16580</v>
      </c>
      <c r="C102026" s="3">
        <v>-7027.3600000000006</v>
      </c>
      <c r="D102026" s="3">
        <v>0.5</v>
      </c>
      <c r="E102026" s="3">
        <v>10882.64</v>
      </c>
    </row>
    <row r="102027" spans="1:5" x14ac:dyDescent="0.25">
      <c r="A102027" s="2">
        <v>44652</v>
      </c>
      <c r="B102027" t="s">
        <v>16703</v>
      </c>
      <c r="C102027" s="3">
        <v>5685.4861111111113</v>
      </c>
      <c r="D102027" s="3">
        <v>0.28000000000000008</v>
      </c>
      <c r="E102027" s="3">
        <v>5685.4861111111113</v>
      </c>
    </row>
    <row r="102028" spans="1:5" x14ac:dyDescent="0.25">
      <c r="A102028" s="2">
        <v>44652</v>
      </c>
      <c r="B102028" t="s">
        <v>17274</v>
      </c>
      <c r="C102028" s="3">
        <v>-15926.740384615376</v>
      </c>
      <c r="D102028" s="3">
        <v>-4.0000000000000077E-2</v>
      </c>
      <c r="E102028" s="3">
        <v>101173.25961538462</v>
      </c>
    </row>
    <row r="102029" spans="1:5" x14ac:dyDescent="0.25">
      <c r="A102029" s="2">
        <v>44652</v>
      </c>
      <c r="B102029" t="s">
        <v>17301</v>
      </c>
      <c r="C102029" s="3">
        <v>310.12499999999977</v>
      </c>
      <c r="D102029" s="3">
        <v>0.6</v>
      </c>
      <c r="E102029" s="3">
        <v>1150.1249999999998</v>
      </c>
    </row>
    <row r="102030" spans="1:5" x14ac:dyDescent="0.25">
      <c r="A102030" s="2">
        <v>44652</v>
      </c>
      <c r="B102030" t="s">
        <v>17305</v>
      </c>
      <c r="C102030" s="3">
        <v>-12892.835990177642</v>
      </c>
      <c r="D102030" s="3">
        <v>0.48551699020049399</v>
      </c>
      <c r="E102030" s="3">
        <v>169267.16400982236</v>
      </c>
    </row>
    <row r="102031" spans="1:5" x14ac:dyDescent="0.25">
      <c r="A102031" s="2">
        <v>44652</v>
      </c>
      <c r="B102031" t="s">
        <v>17758</v>
      </c>
      <c r="C102031" s="3">
        <v>4479.8285714285721</v>
      </c>
      <c r="D102031" s="3">
        <v>0.3000000000000001</v>
      </c>
      <c r="E102031" s="3">
        <v>4479.8285714285721</v>
      </c>
    </row>
    <row r="102032" spans="1:5" x14ac:dyDescent="0.25">
      <c r="A102032" s="2">
        <v>44652</v>
      </c>
      <c r="B102032" t="s">
        <v>17774</v>
      </c>
      <c r="C102032" s="3">
        <v>915.5223880597016</v>
      </c>
      <c r="D102032" s="3">
        <v>0.33000000000000013</v>
      </c>
      <c r="E102032" s="3">
        <v>915.5223880597016</v>
      </c>
    </row>
    <row r="102033" spans="1:5" x14ac:dyDescent="0.25">
      <c r="A102033" s="2">
        <v>44652</v>
      </c>
      <c r="B102033" t="s">
        <v>17839</v>
      </c>
      <c r="C102033" s="3">
        <v>0.40333333326270804</v>
      </c>
      <c r="D102033" s="3">
        <v>0.41877100608926693</v>
      </c>
      <c r="E102033" s="3">
        <v>170069.73333333328</v>
      </c>
    </row>
    <row r="102034" spans="1:5" x14ac:dyDescent="0.25">
      <c r="A102034" s="2">
        <v>44652</v>
      </c>
      <c r="B102034" t="s">
        <v>17844</v>
      </c>
      <c r="C102034" s="3">
        <v>0.46444444445660338</v>
      </c>
      <c r="D102034" s="3">
        <v>0.33582940288689034</v>
      </c>
      <c r="E102034" s="3">
        <v>233577.74444444446</v>
      </c>
    </row>
    <row r="102035" spans="1:5" x14ac:dyDescent="0.25">
      <c r="A102035" s="2">
        <v>44652</v>
      </c>
      <c r="B102035" t="s">
        <v>17846</v>
      </c>
      <c r="C102035" s="3">
        <v>0.3999999999650754</v>
      </c>
      <c r="D102035" s="3">
        <v>0.52652477705807721</v>
      </c>
      <c r="E102035" s="3">
        <v>148256.09999999998</v>
      </c>
    </row>
    <row r="102036" spans="1:5" x14ac:dyDescent="0.25">
      <c r="A102036" s="2">
        <v>44652</v>
      </c>
      <c r="B102036" t="s">
        <v>17856</v>
      </c>
      <c r="C102036" s="3">
        <v>1470.780780000001</v>
      </c>
      <c r="D102036" s="3">
        <v>0.35880995126955628</v>
      </c>
      <c r="E102036" s="3">
        <v>19016.280780000001</v>
      </c>
    </row>
    <row r="102037" spans="1:5" x14ac:dyDescent="0.25">
      <c r="A102037" s="2">
        <v>44652</v>
      </c>
      <c r="B102037" t="s">
        <v>17871</v>
      </c>
      <c r="C102037" s="3">
        <v>4083.0749999999998</v>
      </c>
      <c r="D102037" s="3">
        <v>0.19999999999999996</v>
      </c>
      <c r="E102037" s="3">
        <v>4083.0749999999998</v>
      </c>
    </row>
    <row r="102038" spans="1:5" x14ac:dyDescent="0.25">
      <c r="A102038" s="2">
        <v>44652</v>
      </c>
      <c r="B102038" t="s">
        <v>17877</v>
      </c>
      <c r="C102038" s="3">
        <v>-84212.318542729918</v>
      </c>
      <c r="D102038" s="3">
        <v>9.7952786756783192E-2</v>
      </c>
      <c r="E102038" s="3">
        <v>177979.84145727006</v>
      </c>
    </row>
    <row r="102039" spans="1:5" x14ac:dyDescent="0.25">
      <c r="A102039" s="2">
        <v>44652</v>
      </c>
      <c r="B102039" t="s">
        <v>17882</v>
      </c>
      <c r="C102039" s="3">
        <v>2898.9310344827577</v>
      </c>
      <c r="D102039" s="3">
        <v>0.41999999999999993</v>
      </c>
      <c r="E102039" s="3">
        <v>2898.9310344827577</v>
      </c>
    </row>
    <row r="102040" spans="1:5" x14ac:dyDescent="0.25">
      <c r="A102040" s="2">
        <v>44652</v>
      </c>
      <c r="B102040" t="s">
        <v>17894</v>
      </c>
      <c r="C102040" s="3">
        <v>22518.75</v>
      </c>
      <c r="D102040" s="3">
        <v>0.32800976963641404</v>
      </c>
      <c r="E102040" s="3">
        <v>22518.75</v>
      </c>
    </row>
    <row r="102041" spans="1:5" x14ac:dyDescent="0.25">
      <c r="A102041" s="2">
        <v>44652</v>
      </c>
      <c r="B102041" t="s">
        <v>17974</v>
      </c>
      <c r="C102041" s="3">
        <v>29104.477611940296</v>
      </c>
      <c r="D102041" s="3">
        <v>0.32999999999999996</v>
      </c>
      <c r="E102041" s="3">
        <v>29104.477611940296</v>
      </c>
    </row>
    <row r="102042" spans="1:5" x14ac:dyDescent="0.25">
      <c r="A102042" s="2">
        <v>44652</v>
      </c>
      <c r="B102042" t="s">
        <v>18074</v>
      </c>
      <c r="C102042" s="3">
        <v>9922.1796718546539</v>
      </c>
      <c r="D102042" s="3">
        <v>0.24098666666666665</v>
      </c>
      <c r="E102042" s="3">
        <v>349922.17967185465</v>
      </c>
    </row>
    <row r="102043" spans="1:5" x14ac:dyDescent="0.25">
      <c r="A102043" s="2">
        <v>44652</v>
      </c>
      <c r="B102043" t="s">
        <v>18120</v>
      </c>
      <c r="C102043" s="3">
        <v>5438.6</v>
      </c>
      <c r="D102043" s="3">
        <v>0.43475526789982716</v>
      </c>
      <c r="E102043" s="3">
        <v>5438.6</v>
      </c>
    </row>
    <row r="102044" spans="1:5" x14ac:dyDescent="0.25">
      <c r="A102044" s="2">
        <v>44652</v>
      </c>
      <c r="B102044" t="s">
        <v>18255</v>
      </c>
      <c r="C102044" s="3">
        <v>-204.50655172413781</v>
      </c>
      <c r="D102044" s="3">
        <v>0.41999999999999993</v>
      </c>
      <c r="E102044" s="3">
        <v>3763.1034482758614</v>
      </c>
    </row>
    <row r="102045" spans="1:5" x14ac:dyDescent="0.25">
      <c r="A102045" s="2">
        <v>44652</v>
      </c>
      <c r="B102045" t="s">
        <v>18274</v>
      </c>
      <c r="C102045" s="3">
        <v>8189</v>
      </c>
      <c r="D102045" s="3">
        <v>0.47525949444376597</v>
      </c>
      <c r="E102045" s="3">
        <v>8189</v>
      </c>
    </row>
    <row r="102046" spans="1:5" x14ac:dyDescent="0.25">
      <c r="A102046" s="2">
        <v>44652</v>
      </c>
      <c r="B102046" t="s">
        <v>18307</v>
      </c>
      <c r="C102046" s="3">
        <v>0</v>
      </c>
      <c r="D102046" s="3">
        <v>2.8394234823162914E-2</v>
      </c>
      <c r="E102046" s="3">
        <v>230071</v>
      </c>
    </row>
    <row r="102047" spans="1:5" x14ac:dyDescent="0.25">
      <c r="A102047" s="2">
        <v>44652</v>
      </c>
      <c r="B102047" t="s">
        <v>18382</v>
      </c>
      <c r="C102047" s="3">
        <v>-28894.84057971013</v>
      </c>
      <c r="D102047" s="3">
        <v>0.31000000000000011</v>
      </c>
      <c r="E102047" s="3">
        <v>56899.15942028987</v>
      </c>
    </row>
    <row r="102048" spans="1:5" x14ac:dyDescent="0.25">
      <c r="A102048" s="2">
        <v>44652</v>
      </c>
      <c r="B102048" t="s">
        <v>18410</v>
      </c>
      <c r="C102048" s="3">
        <v>-73460.482245424064</v>
      </c>
      <c r="D102048" s="3">
        <v>0.3122963726551824</v>
      </c>
      <c r="E102048" s="3">
        <v>1393840.5177545759</v>
      </c>
    </row>
    <row r="102049" spans="1:5" x14ac:dyDescent="0.25">
      <c r="A102049" s="2">
        <v>44652</v>
      </c>
      <c r="B102049" t="s">
        <v>18510</v>
      </c>
      <c r="C102049" s="3">
        <v>1533.5000000000002</v>
      </c>
      <c r="D102049" s="3">
        <v>0.3000000000000001</v>
      </c>
      <c r="E102049" s="3">
        <v>1533.5000000000002</v>
      </c>
    </row>
    <row r="102050" spans="1:5" x14ac:dyDescent="0.25">
      <c r="A102050" s="2">
        <v>44652</v>
      </c>
      <c r="B102050" t="s">
        <v>18511</v>
      </c>
      <c r="C102050" s="3">
        <v>2861.9857142857145</v>
      </c>
      <c r="D102050" s="3">
        <v>0.3000000000000001</v>
      </c>
      <c r="E102050" s="3">
        <v>2861.9857142857145</v>
      </c>
    </row>
    <row r="102051" spans="1:5" x14ac:dyDescent="0.25">
      <c r="A102051" s="2">
        <v>44652</v>
      </c>
      <c r="B102051" t="s">
        <v>18530</v>
      </c>
      <c r="C102051" s="3">
        <v>-5496.0843336154649</v>
      </c>
      <c r="D102051" s="3">
        <v>-1.2913496312783546E-2</v>
      </c>
      <c r="E102051" s="3">
        <v>100249.71566638454</v>
      </c>
    </row>
    <row r="102052" spans="1:5" x14ac:dyDescent="0.25">
      <c r="A102052" s="2">
        <v>44652</v>
      </c>
      <c r="B102052" t="s">
        <v>18622</v>
      </c>
      <c r="C102052" s="3">
        <v>26057.62</v>
      </c>
      <c r="D102052" s="3">
        <v>0.43486243179538264</v>
      </c>
      <c r="E102052" s="3">
        <v>26057.62</v>
      </c>
    </row>
    <row r="102053" spans="1:5" x14ac:dyDescent="0.25">
      <c r="A102053" s="2">
        <v>44652</v>
      </c>
      <c r="B102053" t="s">
        <v>18679</v>
      </c>
      <c r="C102053" s="3">
        <v>-2849.2714285714283</v>
      </c>
      <c r="D102053" s="3">
        <v>0.3</v>
      </c>
      <c r="E102053" s="3">
        <v>22405.728571428572</v>
      </c>
    </row>
    <row r="102054" spans="1:5" x14ac:dyDescent="0.25">
      <c r="A102054" s="2">
        <v>44652</v>
      </c>
      <c r="B102054" t="s">
        <v>18680</v>
      </c>
      <c r="C102054" s="3">
        <v>2458.9552238805968</v>
      </c>
      <c r="D102054" s="3">
        <v>0.33000000000000013</v>
      </c>
      <c r="E102054" s="3">
        <v>2458.9552238805968</v>
      </c>
    </row>
    <row r="102055" spans="1:5" x14ac:dyDescent="0.25">
      <c r="A102055" s="2">
        <v>44652</v>
      </c>
      <c r="B102055" t="s">
        <v>18700</v>
      </c>
      <c r="C102055" s="3">
        <v>0</v>
      </c>
      <c r="D102055" s="3">
        <v>0.44003573798948281</v>
      </c>
      <c r="E102055" s="3">
        <v>19587</v>
      </c>
    </row>
    <row r="102056" spans="1:5" x14ac:dyDescent="0.25">
      <c r="A102056" s="2">
        <v>44652</v>
      </c>
      <c r="B102056" t="s">
        <v>18773</v>
      </c>
      <c r="C102056" s="3">
        <v>0</v>
      </c>
      <c r="D102056" s="3">
        <v>0.47200989674063976</v>
      </c>
      <c r="E102056" s="3">
        <v>19804.5</v>
      </c>
    </row>
    <row r="102057" spans="1:5" x14ac:dyDescent="0.25">
      <c r="A102057" s="2">
        <v>44652</v>
      </c>
      <c r="B102057" t="s">
        <v>18823</v>
      </c>
      <c r="C102057" s="3">
        <v>1489.7499999999998</v>
      </c>
      <c r="D102057" s="3">
        <v>0.44116798120490008</v>
      </c>
      <c r="E102057" s="3">
        <v>1489.7499999999998</v>
      </c>
    </row>
    <row r="102058" spans="1:5" x14ac:dyDescent="0.25">
      <c r="A102058" s="2">
        <v>44652</v>
      </c>
      <c r="B102058" t="s">
        <v>18880</v>
      </c>
      <c r="C102058" s="3">
        <v>80000</v>
      </c>
      <c r="D102058" s="3">
        <v>-0.50801025000000022</v>
      </c>
      <c r="E102058" s="3">
        <v>80000</v>
      </c>
    </row>
    <row r="102059" spans="1:5" x14ac:dyDescent="0.25">
      <c r="A102059" s="2">
        <v>44652</v>
      </c>
      <c r="B102059" t="s">
        <v>18927</v>
      </c>
      <c r="C102059" s="3">
        <v>-3886.9</v>
      </c>
      <c r="D102059" s="3"/>
      <c r="E102059" s="3">
        <v>0</v>
      </c>
    </row>
    <row r="102060" spans="1:5" x14ac:dyDescent="0.25">
      <c r="A102060" s="2">
        <v>44652</v>
      </c>
      <c r="B102060" t="s">
        <v>18997</v>
      </c>
      <c r="C102060" s="3">
        <v>-2271.9372727272639</v>
      </c>
      <c r="D102060" s="3">
        <v>2.209937034908771E-2</v>
      </c>
      <c r="E102060" s="3">
        <v>27728.062727272736</v>
      </c>
    </row>
    <row r="102061" spans="1:5" x14ac:dyDescent="0.25">
      <c r="A102061" s="2">
        <v>44652</v>
      </c>
      <c r="B102061" t="s">
        <v>19037</v>
      </c>
      <c r="C102061" s="3">
        <v>69173.331337512063</v>
      </c>
      <c r="D102061" s="3">
        <v>0.36185604567995783</v>
      </c>
      <c r="E102061" s="3">
        <v>334874.33133751206</v>
      </c>
    </row>
    <row r="102062" spans="1:5" x14ac:dyDescent="0.25">
      <c r="A102062" s="2">
        <v>44652</v>
      </c>
      <c r="B102062" t="s">
        <v>19112</v>
      </c>
      <c r="C102062" s="3">
        <v>-72106.52555555565</v>
      </c>
      <c r="D102062" s="3">
        <v>0.1</v>
      </c>
      <c r="E102062" s="3">
        <v>399615.04444444436</v>
      </c>
    </row>
    <row r="102063" spans="1:5" x14ac:dyDescent="0.25">
      <c r="A102063" s="2">
        <v>44652</v>
      </c>
      <c r="B102063" t="s">
        <v>19134</v>
      </c>
      <c r="C102063" s="3">
        <v>6728.11</v>
      </c>
      <c r="D102063" s="3">
        <v>0.42565891461346494</v>
      </c>
      <c r="E102063" s="3">
        <v>6728.11</v>
      </c>
    </row>
    <row r="102064" spans="1:5" x14ac:dyDescent="0.25">
      <c r="A102064" s="2">
        <v>44652</v>
      </c>
      <c r="B102064" t="s">
        <v>19160</v>
      </c>
      <c r="C102064" s="3">
        <v>18145.712499999998</v>
      </c>
      <c r="D102064" s="3">
        <v>0.19999999999999993</v>
      </c>
      <c r="E102064" s="3">
        <v>18145.712499999998</v>
      </c>
    </row>
    <row r="102065" spans="1:5" x14ac:dyDescent="0.25">
      <c r="A102065" s="2">
        <v>44652</v>
      </c>
      <c r="B102065" t="s">
        <v>19202</v>
      </c>
      <c r="C102065" s="3">
        <v>0</v>
      </c>
      <c r="D102065" s="3"/>
      <c r="E102065" s="3">
        <v>0</v>
      </c>
    </row>
    <row r="102066" spans="1:5" x14ac:dyDescent="0.25">
      <c r="A102066" s="2">
        <v>44652</v>
      </c>
      <c r="B102066" t="s">
        <v>19253</v>
      </c>
      <c r="C102066" s="3">
        <v>1916.8059701492532</v>
      </c>
      <c r="D102066" s="3">
        <v>0.32999999999999996</v>
      </c>
      <c r="E102066" s="3">
        <v>1916.8059701492532</v>
      </c>
    </row>
    <row r="102067" spans="1:5" x14ac:dyDescent="0.25">
      <c r="A102067" s="2">
        <v>44652</v>
      </c>
      <c r="B102067" t="s">
        <v>19919</v>
      </c>
      <c r="C102067" s="3">
        <v>-30253.810035336879</v>
      </c>
      <c r="D102067" s="3">
        <v>0.18794435814054603</v>
      </c>
      <c r="E102067" s="3">
        <v>143309.1699646631</v>
      </c>
    </row>
    <row r="102068" spans="1:5" x14ac:dyDescent="0.25">
      <c r="A102068" s="2">
        <v>44652</v>
      </c>
      <c r="B102068" t="s">
        <v>19457</v>
      </c>
      <c r="C102068" s="3">
        <v>32491.485714285722</v>
      </c>
      <c r="D102068" s="3">
        <v>0.3000000000000001</v>
      </c>
      <c r="E102068" s="3">
        <v>46991.485714285722</v>
      </c>
    </row>
    <row r="102069" spans="1:5" x14ac:dyDescent="0.25">
      <c r="A102069" s="2">
        <v>44652</v>
      </c>
      <c r="B102069" t="s">
        <v>19472</v>
      </c>
      <c r="C102069" s="3">
        <v>1656.0823529411755</v>
      </c>
      <c r="D102069" s="3">
        <v>0.32000000000000006</v>
      </c>
      <c r="E102069" s="3">
        <v>21610.382352941175</v>
      </c>
    </row>
    <row r="102070" spans="1:5" x14ac:dyDescent="0.25">
      <c r="A102070" s="2">
        <v>44652</v>
      </c>
      <c r="B102070" t="s">
        <v>19479</v>
      </c>
      <c r="C102070" s="3">
        <v>14510.793103448275</v>
      </c>
      <c r="D102070" s="3">
        <v>0.42</v>
      </c>
      <c r="E102070" s="3">
        <v>14510.793103448275</v>
      </c>
    </row>
    <row r="102071" spans="1:5" x14ac:dyDescent="0.25">
      <c r="A102071" s="2">
        <v>44652</v>
      </c>
      <c r="B102071" t="s">
        <v>19499</v>
      </c>
      <c r="C102071" s="3">
        <v>1194.3846914543246</v>
      </c>
      <c r="D102071" s="3">
        <v>0.33000084489430376</v>
      </c>
      <c r="E102071" s="3">
        <v>151194.38469145432</v>
      </c>
    </row>
    <row r="102072" spans="1:5" x14ac:dyDescent="0.25">
      <c r="A102072" s="2">
        <v>44652</v>
      </c>
      <c r="B102072" t="s">
        <v>19524</v>
      </c>
      <c r="C102072" s="3">
        <v>0</v>
      </c>
      <c r="D102072" s="3">
        <v>0.50130081300813012</v>
      </c>
      <c r="E102072" s="3">
        <v>2460</v>
      </c>
    </row>
    <row r="102073" spans="1:5" x14ac:dyDescent="0.25">
      <c r="A102073" s="2">
        <v>44652</v>
      </c>
      <c r="B102073" t="s">
        <v>19935</v>
      </c>
      <c r="C102073" s="3">
        <v>0</v>
      </c>
      <c r="D102073" s="3"/>
      <c r="E102073" s="3">
        <v>0</v>
      </c>
    </row>
    <row r="102074" spans="1:5" x14ac:dyDescent="0.25">
      <c r="A102074" s="2">
        <v>44652</v>
      </c>
      <c r="B102074" t="s">
        <v>19950</v>
      </c>
      <c r="C102074" s="3">
        <v>53883.948963619303</v>
      </c>
      <c r="D102074" s="3">
        <v>0.30287238249985987</v>
      </c>
      <c r="E102074" s="3">
        <v>658734.43896361929</v>
      </c>
    </row>
    <row r="102075" spans="1:5" x14ac:dyDescent="0.25">
      <c r="A102075" s="2">
        <v>44652</v>
      </c>
      <c r="B102075" t="s">
        <v>19953</v>
      </c>
      <c r="C102075" s="3">
        <v>1069.8965517241377</v>
      </c>
      <c r="D102075" s="3">
        <v>0.41999999999999987</v>
      </c>
      <c r="E102075" s="3">
        <v>1069.8965517241377</v>
      </c>
    </row>
    <row r="102076" spans="1:5" x14ac:dyDescent="0.25">
      <c r="A102076" s="2">
        <v>44652</v>
      </c>
      <c r="B102076" t="s">
        <v>19987</v>
      </c>
      <c r="C102076" s="3">
        <v>-489.54241379310406</v>
      </c>
      <c r="D102076" s="3">
        <v>0.41999999999999993</v>
      </c>
      <c r="E102076" s="3">
        <v>29743.827586206895</v>
      </c>
    </row>
    <row r="102077" spans="1:5" x14ac:dyDescent="0.25">
      <c r="A102077" s="2">
        <v>44652</v>
      </c>
      <c r="B102077" t="s">
        <v>19995</v>
      </c>
      <c r="C102077" s="3">
        <v>0</v>
      </c>
      <c r="D102077" s="3"/>
      <c r="E102077" s="3">
        <v>0</v>
      </c>
    </row>
    <row r="102078" spans="1:5" x14ac:dyDescent="0.25">
      <c r="A102078" s="2">
        <v>44652</v>
      </c>
      <c r="B102078" t="s">
        <v>20003</v>
      </c>
      <c r="C102078" s="3">
        <v>-492.40606060606046</v>
      </c>
      <c r="D102078" s="3">
        <v>0.34000000000000008</v>
      </c>
      <c r="E102078" s="3">
        <v>929.39393939393949</v>
      </c>
    </row>
    <row r="102079" spans="1:5" x14ac:dyDescent="0.25">
      <c r="A102079" s="2">
        <v>44652</v>
      </c>
      <c r="B102079" t="s">
        <v>20014</v>
      </c>
      <c r="C102079" s="3">
        <v>7285.1302553588903</v>
      </c>
      <c r="D102079" s="3">
        <v>6.3941020000552226E-2</v>
      </c>
      <c r="E102079" s="3">
        <v>105732.13025535889</v>
      </c>
    </row>
    <row r="102080" spans="1:5" x14ac:dyDescent="0.25">
      <c r="A102080" s="2">
        <v>44652</v>
      </c>
      <c r="B102080" t="s">
        <v>20023</v>
      </c>
      <c r="C102080" s="3">
        <v>-9381.3050240000048</v>
      </c>
      <c r="D102080" s="3">
        <v>0.27703875072296125</v>
      </c>
      <c r="E102080" s="3">
        <v>25198.694975999995</v>
      </c>
    </row>
    <row r="102081" spans="1:5" x14ac:dyDescent="0.25">
      <c r="A102081" s="2">
        <v>44652</v>
      </c>
      <c r="B102081" t="s">
        <v>20038</v>
      </c>
      <c r="C102081" s="3">
        <v>-22354.341440000004</v>
      </c>
      <c r="D102081" s="3">
        <v>0.39485938173090734</v>
      </c>
      <c r="E102081" s="3">
        <v>75143.658559999996</v>
      </c>
    </row>
    <row r="102082" spans="1:5" x14ac:dyDescent="0.25">
      <c r="A102082" s="2">
        <v>44652</v>
      </c>
      <c r="B102082" t="s">
        <v>20110</v>
      </c>
      <c r="C102082" s="3">
        <v>14450</v>
      </c>
      <c r="D102082" s="3">
        <v>0.11270140000000015</v>
      </c>
      <c r="E102082" s="3">
        <v>50000</v>
      </c>
    </row>
    <row r="102083" spans="1:5" x14ac:dyDescent="0.25">
      <c r="A102083" s="2">
        <v>44652</v>
      </c>
      <c r="B102083" t="s">
        <v>20167</v>
      </c>
      <c r="C102083" s="3">
        <v>-0.68327426391624613</v>
      </c>
      <c r="D102083" s="3">
        <v>0.26822942643391517</v>
      </c>
      <c r="E102083" s="3">
        <v>50124.316725736084</v>
      </c>
    </row>
    <row r="102084" spans="1:5" x14ac:dyDescent="0.25">
      <c r="A102084" s="2">
        <v>44652</v>
      </c>
      <c r="B102084" t="s">
        <v>22578</v>
      </c>
      <c r="C102084" s="3">
        <v>91293.901189219672</v>
      </c>
      <c r="D102084" s="3">
        <v>0.26342313910146814</v>
      </c>
      <c r="E102084" s="3">
        <v>2269941.9011892197</v>
      </c>
    </row>
    <row r="102085" spans="1:5" x14ac:dyDescent="0.25">
      <c r="A102085" s="2">
        <v>44652</v>
      </c>
      <c r="B102085" t="s">
        <v>20195</v>
      </c>
      <c r="C102085" s="3">
        <v>0</v>
      </c>
      <c r="D102085" s="3"/>
      <c r="E102085" s="3">
        <v>0</v>
      </c>
    </row>
    <row r="102086" spans="1:5" x14ac:dyDescent="0.25">
      <c r="A102086" s="2">
        <v>44652</v>
      </c>
      <c r="B102086" t="s">
        <v>20196</v>
      </c>
      <c r="C102086" s="3">
        <v>139454.956499641</v>
      </c>
      <c r="D102086" s="3">
        <v>1.4899993185176423</v>
      </c>
      <c r="E102086" s="3">
        <v>914728.57649964304</v>
      </c>
    </row>
    <row r="102087" spans="1:5" x14ac:dyDescent="0.25">
      <c r="A102087" s="2">
        <v>44652</v>
      </c>
      <c r="B102087" t="s">
        <v>20216</v>
      </c>
      <c r="C102087" s="3">
        <v>-67356.930967741879</v>
      </c>
      <c r="D102087" s="3">
        <v>0.37999999999999995</v>
      </c>
      <c r="E102087" s="3">
        <v>191020.12903225812</v>
      </c>
    </row>
    <row r="102088" spans="1:5" x14ac:dyDescent="0.25">
      <c r="A102088" s="2">
        <v>44652</v>
      </c>
      <c r="B102088" t="s">
        <v>20218</v>
      </c>
      <c r="C102088" s="3">
        <v>-64352.828571428778</v>
      </c>
      <c r="D102088" s="3">
        <v>0.43999999999999989</v>
      </c>
      <c r="E102088" s="3">
        <v>648722.57142857125</v>
      </c>
    </row>
    <row r="102089" spans="1:5" x14ac:dyDescent="0.25">
      <c r="A102089" s="2">
        <v>44652</v>
      </c>
      <c r="B102089" t="s">
        <v>20219</v>
      </c>
      <c r="C102089" s="3">
        <v>2455.8517910446972</v>
      </c>
      <c r="D102089" s="3">
        <v>0.33000000000000007</v>
      </c>
      <c r="E102089" s="3">
        <v>612165.64179104473</v>
      </c>
    </row>
    <row r="102090" spans="1:5" x14ac:dyDescent="0.25">
      <c r="A102090" s="2">
        <v>44652</v>
      </c>
      <c r="B102090" t="s">
        <v>20356</v>
      </c>
      <c r="C102090" s="3">
        <v>4629.8507462686566</v>
      </c>
      <c r="D102090" s="3">
        <v>0.32999999999999996</v>
      </c>
      <c r="E102090" s="3">
        <v>4629.8507462686566</v>
      </c>
    </row>
    <row r="102091" spans="1:5" x14ac:dyDescent="0.25">
      <c r="A102091" s="2">
        <v>44652</v>
      </c>
      <c r="B102091" t="s">
        <v>20368</v>
      </c>
      <c r="C102091" s="3">
        <v>-3482.1465207900328</v>
      </c>
      <c r="D102091" s="3">
        <v>0.15999998423739376</v>
      </c>
      <c r="E102091" s="3">
        <v>144485.22347920996</v>
      </c>
    </row>
    <row r="102092" spans="1:5" x14ac:dyDescent="0.25">
      <c r="A102092" s="2">
        <v>44652</v>
      </c>
      <c r="B102092" t="s">
        <v>20375</v>
      </c>
      <c r="C102092" s="3">
        <v>36800</v>
      </c>
      <c r="D102092" s="3">
        <v>9.975543478260869E-2</v>
      </c>
      <c r="E102092" s="3">
        <v>36800</v>
      </c>
    </row>
    <row r="102093" spans="1:5" x14ac:dyDescent="0.25">
      <c r="A102093" s="2">
        <v>44652</v>
      </c>
      <c r="B102093" t="s">
        <v>20385</v>
      </c>
      <c r="C102093" s="3">
        <v>647.89090229778958</v>
      </c>
      <c r="D102093" s="3">
        <v>0.33087500000000009</v>
      </c>
      <c r="E102093" s="3">
        <v>70647.89090229779</v>
      </c>
    </row>
    <row r="102094" spans="1:5" x14ac:dyDescent="0.25">
      <c r="A102094" s="2">
        <v>44652</v>
      </c>
      <c r="B102094" t="s">
        <v>20400</v>
      </c>
      <c r="C102094" s="3">
        <v>-3933.3331892361748</v>
      </c>
      <c r="D102094" s="3">
        <v>0.28633378763474154</v>
      </c>
      <c r="E102094" s="3">
        <v>259476.66681076383</v>
      </c>
    </row>
    <row r="102095" spans="1:5" x14ac:dyDescent="0.25">
      <c r="A102095" s="2">
        <v>44652</v>
      </c>
      <c r="B102095" t="s">
        <v>20427</v>
      </c>
      <c r="C102095" s="3">
        <v>2330.4023809523896</v>
      </c>
      <c r="D102095" s="3">
        <v>0.30000623362755358</v>
      </c>
      <c r="E102095" s="3">
        <v>24330.40238095239</v>
      </c>
    </row>
    <row r="102096" spans="1:5" x14ac:dyDescent="0.25">
      <c r="A102096" s="2">
        <v>44652</v>
      </c>
      <c r="B102096" t="s">
        <v>20455</v>
      </c>
      <c r="C102096" s="3">
        <v>1207.8358208955226</v>
      </c>
      <c r="D102096" s="3">
        <v>0.33000000000000013</v>
      </c>
      <c r="E102096" s="3">
        <v>1207.8358208955226</v>
      </c>
    </row>
    <row r="102097" spans="1:5" x14ac:dyDescent="0.25">
      <c r="A102097" s="2">
        <v>44652</v>
      </c>
      <c r="B102097" t="s">
        <v>20577</v>
      </c>
      <c r="C102097" s="3">
        <v>2019.2727272727275</v>
      </c>
      <c r="D102097" s="3">
        <v>0.34000000000000008</v>
      </c>
      <c r="E102097" s="3">
        <v>2019.2727272727275</v>
      </c>
    </row>
    <row r="102098" spans="1:5" x14ac:dyDescent="0.25">
      <c r="A102098" s="2">
        <v>44652</v>
      </c>
      <c r="B102098" t="s">
        <v>20584</v>
      </c>
      <c r="C102098" s="3">
        <v>210979.02500000005</v>
      </c>
      <c r="D102098" s="3">
        <v>0.19999999999999993</v>
      </c>
      <c r="E102098" s="3">
        <v>210979.02500000005</v>
      </c>
    </row>
    <row r="102099" spans="1:5" x14ac:dyDescent="0.25">
      <c r="A102099" s="2">
        <v>44652</v>
      </c>
      <c r="B102099" t="s">
        <v>20599</v>
      </c>
      <c r="C102099" s="3">
        <v>-56169.032204831114</v>
      </c>
      <c r="D102099" s="3">
        <v>0.23511037463976953</v>
      </c>
      <c r="E102099" s="3">
        <v>47930.967795168886</v>
      </c>
    </row>
    <row r="102100" spans="1:5" x14ac:dyDescent="0.25">
      <c r="A102100" s="2">
        <v>44652</v>
      </c>
      <c r="B102100" t="s">
        <v>20600</v>
      </c>
      <c r="C102100" s="3">
        <v>-76042.962648513261</v>
      </c>
      <c r="D102100" s="3">
        <v>0.14844322545255079</v>
      </c>
      <c r="E102100" s="3">
        <v>835457.03735148674</v>
      </c>
    </row>
    <row r="102101" spans="1:5" x14ac:dyDescent="0.25">
      <c r="A102101" s="2">
        <v>44652</v>
      </c>
      <c r="B102101" t="s">
        <v>20602</v>
      </c>
      <c r="C102101" s="3">
        <v>-23593.385429655435</v>
      </c>
      <c r="D102101" s="3">
        <v>0.15070881906545669</v>
      </c>
      <c r="E102101" s="3">
        <v>911406.61457034457</v>
      </c>
    </row>
    <row r="102102" spans="1:5" x14ac:dyDescent="0.25">
      <c r="A102102" s="2">
        <v>44652</v>
      </c>
      <c r="B102102" t="s">
        <v>20647</v>
      </c>
      <c r="C102102" s="3">
        <v>-34784.384560606086</v>
      </c>
      <c r="D102102" s="3">
        <v>0.2474344355758267</v>
      </c>
      <c r="E102102" s="3">
        <v>52915.615439393914</v>
      </c>
    </row>
    <row r="102103" spans="1:5" x14ac:dyDescent="0.25">
      <c r="A102103" s="2">
        <v>44652</v>
      </c>
      <c r="B102103" t="s">
        <v>20670</v>
      </c>
      <c r="C102103" s="3">
        <v>6066.6575351295614</v>
      </c>
      <c r="D102103" s="3">
        <v>0.43585454545454555</v>
      </c>
      <c r="E102103" s="3">
        <v>23066.657535129561</v>
      </c>
    </row>
    <row r="102104" spans="1:5" x14ac:dyDescent="0.25">
      <c r="A102104" s="2">
        <v>44652</v>
      </c>
      <c r="B102104" t="s">
        <v>20688</v>
      </c>
      <c r="C102104" s="3">
        <v>105089.10243111105</v>
      </c>
      <c r="D102104" s="3">
        <v>0.18326602840419257</v>
      </c>
      <c r="E102104" s="3">
        <v>105089.10243111105</v>
      </c>
    </row>
    <row r="102105" spans="1:5" x14ac:dyDescent="0.25">
      <c r="A102105" s="2">
        <v>44652</v>
      </c>
      <c r="B102105" t="s">
        <v>20733</v>
      </c>
      <c r="C102105" s="3">
        <v>0</v>
      </c>
      <c r="D102105" s="3">
        <v>0.34404132438928137</v>
      </c>
      <c r="E102105" s="3">
        <v>27877</v>
      </c>
    </row>
    <row r="102106" spans="1:5" x14ac:dyDescent="0.25">
      <c r="A102106" s="2">
        <v>44652</v>
      </c>
      <c r="B102106" t="s">
        <v>20783</v>
      </c>
      <c r="C102106" s="3">
        <v>-16284.637105750007</v>
      </c>
      <c r="D102106" s="3">
        <v>0.2608880430163158</v>
      </c>
      <c r="E102106" s="3">
        <v>254310.36289424999</v>
      </c>
    </row>
    <row r="102107" spans="1:5" x14ac:dyDescent="0.25">
      <c r="A102107" s="2">
        <v>44652</v>
      </c>
      <c r="B102107" t="s">
        <v>20784</v>
      </c>
      <c r="C102107" s="3">
        <v>-16832.857500000013</v>
      </c>
      <c r="D102107" s="3">
        <v>0.17554105118515967</v>
      </c>
      <c r="E102107" s="3">
        <v>55942.142499999987</v>
      </c>
    </row>
    <row r="102108" spans="1:5" x14ac:dyDescent="0.25">
      <c r="A102108" s="2">
        <v>44652</v>
      </c>
      <c r="B102108" t="s">
        <v>20798</v>
      </c>
      <c r="C102108" s="3">
        <v>-29461.599999999991</v>
      </c>
      <c r="D102108" s="3">
        <v>0.19999999999999998</v>
      </c>
      <c r="E102108" s="3">
        <v>54353.400000000009</v>
      </c>
    </row>
    <row r="102109" spans="1:5" x14ac:dyDescent="0.25">
      <c r="A102109" s="2">
        <v>44652</v>
      </c>
      <c r="B102109" t="s">
        <v>20810</v>
      </c>
      <c r="C102109" s="3">
        <v>-11372.784454502887</v>
      </c>
      <c r="D102109" s="3">
        <v>0.30004916152291472</v>
      </c>
      <c r="E102109" s="3">
        <v>5103.2155454971125</v>
      </c>
    </row>
    <row r="102110" spans="1:5" x14ac:dyDescent="0.25">
      <c r="A102110" s="2">
        <v>44652</v>
      </c>
      <c r="B102110" t="s">
        <v>20816</v>
      </c>
      <c r="C102110" s="3">
        <v>0</v>
      </c>
      <c r="D102110" s="3">
        <v>0.29896637446029045</v>
      </c>
      <c r="E102110" s="3">
        <v>15286</v>
      </c>
    </row>
    <row r="102111" spans="1:5" x14ac:dyDescent="0.25">
      <c r="A102111" s="2">
        <v>44652</v>
      </c>
      <c r="B102111" t="s">
        <v>20820</v>
      </c>
      <c r="C102111" s="3">
        <v>-631.44359828653069</v>
      </c>
      <c r="D102111" s="3">
        <v>0.30001665833749785</v>
      </c>
      <c r="E102111" s="3">
        <v>5371.5564017134693</v>
      </c>
    </row>
    <row r="102112" spans="1:5" x14ac:dyDescent="0.25">
      <c r="A102112" s="2">
        <v>44652</v>
      </c>
      <c r="B102112" t="s">
        <v>20896</v>
      </c>
      <c r="C102112" s="3">
        <v>3929.3030303030309</v>
      </c>
      <c r="D102112" s="3">
        <v>0.34000000000000008</v>
      </c>
      <c r="E102112" s="3">
        <v>3929.3030303030309</v>
      </c>
    </row>
    <row r="102113" spans="1:5" x14ac:dyDescent="0.25">
      <c r="A102113" s="2">
        <v>44652</v>
      </c>
      <c r="B102113" t="s">
        <v>20949</v>
      </c>
      <c r="C102113" s="3">
        <v>13637.063580653048</v>
      </c>
      <c r="D102113" s="3">
        <v>0.19323559572650945</v>
      </c>
      <c r="E102113" s="3">
        <v>122287.06358065305</v>
      </c>
    </row>
    <row r="102114" spans="1:5" x14ac:dyDescent="0.25">
      <c r="A102114" s="2">
        <v>44652</v>
      </c>
      <c r="B102114" t="s">
        <v>30046</v>
      </c>
      <c r="C102114" s="3">
        <v>11844.210824999998</v>
      </c>
      <c r="D102114" s="3">
        <v>0.44400685724876049</v>
      </c>
      <c r="E102114" s="3">
        <v>11844.210824999998</v>
      </c>
    </row>
    <row r="102115" spans="1:5" x14ac:dyDescent="0.25">
      <c r="A102115" s="2">
        <v>44652</v>
      </c>
      <c r="B102115" t="s">
        <v>22592</v>
      </c>
      <c r="C102115" s="3">
        <v>131926.7001875618</v>
      </c>
      <c r="D102115" s="3">
        <v>0.10000005667684396</v>
      </c>
      <c r="E102115" s="3">
        <v>1590928.400187562</v>
      </c>
    </row>
    <row r="102116" spans="1:5" x14ac:dyDescent="0.25">
      <c r="A102116" s="2">
        <v>44652</v>
      </c>
      <c r="B102116" t="s">
        <v>21127</v>
      </c>
      <c r="C102116" s="3">
        <v>0</v>
      </c>
      <c r="D102116" s="3">
        <v>0.3614077391204501</v>
      </c>
      <c r="E102116" s="3">
        <v>4354.5</v>
      </c>
    </row>
    <row r="102117" spans="1:5" x14ac:dyDescent="0.25">
      <c r="A102117" s="2">
        <v>44652</v>
      </c>
      <c r="B102117" t="s">
        <v>21202</v>
      </c>
      <c r="C102117" s="3">
        <v>40038.764705882291</v>
      </c>
      <c r="D102117" s="3">
        <v>0.3461538461538462</v>
      </c>
      <c r="E102117" s="3">
        <v>90038.764705882291</v>
      </c>
    </row>
    <row r="102118" spans="1:5" x14ac:dyDescent="0.25">
      <c r="A102118" s="2">
        <v>44652</v>
      </c>
      <c r="B102118" t="s">
        <v>21210</v>
      </c>
      <c r="C102118" s="3">
        <v>0</v>
      </c>
      <c r="D102118" s="3">
        <v>0.15684528560701483</v>
      </c>
      <c r="E102118" s="3">
        <v>338262</v>
      </c>
    </row>
    <row r="102119" spans="1:5" x14ac:dyDescent="0.25">
      <c r="A102119" s="2">
        <v>44652</v>
      </c>
      <c r="B102119" t="s">
        <v>21260</v>
      </c>
      <c r="C102119" s="3">
        <v>5106.579999999999</v>
      </c>
      <c r="D102119" s="3">
        <v>0.43974440819491706</v>
      </c>
      <c r="E102119" s="3">
        <v>5106.579999999999</v>
      </c>
    </row>
    <row r="102120" spans="1:5" x14ac:dyDescent="0.25">
      <c r="A102120" s="2">
        <v>44652</v>
      </c>
      <c r="B102120" t="s">
        <v>21262</v>
      </c>
      <c r="C102120" s="3">
        <v>4088.1999999999994</v>
      </c>
      <c r="D102120" s="3">
        <v>0.44261777799520563</v>
      </c>
      <c r="E102120" s="3">
        <v>4088.1999999999994</v>
      </c>
    </row>
    <row r="102121" spans="1:5" x14ac:dyDescent="0.25">
      <c r="A102121" s="2">
        <v>44652</v>
      </c>
      <c r="B102121" t="s">
        <v>21265</v>
      </c>
      <c r="C102121" s="3">
        <v>3009.8</v>
      </c>
      <c r="D102121" s="3">
        <v>0.43878995282078542</v>
      </c>
      <c r="E102121" s="3">
        <v>3009.8</v>
      </c>
    </row>
    <row r="102122" spans="1:5" x14ac:dyDescent="0.25">
      <c r="A102122" s="2">
        <v>44652</v>
      </c>
      <c r="B102122" t="s">
        <v>21266</v>
      </c>
      <c r="C102122" s="3">
        <v>893.85</v>
      </c>
      <c r="D102122" s="3">
        <v>0.43588969066398164</v>
      </c>
      <c r="E102122" s="3">
        <v>893.85</v>
      </c>
    </row>
    <row r="102123" spans="1:5" x14ac:dyDescent="0.25">
      <c r="A102123" s="2">
        <v>44652</v>
      </c>
      <c r="B102123" t="s">
        <v>21272</v>
      </c>
      <c r="C102123" s="3">
        <v>13294</v>
      </c>
      <c r="D102123" s="3">
        <v>0.40718029728591199</v>
      </c>
      <c r="E102123" s="3">
        <v>132936</v>
      </c>
    </row>
    <row r="102124" spans="1:5" x14ac:dyDescent="0.25">
      <c r="A102124" s="2">
        <v>44652</v>
      </c>
      <c r="B102124" t="s">
        <v>21309</v>
      </c>
      <c r="C102124" s="3">
        <v>5000</v>
      </c>
      <c r="D102124" s="3">
        <v>-0.16516599999999998</v>
      </c>
      <c r="E102124" s="3">
        <v>5000</v>
      </c>
    </row>
    <row r="102125" spans="1:5" x14ac:dyDescent="0.25">
      <c r="A102125" s="2">
        <v>44652</v>
      </c>
      <c r="B102125" t="s">
        <v>21316</v>
      </c>
      <c r="C102125" s="3">
        <v>1144.4029850746269</v>
      </c>
      <c r="D102125" s="3">
        <v>0.33000000000000007</v>
      </c>
      <c r="E102125" s="3">
        <v>1144.4029850746269</v>
      </c>
    </row>
    <row r="102126" spans="1:5" x14ac:dyDescent="0.25">
      <c r="A102126" s="2">
        <v>44652</v>
      </c>
      <c r="B102126" t="s">
        <v>21322</v>
      </c>
      <c r="C102126" s="3">
        <v>0</v>
      </c>
      <c r="D102126" s="3">
        <v>0.39676898222940216</v>
      </c>
      <c r="E102126" s="3">
        <v>10213.5</v>
      </c>
    </row>
    <row r="102127" spans="1:5" x14ac:dyDescent="0.25">
      <c r="A102127" s="2">
        <v>44652</v>
      </c>
      <c r="B102127" t="s">
        <v>21349</v>
      </c>
      <c r="C102127" s="3">
        <v>0</v>
      </c>
      <c r="D102127" s="3"/>
      <c r="E102127" s="3">
        <v>0</v>
      </c>
    </row>
    <row r="102128" spans="1:5" x14ac:dyDescent="0.25">
      <c r="A102128" s="2">
        <v>44652</v>
      </c>
      <c r="B102128" t="s">
        <v>21350</v>
      </c>
      <c r="C102128" s="3">
        <v>0</v>
      </c>
      <c r="D102128" s="3"/>
      <c r="E102128" s="3">
        <v>0</v>
      </c>
    </row>
    <row r="102129" spans="1:5" x14ac:dyDescent="0.25">
      <c r="A102129" s="2">
        <v>44652</v>
      </c>
      <c r="B102129" t="s">
        <v>21355</v>
      </c>
      <c r="C102129" s="3">
        <v>0</v>
      </c>
      <c r="D102129" s="3"/>
      <c r="E102129" s="3">
        <v>0</v>
      </c>
    </row>
    <row r="102130" spans="1:5" x14ac:dyDescent="0.25">
      <c r="A102130" s="2">
        <v>44652</v>
      </c>
      <c r="B102130" t="s">
        <v>21356</v>
      </c>
      <c r="C102130" s="3">
        <v>0</v>
      </c>
      <c r="D102130" s="3"/>
      <c r="E102130" s="3">
        <v>0</v>
      </c>
    </row>
    <row r="102131" spans="1:5" x14ac:dyDescent="0.25">
      <c r="A102131" s="2">
        <v>44652</v>
      </c>
      <c r="B102131" t="s">
        <v>21357</v>
      </c>
      <c r="C102131" s="3">
        <v>0</v>
      </c>
      <c r="D102131" s="3"/>
      <c r="E102131" s="3">
        <v>0</v>
      </c>
    </row>
    <row r="102132" spans="1:5" x14ac:dyDescent="0.25">
      <c r="A102132" s="2">
        <v>44652</v>
      </c>
      <c r="B102132" t="s">
        <v>21359</v>
      </c>
      <c r="C102132" s="3">
        <v>0</v>
      </c>
      <c r="D102132" s="3"/>
      <c r="E102132" s="3">
        <v>0</v>
      </c>
    </row>
    <row r="102133" spans="1:5" x14ac:dyDescent="0.25">
      <c r="A102133" s="2">
        <v>44652</v>
      </c>
      <c r="B102133" t="s">
        <v>21360</v>
      </c>
      <c r="C102133" s="3">
        <v>24232.535714285714</v>
      </c>
      <c r="D102133" s="3">
        <v>0.19998962433917802</v>
      </c>
      <c r="E102133" s="3">
        <v>24232.535714285714</v>
      </c>
    </row>
    <row r="102134" spans="1:5" x14ac:dyDescent="0.25">
      <c r="A102134" s="2">
        <v>44652</v>
      </c>
      <c r="B102134" t="s">
        <v>21441</v>
      </c>
      <c r="C102134" s="3">
        <v>0</v>
      </c>
      <c r="D102134" s="3"/>
      <c r="E102134" s="3">
        <v>0</v>
      </c>
    </row>
    <row r="102135" spans="1:5" x14ac:dyDescent="0.25">
      <c r="A102135" s="2">
        <v>44652</v>
      </c>
      <c r="B102135" t="s">
        <v>21461</v>
      </c>
      <c r="C102135" s="3">
        <v>4555.5463636363602</v>
      </c>
      <c r="D102135" s="3">
        <v>0.4499999999999999</v>
      </c>
      <c r="E102135" s="3">
        <v>22840.43636363636</v>
      </c>
    </row>
    <row r="102136" spans="1:5" x14ac:dyDescent="0.25">
      <c r="A102136" s="2">
        <v>44652</v>
      </c>
      <c r="B102136" t="s">
        <v>21462</v>
      </c>
      <c r="C102136" s="3">
        <v>-1061.0272727272732</v>
      </c>
      <c r="D102136" s="3">
        <v>0.44999999999999996</v>
      </c>
      <c r="E102136" s="3">
        <v>5127.272727272727</v>
      </c>
    </row>
    <row r="102137" spans="1:5" x14ac:dyDescent="0.25">
      <c r="A102137" s="2">
        <v>44652</v>
      </c>
      <c r="B102137" t="s">
        <v>21464</v>
      </c>
      <c r="C102137" s="3">
        <v>373.20181818181572</v>
      </c>
      <c r="D102137" s="3">
        <v>0.4499999999999999</v>
      </c>
      <c r="E102137" s="3">
        <v>8266.1818181818162</v>
      </c>
    </row>
    <row r="102138" spans="1:5" x14ac:dyDescent="0.25">
      <c r="A102138" s="2">
        <v>44652</v>
      </c>
      <c r="B102138" t="s">
        <v>21465</v>
      </c>
      <c r="C102138" s="3">
        <v>-787.42000000000053</v>
      </c>
      <c r="D102138" s="3">
        <v>0.44999999999999996</v>
      </c>
      <c r="E102138" s="3">
        <v>3759.9999999999995</v>
      </c>
    </row>
    <row r="102139" spans="1:5" x14ac:dyDescent="0.25">
      <c r="A102139" s="2">
        <v>44652</v>
      </c>
      <c r="B102139" t="s">
        <v>21466</v>
      </c>
      <c r="C102139" s="3">
        <v>-582.21454545454571</v>
      </c>
      <c r="D102139" s="3">
        <v>0.45</v>
      </c>
      <c r="E102139" s="3">
        <v>2734.5454545454545</v>
      </c>
    </row>
    <row r="102140" spans="1:5" x14ac:dyDescent="0.25">
      <c r="A102140" s="2">
        <v>44652</v>
      </c>
      <c r="B102140" t="s">
        <v>21467</v>
      </c>
      <c r="C102140" s="3">
        <v>306.24545454545387</v>
      </c>
      <c r="D102140" s="3">
        <v>0.44999999999999996</v>
      </c>
      <c r="E102140" s="3">
        <v>6494.545454545454</v>
      </c>
    </row>
    <row r="102141" spans="1:5" x14ac:dyDescent="0.25">
      <c r="A102141" s="2">
        <v>44652</v>
      </c>
      <c r="B102141" t="s">
        <v>21472</v>
      </c>
      <c r="C102141" s="3">
        <v>306.24545454545387</v>
      </c>
      <c r="D102141" s="3">
        <v>0.44999999999999996</v>
      </c>
      <c r="E102141" s="3">
        <v>6494.545454545454</v>
      </c>
    </row>
    <row r="102142" spans="1:5" x14ac:dyDescent="0.25">
      <c r="A102142" s="2">
        <v>44652</v>
      </c>
      <c r="B102142" t="s">
        <v>21611</v>
      </c>
      <c r="C102142" s="3">
        <v>-27207.613333333313</v>
      </c>
      <c r="D102142" s="3">
        <v>9.9999999999999936E-2</v>
      </c>
      <c r="E102142" s="3">
        <v>248620.96666666665</v>
      </c>
    </row>
    <row r="102143" spans="1:5" x14ac:dyDescent="0.25">
      <c r="A102143" s="2">
        <v>44652</v>
      </c>
      <c r="B102143" t="s">
        <v>21834</v>
      </c>
      <c r="C102143" s="3">
        <v>-2047.7115085519981</v>
      </c>
      <c r="D102143" s="3">
        <v>0.19999980799995387</v>
      </c>
      <c r="E102143" s="3">
        <v>47952.288491448002</v>
      </c>
    </row>
    <row r="102144" spans="1:5" x14ac:dyDescent="0.25">
      <c r="A102144" s="2">
        <v>44652</v>
      </c>
      <c r="B102144" t="s">
        <v>21893</v>
      </c>
      <c r="C102144" s="3">
        <v>0</v>
      </c>
      <c r="D102144" s="3"/>
      <c r="E102144" s="3">
        <v>0</v>
      </c>
    </row>
    <row r="102145" spans="1:5" x14ac:dyDescent="0.25">
      <c r="A102145" s="2">
        <v>44652</v>
      </c>
      <c r="B102145" t="s">
        <v>21903</v>
      </c>
      <c r="C102145" s="3">
        <v>-3886.9</v>
      </c>
      <c r="D102145" s="3"/>
      <c r="E102145" s="3">
        <v>0</v>
      </c>
    </row>
    <row r="102146" spans="1:5" x14ac:dyDescent="0.25">
      <c r="A102146" s="2">
        <v>44652</v>
      </c>
      <c r="B102146" t="s">
        <v>21918</v>
      </c>
      <c r="C102146" s="3">
        <v>41197.276679104471</v>
      </c>
      <c r="D102146" s="3">
        <v>0.1999449318765876</v>
      </c>
      <c r="E102146" s="3">
        <v>41197.276679104471</v>
      </c>
    </row>
    <row r="102147" spans="1:5" x14ac:dyDescent="0.25">
      <c r="A102147" s="2">
        <v>44652</v>
      </c>
      <c r="B102147" t="s">
        <v>21926</v>
      </c>
      <c r="C102147" s="3">
        <v>-6685.9</v>
      </c>
      <c r="D102147" s="3"/>
      <c r="E102147" s="3">
        <v>0</v>
      </c>
    </row>
    <row r="102148" spans="1:5" x14ac:dyDescent="0.25">
      <c r="A102148" s="2">
        <v>44652</v>
      </c>
      <c r="B102148" t="s">
        <v>21983</v>
      </c>
      <c r="C102148" s="3">
        <v>-22500.099999999831</v>
      </c>
      <c r="D102148" s="3">
        <v>0.5</v>
      </c>
      <c r="E102148" s="3">
        <v>231762.90000000017</v>
      </c>
    </row>
    <row r="102149" spans="1:5" x14ac:dyDescent="0.25">
      <c r="A102149" s="2">
        <v>44652</v>
      </c>
      <c r="B102149" t="s">
        <v>22621</v>
      </c>
      <c r="C102149" s="3">
        <v>2854.5</v>
      </c>
      <c r="D102149" s="3">
        <v>0.32</v>
      </c>
      <c r="E102149" s="3">
        <v>2854.5</v>
      </c>
    </row>
    <row r="102150" spans="1:5" x14ac:dyDescent="0.25">
      <c r="A102150" s="2">
        <v>44652</v>
      </c>
      <c r="B102150" t="s">
        <v>22623</v>
      </c>
      <c r="C102150" s="3">
        <v>543.86</v>
      </c>
      <c r="D102150" s="3">
        <v>0.42293972713565997</v>
      </c>
      <c r="E102150" s="3">
        <v>543.86</v>
      </c>
    </row>
    <row r="102151" spans="1:5" x14ac:dyDescent="0.25">
      <c r="A102151" s="2">
        <v>44652</v>
      </c>
      <c r="B102151" t="s">
        <v>22626</v>
      </c>
      <c r="C102151" s="3">
        <v>0</v>
      </c>
      <c r="D102151" s="3">
        <v>0.50566043230788338</v>
      </c>
      <c r="E102151" s="3">
        <v>116745.5</v>
      </c>
    </row>
    <row r="102152" spans="1:5" x14ac:dyDescent="0.25">
      <c r="A102152" s="2">
        <v>44652</v>
      </c>
      <c r="B102152" t="s">
        <v>22736</v>
      </c>
      <c r="C102152" s="3">
        <v>0</v>
      </c>
      <c r="D102152" s="3">
        <v>0.40230040792540772</v>
      </c>
      <c r="E102152" s="3">
        <v>13728</v>
      </c>
    </row>
    <row r="102153" spans="1:5" x14ac:dyDescent="0.25">
      <c r="A102153" s="2">
        <v>44652</v>
      </c>
      <c r="B102153" t="s">
        <v>22742</v>
      </c>
      <c r="C102153" s="3">
        <v>0</v>
      </c>
      <c r="D102153" s="3">
        <v>0.44849713253201351</v>
      </c>
      <c r="E102153" s="3">
        <v>12729</v>
      </c>
    </row>
    <row r="102154" spans="1:5" x14ac:dyDescent="0.25">
      <c r="A102154" s="2">
        <v>44652</v>
      </c>
      <c r="B102154" t="s">
        <v>22758</v>
      </c>
      <c r="C102154" s="3">
        <v>1491.8507462686568</v>
      </c>
      <c r="D102154" s="3">
        <v>0.33000000000000007</v>
      </c>
      <c r="E102154" s="3">
        <v>1491.8507462686568</v>
      </c>
    </row>
    <row r="102155" spans="1:5" x14ac:dyDescent="0.25">
      <c r="A102155" s="2">
        <v>44652</v>
      </c>
      <c r="B102155" t="s">
        <v>22760</v>
      </c>
      <c r="C102155" s="3">
        <v>31874.402985074623</v>
      </c>
      <c r="D102155" s="3">
        <v>0.32999999999999996</v>
      </c>
      <c r="E102155" s="3">
        <v>31874.402985074623</v>
      </c>
    </row>
    <row r="102156" spans="1:5" x14ac:dyDescent="0.25">
      <c r="A102156" s="2">
        <v>44652</v>
      </c>
      <c r="B102156" t="s">
        <v>22801</v>
      </c>
      <c r="C102156" s="3">
        <v>0</v>
      </c>
      <c r="D102156" s="3">
        <v>0.46662874921005282</v>
      </c>
      <c r="E102156" s="3">
        <v>20571</v>
      </c>
    </row>
    <row r="102157" spans="1:5" x14ac:dyDescent="0.25">
      <c r="A102157" s="2">
        <v>44652</v>
      </c>
      <c r="B102157" t="s">
        <v>22832</v>
      </c>
      <c r="C102157" s="3">
        <v>450703.57417836459</v>
      </c>
      <c r="D102157" s="3">
        <v>0.15728303170220073</v>
      </c>
      <c r="E102157" s="3">
        <v>2845419.1741783647</v>
      </c>
    </row>
    <row r="102158" spans="1:5" x14ac:dyDescent="0.25">
      <c r="A102158" s="2">
        <v>44652</v>
      </c>
      <c r="B102158" t="s">
        <v>22835</v>
      </c>
      <c r="C102158" s="3">
        <v>-95959.663333332981</v>
      </c>
      <c r="D102158" s="3">
        <v>0.39999999999999997</v>
      </c>
      <c r="E102158" s="3">
        <v>794189.51666666591</v>
      </c>
    </row>
    <row r="102159" spans="1:5" x14ac:dyDescent="0.25">
      <c r="A102159" s="2">
        <v>44652</v>
      </c>
      <c r="B102159" t="s">
        <v>22953</v>
      </c>
      <c r="C102159" s="3">
        <v>35928.492631578949</v>
      </c>
      <c r="D102159" s="3">
        <v>0.33751743375174342</v>
      </c>
      <c r="E102159" s="3">
        <v>35928.492631578949</v>
      </c>
    </row>
    <row r="102160" spans="1:5" x14ac:dyDescent="0.25">
      <c r="A102160" s="2">
        <v>44652</v>
      </c>
      <c r="B102160" t="s">
        <v>22960</v>
      </c>
      <c r="C102160" s="3">
        <v>-637.05970149254426</v>
      </c>
      <c r="D102160" s="3">
        <v>0.32999999999999996</v>
      </c>
      <c r="E102160" s="3">
        <v>37355.940298507456</v>
      </c>
    </row>
    <row r="102161" spans="1:5" x14ac:dyDescent="0.25">
      <c r="A102161" s="2">
        <v>44652</v>
      </c>
      <c r="B102161" t="s">
        <v>22972</v>
      </c>
      <c r="C102161" s="3">
        <v>2735.2714285714287</v>
      </c>
      <c r="D102161" s="3">
        <v>0.3</v>
      </c>
      <c r="E102161" s="3">
        <v>2735.2714285714287</v>
      </c>
    </row>
    <row r="102162" spans="1:5" x14ac:dyDescent="0.25">
      <c r="A102162" s="2">
        <v>44652</v>
      </c>
      <c r="B102162" t="s">
        <v>23023</v>
      </c>
      <c r="C102162" s="3">
        <v>-1.7646912123952342E-11</v>
      </c>
      <c r="D102162" s="3">
        <v>0.33000000000000013</v>
      </c>
      <c r="E102162" s="3">
        <v>-1.7646912123952342E-11</v>
      </c>
    </row>
    <row r="102163" spans="1:5" x14ac:dyDescent="0.25">
      <c r="A102163" s="2">
        <v>44652</v>
      </c>
      <c r="B102163" t="s">
        <v>23026</v>
      </c>
      <c r="C102163" s="3">
        <v>785.89006076388978</v>
      </c>
      <c r="D102163" s="3">
        <v>0.286687306501548</v>
      </c>
      <c r="E102163" s="3">
        <v>24785.89006076389</v>
      </c>
    </row>
    <row r="102164" spans="1:5" x14ac:dyDescent="0.25">
      <c r="A102164" s="2">
        <v>44652</v>
      </c>
      <c r="B102164" t="s">
        <v>23094</v>
      </c>
      <c r="C102164" s="3">
        <v>-5688.3833333333459</v>
      </c>
      <c r="D102164" s="3">
        <v>0.40000000000000008</v>
      </c>
      <c r="E102164" s="3">
        <v>78756.616666666654</v>
      </c>
    </row>
    <row r="102165" spans="1:5" x14ac:dyDescent="0.25">
      <c r="A102165" s="2">
        <v>44652</v>
      </c>
      <c r="B102165" t="s">
        <v>23105</v>
      </c>
      <c r="C102165" s="3">
        <v>2455.6882398008484</v>
      </c>
      <c r="D102165" s="3">
        <v>0.1993609090380917</v>
      </c>
      <c r="E102165" s="3">
        <v>2455.6882398008484</v>
      </c>
    </row>
    <row r="102166" spans="1:5" x14ac:dyDescent="0.25">
      <c r="A102166" s="2">
        <v>44652</v>
      </c>
      <c r="B102166" t="s">
        <v>23119</v>
      </c>
      <c r="C102166" s="3">
        <v>7939.0172413793098</v>
      </c>
      <c r="D102166" s="3">
        <v>0.41999999999999993</v>
      </c>
      <c r="E102166" s="3">
        <v>7939.0172413793098</v>
      </c>
    </row>
    <row r="102167" spans="1:5" x14ac:dyDescent="0.25">
      <c r="A102167" s="2">
        <v>44652</v>
      </c>
      <c r="B102167" t="s">
        <v>23174</v>
      </c>
      <c r="C102167" s="3">
        <v>119347.58823529404</v>
      </c>
      <c r="D102167" s="3">
        <v>0.32</v>
      </c>
      <c r="E102167" s="3">
        <v>119347.58823529404</v>
      </c>
    </row>
    <row r="102168" spans="1:5" x14ac:dyDescent="0.25">
      <c r="A102168" s="2">
        <v>44652</v>
      </c>
      <c r="B102168" t="s">
        <v>23227</v>
      </c>
      <c r="C102168" s="3">
        <v>0</v>
      </c>
      <c r="D102168" s="3"/>
      <c r="E102168" s="3">
        <v>0</v>
      </c>
    </row>
    <row r="102169" spans="1:5" x14ac:dyDescent="0.25">
      <c r="A102169" s="2">
        <v>44652</v>
      </c>
      <c r="B102169" t="s">
        <v>23304</v>
      </c>
      <c r="C102169" s="3">
        <v>0</v>
      </c>
      <c r="D102169" s="3"/>
      <c r="E102169" s="3">
        <v>0</v>
      </c>
    </row>
    <row r="102170" spans="1:5" x14ac:dyDescent="0.25">
      <c r="A102170" s="2">
        <v>44652</v>
      </c>
      <c r="B102170" t="s">
        <v>23307</v>
      </c>
      <c r="C102170" s="3">
        <v>0</v>
      </c>
      <c r="D102170" s="3"/>
      <c r="E102170" s="3">
        <v>0</v>
      </c>
    </row>
    <row r="102171" spans="1:5" x14ac:dyDescent="0.25">
      <c r="A102171" s="2">
        <v>44652</v>
      </c>
      <c r="B102171" t="s">
        <v>23310</v>
      </c>
      <c r="C102171" s="3">
        <v>0</v>
      </c>
      <c r="D102171" s="3"/>
      <c r="E102171" s="3">
        <v>0</v>
      </c>
    </row>
    <row r="102172" spans="1:5" x14ac:dyDescent="0.25">
      <c r="A102172" s="2">
        <v>44652</v>
      </c>
      <c r="B102172" t="s">
        <v>23317</v>
      </c>
      <c r="C102172" s="3">
        <v>-1215.6119402985041</v>
      </c>
      <c r="D102172" s="3">
        <v>0.33000000000000013</v>
      </c>
      <c r="E102172" s="3">
        <v>13784.388059701496</v>
      </c>
    </row>
    <row r="102173" spans="1:5" x14ac:dyDescent="0.25">
      <c r="A102173" s="2">
        <v>44652</v>
      </c>
      <c r="B102173" t="s">
        <v>23325</v>
      </c>
      <c r="C102173" s="3">
        <v>0</v>
      </c>
      <c r="D102173" s="3">
        <v>0.43255926724137922</v>
      </c>
      <c r="E102173" s="3">
        <v>24128</v>
      </c>
    </row>
    <row r="102174" spans="1:5" x14ac:dyDescent="0.25">
      <c r="A102174" s="2">
        <v>44652</v>
      </c>
      <c r="B102174" t="s">
        <v>23331</v>
      </c>
      <c r="C102174" s="3">
        <v>27721.149253731317</v>
      </c>
      <c r="D102174" s="3">
        <v>0.3299999999999999</v>
      </c>
      <c r="E102174" s="3">
        <v>124450.14925373132</v>
      </c>
    </row>
    <row r="102175" spans="1:5" x14ac:dyDescent="0.25">
      <c r="A102175" s="2">
        <v>44652</v>
      </c>
      <c r="B102175" t="s">
        <v>23344</v>
      </c>
      <c r="C102175" s="3">
        <v>0</v>
      </c>
      <c r="D102175" s="3"/>
      <c r="E102175" s="3">
        <v>0</v>
      </c>
    </row>
    <row r="102176" spans="1:5" x14ac:dyDescent="0.25">
      <c r="A102176" s="2">
        <v>44652</v>
      </c>
      <c r="B102176" t="s">
        <v>23359</v>
      </c>
      <c r="C102176" s="3">
        <v>561639.09620680939</v>
      </c>
      <c r="D102176" s="3">
        <v>0.12999999999999995</v>
      </c>
      <c r="E102176" s="3">
        <v>5256043.5862068105</v>
      </c>
    </row>
    <row r="102177" spans="1:5" x14ac:dyDescent="0.25">
      <c r="A102177" s="2">
        <v>44652</v>
      </c>
      <c r="B102177" t="s">
        <v>23366</v>
      </c>
      <c r="C102177" s="3">
        <v>4055.3529411764703</v>
      </c>
      <c r="D102177" s="3">
        <v>0.32000000000000006</v>
      </c>
      <c r="E102177" s="3">
        <v>4055.3529411764703</v>
      </c>
    </row>
    <row r="102178" spans="1:5" x14ac:dyDescent="0.25">
      <c r="A102178" s="2">
        <v>44652</v>
      </c>
      <c r="B102178" t="s">
        <v>23369</v>
      </c>
      <c r="C102178" s="3">
        <v>651319.54569307587</v>
      </c>
      <c r="D102178" s="3">
        <v>0.20000051672710212</v>
      </c>
      <c r="E102178" s="3">
        <v>651319.54569307587</v>
      </c>
    </row>
    <row r="102179" spans="1:5" x14ac:dyDescent="0.25">
      <c r="A102179" s="2">
        <v>44652</v>
      </c>
      <c r="B102179" t="s">
        <v>23370</v>
      </c>
      <c r="C102179" s="3">
        <v>-6430.3400000000038</v>
      </c>
      <c r="D102179" s="3">
        <v>0.5</v>
      </c>
      <c r="E102179" s="3">
        <v>46684.659999999996</v>
      </c>
    </row>
    <row r="102180" spans="1:5" x14ac:dyDescent="0.25">
      <c r="A102180" s="2">
        <v>44652</v>
      </c>
      <c r="B102180" t="s">
        <v>23374</v>
      </c>
      <c r="C102180" s="3">
        <v>-2822.6119402984841</v>
      </c>
      <c r="D102180" s="3">
        <v>0.33000000000000007</v>
      </c>
      <c r="E102180" s="3">
        <v>52177.388059701516</v>
      </c>
    </row>
    <row r="102181" spans="1:5" x14ac:dyDescent="0.25">
      <c r="A102181" s="2">
        <v>44652</v>
      </c>
      <c r="B102181" t="s">
        <v>23384</v>
      </c>
      <c r="C102181" s="3">
        <v>32803.725283018663</v>
      </c>
      <c r="D102181" s="3">
        <v>0.17187500000000003</v>
      </c>
      <c r="E102181" s="3">
        <v>307803.72528301866</v>
      </c>
    </row>
    <row r="102182" spans="1:5" x14ac:dyDescent="0.25">
      <c r="A102182" s="2">
        <v>44652</v>
      </c>
      <c r="B102182" t="s">
        <v>23429</v>
      </c>
      <c r="C102182" s="3">
        <v>2670</v>
      </c>
      <c r="D102182" s="3">
        <v>0.2947415730337079</v>
      </c>
      <c r="E102182" s="3">
        <v>2670</v>
      </c>
    </row>
    <row r="102183" spans="1:5" x14ac:dyDescent="0.25">
      <c r="A102183" s="2">
        <v>44652</v>
      </c>
      <c r="B102183" t="s">
        <v>23440</v>
      </c>
      <c r="C102183" s="3">
        <v>401.2388059701334</v>
      </c>
      <c r="D102183" s="3">
        <v>0.66000000000000014</v>
      </c>
      <c r="E102183" s="3">
        <v>252536.23880597012</v>
      </c>
    </row>
    <row r="102184" spans="1:5" x14ac:dyDescent="0.25">
      <c r="A102184" s="2">
        <v>44652</v>
      </c>
      <c r="B102184" t="s">
        <v>23635</v>
      </c>
      <c r="C102184" s="3">
        <v>-382748.17185699148</v>
      </c>
      <c r="D102184" s="3">
        <v>0.17987227593311902</v>
      </c>
      <c r="E102184" s="3">
        <v>1947251.8281430085</v>
      </c>
    </row>
    <row r="102185" spans="1:5" x14ac:dyDescent="0.25">
      <c r="A102185" s="2">
        <v>44652</v>
      </c>
      <c r="B102185" t="s">
        <v>23678</v>
      </c>
      <c r="C102185" s="3">
        <v>39530</v>
      </c>
      <c r="D102185" s="3">
        <v>-5.8110717532366345E-2</v>
      </c>
      <c r="E102185" s="3">
        <v>606119</v>
      </c>
    </row>
    <row r="102186" spans="1:5" x14ac:dyDescent="0.25">
      <c r="A102186" s="2">
        <v>44652</v>
      </c>
      <c r="B102186" t="s">
        <v>23745</v>
      </c>
      <c r="C102186" s="3">
        <v>4992.9552238806027</v>
      </c>
      <c r="D102186" s="3">
        <v>0.33000000000000007</v>
      </c>
      <c r="E102186" s="3">
        <v>14992.955223880603</v>
      </c>
    </row>
    <row r="102187" spans="1:5" x14ac:dyDescent="0.25">
      <c r="A102187" s="2">
        <v>44652</v>
      </c>
      <c r="B102187" t="s">
        <v>23772</v>
      </c>
      <c r="C102187" s="3">
        <v>60436.314285714288</v>
      </c>
      <c r="D102187" s="3">
        <v>0.30000000000000004</v>
      </c>
      <c r="E102187" s="3">
        <v>60436.314285714288</v>
      </c>
    </row>
    <row r="102188" spans="1:5" x14ac:dyDescent="0.25">
      <c r="A102188" s="2">
        <v>44652</v>
      </c>
      <c r="B102188" t="s">
        <v>25068</v>
      </c>
      <c r="C102188" s="3">
        <v>164658.19611295685</v>
      </c>
      <c r="D102188" s="3">
        <v>0.17000007103244913</v>
      </c>
      <c r="E102188" s="3">
        <v>4684813.1961129569</v>
      </c>
    </row>
    <row r="102189" spans="1:5" x14ac:dyDescent="0.25">
      <c r="A102189" s="2">
        <v>44652</v>
      </c>
      <c r="B102189" t="s">
        <v>25069</v>
      </c>
      <c r="C102189" s="3">
        <v>1896.4625000000001</v>
      </c>
      <c r="D102189" s="3">
        <v>0.2</v>
      </c>
      <c r="E102189" s="3">
        <v>1896.4625000000001</v>
      </c>
    </row>
    <row r="102190" spans="1:5" x14ac:dyDescent="0.25">
      <c r="A102190" s="2">
        <v>44652</v>
      </c>
      <c r="B102190" t="s">
        <v>25070</v>
      </c>
      <c r="C102190" s="3">
        <v>65370.487500000017</v>
      </c>
      <c r="D102190" s="3">
        <v>0.2</v>
      </c>
      <c r="E102190" s="3">
        <v>65370.487500000017</v>
      </c>
    </row>
    <row r="102191" spans="1:5" x14ac:dyDescent="0.25">
      <c r="A102191" s="2">
        <v>44652</v>
      </c>
      <c r="B102191" t="s">
        <v>23866</v>
      </c>
      <c r="C102191" s="3">
        <v>-4806.7313432835799</v>
      </c>
      <c r="D102191" s="3">
        <v>0.32999999999999996</v>
      </c>
      <c r="E102191" s="3">
        <v>60114.26865671642</v>
      </c>
    </row>
    <row r="102192" spans="1:5" x14ac:dyDescent="0.25">
      <c r="A102192" s="2">
        <v>44652</v>
      </c>
      <c r="B102192" t="s">
        <v>24057</v>
      </c>
      <c r="C102192" s="3">
        <v>84.873333333329356</v>
      </c>
      <c r="D102192" s="3">
        <v>0.1</v>
      </c>
      <c r="E102192" s="3">
        <v>31397.133333333331</v>
      </c>
    </row>
    <row r="102193" spans="1:5" x14ac:dyDescent="0.25">
      <c r="A102193" s="2">
        <v>44652</v>
      </c>
      <c r="B102193" t="s">
        <v>24090</v>
      </c>
      <c r="C102193" s="3">
        <v>6996.9034482758598</v>
      </c>
      <c r="D102193" s="3">
        <v>0.10001330637888062</v>
      </c>
      <c r="E102193" s="3">
        <v>6996.9034482758598</v>
      </c>
    </row>
    <row r="102194" spans="1:5" x14ac:dyDescent="0.25">
      <c r="A102194" s="2">
        <v>44652</v>
      </c>
      <c r="B102194" t="s">
        <v>24098</v>
      </c>
      <c r="C102194" s="3">
        <v>0</v>
      </c>
      <c r="D102194" s="3"/>
      <c r="E102194" s="3">
        <v>0</v>
      </c>
    </row>
    <row r="102195" spans="1:5" x14ac:dyDescent="0.25">
      <c r="A102195" s="2">
        <v>44652</v>
      </c>
      <c r="B102195" t="s">
        <v>24148</v>
      </c>
      <c r="C102195" s="3">
        <v>-710.81818181818176</v>
      </c>
      <c r="D102195" s="3">
        <v>0.34</v>
      </c>
      <c r="E102195" s="3">
        <v>1218.1818181818182</v>
      </c>
    </row>
    <row r="102196" spans="1:5" x14ac:dyDescent="0.25">
      <c r="A102196" s="2">
        <v>44652</v>
      </c>
      <c r="B102196" t="s">
        <v>24177</v>
      </c>
      <c r="C102196" s="3">
        <v>39167.885714285716</v>
      </c>
      <c r="D102196" s="3">
        <v>0.30000000000000004</v>
      </c>
      <c r="E102196" s="3">
        <v>39167.885714285716</v>
      </c>
    </row>
    <row r="102197" spans="1:5" x14ac:dyDescent="0.25">
      <c r="A102197" s="2">
        <v>44652</v>
      </c>
      <c r="B102197" t="s">
        <v>24178</v>
      </c>
      <c r="C102197" s="3">
        <v>-33264.283333331812</v>
      </c>
      <c r="D102197" s="3">
        <v>0.4</v>
      </c>
      <c r="E102197" s="3">
        <v>839966.71666666819</v>
      </c>
    </row>
    <row r="102198" spans="1:5" x14ac:dyDescent="0.25">
      <c r="A102198" s="2">
        <v>44652</v>
      </c>
      <c r="B102198" t="s">
        <v>24267</v>
      </c>
      <c r="C102198" s="3">
        <v>223.02801756097324</v>
      </c>
      <c r="D102198" s="3">
        <v>0.36089287941139792</v>
      </c>
      <c r="E102198" s="3">
        <v>10223.028017560973</v>
      </c>
    </row>
    <row r="102199" spans="1:5" x14ac:dyDescent="0.25">
      <c r="A102199" s="2">
        <v>44652</v>
      </c>
      <c r="B102199" t="s">
        <v>24311</v>
      </c>
      <c r="C102199" s="3">
        <v>1873.6716417910445</v>
      </c>
      <c r="D102199" s="3">
        <v>0.32999999999999996</v>
      </c>
      <c r="E102199" s="3">
        <v>1873.6716417910445</v>
      </c>
    </row>
    <row r="102200" spans="1:5" x14ac:dyDescent="0.25">
      <c r="A102200" s="2">
        <v>44652</v>
      </c>
      <c r="B102200" t="s">
        <v>24392</v>
      </c>
      <c r="C102200" s="3">
        <v>0</v>
      </c>
      <c r="D102200" s="3">
        <v>0.34616666666666668</v>
      </c>
      <c r="E102200" s="3">
        <v>4560</v>
      </c>
    </row>
    <row r="102201" spans="1:5" x14ac:dyDescent="0.25">
      <c r="A102201" s="2">
        <v>44652</v>
      </c>
      <c r="B102201" t="s">
        <v>25079</v>
      </c>
      <c r="C102201" s="3">
        <v>962213.89576986991</v>
      </c>
      <c r="D102201" s="3">
        <v>0.18024680073509405</v>
      </c>
      <c r="E102201" s="3">
        <v>7200829.97576987</v>
      </c>
    </row>
    <row r="102202" spans="1:5" x14ac:dyDescent="0.25">
      <c r="A102202" s="2">
        <v>44652</v>
      </c>
      <c r="B102202" t="s">
        <v>24410</v>
      </c>
      <c r="C102202" s="3">
        <v>1793.3714285714286</v>
      </c>
      <c r="D102202" s="3">
        <v>0.3000000000000001</v>
      </c>
      <c r="E102202" s="3">
        <v>1793.3714285714286</v>
      </c>
    </row>
    <row r="102203" spans="1:5" x14ac:dyDescent="0.25">
      <c r="A102203" s="2">
        <v>44652</v>
      </c>
      <c r="B102203" t="s">
        <v>24427</v>
      </c>
      <c r="C102203" s="3">
        <v>-453.35000000000582</v>
      </c>
      <c r="D102203" s="3">
        <v>0.35711170386499719</v>
      </c>
      <c r="E102203" s="3">
        <v>91850</v>
      </c>
    </row>
    <row r="102204" spans="1:5" x14ac:dyDescent="0.25">
      <c r="A102204" s="2">
        <v>44652</v>
      </c>
      <c r="B102204" t="s">
        <v>24571</v>
      </c>
      <c r="C102204" s="3">
        <v>4993.7428571428572</v>
      </c>
      <c r="D102204" s="3">
        <v>0.30000000000000004</v>
      </c>
      <c r="E102204" s="3">
        <v>4993.7428571428572</v>
      </c>
    </row>
    <row r="102205" spans="1:5" x14ac:dyDescent="0.25">
      <c r="A102205" s="2">
        <v>44652</v>
      </c>
      <c r="B102205" t="s">
        <v>25103</v>
      </c>
      <c r="C102205" s="3">
        <v>25552.475124113727</v>
      </c>
      <c r="D102205" s="3">
        <v>0.24000338183688474</v>
      </c>
      <c r="E102205" s="3">
        <v>230967.47512411373</v>
      </c>
    </row>
    <row r="102206" spans="1:5" x14ac:dyDescent="0.25">
      <c r="A102206" s="2">
        <v>44652</v>
      </c>
      <c r="B102206" t="s">
        <v>25117</v>
      </c>
      <c r="C102206" s="3">
        <v>-28582.62000000001</v>
      </c>
      <c r="D102206" s="3">
        <v>0.5</v>
      </c>
      <c r="E102206" s="3">
        <v>65307.37999999999</v>
      </c>
    </row>
    <row r="102207" spans="1:5" x14ac:dyDescent="0.25">
      <c r="A102207" s="2">
        <v>44652</v>
      </c>
      <c r="B102207" t="s">
        <v>25126</v>
      </c>
      <c r="C102207" s="3">
        <v>-84476.319999999992</v>
      </c>
      <c r="D102207" s="3">
        <v>0.24999999999999994</v>
      </c>
      <c r="E102207" s="3">
        <v>72773.680000000008</v>
      </c>
    </row>
    <row r="102208" spans="1:5" x14ac:dyDescent="0.25">
      <c r="A102208" s="2">
        <v>44652</v>
      </c>
      <c r="B102208" t="s">
        <v>25155</v>
      </c>
      <c r="C102208" s="3">
        <v>69606.288063657412</v>
      </c>
      <c r="D102208" s="3">
        <v>0.20240754758783672</v>
      </c>
      <c r="E102208" s="3">
        <v>69606.288063657412</v>
      </c>
    </row>
    <row r="102209" spans="1:5" x14ac:dyDescent="0.25">
      <c r="A102209" s="2">
        <v>44652</v>
      </c>
      <c r="B102209" t="s">
        <v>25157</v>
      </c>
      <c r="C102209" s="3">
        <v>3233.5223880597018</v>
      </c>
      <c r="D102209" s="3">
        <v>0.33000000000000007</v>
      </c>
      <c r="E102209" s="3">
        <v>3233.5223880597018</v>
      </c>
    </row>
    <row r="102210" spans="1:5" x14ac:dyDescent="0.25">
      <c r="A102210" s="2">
        <v>44652</v>
      </c>
      <c r="B102210" t="s">
        <v>25168</v>
      </c>
      <c r="C102210" s="3">
        <v>-0.35404496369301341</v>
      </c>
      <c r="D102210" s="3">
        <v>0.29387500000000005</v>
      </c>
      <c r="E102210" s="3">
        <v>39999.645955036307</v>
      </c>
    </row>
    <row r="102211" spans="1:5" x14ac:dyDescent="0.25">
      <c r="A102211" s="2">
        <v>44652</v>
      </c>
      <c r="B102211" t="s">
        <v>25201</v>
      </c>
      <c r="C102211" s="3">
        <v>1878.9552238806027</v>
      </c>
      <c r="D102211" s="3">
        <v>0.33000000000000007</v>
      </c>
      <c r="E102211" s="3">
        <v>29478.955223880603</v>
      </c>
    </row>
    <row r="102212" spans="1:5" x14ac:dyDescent="0.25">
      <c r="A102212" s="2">
        <v>44652</v>
      </c>
      <c r="B102212" t="s">
        <v>25261</v>
      </c>
      <c r="C102212" s="3">
        <v>13300</v>
      </c>
      <c r="D102212" s="3">
        <v>-0.28453909774436109</v>
      </c>
      <c r="E102212" s="3">
        <v>13300</v>
      </c>
    </row>
    <row r="102213" spans="1:5" x14ac:dyDescent="0.25">
      <c r="A102213" s="2">
        <v>44652</v>
      </c>
      <c r="B102213" t="s">
        <v>25285</v>
      </c>
      <c r="C102213" s="3">
        <v>5948.2789272030641</v>
      </c>
      <c r="D102213" s="3">
        <v>0.10000521738861566</v>
      </c>
      <c r="E102213" s="3">
        <v>5948.2789272030641</v>
      </c>
    </row>
    <row r="102214" spans="1:5" x14ac:dyDescent="0.25">
      <c r="A102214" s="2">
        <v>44652</v>
      </c>
      <c r="B102214" t="s">
        <v>25301</v>
      </c>
      <c r="C102214" s="3">
        <v>23695.739223012177</v>
      </c>
      <c r="D102214" s="3">
        <v>0.29068266932761716</v>
      </c>
      <c r="E102214" s="3">
        <v>419785.73922301218</v>
      </c>
    </row>
    <row r="102215" spans="1:5" x14ac:dyDescent="0.25">
      <c r="A102215" s="2">
        <v>44652</v>
      </c>
      <c r="B102215" t="s">
        <v>25306</v>
      </c>
      <c r="C102215" s="3">
        <v>2763.68</v>
      </c>
      <c r="D102215" s="3">
        <v>0.51777340357783819</v>
      </c>
      <c r="E102215" s="3">
        <v>2763.68</v>
      </c>
    </row>
    <row r="102216" spans="1:5" x14ac:dyDescent="0.25">
      <c r="A102216" s="2">
        <v>44652</v>
      </c>
      <c r="B102216" t="s">
        <v>25326</v>
      </c>
      <c r="C102216" s="3">
        <v>6647.6060606060619</v>
      </c>
      <c r="D102216" s="3">
        <v>0.34000000000000014</v>
      </c>
      <c r="E102216" s="3">
        <v>6647.6060606060619</v>
      </c>
    </row>
    <row r="102217" spans="1:5" x14ac:dyDescent="0.25">
      <c r="A102217" s="2">
        <v>44652</v>
      </c>
      <c r="B102217" t="s">
        <v>25359</v>
      </c>
      <c r="C102217" s="3">
        <v>936.83582089552237</v>
      </c>
      <c r="D102217" s="3">
        <v>0.33000000000000007</v>
      </c>
      <c r="E102217" s="3">
        <v>936.83582089552237</v>
      </c>
    </row>
    <row r="102218" spans="1:5" x14ac:dyDescent="0.25">
      <c r="A102218" s="2">
        <v>44652</v>
      </c>
      <c r="B102218" t="s">
        <v>25404</v>
      </c>
      <c r="C102218" s="3">
        <v>15270.512068965516</v>
      </c>
      <c r="D102218" s="3">
        <v>0.41999999999999993</v>
      </c>
      <c r="E102218" s="3">
        <v>50584.862068965514</v>
      </c>
    </row>
    <row r="102219" spans="1:5" x14ac:dyDescent="0.25">
      <c r="A102219" s="2">
        <v>44652</v>
      </c>
      <c r="B102219" t="s">
        <v>25411</v>
      </c>
      <c r="C102219" s="3">
        <v>0</v>
      </c>
      <c r="D102219" s="3">
        <v>0.45947518461274256</v>
      </c>
      <c r="E102219" s="3">
        <v>14557.5</v>
      </c>
    </row>
    <row r="102220" spans="1:5" x14ac:dyDescent="0.25">
      <c r="A102220" s="2">
        <v>44652</v>
      </c>
      <c r="B102220" t="s">
        <v>25423</v>
      </c>
      <c r="C102220" s="3">
        <v>-9384.8982758620732</v>
      </c>
      <c r="D102220" s="3">
        <v>0.41999999999999993</v>
      </c>
      <c r="E102220" s="3">
        <v>29333.551724137931</v>
      </c>
    </row>
    <row r="102221" spans="1:5" x14ac:dyDescent="0.25">
      <c r="A102221" s="2">
        <v>44652</v>
      </c>
      <c r="B102221" t="s">
        <v>25426</v>
      </c>
      <c r="C102221" s="3">
        <v>5427.9</v>
      </c>
      <c r="D102221" s="3">
        <v>0.40480112013854336</v>
      </c>
      <c r="E102221" s="3">
        <v>5427.9</v>
      </c>
    </row>
    <row r="102222" spans="1:5" x14ac:dyDescent="0.25">
      <c r="A102222" s="2">
        <v>44652</v>
      </c>
      <c r="B102222" t="s">
        <v>25429</v>
      </c>
      <c r="C102222" s="3">
        <v>5427.9099999999989</v>
      </c>
      <c r="D102222" s="3">
        <v>0.40480037436140232</v>
      </c>
      <c r="E102222" s="3">
        <v>5427.9099999999989</v>
      </c>
    </row>
    <row r="102223" spans="1:5" x14ac:dyDescent="0.25">
      <c r="A102223" s="2">
        <v>44652</v>
      </c>
      <c r="B102223" t="s">
        <v>25430</v>
      </c>
      <c r="C102223" s="3">
        <v>4990.9399999999996</v>
      </c>
      <c r="D102223" s="3">
        <v>0.45027389630009573</v>
      </c>
      <c r="E102223" s="3">
        <v>4990.9399999999996</v>
      </c>
    </row>
    <row r="102224" spans="1:5" x14ac:dyDescent="0.25">
      <c r="A102224" s="2">
        <v>44652</v>
      </c>
      <c r="B102224" t="s">
        <v>25431</v>
      </c>
      <c r="C102224" s="3">
        <v>5045.72</v>
      </c>
      <c r="D102224" s="3">
        <v>0.40226964635374141</v>
      </c>
      <c r="E102224" s="3">
        <v>5045.72</v>
      </c>
    </row>
    <row r="102225" spans="1:5" x14ac:dyDescent="0.25">
      <c r="A102225" s="2">
        <v>44652</v>
      </c>
      <c r="B102225" t="s">
        <v>25436</v>
      </c>
      <c r="C102225" s="3">
        <v>13536.42</v>
      </c>
      <c r="D102225" s="3">
        <v>0.40080833780275732</v>
      </c>
      <c r="E102225" s="3">
        <v>13536.42</v>
      </c>
    </row>
    <row r="102226" spans="1:5" x14ac:dyDescent="0.25">
      <c r="A102226" s="2">
        <v>44652</v>
      </c>
      <c r="B102226" t="s">
        <v>25439</v>
      </c>
      <c r="C102226" s="3">
        <v>16876.239999999998</v>
      </c>
      <c r="D102226" s="3">
        <v>0.46299649685000926</v>
      </c>
      <c r="E102226" s="3">
        <v>16876.239999999998</v>
      </c>
    </row>
    <row r="102227" spans="1:5" x14ac:dyDescent="0.25">
      <c r="A102227" s="2">
        <v>44652</v>
      </c>
      <c r="B102227" t="s">
        <v>25467</v>
      </c>
      <c r="C102227" s="3">
        <v>-67881.317164179141</v>
      </c>
      <c r="D102227" s="3">
        <v>0.33</v>
      </c>
      <c r="E102227" s="3">
        <v>95622.432835820888</v>
      </c>
    </row>
    <row r="102228" spans="1:5" x14ac:dyDescent="0.25">
      <c r="A102228" s="2">
        <v>44652</v>
      </c>
      <c r="B102228" t="s">
        <v>25512</v>
      </c>
      <c r="C102228" s="3">
        <v>1352.8507462686568</v>
      </c>
      <c r="D102228" s="3">
        <v>0.33000000000000007</v>
      </c>
      <c r="E102228" s="3">
        <v>1352.8507462686568</v>
      </c>
    </row>
    <row r="102229" spans="1:5" x14ac:dyDescent="0.25">
      <c r="A102229" s="2">
        <v>44652</v>
      </c>
      <c r="B102229" t="s">
        <v>25529</v>
      </c>
      <c r="C102229" s="3">
        <v>9846.0895522388055</v>
      </c>
      <c r="D102229" s="3">
        <v>0.32999999999999996</v>
      </c>
      <c r="E102229" s="3">
        <v>9846.0895522388055</v>
      </c>
    </row>
    <row r="102230" spans="1:5" x14ac:dyDescent="0.25">
      <c r="A102230" s="2">
        <v>44652</v>
      </c>
      <c r="B102230" t="s">
        <v>25546</v>
      </c>
      <c r="C102230" s="3">
        <v>7781.4142857142833</v>
      </c>
      <c r="D102230" s="3">
        <v>0.3</v>
      </c>
      <c r="E102230" s="3">
        <v>27781.414285714283</v>
      </c>
    </row>
    <row r="102231" spans="1:5" x14ac:dyDescent="0.25">
      <c r="A102231" s="2">
        <v>44652</v>
      </c>
      <c r="B102231" t="s">
        <v>27318</v>
      </c>
      <c r="C102231" s="3">
        <v>4011.2490421455927</v>
      </c>
      <c r="D102231" s="3">
        <v>0.10003094745046472</v>
      </c>
      <c r="E102231" s="3">
        <v>4011.2490421455927</v>
      </c>
    </row>
    <row r="102232" spans="1:5" x14ac:dyDescent="0.25">
      <c r="A102232" s="2">
        <v>44652</v>
      </c>
      <c r="B102232" t="s">
        <v>25595</v>
      </c>
      <c r="C102232" s="3">
        <v>7210.766283524903</v>
      </c>
      <c r="D102232" s="3">
        <v>9.9956960908815423E-2</v>
      </c>
      <c r="E102232" s="3">
        <v>7210.766283524903</v>
      </c>
    </row>
    <row r="102233" spans="1:5" x14ac:dyDescent="0.25">
      <c r="A102233" s="2">
        <v>44652</v>
      </c>
      <c r="B102233" t="s">
        <v>25625</v>
      </c>
      <c r="C102233" s="3">
        <v>1960.6363636363649</v>
      </c>
      <c r="D102233" s="3">
        <v>0.34000000000000008</v>
      </c>
      <c r="E102233" s="3">
        <v>6562.6363636363649</v>
      </c>
    </row>
    <row r="102234" spans="1:5" x14ac:dyDescent="0.25">
      <c r="A102234" s="2">
        <v>44652</v>
      </c>
      <c r="B102234" t="s">
        <v>25627</v>
      </c>
      <c r="C102234" s="3">
        <v>1765.35</v>
      </c>
      <c r="D102234" s="3">
        <v>0.19999999999999998</v>
      </c>
      <c r="E102234" s="3">
        <v>1765.35</v>
      </c>
    </row>
    <row r="102235" spans="1:5" x14ac:dyDescent="0.25">
      <c r="A102235" s="2">
        <v>44652</v>
      </c>
      <c r="B102235" t="s">
        <v>25637</v>
      </c>
      <c r="C102235" s="3">
        <v>-43479.76249999999</v>
      </c>
      <c r="D102235" s="3">
        <v>0.19999999999999998</v>
      </c>
      <c r="E102235" s="3">
        <v>56520.23750000001</v>
      </c>
    </row>
    <row r="102236" spans="1:5" x14ac:dyDescent="0.25">
      <c r="A102236" s="2">
        <v>44652</v>
      </c>
      <c r="B102236" t="s">
        <v>25700</v>
      </c>
      <c r="C102236" s="3">
        <v>-5.5131034482760697</v>
      </c>
      <c r="D102236" s="3">
        <v>0.41999999999999993</v>
      </c>
      <c r="E102236" s="3">
        <v>1082.206896551724</v>
      </c>
    </row>
    <row r="102237" spans="1:5" x14ac:dyDescent="0.25">
      <c r="A102237" s="2">
        <v>44652</v>
      </c>
      <c r="B102237" t="s">
        <v>25727</v>
      </c>
      <c r="C102237" s="3">
        <v>18440.185714285715</v>
      </c>
      <c r="D102237" s="3">
        <v>0.3000000000000001</v>
      </c>
      <c r="E102237" s="3">
        <v>18440.185714285715</v>
      </c>
    </row>
    <row r="102238" spans="1:5" x14ac:dyDescent="0.25">
      <c r="A102238" s="2">
        <v>44652</v>
      </c>
      <c r="B102238" t="s">
        <v>32464</v>
      </c>
      <c r="C102238" s="3">
        <v>6924.5603448275651</v>
      </c>
      <c r="D102238" s="3">
        <v>0.41999999999999987</v>
      </c>
      <c r="E102238" s="3">
        <v>69705.810344827565</v>
      </c>
    </row>
    <row r="102239" spans="1:5" x14ac:dyDescent="0.25">
      <c r="A102239" s="2">
        <v>44652</v>
      </c>
      <c r="B102239" t="s">
        <v>25735</v>
      </c>
      <c r="C102239" s="3">
        <v>201.25373134328402</v>
      </c>
      <c r="D102239" s="3">
        <v>0.33000000000000013</v>
      </c>
      <c r="E102239" s="3">
        <v>151201.25373134328</v>
      </c>
    </row>
    <row r="102240" spans="1:5" x14ac:dyDescent="0.25">
      <c r="A102240" s="2">
        <v>44652</v>
      </c>
      <c r="B102240" t="s">
        <v>25768</v>
      </c>
      <c r="C102240" s="3">
        <v>-8333.72223880604</v>
      </c>
      <c r="D102240" s="3">
        <v>0.85999912003479051</v>
      </c>
      <c r="E102240" s="3">
        <v>335621.81776119379</v>
      </c>
    </row>
    <row r="102241" spans="1:5" x14ac:dyDescent="0.25">
      <c r="A102241" s="2">
        <v>44652</v>
      </c>
      <c r="B102241" t="s">
        <v>25780</v>
      </c>
      <c r="C102241" s="3">
        <v>4373.026305970151</v>
      </c>
      <c r="D102241" s="3">
        <v>0.20004368708595682</v>
      </c>
      <c r="E102241" s="3">
        <v>4373.026305970151</v>
      </c>
    </row>
    <row r="102242" spans="1:5" x14ac:dyDescent="0.25">
      <c r="A102242" s="2">
        <v>44652</v>
      </c>
      <c r="B102242" t="s">
        <v>25783</v>
      </c>
      <c r="C102242" s="3">
        <v>79470.675238097087</v>
      </c>
      <c r="D102242" s="3">
        <v>0.14448161097475612</v>
      </c>
      <c r="E102242" s="3">
        <v>6495519.5952380979</v>
      </c>
    </row>
    <row r="102243" spans="1:5" x14ac:dyDescent="0.25">
      <c r="A102243" s="2">
        <v>44652</v>
      </c>
      <c r="B102243" t="s">
        <v>25806</v>
      </c>
      <c r="C102243" s="3">
        <v>861.91428571428582</v>
      </c>
      <c r="D102243" s="3">
        <v>0.30000000000000004</v>
      </c>
      <c r="E102243" s="3">
        <v>861.91428571428582</v>
      </c>
    </row>
    <row r="102244" spans="1:5" x14ac:dyDescent="0.25">
      <c r="A102244" s="2">
        <v>44652</v>
      </c>
      <c r="B102244" t="s">
        <v>25820</v>
      </c>
      <c r="C102244" s="3">
        <v>367340.65990215912</v>
      </c>
      <c r="D102244" s="3">
        <v>0.20316830683006071</v>
      </c>
      <c r="E102244" s="3">
        <v>367340.65990215912</v>
      </c>
    </row>
    <row r="102245" spans="1:5" x14ac:dyDescent="0.25">
      <c r="A102245" s="2">
        <v>44652</v>
      </c>
      <c r="B102245" t="s">
        <v>25832</v>
      </c>
      <c r="C102245" s="3">
        <v>7560.6726960009728</v>
      </c>
      <c r="D102245" s="3">
        <v>0.2665596861906035</v>
      </c>
      <c r="E102245" s="3">
        <v>32560.672696000973</v>
      </c>
    </row>
    <row r="102246" spans="1:5" x14ac:dyDescent="0.25">
      <c r="A102246" s="2">
        <v>44652</v>
      </c>
      <c r="B102246" t="s">
        <v>25973</v>
      </c>
      <c r="C102246" s="3">
        <v>626.72999999999593</v>
      </c>
      <c r="D102246" s="3">
        <v>0.32878611608088665</v>
      </c>
      <c r="E102246" s="3">
        <v>29405.529999999995</v>
      </c>
    </row>
    <row r="102247" spans="1:5" x14ac:dyDescent="0.25">
      <c r="A102247" s="2">
        <v>44652</v>
      </c>
      <c r="B102247" t="s">
        <v>25999</v>
      </c>
      <c r="C102247" s="3">
        <v>262400.82574626867</v>
      </c>
      <c r="D102247" s="3">
        <v>0.53</v>
      </c>
      <c r="E102247" s="3">
        <v>262400.82574626867</v>
      </c>
    </row>
    <row r="102248" spans="1:5" x14ac:dyDescent="0.25">
      <c r="A102248" s="2">
        <v>44652</v>
      </c>
      <c r="B102248" t="s">
        <v>26030</v>
      </c>
      <c r="C102248" s="3">
        <v>-10071.221157975437</v>
      </c>
      <c r="D102248" s="3">
        <v>0.24992809893586435</v>
      </c>
      <c r="E102248" s="3">
        <v>163778.77884202456</v>
      </c>
    </row>
    <row r="102249" spans="1:5" x14ac:dyDescent="0.25">
      <c r="A102249" s="2">
        <v>44652</v>
      </c>
      <c r="B102249" t="s">
        <v>26101</v>
      </c>
      <c r="C102249" s="3">
        <v>19423.448275862069</v>
      </c>
      <c r="D102249" s="3">
        <v>0.42</v>
      </c>
      <c r="E102249" s="3">
        <v>19423.448275862069</v>
      </c>
    </row>
    <row r="102250" spans="1:5" x14ac:dyDescent="0.25">
      <c r="A102250" s="2">
        <v>44652</v>
      </c>
      <c r="B102250" t="s">
        <v>26118</v>
      </c>
      <c r="C102250" s="3">
        <v>0</v>
      </c>
      <c r="D102250" s="3">
        <v>0.46852406486207115</v>
      </c>
      <c r="E102250" s="3">
        <v>38697.5</v>
      </c>
    </row>
    <row r="102251" spans="1:5" x14ac:dyDescent="0.25">
      <c r="A102251" s="2">
        <v>44652</v>
      </c>
      <c r="B102251" t="s">
        <v>26120</v>
      </c>
      <c r="C102251" s="3">
        <v>0</v>
      </c>
      <c r="D102251" s="3">
        <v>0.35676330058517186</v>
      </c>
      <c r="E102251" s="3">
        <v>18627</v>
      </c>
    </row>
    <row r="102252" spans="1:5" x14ac:dyDescent="0.25">
      <c r="A102252" s="2">
        <v>44652</v>
      </c>
      <c r="B102252" t="s">
        <v>26158</v>
      </c>
      <c r="C102252" s="3">
        <v>1793.3714285714286</v>
      </c>
      <c r="D102252" s="3">
        <v>0.3000000000000001</v>
      </c>
      <c r="E102252" s="3">
        <v>1793.3714285714286</v>
      </c>
    </row>
    <row r="102253" spans="1:5" x14ac:dyDescent="0.25">
      <c r="A102253" s="2">
        <v>44652</v>
      </c>
      <c r="B102253" t="s">
        <v>26167</v>
      </c>
      <c r="C102253" s="3">
        <v>0</v>
      </c>
      <c r="D102253" s="3"/>
      <c r="E102253" s="3">
        <v>0</v>
      </c>
    </row>
    <row r="102254" spans="1:5" x14ac:dyDescent="0.25">
      <c r="A102254" s="2">
        <v>44652</v>
      </c>
      <c r="B102254" t="s">
        <v>26209</v>
      </c>
      <c r="C102254" s="3">
        <v>3702.7462686567169</v>
      </c>
      <c r="D102254" s="3">
        <v>0.33000000000000007</v>
      </c>
      <c r="E102254" s="3">
        <v>3702.7462686567169</v>
      </c>
    </row>
    <row r="102255" spans="1:5" x14ac:dyDescent="0.25">
      <c r="A102255" s="2">
        <v>44652</v>
      </c>
      <c r="B102255" t="s">
        <v>26221</v>
      </c>
      <c r="C102255" s="3">
        <v>4919.4620689655148</v>
      </c>
      <c r="D102255" s="3">
        <v>9.9974765954225123E-2</v>
      </c>
      <c r="E102255" s="3">
        <v>4919.4620689655148</v>
      </c>
    </row>
    <row r="102256" spans="1:5" x14ac:dyDescent="0.25">
      <c r="A102256" s="2">
        <v>44652</v>
      </c>
      <c r="B102256" t="s">
        <v>26230</v>
      </c>
      <c r="C102256" s="3">
        <v>24594.741379310319</v>
      </c>
      <c r="D102256" s="3">
        <v>0.41999999999999993</v>
      </c>
      <c r="E102256" s="3">
        <v>149594.74137931032</v>
      </c>
    </row>
    <row r="102257" spans="1:5" x14ac:dyDescent="0.25">
      <c r="A102257" s="2">
        <v>44652</v>
      </c>
      <c r="B102257" t="s">
        <v>26252</v>
      </c>
      <c r="C102257" s="3">
        <v>-4745.6689876957389</v>
      </c>
      <c r="D102257" s="3">
        <v>0.28048289738430582</v>
      </c>
      <c r="E102257" s="3">
        <v>44954.331012304261</v>
      </c>
    </row>
    <row r="102258" spans="1:5" x14ac:dyDescent="0.25">
      <c r="A102258" s="2">
        <v>44652</v>
      </c>
      <c r="B102258" t="s">
        <v>26441</v>
      </c>
      <c r="C102258" s="3">
        <v>7465.137931034481</v>
      </c>
      <c r="D102258" s="3">
        <v>0.41999999999999987</v>
      </c>
      <c r="E102258" s="3">
        <v>7465.137931034481</v>
      </c>
    </row>
    <row r="102259" spans="1:5" x14ac:dyDescent="0.25">
      <c r="A102259" s="2">
        <v>44652</v>
      </c>
      <c r="B102259" t="s">
        <v>40152</v>
      </c>
      <c r="C102259" s="3">
        <v>0</v>
      </c>
      <c r="D102259" s="3"/>
      <c r="E102259" s="3">
        <v>0</v>
      </c>
    </row>
    <row r="102260" spans="1:5" x14ac:dyDescent="0.25">
      <c r="A102260" s="2">
        <v>44652</v>
      </c>
      <c r="B102260" t="s">
        <v>26481</v>
      </c>
      <c r="C102260" s="3">
        <v>8217.5662835249022</v>
      </c>
      <c r="D102260" s="3">
        <v>0.10001699471201005</v>
      </c>
      <c r="E102260" s="3">
        <v>8217.5662835249022</v>
      </c>
    </row>
    <row r="102261" spans="1:5" x14ac:dyDescent="0.25">
      <c r="A102261" s="2">
        <v>44652</v>
      </c>
      <c r="B102261" t="s">
        <v>26512</v>
      </c>
      <c r="C102261" s="3">
        <v>-214925.16666669957</v>
      </c>
      <c r="D102261" s="3">
        <v>9.9999999999999936E-2</v>
      </c>
      <c r="E102261" s="3">
        <v>5585574.8333333004</v>
      </c>
    </row>
    <row r="102262" spans="1:5" x14ac:dyDescent="0.25">
      <c r="A102262" s="2">
        <v>44652</v>
      </c>
      <c r="B102262" t="s">
        <v>26624</v>
      </c>
      <c r="C102262" s="3">
        <v>201732.74976000004</v>
      </c>
      <c r="D102262" s="3">
        <v>0.21956295525494271</v>
      </c>
      <c r="E102262" s="3">
        <v>401732.74976000004</v>
      </c>
    </row>
    <row r="102263" spans="1:5" x14ac:dyDescent="0.25">
      <c r="A102263" s="2">
        <v>44652</v>
      </c>
      <c r="B102263" t="s">
        <v>26641</v>
      </c>
      <c r="C102263" s="3">
        <v>10785.772329662897</v>
      </c>
      <c r="D102263" s="3">
        <v>0.15999923200368635</v>
      </c>
      <c r="E102263" s="3">
        <v>105785.7723296629</v>
      </c>
    </row>
    <row r="102264" spans="1:5" x14ac:dyDescent="0.25">
      <c r="A102264" s="2">
        <v>44652</v>
      </c>
      <c r="B102264" t="s">
        <v>26656</v>
      </c>
      <c r="C102264" s="3">
        <v>-16096</v>
      </c>
      <c r="D102264" s="3">
        <v>0.17485380116959021</v>
      </c>
      <c r="E102264" s="3">
        <v>162792</v>
      </c>
    </row>
    <row r="102265" spans="1:5" x14ac:dyDescent="0.25">
      <c r="A102265" s="2">
        <v>44652</v>
      </c>
      <c r="B102265" t="s">
        <v>26760</v>
      </c>
      <c r="C102265" s="3">
        <v>2585.570344827589</v>
      </c>
      <c r="D102265" s="3">
        <v>0.42</v>
      </c>
      <c r="E102265" s="3">
        <v>74273.81034482758</v>
      </c>
    </row>
    <row r="102266" spans="1:5" x14ac:dyDescent="0.25">
      <c r="A102266" s="2">
        <v>44652</v>
      </c>
      <c r="B102266" t="s">
        <v>27342</v>
      </c>
      <c r="C102266" s="3">
        <v>2810.5074626865671</v>
      </c>
      <c r="D102266" s="3">
        <v>0.33000000000000007</v>
      </c>
      <c r="E102266" s="3">
        <v>2810.5074626865671</v>
      </c>
    </row>
    <row r="102267" spans="1:5" x14ac:dyDescent="0.25">
      <c r="A102267" s="2">
        <v>44652</v>
      </c>
      <c r="B102267" t="s">
        <v>27351</v>
      </c>
      <c r="C102267" s="3">
        <v>290878.95333334222</v>
      </c>
      <c r="D102267" s="3">
        <v>0.24999999999999994</v>
      </c>
      <c r="E102267" s="3">
        <v>1178205.4533333422</v>
      </c>
    </row>
    <row r="102268" spans="1:5" x14ac:dyDescent="0.25">
      <c r="A102268" s="2">
        <v>44652</v>
      </c>
      <c r="B102268" t="s">
        <v>27357</v>
      </c>
      <c r="C102268" s="3">
        <v>1707.4626865671644</v>
      </c>
      <c r="D102268" s="3">
        <v>0.33000000000000007</v>
      </c>
      <c r="E102268" s="3">
        <v>1707.4626865671644</v>
      </c>
    </row>
    <row r="102269" spans="1:5" x14ac:dyDescent="0.25">
      <c r="A102269" s="2">
        <v>44652</v>
      </c>
      <c r="B102269" t="s">
        <v>27362</v>
      </c>
      <c r="C102269" s="3">
        <v>-9075.3627586206858</v>
      </c>
      <c r="D102269" s="3">
        <v>0.42</v>
      </c>
      <c r="E102269" s="3">
        <v>35970.517241379312</v>
      </c>
    </row>
    <row r="102270" spans="1:5" x14ac:dyDescent="0.25">
      <c r="A102270" s="2">
        <v>44652</v>
      </c>
      <c r="B102270" t="s">
        <v>27395</v>
      </c>
      <c r="C102270" s="3">
        <v>19617.053333333242</v>
      </c>
      <c r="D102270" s="3">
        <v>2.600914434755074E-7</v>
      </c>
      <c r="E102270" s="3">
        <v>128160.05333333323</v>
      </c>
    </row>
    <row r="102271" spans="1:5" x14ac:dyDescent="0.25">
      <c r="A102271" s="2">
        <v>44652</v>
      </c>
      <c r="B102271" t="s">
        <v>27426</v>
      </c>
      <c r="C102271" s="3">
        <v>4876.6000000000004</v>
      </c>
      <c r="D102271" s="3">
        <v>0.3000000000000001</v>
      </c>
      <c r="E102271" s="3">
        <v>4876.6000000000004</v>
      </c>
    </row>
    <row r="102272" spans="1:5" x14ac:dyDescent="0.25">
      <c r="A102272" s="2">
        <v>44652</v>
      </c>
      <c r="B102272" t="s">
        <v>27428</v>
      </c>
      <c r="C102272" s="3">
        <v>1883.0499999999997</v>
      </c>
      <c r="D102272" s="3">
        <v>0.16667109211120243</v>
      </c>
      <c r="E102272" s="3">
        <v>1883.0499999999997</v>
      </c>
    </row>
    <row r="102273" spans="1:5" x14ac:dyDescent="0.25">
      <c r="A102273" s="2">
        <v>44652</v>
      </c>
      <c r="B102273" t="s">
        <v>44925</v>
      </c>
      <c r="C102273" s="3">
        <v>0</v>
      </c>
      <c r="D102273" s="3"/>
      <c r="E102273" s="3">
        <v>0</v>
      </c>
    </row>
    <row r="102274" spans="1:5" x14ac:dyDescent="0.25">
      <c r="A102274" s="2">
        <v>44652</v>
      </c>
      <c r="B102274" t="s">
        <v>37585</v>
      </c>
      <c r="C102274" s="3">
        <v>-0.29298507462954149</v>
      </c>
      <c r="D102274" s="3">
        <v>0.6839371409175139</v>
      </c>
      <c r="E102274" s="3">
        <v>148798.59701492538</v>
      </c>
    </row>
    <row r="102275" spans="1:5" x14ac:dyDescent="0.25">
      <c r="A102275" s="2">
        <v>44652</v>
      </c>
      <c r="B102275" t="s">
        <v>27438</v>
      </c>
      <c r="C102275" s="3">
        <v>6344.8597701149392</v>
      </c>
      <c r="D102275" s="3">
        <v>9.9970652322777687E-2</v>
      </c>
      <c r="E102275" s="3">
        <v>6344.8597701149392</v>
      </c>
    </row>
    <row r="102276" spans="1:5" x14ac:dyDescent="0.25">
      <c r="A102276" s="2">
        <v>44652</v>
      </c>
      <c r="B102276" t="s">
        <v>27443</v>
      </c>
      <c r="C102276" s="3">
        <v>1171.0447761194032</v>
      </c>
      <c r="D102276" s="3">
        <v>0.33000000000000013</v>
      </c>
      <c r="E102276" s="3">
        <v>1171.0447761194032</v>
      </c>
    </row>
    <row r="102277" spans="1:5" x14ac:dyDescent="0.25">
      <c r="A102277" s="2">
        <v>44652</v>
      </c>
      <c r="B102277" t="s">
        <v>27485</v>
      </c>
      <c r="C102277" s="3">
        <v>1623.3103448275861</v>
      </c>
      <c r="D102277" s="3">
        <v>0.41999999999999993</v>
      </c>
      <c r="E102277" s="3">
        <v>1623.3103448275861</v>
      </c>
    </row>
    <row r="102278" spans="1:5" x14ac:dyDescent="0.25">
      <c r="A102278" s="2">
        <v>44652</v>
      </c>
      <c r="B102278" t="s">
        <v>27511</v>
      </c>
      <c r="C102278" s="3">
        <v>10282.628571428577</v>
      </c>
      <c r="D102278" s="3">
        <v>0.3000000000000001</v>
      </c>
      <c r="E102278" s="3">
        <v>45282.628571428577</v>
      </c>
    </row>
    <row r="102279" spans="1:5" x14ac:dyDescent="0.25">
      <c r="A102279" s="2">
        <v>44652</v>
      </c>
      <c r="B102279" t="s">
        <v>27536</v>
      </c>
      <c r="C102279" s="3">
        <v>660.60936170212779</v>
      </c>
      <c r="D102279" s="3">
        <v>0.29216867469879526</v>
      </c>
      <c r="E102279" s="3">
        <v>992.60936170212779</v>
      </c>
    </row>
    <row r="102280" spans="1:5" x14ac:dyDescent="0.25">
      <c r="A102280" s="2">
        <v>44652</v>
      </c>
      <c r="B102280" t="s">
        <v>27546</v>
      </c>
      <c r="C102280" s="3">
        <v>28761.976019999995</v>
      </c>
      <c r="D102280" s="3">
        <v>0.17172832689122031</v>
      </c>
      <c r="E102280" s="3">
        <v>28761.976019999995</v>
      </c>
    </row>
    <row r="102281" spans="1:5" x14ac:dyDescent="0.25">
      <c r="A102281" s="2">
        <v>44652</v>
      </c>
      <c r="B102281" t="s">
        <v>27551</v>
      </c>
      <c r="C102281" s="3">
        <v>0</v>
      </c>
      <c r="D102281" s="3">
        <v>0.51567901234567903</v>
      </c>
      <c r="E102281" s="3">
        <v>1620</v>
      </c>
    </row>
    <row r="102282" spans="1:5" x14ac:dyDescent="0.25">
      <c r="A102282" s="2">
        <v>44652</v>
      </c>
      <c r="B102282" t="s">
        <v>27561</v>
      </c>
      <c r="C102282" s="3">
        <v>0</v>
      </c>
      <c r="D102282" s="3"/>
      <c r="E102282" s="3">
        <v>0</v>
      </c>
    </row>
    <row r="102283" spans="1:5" x14ac:dyDescent="0.25">
      <c r="A102283" s="2">
        <v>44652</v>
      </c>
      <c r="B102283" t="s">
        <v>27569</v>
      </c>
      <c r="C102283" s="3">
        <v>-7261.3600000000442</v>
      </c>
      <c r="D102283" s="3">
        <v>0.25</v>
      </c>
      <c r="E102283" s="3">
        <v>92738.639999999956</v>
      </c>
    </row>
    <row r="102284" spans="1:5" x14ac:dyDescent="0.25">
      <c r="A102284" s="2">
        <v>44652</v>
      </c>
      <c r="B102284" t="s">
        <v>30061</v>
      </c>
      <c r="C102284" s="3">
        <v>702.62686567164189</v>
      </c>
      <c r="D102284" s="3">
        <v>0.33000000000000013</v>
      </c>
      <c r="E102284" s="3">
        <v>702.62686567164189</v>
      </c>
    </row>
    <row r="102285" spans="1:5" x14ac:dyDescent="0.25">
      <c r="A102285" s="2">
        <v>44652</v>
      </c>
      <c r="B102285" t="s">
        <v>27634</v>
      </c>
      <c r="C102285" s="3">
        <v>50000</v>
      </c>
      <c r="D102285" s="3">
        <v>8.4220000000000003E-2</v>
      </c>
      <c r="E102285" s="3">
        <v>50000</v>
      </c>
    </row>
    <row r="102286" spans="1:5" x14ac:dyDescent="0.25">
      <c r="A102286" s="2">
        <v>44652</v>
      </c>
      <c r="B102286" t="s">
        <v>27644</v>
      </c>
      <c r="C102286" s="3">
        <v>5581.5606060606078</v>
      </c>
      <c r="D102286" s="3">
        <v>0.34000000000000014</v>
      </c>
      <c r="E102286" s="3">
        <v>40759.060606060608</v>
      </c>
    </row>
    <row r="102287" spans="1:5" x14ac:dyDescent="0.25">
      <c r="A102287" s="2">
        <v>44652</v>
      </c>
      <c r="B102287" t="s">
        <v>27645</v>
      </c>
      <c r="C102287" s="3">
        <v>-1882.1791044776182</v>
      </c>
      <c r="D102287" s="3">
        <v>0.3299999999999999</v>
      </c>
      <c r="E102287" s="3">
        <v>36313.820895522382</v>
      </c>
    </row>
    <row r="102288" spans="1:5" x14ac:dyDescent="0.25">
      <c r="A102288" s="2">
        <v>44652</v>
      </c>
      <c r="B102288" t="s">
        <v>30063</v>
      </c>
      <c r="C102288" s="3">
        <v>11925.746268656718</v>
      </c>
      <c r="D102288" s="3">
        <v>0.33000000000000007</v>
      </c>
      <c r="E102288" s="3">
        <v>11925.746268656718</v>
      </c>
    </row>
    <row r="102289" spans="1:5" x14ac:dyDescent="0.25">
      <c r="A102289" s="2">
        <v>44652</v>
      </c>
      <c r="B102289" t="s">
        <v>27681</v>
      </c>
      <c r="C102289" s="3">
        <v>-77403.97231034463</v>
      </c>
      <c r="D102289" s="3">
        <v>0.1842475386779184</v>
      </c>
      <c r="E102289" s="3">
        <v>254096.02768965537</v>
      </c>
    </row>
    <row r="102290" spans="1:5" x14ac:dyDescent="0.25">
      <c r="A102290" s="2">
        <v>44652</v>
      </c>
      <c r="B102290" t="s">
        <v>27686</v>
      </c>
      <c r="C102290" s="3">
        <v>574.02896425297888</v>
      </c>
      <c r="D102290" s="3">
        <v>0.3449807877041306</v>
      </c>
      <c r="E102290" s="3">
        <v>574.02896425297888</v>
      </c>
    </row>
    <row r="102291" spans="1:5" x14ac:dyDescent="0.25">
      <c r="A102291" s="2">
        <v>44652</v>
      </c>
      <c r="B102291" t="s">
        <v>27702</v>
      </c>
      <c r="C102291" s="3">
        <v>-10465.250344827597</v>
      </c>
      <c r="D102291" s="3">
        <v>0.41999999999999987</v>
      </c>
      <c r="E102291" s="3">
        <v>85419.689655172406</v>
      </c>
    </row>
    <row r="102292" spans="1:5" x14ac:dyDescent="0.25">
      <c r="A102292" s="2">
        <v>44652</v>
      </c>
      <c r="B102292" t="s">
        <v>27705</v>
      </c>
      <c r="C102292" s="3">
        <v>27390.406896551718</v>
      </c>
      <c r="D102292" s="3">
        <v>0.41999999999999993</v>
      </c>
      <c r="E102292" s="3">
        <v>59256.706896551717</v>
      </c>
    </row>
    <row r="102293" spans="1:5" x14ac:dyDescent="0.25">
      <c r="A102293" s="2">
        <v>44652</v>
      </c>
      <c r="B102293" t="s">
        <v>27718</v>
      </c>
      <c r="C102293" s="3">
        <v>1793.3714285714286</v>
      </c>
      <c r="D102293" s="3">
        <v>0.3000000000000001</v>
      </c>
      <c r="E102293" s="3">
        <v>1793.3714285714286</v>
      </c>
    </row>
    <row r="102294" spans="1:5" x14ac:dyDescent="0.25">
      <c r="A102294" s="2">
        <v>44652</v>
      </c>
      <c r="B102294" t="s">
        <v>27721</v>
      </c>
      <c r="C102294" s="3">
        <v>893.85</v>
      </c>
      <c r="D102294" s="3">
        <v>0.43588969066398164</v>
      </c>
      <c r="E102294" s="3">
        <v>893.85</v>
      </c>
    </row>
    <row r="102295" spans="1:5" x14ac:dyDescent="0.25">
      <c r="A102295" s="2">
        <v>44652</v>
      </c>
      <c r="B102295" t="s">
        <v>27756</v>
      </c>
      <c r="C102295" s="3">
        <v>4242.2686567164183</v>
      </c>
      <c r="D102295" s="3">
        <v>0.33</v>
      </c>
      <c r="E102295" s="3">
        <v>4242.2686567164183</v>
      </c>
    </row>
    <row r="102296" spans="1:5" x14ac:dyDescent="0.25">
      <c r="A102296" s="2">
        <v>44652</v>
      </c>
      <c r="B102296" t="s">
        <v>32468</v>
      </c>
      <c r="C102296" s="3">
        <v>-22875.059999999998</v>
      </c>
      <c r="D102296" s="3">
        <v>0.5</v>
      </c>
      <c r="E102296" s="3">
        <v>68891.94</v>
      </c>
    </row>
    <row r="102297" spans="1:5" x14ac:dyDescent="0.25">
      <c r="A102297" s="2">
        <v>44652</v>
      </c>
      <c r="B102297" t="s">
        <v>27779</v>
      </c>
      <c r="C102297" s="3">
        <v>0</v>
      </c>
      <c r="D102297" s="3"/>
      <c r="E102297" s="3">
        <v>0</v>
      </c>
    </row>
    <row r="102298" spans="1:5" x14ac:dyDescent="0.25">
      <c r="A102298" s="2">
        <v>44652</v>
      </c>
      <c r="B102298" t="s">
        <v>27803</v>
      </c>
      <c r="C102298" s="3">
        <v>0</v>
      </c>
      <c r="D102298" s="3">
        <v>0.48381687242798349</v>
      </c>
      <c r="E102298" s="3">
        <v>8748</v>
      </c>
    </row>
    <row r="102299" spans="1:5" x14ac:dyDescent="0.25">
      <c r="A102299" s="2">
        <v>44652</v>
      </c>
      <c r="B102299" t="s">
        <v>27845</v>
      </c>
      <c r="C102299" s="3">
        <v>0</v>
      </c>
      <c r="D102299" s="3"/>
      <c r="E102299" s="3">
        <v>0</v>
      </c>
    </row>
    <row r="102300" spans="1:5" x14ac:dyDescent="0.25">
      <c r="A102300" s="2">
        <v>44652</v>
      </c>
      <c r="B102300" t="s">
        <v>27850</v>
      </c>
      <c r="C102300" s="3">
        <v>0</v>
      </c>
      <c r="D102300" s="3"/>
      <c r="E102300" s="3">
        <v>0</v>
      </c>
    </row>
    <row r="102301" spans="1:5" x14ac:dyDescent="0.25">
      <c r="A102301" s="2">
        <v>44652</v>
      </c>
      <c r="B102301" t="s">
        <v>27855</v>
      </c>
      <c r="C102301" s="3">
        <v>-9654.257142857241</v>
      </c>
      <c r="D102301" s="3">
        <v>0.30000000000000004</v>
      </c>
      <c r="E102301" s="3">
        <v>265894.74285714276</v>
      </c>
    </row>
    <row r="102302" spans="1:5" x14ac:dyDescent="0.25">
      <c r="A102302" s="2">
        <v>44652</v>
      </c>
      <c r="B102302" t="s">
        <v>27890</v>
      </c>
      <c r="C102302" s="3">
        <v>24461.201492537046</v>
      </c>
      <c r="D102302" s="3">
        <v>0.33</v>
      </c>
      <c r="E102302" s="3">
        <v>274504.70149253705</v>
      </c>
    </row>
    <row r="102303" spans="1:5" x14ac:dyDescent="0.25">
      <c r="A102303" s="2">
        <v>44652</v>
      </c>
      <c r="B102303" t="s">
        <v>27905</v>
      </c>
      <c r="C102303" s="3">
        <v>1112.4999999999998</v>
      </c>
      <c r="D102303" s="3">
        <v>0.29474157303370779</v>
      </c>
      <c r="E102303" s="3">
        <v>1112.4999999999998</v>
      </c>
    </row>
    <row r="102304" spans="1:5" x14ac:dyDescent="0.25">
      <c r="A102304" s="2">
        <v>44652</v>
      </c>
      <c r="B102304" t="s">
        <v>27932</v>
      </c>
      <c r="C102304" s="3">
        <v>3217.9571428571426</v>
      </c>
      <c r="D102304" s="3">
        <v>0.30000000000000004</v>
      </c>
      <c r="E102304" s="3">
        <v>3217.9571428571426</v>
      </c>
    </row>
    <row r="102305" spans="1:5" x14ac:dyDescent="0.25">
      <c r="A102305" s="2">
        <v>44652</v>
      </c>
      <c r="B102305" t="s">
        <v>27946</v>
      </c>
      <c r="C102305" s="3">
        <v>0</v>
      </c>
      <c r="D102305" s="3"/>
      <c r="E102305" s="3">
        <v>0</v>
      </c>
    </row>
    <row r="102306" spans="1:5" x14ac:dyDescent="0.25">
      <c r="A102306" s="2">
        <v>44652</v>
      </c>
      <c r="B102306" t="s">
        <v>27950</v>
      </c>
      <c r="C102306" s="3">
        <v>-348596.54178086016</v>
      </c>
      <c r="D102306" s="3">
        <v>8.6010997950518048E-3</v>
      </c>
      <c r="E102306" s="3">
        <v>6839527.4582191398</v>
      </c>
    </row>
    <row r="102307" spans="1:5" x14ac:dyDescent="0.25">
      <c r="A102307" s="2">
        <v>44652</v>
      </c>
      <c r="B102307" t="s">
        <v>30069</v>
      </c>
      <c r="C102307" s="3">
        <v>1363979.5918367347</v>
      </c>
      <c r="D102307" s="3">
        <v>1.9999999999999997E-2</v>
      </c>
      <c r="E102307" s="3">
        <v>5036479.5918367347</v>
      </c>
    </row>
    <row r="102308" spans="1:5" x14ac:dyDescent="0.25">
      <c r="A102308" s="2">
        <v>44652</v>
      </c>
      <c r="B102308" t="s">
        <v>27975</v>
      </c>
      <c r="C102308" s="3">
        <v>6276.8000000000011</v>
      </c>
      <c r="D102308" s="3">
        <v>0.3000000000000001</v>
      </c>
      <c r="E102308" s="3">
        <v>6276.8000000000011</v>
      </c>
    </row>
    <row r="102309" spans="1:5" x14ac:dyDescent="0.25">
      <c r="A102309" s="2">
        <v>44652</v>
      </c>
      <c r="B102309" t="s">
        <v>27990</v>
      </c>
      <c r="C102309" s="3">
        <v>-0.62418346561389626</v>
      </c>
      <c r="D102309" s="3">
        <v>0.43926742812130765</v>
      </c>
      <c r="E102309" s="3">
        <v>25389.375816534386</v>
      </c>
    </row>
    <row r="102310" spans="1:5" x14ac:dyDescent="0.25">
      <c r="A102310" s="2">
        <v>44652</v>
      </c>
      <c r="B102310" t="s">
        <v>27991</v>
      </c>
      <c r="C102310" s="3">
        <v>11959.96584547814</v>
      </c>
      <c r="D102310" s="3">
        <v>0.33337769496939051</v>
      </c>
      <c r="E102310" s="3">
        <v>11959.96584547814</v>
      </c>
    </row>
    <row r="102311" spans="1:5" x14ac:dyDescent="0.25">
      <c r="A102311" s="2">
        <v>44652</v>
      </c>
      <c r="B102311" t="s">
        <v>27994</v>
      </c>
      <c r="C102311" s="3">
        <v>3694.4249999999997</v>
      </c>
      <c r="D102311" s="3">
        <v>0.19999999999999996</v>
      </c>
      <c r="E102311" s="3">
        <v>3694.4249999999997</v>
      </c>
    </row>
    <row r="102312" spans="1:5" x14ac:dyDescent="0.25">
      <c r="A102312" s="2">
        <v>44652</v>
      </c>
      <c r="B102312" t="s">
        <v>27999</v>
      </c>
      <c r="C102312" s="3">
        <v>4123.5571428571429</v>
      </c>
      <c r="D102312" s="3">
        <v>0.30000000000000004</v>
      </c>
      <c r="E102312" s="3">
        <v>4123.5571428571429</v>
      </c>
    </row>
    <row r="102313" spans="1:5" x14ac:dyDescent="0.25">
      <c r="A102313" s="2">
        <v>44652</v>
      </c>
      <c r="B102313" t="s">
        <v>28053</v>
      </c>
      <c r="C102313" s="3">
        <v>5059.432835820895</v>
      </c>
      <c r="D102313" s="3">
        <v>0.32999999999999996</v>
      </c>
      <c r="E102313" s="3">
        <v>5059.432835820895</v>
      </c>
    </row>
    <row r="102314" spans="1:5" x14ac:dyDescent="0.25">
      <c r="A102314" s="2">
        <v>44652</v>
      </c>
      <c r="B102314" t="s">
        <v>28058</v>
      </c>
      <c r="C102314" s="3">
        <v>-40736.829900068806</v>
      </c>
      <c r="D102314" s="3">
        <v>0.33334061421519384</v>
      </c>
      <c r="E102314" s="3">
        <v>5045.1700999311961</v>
      </c>
    </row>
    <row r="102315" spans="1:5" x14ac:dyDescent="0.25">
      <c r="A102315" s="2">
        <v>44652</v>
      </c>
      <c r="B102315" t="s">
        <v>28062</v>
      </c>
      <c r="C102315" s="3">
        <v>3611.6574712643664</v>
      </c>
      <c r="D102315" s="3">
        <v>9.9931257085134631E-2</v>
      </c>
      <c r="E102315" s="3">
        <v>3611.6574712643664</v>
      </c>
    </row>
    <row r="102316" spans="1:5" x14ac:dyDescent="0.25">
      <c r="A102316" s="2">
        <v>44652</v>
      </c>
      <c r="B102316" t="s">
        <v>28064</v>
      </c>
      <c r="C102316" s="3">
        <v>1395.2582375478921</v>
      </c>
      <c r="D102316" s="3">
        <v>0.10026691388237743</v>
      </c>
      <c r="E102316" s="3">
        <v>1395.2582375478921</v>
      </c>
    </row>
    <row r="102317" spans="1:5" x14ac:dyDescent="0.25">
      <c r="A102317" s="2">
        <v>44652</v>
      </c>
      <c r="B102317" t="s">
        <v>28065</v>
      </c>
      <c r="C102317" s="3">
        <v>348.81455938697303</v>
      </c>
      <c r="D102317" s="3">
        <v>0.10026691388237743</v>
      </c>
      <c r="E102317" s="3">
        <v>348.81455938697303</v>
      </c>
    </row>
    <row r="102318" spans="1:5" x14ac:dyDescent="0.25">
      <c r="A102318" s="2">
        <v>44652</v>
      </c>
      <c r="B102318" t="s">
        <v>28093</v>
      </c>
      <c r="C102318" s="3">
        <v>19716.899999999998</v>
      </c>
      <c r="D102318" s="3">
        <v>9.999999999999995E-2</v>
      </c>
      <c r="E102318" s="3">
        <v>19716.899999999998</v>
      </c>
    </row>
    <row r="102319" spans="1:5" x14ac:dyDescent="0.25">
      <c r="A102319" s="2">
        <v>44652</v>
      </c>
      <c r="B102319" t="s">
        <v>35143</v>
      </c>
      <c r="C102319" s="3">
        <v>0.41447761177551001</v>
      </c>
      <c r="D102319" s="3">
        <v>0.67588484741924082</v>
      </c>
      <c r="E102319" s="3">
        <v>248211.10447761178</v>
      </c>
    </row>
    <row r="102320" spans="1:5" x14ac:dyDescent="0.25">
      <c r="A102320" s="2">
        <v>44652</v>
      </c>
      <c r="B102320" t="s">
        <v>28126</v>
      </c>
      <c r="C102320" s="3">
        <v>3321.9857142857145</v>
      </c>
      <c r="D102320" s="3">
        <v>0.3000000000000001</v>
      </c>
      <c r="E102320" s="3">
        <v>3321.9857142857145</v>
      </c>
    </row>
    <row r="102321" spans="1:5" x14ac:dyDescent="0.25">
      <c r="A102321" s="2">
        <v>44652</v>
      </c>
      <c r="B102321" t="s">
        <v>28154</v>
      </c>
      <c r="C102321" s="3">
        <v>165853.06521107699</v>
      </c>
      <c r="D102321" s="3">
        <v>8.9528499523020458E-2</v>
      </c>
      <c r="E102321" s="3">
        <v>1965853.065211077</v>
      </c>
    </row>
    <row r="102322" spans="1:5" x14ac:dyDescent="0.25">
      <c r="A102322" s="2">
        <v>44652</v>
      </c>
      <c r="B102322" t="s">
        <v>28161</v>
      </c>
      <c r="C102322" s="3">
        <v>0</v>
      </c>
      <c r="D102322" s="3">
        <v>0.45050645342311996</v>
      </c>
      <c r="E102322" s="3">
        <v>14256</v>
      </c>
    </row>
    <row r="102323" spans="1:5" x14ac:dyDescent="0.25">
      <c r="A102323" s="2">
        <v>44652</v>
      </c>
      <c r="B102323" t="s">
        <v>28185</v>
      </c>
      <c r="C102323" s="3">
        <v>8264.0352262688575</v>
      </c>
      <c r="D102323" s="3">
        <v>0.20001333422228157</v>
      </c>
      <c r="E102323" s="3">
        <v>23112.035226268858</v>
      </c>
    </row>
    <row r="102324" spans="1:5" x14ac:dyDescent="0.25">
      <c r="A102324" s="2">
        <v>44652</v>
      </c>
      <c r="B102324" t="s">
        <v>28195</v>
      </c>
      <c r="C102324" s="3">
        <v>1793.3714285714286</v>
      </c>
      <c r="D102324" s="3">
        <v>0.3000000000000001</v>
      </c>
      <c r="E102324" s="3">
        <v>1793.3714285714286</v>
      </c>
    </row>
    <row r="102325" spans="1:5" x14ac:dyDescent="0.25">
      <c r="A102325" s="2">
        <v>44652</v>
      </c>
      <c r="B102325" t="s">
        <v>28217</v>
      </c>
      <c r="C102325" s="3">
        <v>1405.2537313432838</v>
      </c>
      <c r="D102325" s="3">
        <v>0.33000000000000013</v>
      </c>
      <c r="E102325" s="3">
        <v>1405.2537313432838</v>
      </c>
    </row>
    <row r="102326" spans="1:5" x14ac:dyDescent="0.25">
      <c r="A102326" s="2">
        <v>44652</v>
      </c>
      <c r="B102326" t="s">
        <v>28273</v>
      </c>
      <c r="C102326" s="3">
        <v>7689.5899999999929</v>
      </c>
      <c r="D102326" s="3">
        <v>0.25</v>
      </c>
      <c r="E102326" s="3">
        <v>36960</v>
      </c>
    </row>
    <row r="102327" spans="1:5" x14ac:dyDescent="0.25">
      <c r="A102327" s="2">
        <v>44652</v>
      </c>
      <c r="B102327" t="s">
        <v>28290</v>
      </c>
      <c r="C102327" s="3">
        <v>10888.219999999996</v>
      </c>
      <c r="D102327" s="3">
        <v>0.34756186043265086</v>
      </c>
      <c r="E102327" s="3">
        <v>10888.219999999996</v>
      </c>
    </row>
    <row r="102328" spans="1:5" x14ac:dyDescent="0.25">
      <c r="A102328" s="2">
        <v>44652</v>
      </c>
      <c r="B102328" t="s">
        <v>28292</v>
      </c>
      <c r="C102328" s="3">
        <v>0</v>
      </c>
      <c r="D102328" s="3"/>
      <c r="E102328" s="3">
        <v>0</v>
      </c>
    </row>
    <row r="102329" spans="1:5" x14ac:dyDescent="0.25">
      <c r="A102329" s="2">
        <v>44652</v>
      </c>
      <c r="B102329" t="s">
        <v>28329</v>
      </c>
      <c r="C102329" s="3">
        <v>4869.9310344827582</v>
      </c>
      <c r="D102329" s="3">
        <v>0.41999999999999993</v>
      </c>
      <c r="E102329" s="3">
        <v>4869.9310344827582</v>
      </c>
    </row>
    <row r="102330" spans="1:5" x14ac:dyDescent="0.25">
      <c r="A102330" s="2">
        <v>44652</v>
      </c>
      <c r="B102330" t="s">
        <v>28334</v>
      </c>
      <c r="C102330" s="3">
        <v>31613.4375</v>
      </c>
      <c r="D102330" s="3">
        <v>0.2</v>
      </c>
      <c r="E102330" s="3">
        <v>31613.4375</v>
      </c>
    </row>
    <row r="102331" spans="1:5" x14ac:dyDescent="0.25">
      <c r="A102331" s="2">
        <v>44652</v>
      </c>
      <c r="B102331" t="s">
        <v>28335</v>
      </c>
      <c r="C102331" s="3">
        <v>209541.89999999994</v>
      </c>
      <c r="D102331" s="3">
        <v>0.19999999999999996</v>
      </c>
      <c r="E102331" s="3">
        <v>209541.89999999994</v>
      </c>
    </row>
    <row r="102332" spans="1:5" x14ac:dyDescent="0.25">
      <c r="A102332" s="2">
        <v>44652</v>
      </c>
      <c r="B102332" t="s">
        <v>28339</v>
      </c>
      <c r="C102332" s="3">
        <v>61333.333333333336</v>
      </c>
      <c r="D102332" s="3">
        <v>0.25000000000000006</v>
      </c>
      <c r="E102332" s="3">
        <v>61333.333333333336</v>
      </c>
    </row>
    <row r="102333" spans="1:5" x14ac:dyDescent="0.25">
      <c r="A102333" s="2">
        <v>44652</v>
      </c>
      <c r="B102333" t="s">
        <v>30080</v>
      </c>
      <c r="C102333" s="3">
        <v>0.15478260866075289</v>
      </c>
      <c r="D102333" s="3">
        <v>0.5097846968012002</v>
      </c>
      <c r="E102333" s="3">
        <v>106195.15478260866</v>
      </c>
    </row>
    <row r="102334" spans="1:5" x14ac:dyDescent="0.25">
      <c r="A102334" s="2">
        <v>44652</v>
      </c>
      <c r="B102334" t="s">
        <v>28399</v>
      </c>
      <c r="C102334" s="3">
        <v>-20678.190830305393</v>
      </c>
      <c r="D102334" s="3">
        <v>0.32236445505749689</v>
      </c>
      <c r="E102334" s="3">
        <v>317129.40916969458</v>
      </c>
    </row>
    <row r="102335" spans="1:5" x14ac:dyDescent="0.25">
      <c r="A102335" s="2">
        <v>44652</v>
      </c>
      <c r="B102335" t="s">
        <v>28425</v>
      </c>
      <c r="C102335" s="3">
        <v>2400</v>
      </c>
      <c r="D102335" s="3">
        <v>0.52826964477933258</v>
      </c>
      <c r="E102335" s="3">
        <v>11148</v>
      </c>
    </row>
    <row r="102336" spans="1:5" x14ac:dyDescent="0.25">
      <c r="A102336" s="2">
        <v>44652</v>
      </c>
      <c r="B102336" t="s">
        <v>28437</v>
      </c>
      <c r="C102336" s="3">
        <v>-28126.513842114953</v>
      </c>
      <c r="D102336" s="3">
        <v>0.21781987901186239</v>
      </c>
      <c r="E102336" s="3">
        <v>23533.096157885047</v>
      </c>
    </row>
    <row r="102337" spans="1:5" x14ac:dyDescent="0.25">
      <c r="A102337" s="2">
        <v>44652</v>
      </c>
      <c r="B102337" t="s">
        <v>28467</v>
      </c>
      <c r="C102337" s="3">
        <v>0</v>
      </c>
      <c r="D102337" s="3">
        <v>0.50524713888029693</v>
      </c>
      <c r="E102337" s="3">
        <v>16165</v>
      </c>
    </row>
    <row r="102338" spans="1:5" x14ac:dyDescent="0.25">
      <c r="A102338" s="2">
        <v>44652</v>
      </c>
      <c r="B102338" t="s">
        <v>40153</v>
      </c>
      <c r="C102338" s="3">
        <v>63287.051090599154</v>
      </c>
      <c r="D102338" s="3">
        <v>0.3432818532818534</v>
      </c>
      <c r="E102338" s="3">
        <v>187447.05109059915</v>
      </c>
    </row>
    <row r="102339" spans="1:5" x14ac:dyDescent="0.25">
      <c r="A102339" s="2">
        <v>44652</v>
      </c>
      <c r="B102339" t="s">
        <v>28510</v>
      </c>
      <c r="C102339" s="3">
        <v>105710.13</v>
      </c>
      <c r="D102339" s="3">
        <v>0.13830888298027819</v>
      </c>
      <c r="E102339" s="3">
        <v>105710.13</v>
      </c>
    </row>
    <row r="102340" spans="1:5" x14ac:dyDescent="0.25">
      <c r="A102340" s="2">
        <v>44652</v>
      </c>
      <c r="B102340" t="s">
        <v>28533</v>
      </c>
      <c r="C102340" s="3">
        <v>81632.230979846499</v>
      </c>
      <c r="D102340" s="3">
        <v>0.25307667764260894</v>
      </c>
      <c r="E102340" s="3">
        <v>431632.2309798465</v>
      </c>
    </row>
    <row r="102341" spans="1:5" x14ac:dyDescent="0.25">
      <c r="A102341" s="2">
        <v>44652</v>
      </c>
      <c r="B102341" t="s">
        <v>28535</v>
      </c>
      <c r="C102341" s="3">
        <v>5067.6696428571304</v>
      </c>
      <c r="D102341" s="3">
        <v>0.19999657918619287</v>
      </c>
      <c r="E102341" s="3">
        <v>103567.66964285713</v>
      </c>
    </row>
    <row r="102342" spans="1:5" x14ac:dyDescent="0.25">
      <c r="A102342" s="2">
        <v>44652</v>
      </c>
      <c r="B102342" t="s">
        <v>28539</v>
      </c>
      <c r="C102342" s="3">
        <v>-82133.676965867809</v>
      </c>
      <c r="D102342" s="3">
        <v>0.14326703586889103</v>
      </c>
      <c r="E102342" s="3">
        <v>237866.32303413219</v>
      </c>
    </row>
    <row r="102343" spans="1:5" x14ac:dyDescent="0.25">
      <c r="A102343" s="2">
        <v>44652</v>
      </c>
      <c r="B102343" t="s">
        <v>32473</v>
      </c>
      <c r="C102343" s="3">
        <v>-2403.8333333333358</v>
      </c>
      <c r="D102343" s="3">
        <v>0.30000291076024904</v>
      </c>
      <c r="E102343" s="3">
        <v>40081.166666666664</v>
      </c>
    </row>
    <row r="102344" spans="1:5" x14ac:dyDescent="0.25">
      <c r="A102344" s="2">
        <v>44652</v>
      </c>
      <c r="B102344" t="s">
        <v>28555</v>
      </c>
      <c r="C102344" s="3">
        <v>541.10344827586198</v>
      </c>
      <c r="D102344" s="3">
        <v>0.41999999999999993</v>
      </c>
      <c r="E102344" s="3">
        <v>541.10344827586198</v>
      </c>
    </row>
    <row r="102345" spans="1:5" x14ac:dyDescent="0.25">
      <c r="A102345" s="2">
        <v>44652</v>
      </c>
      <c r="B102345" t="s">
        <v>28563</v>
      </c>
      <c r="C102345" s="3">
        <v>5093.0582617000955</v>
      </c>
      <c r="D102345" s="3">
        <v>0.48321816386969396</v>
      </c>
      <c r="E102345" s="3">
        <v>5093.0582617000955</v>
      </c>
    </row>
    <row r="102346" spans="1:5" x14ac:dyDescent="0.25">
      <c r="A102346" s="2">
        <v>44652</v>
      </c>
      <c r="B102346" t="s">
        <v>28566</v>
      </c>
      <c r="C102346" s="3">
        <v>-7312.5</v>
      </c>
      <c r="D102346" s="3"/>
      <c r="E102346" s="3">
        <v>0</v>
      </c>
    </row>
    <row r="102347" spans="1:5" x14ac:dyDescent="0.25">
      <c r="A102347" s="2">
        <v>44652</v>
      </c>
      <c r="B102347" t="s">
        <v>28568</v>
      </c>
      <c r="C102347" s="3">
        <v>-9861.5428571428529</v>
      </c>
      <c r="D102347" s="3">
        <v>0.3000000000000001</v>
      </c>
      <c r="E102347" s="3">
        <v>13938.457142857147</v>
      </c>
    </row>
    <row r="102348" spans="1:5" x14ac:dyDescent="0.25">
      <c r="A102348" s="2">
        <v>44652</v>
      </c>
      <c r="B102348" t="s">
        <v>28576</v>
      </c>
      <c r="C102348" s="3">
        <v>87109.633213833207</v>
      </c>
      <c r="D102348" s="3">
        <v>5.5120207874901246E-3</v>
      </c>
      <c r="E102348" s="3">
        <v>1175108.6332138332</v>
      </c>
    </row>
    <row r="102349" spans="1:5" x14ac:dyDescent="0.25">
      <c r="A102349" s="2">
        <v>44652</v>
      </c>
      <c r="B102349" t="s">
        <v>28608</v>
      </c>
      <c r="C102349" s="3">
        <v>345.51470588235316</v>
      </c>
      <c r="D102349" s="3">
        <v>0.32000000000000012</v>
      </c>
      <c r="E102349" s="3">
        <v>2325.5147058823532</v>
      </c>
    </row>
    <row r="102350" spans="1:5" x14ac:dyDescent="0.25">
      <c r="A102350" s="2">
        <v>44652</v>
      </c>
      <c r="B102350" t="s">
        <v>28624</v>
      </c>
      <c r="C102350" s="3">
        <v>7500</v>
      </c>
      <c r="D102350" s="3">
        <v>7.9834801762117096E-3</v>
      </c>
      <c r="E102350" s="3">
        <v>90800</v>
      </c>
    </row>
    <row r="102351" spans="1:5" x14ac:dyDescent="0.25">
      <c r="A102351" s="2">
        <v>44652</v>
      </c>
      <c r="B102351" t="s">
        <v>28631</v>
      </c>
      <c r="C102351" s="3">
        <v>3728.6250292397635</v>
      </c>
      <c r="D102351" s="3">
        <v>0.33203125</v>
      </c>
      <c r="E102351" s="3">
        <v>23728.625029239764</v>
      </c>
    </row>
    <row r="102352" spans="1:5" x14ac:dyDescent="0.25">
      <c r="A102352" s="2">
        <v>44652</v>
      </c>
      <c r="B102352" t="s">
        <v>28646</v>
      </c>
      <c r="C102352" s="3">
        <v>46941.118470929345</v>
      </c>
      <c r="D102352" s="3">
        <v>0.33121704333819918</v>
      </c>
      <c r="E102352" s="3">
        <v>46941.118470929345</v>
      </c>
    </row>
    <row r="102353" spans="1:5" x14ac:dyDescent="0.25">
      <c r="A102353" s="2">
        <v>44652</v>
      </c>
      <c r="B102353" t="s">
        <v>28657</v>
      </c>
      <c r="C102353" s="3">
        <v>6564.2714285714301</v>
      </c>
      <c r="D102353" s="3">
        <v>0.30000000000000004</v>
      </c>
      <c r="E102353" s="3">
        <v>6564.2714285714301</v>
      </c>
    </row>
    <row r="102354" spans="1:5" x14ac:dyDescent="0.25">
      <c r="A102354" s="2">
        <v>44652</v>
      </c>
      <c r="B102354" t="s">
        <v>28669</v>
      </c>
      <c r="C102354" s="3">
        <v>-61873.241688695634</v>
      </c>
      <c r="D102354" s="3">
        <v>5.0073516049627537E-2</v>
      </c>
      <c r="E102354" s="3">
        <v>59189.738311304362</v>
      </c>
    </row>
    <row r="102355" spans="1:5" x14ac:dyDescent="0.25">
      <c r="A102355" s="2">
        <v>44652</v>
      </c>
      <c r="B102355" t="s">
        <v>28690</v>
      </c>
      <c r="C102355" s="3">
        <v>1353.0000000000002</v>
      </c>
      <c r="D102355" s="3">
        <v>0.34000000000000008</v>
      </c>
      <c r="E102355" s="3">
        <v>1353.0000000000002</v>
      </c>
    </row>
    <row r="102356" spans="1:5" x14ac:dyDescent="0.25">
      <c r="A102356" s="2">
        <v>44652</v>
      </c>
      <c r="B102356" t="s">
        <v>28695</v>
      </c>
      <c r="C102356" s="3">
        <v>1793.3714285714286</v>
      </c>
      <c r="D102356" s="3">
        <v>0.3000000000000001</v>
      </c>
      <c r="E102356" s="3">
        <v>1793.3714285714286</v>
      </c>
    </row>
    <row r="102357" spans="1:5" x14ac:dyDescent="0.25">
      <c r="A102357" s="2">
        <v>44652</v>
      </c>
      <c r="B102357" t="s">
        <v>28701</v>
      </c>
      <c r="C102357" s="3">
        <v>0</v>
      </c>
      <c r="D102357" s="3"/>
      <c r="E102357" s="3">
        <v>0</v>
      </c>
    </row>
    <row r="102358" spans="1:5" x14ac:dyDescent="0.25">
      <c r="A102358" s="2">
        <v>44652</v>
      </c>
      <c r="B102358" t="s">
        <v>28712</v>
      </c>
      <c r="C102358" s="3">
        <v>-5627.9866666666348</v>
      </c>
      <c r="D102358" s="3">
        <v>0.25</v>
      </c>
      <c r="E102358" s="3">
        <v>75642.013333333365</v>
      </c>
    </row>
    <row r="102359" spans="1:5" x14ac:dyDescent="0.25">
      <c r="A102359" s="2">
        <v>44652</v>
      </c>
      <c r="B102359" t="s">
        <v>28796</v>
      </c>
      <c r="C102359" s="3">
        <v>99413.522388059719</v>
      </c>
      <c r="D102359" s="3">
        <v>0.33</v>
      </c>
      <c r="E102359" s="3">
        <v>99413.522388059719</v>
      </c>
    </row>
    <row r="102360" spans="1:5" x14ac:dyDescent="0.25">
      <c r="A102360" s="2">
        <v>44652</v>
      </c>
      <c r="B102360" t="s">
        <v>28886</v>
      </c>
      <c r="C102360" s="3">
        <v>0</v>
      </c>
      <c r="D102360" s="3">
        <v>-1.625454545454638E-3</v>
      </c>
      <c r="E102360" s="3">
        <v>5500</v>
      </c>
    </row>
    <row r="102361" spans="1:5" x14ac:dyDescent="0.25">
      <c r="A102361" s="2">
        <v>44652</v>
      </c>
      <c r="B102361" t="s">
        <v>28887</v>
      </c>
      <c r="C102361" s="3">
        <v>0</v>
      </c>
      <c r="D102361" s="3">
        <v>7.1236363636362513E-3</v>
      </c>
      <c r="E102361" s="3">
        <v>5500</v>
      </c>
    </row>
    <row r="102362" spans="1:5" x14ac:dyDescent="0.25">
      <c r="A102362" s="2">
        <v>44652</v>
      </c>
      <c r="B102362" t="s">
        <v>28889</v>
      </c>
      <c r="C102362" s="3">
        <v>3653.8749999999995</v>
      </c>
      <c r="D102362" s="3">
        <v>0.19999999999999993</v>
      </c>
      <c r="E102362" s="3">
        <v>3653.8749999999995</v>
      </c>
    </row>
    <row r="102363" spans="1:5" x14ac:dyDescent="0.25">
      <c r="A102363" s="2">
        <v>44652</v>
      </c>
      <c r="B102363" t="s">
        <v>28905</v>
      </c>
      <c r="C102363" s="3">
        <v>38003.214285714261</v>
      </c>
      <c r="D102363" s="3">
        <v>0.30000000000000004</v>
      </c>
      <c r="E102363" s="3">
        <v>68003.214285714261</v>
      </c>
    </row>
    <row r="102364" spans="1:5" x14ac:dyDescent="0.25">
      <c r="A102364" s="2">
        <v>44652</v>
      </c>
      <c r="B102364" t="s">
        <v>28928</v>
      </c>
      <c r="C102364" s="3">
        <v>0</v>
      </c>
      <c r="D102364" s="3"/>
      <c r="E102364" s="3">
        <v>0</v>
      </c>
    </row>
    <row r="102365" spans="1:5" x14ac:dyDescent="0.25">
      <c r="A102365" s="2">
        <v>44652</v>
      </c>
      <c r="B102365" t="s">
        <v>28948</v>
      </c>
      <c r="C102365" s="3">
        <v>3511.8166666666671</v>
      </c>
      <c r="D102365" s="3">
        <v>0.4</v>
      </c>
      <c r="E102365" s="3">
        <v>3511.8166666666671</v>
      </c>
    </row>
    <row r="102366" spans="1:5" x14ac:dyDescent="0.25">
      <c r="A102366" s="2">
        <v>44652</v>
      </c>
      <c r="B102366" t="s">
        <v>30090</v>
      </c>
      <c r="C102366" s="3">
        <v>0.44363636366324499</v>
      </c>
      <c r="D102366" s="3">
        <v>0.52988982527835127</v>
      </c>
      <c r="E102366" s="3">
        <v>228791.96363636365</v>
      </c>
    </row>
    <row r="102367" spans="1:5" x14ac:dyDescent="0.25">
      <c r="A102367" s="2">
        <v>44652</v>
      </c>
      <c r="B102367" t="s">
        <v>28990</v>
      </c>
      <c r="C102367" s="3">
        <v>-48193.769230768841</v>
      </c>
      <c r="D102367" s="3">
        <v>0.35000000000000003</v>
      </c>
      <c r="E102367" s="3">
        <v>300981.23076923116</v>
      </c>
    </row>
    <row r="102368" spans="1:5" x14ac:dyDescent="0.25">
      <c r="A102368" s="2">
        <v>44652</v>
      </c>
      <c r="B102368" t="s">
        <v>40154</v>
      </c>
      <c r="C102368" s="3">
        <v>-4.2666666666668789</v>
      </c>
      <c r="D102368" s="3">
        <v>0.4</v>
      </c>
      <c r="E102368" s="3">
        <v>1830.7333333333331</v>
      </c>
    </row>
    <row r="102369" spans="1:5" x14ac:dyDescent="0.25">
      <c r="A102369" s="2">
        <v>44652</v>
      </c>
      <c r="B102369" t="s">
        <v>28997</v>
      </c>
      <c r="C102369" s="3">
        <v>-120.19999999999982</v>
      </c>
      <c r="D102369" s="3">
        <v>0.2</v>
      </c>
      <c r="E102369" s="3">
        <v>5452.3</v>
      </c>
    </row>
    <row r="102370" spans="1:5" x14ac:dyDescent="0.25">
      <c r="A102370" s="2">
        <v>44652</v>
      </c>
      <c r="B102370" t="s">
        <v>29004</v>
      </c>
      <c r="C102370" s="3">
        <v>936.83582089552237</v>
      </c>
      <c r="D102370" s="3">
        <v>0.33000000000000007</v>
      </c>
      <c r="E102370" s="3">
        <v>936.83582089552237</v>
      </c>
    </row>
    <row r="102371" spans="1:5" x14ac:dyDescent="0.25">
      <c r="A102371" s="2">
        <v>44652</v>
      </c>
      <c r="B102371" t="s">
        <v>29011</v>
      </c>
      <c r="C102371" s="3">
        <v>5930.1492537313443</v>
      </c>
      <c r="D102371" s="3">
        <v>0.33</v>
      </c>
      <c r="E102371" s="3">
        <v>5930.1492537313443</v>
      </c>
    </row>
    <row r="102372" spans="1:5" x14ac:dyDescent="0.25">
      <c r="A102372" s="2">
        <v>44652</v>
      </c>
      <c r="B102372" t="s">
        <v>29050</v>
      </c>
      <c r="C102372" s="3">
        <v>0</v>
      </c>
      <c r="D102372" s="3">
        <v>0.3722993827160494</v>
      </c>
      <c r="E102372" s="3">
        <v>2592</v>
      </c>
    </row>
    <row r="102373" spans="1:5" x14ac:dyDescent="0.25">
      <c r="A102373" s="2">
        <v>44652</v>
      </c>
      <c r="B102373" t="s">
        <v>29061</v>
      </c>
      <c r="C102373" s="3">
        <v>21322.352941176472</v>
      </c>
      <c r="D102373" s="3">
        <v>0.15000000000000005</v>
      </c>
      <c r="E102373" s="3">
        <v>21322.352941176472</v>
      </c>
    </row>
    <row r="102374" spans="1:5" x14ac:dyDescent="0.25">
      <c r="A102374" s="2">
        <v>44652</v>
      </c>
      <c r="B102374" t="s">
        <v>30095</v>
      </c>
      <c r="C102374" s="3">
        <v>2943.8955223880603</v>
      </c>
      <c r="D102374" s="3">
        <v>0.33000000000000013</v>
      </c>
      <c r="E102374" s="3">
        <v>2943.8955223880603</v>
      </c>
    </row>
    <row r="102375" spans="1:5" x14ac:dyDescent="0.25">
      <c r="A102375" s="2">
        <v>44652</v>
      </c>
      <c r="B102375" t="s">
        <v>29125</v>
      </c>
      <c r="C102375" s="3">
        <v>-1.1368683772161603E-13</v>
      </c>
      <c r="D102375" s="3">
        <v>0.28348387096774186</v>
      </c>
      <c r="E102375" s="3">
        <v>929.99999999999989</v>
      </c>
    </row>
    <row r="102376" spans="1:5" x14ac:dyDescent="0.25">
      <c r="A102376" s="2">
        <v>44652</v>
      </c>
      <c r="B102376" t="s">
        <v>29138</v>
      </c>
      <c r="C102376" s="3">
        <v>54124.679487179499</v>
      </c>
      <c r="D102376" s="3">
        <v>0.21999999999999995</v>
      </c>
      <c r="E102376" s="3">
        <v>101824.6794871795</v>
      </c>
    </row>
    <row r="102377" spans="1:5" x14ac:dyDescent="0.25">
      <c r="A102377" s="2">
        <v>44652</v>
      </c>
      <c r="B102377" t="s">
        <v>29146</v>
      </c>
      <c r="C102377" s="3">
        <v>128621.86250000006</v>
      </c>
      <c r="D102377" s="3">
        <v>0.2</v>
      </c>
      <c r="E102377" s="3">
        <v>128621.86250000006</v>
      </c>
    </row>
    <row r="102378" spans="1:5" x14ac:dyDescent="0.25">
      <c r="A102378" s="2">
        <v>44652</v>
      </c>
      <c r="B102378" t="s">
        <v>29147</v>
      </c>
      <c r="C102378" s="3">
        <v>-5708.4906337866269</v>
      </c>
      <c r="D102378" s="3">
        <v>0.19948541687125601</v>
      </c>
      <c r="E102378" s="3">
        <v>248866.50936621337</v>
      </c>
    </row>
    <row r="102379" spans="1:5" x14ac:dyDescent="0.25">
      <c r="A102379" s="2">
        <v>44652</v>
      </c>
      <c r="B102379" t="s">
        <v>29193</v>
      </c>
      <c r="C102379" s="3">
        <v>14480.686567164183</v>
      </c>
      <c r="D102379" s="3">
        <v>0.33000000000000007</v>
      </c>
      <c r="E102379" s="3">
        <v>14480.686567164183</v>
      </c>
    </row>
    <row r="102380" spans="1:5" x14ac:dyDescent="0.25">
      <c r="A102380" s="2">
        <v>44652</v>
      </c>
      <c r="B102380" t="s">
        <v>29217</v>
      </c>
      <c r="C102380" s="3">
        <v>38889.137374158716</v>
      </c>
      <c r="D102380" s="3">
        <v>0.10053110827216238</v>
      </c>
      <c r="E102380" s="3">
        <v>678889.13737415872</v>
      </c>
    </row>
    <row r="102381" spans="1:5" x14ac:dyDescent="0.25">
      <c r="A102381" s="2">
        <v>44652</v>
      </c>
      <c r="B102381" t="s">
        <v>29237</v>
      </c>
      <c r="C102381" s="3">
        <v>0</v>
      </c>
      <c r="D102381" s="3"/>
      <c r="E102381" s="3">
        <v>0</v>
      </c>
    </row>
    <row r="102382" spans="1:5" x14ac:dyDescent="0.25">
      <c r="A102382" s="2">
        <v>44652</v>
      </c>
      <c r="B102382" t="s">
        <v>29260</v>
      </c>
      <c r="C102382" s="3">
        <v>0</v>
      </c>
      <c r="D102382" s="3"/>
      <c r="E102382" s="3">
        <v>0</v>
      </c>
    </row>
    <row r="102383" spans="1:5" x14ac:dyDescent="0.25">
      <c r="A102383" s="2">
        <v>44652</v>
      </c>
      <c r="B102383" t="s">
        <v>29261</v>
      </c>
      <c r="C102383" s="3">
        <v>-7729.9863636363661</v>
      </c>
      <c r="D102383" s="3">
        <v>0.34000000000000008</v>
      </c>
      <c r="E102383" s="3">
        <v>31452.86363636364</v>
      </c>
    </row>
    <row r="102384" spans="1:5" x14ac:dyDescent="0.25">
      <c r="A102384" s="2">
        <v>44652</v>
      </c>
      <c r="B102384" t="s">
        <v>29280</v>
      </c>
      <c r="C102384" s="3">
        <v>2692.0597014925374</v>
      </c>
      <c r="D102384" s="3">
        <v>0.33000000000000007</v>
      </c>
      <c r="E102384" s="3">
        <v>2692.0597014925374</v>
      </c>
    </row>
    <row r="102385" spans="1:5" x14ac:dyDescent="0.25">
      <c r="A102385" s="2">
        <v>44652</v>
      </c>
      <c r="B102385" t="s">
        <v>29284</v>
      </c>
      <c r="C102385" s="3">
        <v>3765.028571428571</v>
      </c>
      <c r="D102385" s="3">
        <v>0.30000000000000004</v>
      </c>
      <c r="E102385" s="3">
        <v>3765.028571428571</v>
      </c>
    </row>
    <row r="102386" spans="1:5" x14ac:dyDescent="0.25">
      <c r="A102386" s="2">
        <v>44652</v>
      </c>
      <c r="B102386" t="s">
        <v>29344</v>
      </c>
      <c r="C102386" s="3">
        <v>2210.0374999999999</v>
      </c>
      <c r="D102386" s="3">
        <v>0.19999999999999987</v>
      </c>
      <c r="E102386" s="3">
        <v>2210.0374999999999</v>
      </c>
    </row>
    <row r="102387" spans="1:5" x14ac:dyDescent="0.25">
      <c r="A102387" s="2">
        <v>44652</v>
      </c>
      <c r="B102387" t="s">
        <v>29356</v>
      </c>
      <c r="C102387" s="3">
        <v>1669.4621197057095</v>
      </c>
      <c r="D102387" s="3">
        <v>0.2778871794871795</v>
      </c>
      <c r="E102387" s="3">
        <v>17269.462119705709</v>
      </c>
    </row>
    <row r="102388" spans="1:5" x14ac:dyDescent="0.25">
      <c r="A102388" s="2">
        <v>44652</v>
      </c>
      <c r="B102388" t="s">
        <v>29381</v>
      </c>
      <c r="C102388" s="3">
        <v>116054.80000000002</v>
      </c>
      <c r="D102388" s="3">
        <v>0.10000000000000002</v>
      </c>
      <c r="E102388" s="3">
        <v>133028.80000000002</v>
      </c>
    </row>
    <row r="102389" spans="1:5" x14ac:dyDescent="0.25">
      <c r="A102389" s="2">
        <v>44652</v>
      </c>
      <c r="B102389" t="s">
        <v>29431</v>
      </c>
      <c r="C102389" s="3">
        <v>263.31343283582095</v>
      </c>
      <c r="D102389" s="3">
        <v>0.33000000000000007</v>
      </c>
      <c r="E102389" s="3">
        <v>263.31343283582095</v>
      </c>
    </row>
    <row r="102390" spans="1:5" x14ac:dyDescent="0.25">
      <c r="A102390" s="2">
        <v>44652</v>
      </c>
      <c r="B102390" t="s">
        <v>29439</v>
      </c>
      <c r="C102390" s="3">
        <v>1524.7462686567178</v>
      </c>
      <c r="D102390" s="3">
        <v>0.33000000000000007</v>
      </c>
      <c r="E102390" s="3">
        <v>11524.746268656718</v>
      </c>
    </row>
    <row r="102391" spans="1:5" x14ac:dyDescent="0.25">
      <c r="A102391" s="2">
        <v>44652</v>
      </c>
      <c r="B102391" t="s">
        <v>29443</v>
      </c>
      <c r="C102391" s="3">
        <v>26383.731343283584</v>
      </c>
      <c r="D102391" s="3">
        <v>0.66000000000000014</v>
      </c>
      <c r="E102391" s="3">
        <v>26383.731343283584</v>
      </c>
    </row>
    <row r="102392" spans="1:5" x14ac:dyDescent="0.25">
      <c r="A102392" s="2">
        <v>44652</v>
      </c>
      <c r="B102392" t="s">
        <v>29454</v>
      </c>
      <c r="C102392" s="3">
        <v>0</v>
      </c>
      <c r="D102392" s="3"/>
      <c r="E102392" s="3">
        <v>0</v>
      </c>
    </row>
    <row r="102393" spans="1:5" x14ac:dyDescent="0.25">
      <c r="A102393" s="2">
        <v>44652</v>
      </c>
      <c r="B102393" t="s">
        <v>29455</v>
      </c>
      <c r="C102393" s="3">
        <v>-84580.9</v>
      </c>
      <c r="D102393" s="3">
        <v>0.30000000000000004</v>
      </c>
      <c r="E102393" s="3">
        <v>207691.1</v>
      </c>
    </row>
    <row r="102394" spans="1:5" x14ac:dyDescent="0.25">
      <c r="A102394" s="2">
        <v>44652</v>
      </c>
      <c r="B102394" t="s">
        <v>32475</v>
      </c>
      <c r="C102394" s="3">
        <v>-42755.137499998789</v>
      </c>
      <c r="D102394" s="3">
        <v>0.2</v>
      </c>
      <c r="E102394" s="3">
        <v>710852.86250000121</v>
      </c>
    </row>
    <row r="102395" spans="1:5" x14ac:dyDescent="0.25">
      <c r="A102395" s="2">
        <v>44652</v>
      </c>
      <c r="B102395" t="s">
        <v>30111</v>
      </c>
      <c r="C102395" s="3">
        <v>4418.96</v>
      </c>
      <c r="D102395" s="3">
        <v>0.21615493238227995</v>
      </c>
      <c r="E102395" s="3">
        <v>4418.96</v>
      </c>
    </row>
    <row r="102396" spans="1:5" x14ac:dyDescent="0.25">
      <c r="A102396" s="2">
        <v>44652</v>
      </c>
      <c r="B102396" t="s">
        <v>30114</v>
      </c>
      <c r="C102396" s="3">
        <v>0</v>
      </c>
      <c r="D102396" s="3">
        <v>0.31087876844130852</v>
      </c>
      <c r="E102396" s="3">
        <v>127838</v>
      </c>
    </row>
    <row r="102397" spans="1:5" x14ac:dyDescent="0.25">
      <c r="A102397" s="2">
        <v>44652</v>
      </c>
      <c r="B102397" t="s">
        <v>30127</v>
      </c>
      <c r="C102397" s="3">
        <v>-18148.419999999991</v>
      </c>
      <c r="D102397" s="3">
        <v>0.30000000000000004</v>
      </c>
      <c r="E102397" s="3">
        <v>63835.600000000013</v>
      </c>
    </row>
    <row r="102398" spans="1:5" x14ac:dyDescent="0.25">
      <c r="A102398" s="2">
        <v>44652</v>
      </c>
      <c r="B102398" t="s">
        <v>30146</v>
      </c>
      <c r="C102398" s="3">
        <v>10866.756321839081</v>
      </c>
      <c r="D102398" s="3">
        <v>9.9974296806097804E-2</v>
      </c>
      <c r="E102398" s="3">
        <v>10866.756321839081</v>
      </c>
    </row>
    <row r="102399" spans="1:5" x14ac:dyDescent="0.25">
      <c r="A102399" s="2">
        <v>44652</v>
      </c>
      <c r="B102399" t="s">
        <v>35148</v>
      </c>
      <c r="C102399" s="3">
        <v>-149566.9644776014</v>
      </c>
      <c r="D102399" s="3">
        <v>0.18566062147213064</v>
      </c>
      <c r="E102399" s="3">
        <v>456077.89552238752</v>
      </c>
    </row>
    <row r="102400" spans="1:5" x14ac:dyDescent="0.25">
      <c r="A102400" s="2">
        <v>44652</v>
      </c>
      <c r="B102400" t="s">
        <v>40155</v>
      </c>
      <c r="C102400" s="3">
        <v>0</v>
      </c>
      <c r="D102400" s="3"/>
      <c r="E102400" s="3">
        <v>0</v>
      </c>
    </row>
    <row r="102401" spans="1:5" x14ac:dyDescent="0.25">
      <c r="A102401" s="2">
        <v>44652</v>
      </c>
      <c r="B102401" t="s">
        <v>30185</v>
      </c>
      <c r="C102401" s="3">
        <v>7968.3599999999988</v>
      </c>
      <c r="D102401" s="3">
        <v>0.39066508039295411</v>
      </c>
      <c r="E102401" s="3">
        <v>7968.3599999999988</v>
      </c>
    </row>
    <row r="102402" spans="1:5" x14ac:dyDescent="0.25">
      <c r="A102402" s="2">
        <v>44652</v>
      </c>
      <c r="B102402" t="s">
        <v>30189</v>
      </c>
      <c r="C102402" s="3">
        <v>-5810.2835820895561</v>
      </c>
      <c r="D102402" s="3">
        <v>0.33</v>
      </c>
      <c r="E102402" s="3">
        <v>34189.716417910444</v>
      </c>
    </row>
    <row r="102403" spans="1:5" x14ac:dyDescent="0.25">
      <c r="A102403" s="2">
        <v>44652</v>
      </c>
      <c r="B102403" t="s">
        <v>30195</v>
      </c>
      <c r="C102403" s="3">
        <v>-22529.882922937919</v>
      </c>
      <c r="D102403" s="3">
        <v>0.19772394064008578</v>
      </c>
      <c r="E102403" s="3">
        <v>275470.11707706208</v>
      </c>
    </row>
    <row r="102404" spans="1:5" x14ac:dyDescent="0.25">
      <c r="A102404" s="2">
        <v>44652</v>
      </c>
      <c r="B102404" t="s">
        <v>30204</v>
      </c>
      <c r="C102404" s="3">
        <v>152515.93333333451</v>
      </c>
      <c r="D102404" s="3">
        <v>0.4</v>
      </c>
      <c r="E102404" s="3">
        <v>988343.93333333451</v>
      </c>
    </row>
    <row r="102405" spans="1:5" x14ac:dyDescent="0.25">
      <c r="A102405" s="2">
        <v>44652</v>
      </c>
      <c r="B102405" t="s">
        <v>30216</v>
      </c>
      <c r="C102405" s="3">
        <v>0</v>
      </c>
      <c r="D102405" s="3"/>
      <c r="E102405" s="3">
        <v>0</v>
      </c>
    </row>
    <row r="102406" spans="1:5" x14ac:dyDescent="0.25">
      <c r="A102406" s="2">
        <v>44652</v>
      </c>
      <c r="B102406" t="s">
        <v>30218</v>
      </c>
      <c r="C102406" s="3">
        <v>89268.496760409616</v>
      </c>
      <c r="D102406" s="3">
        <v>5.256844472168385E-2</v>
      </c>
      <c r="E102406" s="3">
        <v>447182.84676040959</v>
      </c>
    </row>
    <row r="102407" spans="1:5" x14ac:dyDescent="0.25">
      <c r="A102407" s="2">
        <v>44652</v>
      </c>
      <c r="B102407" t="s">
        <v>30231</v>
      </c>
      <c r="C102407" s="3">
        <v>0</v>
      </c>
      <c r="D102407" s="3"/>
      <c r="E102407" s="3">
        <v>0</v>
      </c>
    </row>
    <row r="102408" spans="1:5" x14ac:dyDescent="0.25">
      <c r="A102408" s="2">
        <v>44652</v>
      </c>
      <c r="B102408" t="s">
        <v>30235</v>
      </c>
      <c r="C102408" s="3">
        <v>1831.686567164179</v>
      </c>
      <c r="D102408" s="3">
        <v>0.33000000000000013</v>
      </c>
      <c r="E102408" s="3">
        <v>34121.686567164179</v>
      </c>
    </row>
    <row r="102409" spans="1:5" x14ac:dyDescent="0.25">
      <c r="A102409" s="2">
        <v>44652</v>
      </c>
      <c r="B102409" t="s">
        <v>30251</v>
      </c>
      <c r="C102409" s="3">
        <v>0</v>
      </c>
      <c r="D102409" s="3">
        <v>0.45622505265269275</v>
      </c>
      <c r="E102409" s="3">
        <v>39884</v>
      </c>
    </row>
    <row r="102410" spans="1:5" x14ac:dyDescent="0.25">
      <c r="A102410" s="2">
        <v>44652</v>
      </c>
      <c r="B102410" t="s">
        <v>30253</v>
      </c>
      <c r="C102410" s="3">
        <v>11072.112499999999</v>
      </c>
      <c r="D102410" s="3">
        <v>0.1999999999999999</v>
      </c>
      <c r="E102410" s="3">
        <v>11072.112499999999</v>
      </c>
    </row>
    <row r="102411" spans="1:5" x14ac:dyDescent="0.25">
      <c r="A102411" s="2">
        <v>44652</v>
      </c>
      <c r="B102411" t="s">
        <v>30271</v>
      </c>
      <c r="C102411" s="3">
        <v>-9.0949470177292824E-13</v>
      </c>
      <c r="D102411" s="3">
        <v>0.37229938271604945</v>
      </c>
      <c r="E102411" s="3">
        <v>6479.9999999999991</v>
      </c>
    </row>
    <row r="102412" spans="1:5" x14ac:dyDescent="0.25">
      <c r="A102412" s="2">
        <v>44652</v>
      </c>
      <c r="B102412" t="s">
        <v>30272</v>
      </c>
      <c r="C102412" s="3">
        <v>0</v>
      </c>
      <c r="D102412" s="3">
        <v>0.41710551697530857</v>
      </c>
      <c r="E102412" s="3">
        <v>10368</v>
      </c>
    </row>
    <row r="102413" spans="1:5" x14ac:dyDescent="0.25">
      <c r="A102413" s="2">
        <v>44652</v>
      </c>
      <c r="B102413" t="s">
        <v>30275</v>
      </c>
      <c r="C102413" s="3">
        <v>0</v>
      </c>
      <c r="D102413" s="3"/>
      <c r="E102413" s="3">
        <v>0</v>
      </c>
    </row>
    <row r="102414" spans="1:5" x14ac:dyDescent="0.25">
      <c r="A102414" s="2">
        <v>44652</v>
      </c>
      <c r="B102414" t="s">
        <v>30280</v>
      </c>
      <c r="C102414" s="3">
        <v>0</v>
      </c>
      <c r="D102414" s="3"/>
      <c r="E102414" s="3">
        <v>0</v>
      </c>
    </row>
    <row r="102415" spans="1:5" x14ac:dyDescent="0.25">
      <c r="A102415" s="2">
        <v>44652</v>
      </c>
      <c r="B102415" t="s">
        <v>30294</v>
      </c>
      <c r="C102415" s="3">
        <v>2005.3714285714291</v>
      </c>
      <c r="D102415" s="3">
        <v>0.30000000000000004</v>
      </c>
      <c r="E102415" s="3">
        <v>2005.3714285714291</v>
      </c>
    </row>
    <row r="102416" spans="1:5" x14ac:dyDescent="0.25">
      <c r="A102416" s="2">
        <v>44652</v>
      </c>
      <c r="B102416" t="s">
        <v>30299</v>
      </c>
      <c r="C102416" s="3">
        <v>3100.8714285714291</v>
      </c>
      <c r="D102416" s="3">
        <v>0.3000000000000001</v>
      </c>
      <c r="E102416" s="3">
        <v>3100.8714285714291</v>
      </c>
    </row>
    <row r="102417" spans="1:5" x14ac:dyDescent="0.25">
      <c r="A102417" s="2">
        <v>44652</v>
      </c>
      <c r="B102417" t="s">
        <v>30323</v>
      </c>
      <c r="C102417" s="3">
        <v>2681.5499999999997</v>
      </c>
      <c r="D102417" s="3">
        <v>0.43589341985045965</v>
      </c>
      <c r="E102417" s="3">
        <v>2681.5499999999997</v>
      </c>
    </row>
    <row r="102418" spans="1:5" x14ac:dyDescent="0.25">
      <c r="A102418" s="2">
        <v>44652</v>
      </c>
      <c r="B102418" t="s">
        <v>30329</v>
      </c>
      <c r="C102418" s="3">
        <v>3737.3529411764712</v>
      </c>
      <c r="D102418" s="3">
        <v>0.32000000000000006</v>
      </c>
      <c r="E102418" s="3">
        <v>3737.3529411764712</v>
      </c>
    </row>
    <row r="102419" spans="1:5" x14ac:dyDescent="0.25">
      <c r="A102419" s="2">
        <v>44652</v>
      </c>
      <c r="B102419" t="s">
        <v>30340</v>
      </c>
      <c r="C102419" s="3">
        <v>-12552.857142857189</v>
      </c>
      <c r="D102419" s="3">
        <v>0.3</v>
      </c>
      <c r="E102419" s="3">
        <v>176883.14285714281</v>
      </c>
    </row>
    <row r="102420" spans="1:5" x14ac:dyDescent="0.25">
      <c r="A102420" s="2">
        <v>44652</v>
      </c>
      <c r="B102420" t="s">
        <v>30341</v>
      </c>
      <c r="C102420" s="3">
        <v>5987.0666666666657</v>
      </c>
      <c r="D102420" s="3">
        <v>0.40000000000000008</v>
      </c>
      <c r="E102420" s="3">
        <v>23532.066666666666</v>
      </c>
    </row>
    <row r="102421" spans="1:5" x14ac:dyDescent="0.25">
      <c r="A102421" s="2">
        <v>44652</v>
      </c>
      <c r="B102421" t="s">
        <v>30351</v>
      </c>
      <c r="C102421" s="3">
        <v>896.68571428571431</v>
      </c>
      <c r="D102421" s="3">
        <v>0.3000000000000001</v>
      </c>
      <c r="E102421" s="3">
        <v>896.68571428571431</v>
      </c>
    </row>
    <row r="102422" spans="1:5" x14ac:dyDescent="0.25">
      <c r="A102422" s="2">
        <v>44652</v>
      </c>
      <c r="B102422" t="s">
        <v>30355</v>
      </c>
      <c r="C102422" s="3">
        <v>19056.153846153848</v>
      </c>
      <c r="D102422" s="3">
        <v>0.35</v>
      </c>
      <c r="E102422" s="3">
        <v>19056.153846153848</v>
      </c>
    </row>
    <row r="102423" spans="1:5" x14ac:dyDescent="0.25">
      <c r="A102423" s="2">
        <v>44652</v>
      </c>
      <c r="B102423" t="s">
        <v>30359</v>
      </c>
      <c r="C102423" s="3">
        <v>0</v>
      </c>
      <c r="D102423" s="3">
        <v>3.0966670790548333E-2</v>
      </c>
      <c r="E102423" s="3">
        <v>202075</v>
      </c>
    </row>
    <row r="102424" spans="1:5" x14ac:dyDescent="0.25">
      <c r="A102424" s="2">
        <v>44652</v>
      </c>
      <c r="B102424" t="s">
        <v>30363</v>
      </c>
      <c r="C102424" s="3">
        <v>1379.9875</v>
      </c>
      <c r="D102424" s="3">
        <v>0.19999999999999996</v>
      </c>
      <c r="E102424" s="3">
        <v>1379.9875</v>
      </c>
    </row>
    <row r="102425" spans="1:5" x14ac:dyDescent="0.25">
      <c r="A102425" s="2">
        <v>44652</v>
      </c>
      <c r="B102425" t="s">
        <v>30376</v>
      </c>
      <c r="C102425" s="3">
        <v>78603.942857142858</v>
      </c>
      <c r="D102425" s="3">
        <v>0.3000000000000001</v>
      </c>
      <c r="E102425" s="3">
        <v>78603.942857142858</v>
      </c>
    </row>
    <row r="102426" spans="1:5" x14ac:dyDescent="0.25">
      <c r="A102426" s="2">
        <v>44652</v>
      </c>
      <c r="B102426" t="s">
        <v>30386</v>
      </c>
      <c r="C102426" s="3">
        <v>-7227.4142857143306</v>
      </c>
      <c r="D102426" s="3">
        <v>0.3000000000000001</v>
      </c>
      <c r="E102426" s="3">
        <v>158237.58571428567</v>
      </c>
    </row>
    <row r="102427" spans="1:5" x14ac:dyDescent="0.25">
      <c r="A102427" s="2">
        <v>44652</v>
      </c>
      <c r="B102427" t="s">
        <v>30431</v>
      </c>
      <c r="C102427" s="3">
        <v>-19714.288064516033</v>
      </c>
      <c r="D102427" s="3">
        <v>0.38</v>
      </c>
      <c r="E102427" s="3">
        <v>429635.24193548394</v>
      </c>
    </row>
    <row r="102428" spans="1:5" x14ac:dyDescent="0.25">
      <c r="A102428" s="2">
        <v>44652</v>
      </c>
      <c r="B102428" t="s">
        <v>30454</v>
      </c>
      <c r="C102428" s="3">
        <v>12413.074626865673</v>
      </c>
      <c r="D102428" s="3">
        <v>0.33000000000000007</v>
      </c>
      <c r="E102428" s="3">
        <v>12413.074626865673</v>
      </c>
    </row>
    <row r="102429" spans="1:5" x14ac:dyDescent="0.25">
      <c r="A102429" s="2">
        <v>44652</v>
      </c>
      <c r="B102429" t="s">
        <v>30473</v>
      </c>
      <c r="C102429" s="3">
        <v>8717.5848421052615</v>
      </c>
      <c r="D102429" s="3">
        <v>0.15178571428571422</v>
      </c>
      <c r="E102429" s="3">
        <v>8717.5848421052615</v>
      </c>
    </row>
    <row r="102430" spans="1:5" x14ac:dyDescent="0.25">
      <c r="A102430" s="2">
        <v>44652</v>
      </c>
      <c r="B102430" t="s">
        <v>30497</v>
      </c>
      <c r="C102430" s="3">
        <v>9264.2241379310326</v>
      </c>
      <c r="D102430" s="3">
        <v>0.41999999999999987</v>
      </c>
      <c r="E102430" s="3">
        <v>9264.2241379310326</v>
      </c>
    </row>
    <row r="102431" spans="1:5" x14ac:dyDescent="0.25">
      <c r="A102431" s="2">
        <v>44652</v>
      </c>
      <c r="B102431" t="s">
        <v>30502</v>
      </c>
      <c r="C102431" s="3">
        <v>16584.058823529416</v>
      </c>
      <c r="D102431" s="3">
        <v>0.32000000000000006</v>
      </c>
      <c r="E102431" s="3">
        <v>16584.058823529416</v>
      </c>
    </row>
    <row r="102432" spans="1:5" x14ac:dyDescent="0.25">
      <c r="A102432" s="2">
        <v>44652</v>
      </c>
      <c r="B102432" t="s">
        <v>30528</v>
      </c>
      <c r="C102432" s="3">
        <v>164588.55999999994</v>
      </c>
      <c r="D102432" s="3">
        <v>0.25</v>
      </c>
      <c r="E102432" s="3">
        <v>164588.55999999994</v>
      </c>
    </row>
    <row r="102433" spans="1:5" x14ac:dyDescent="0.25">
      <c r="A102433" s="2">
        <v>44652</v>
      </c>
      <c r="B102433" t="s">
        <v>30529</v>
      </c>
      <c r="C102433" s="3">
        <v>168910.65333333329</v>
      </c>
      <c r="D102433" s="3">
        <v>0.24999999999999994</v>
      </c>
      <c r="E102433" s="3">
        <v>168910.65333333329</v>
      </c>
    </row>
    <row r="102434" spans="1:5" x14ac:dyDescent="0.25">
      <c r="A102434" s="2">
        <v>44652</v>
      </c>
      <c r="B102434" t="s">
        <v>30538</v>
      </c>
      <c r="C102434" s="3">
        <v>25016.582089552237</v>
      </c>
      <c r="D102434" s="3">
        <v>0.33000000000000007</v>
      </c>
      <c r="E102434" s="3">
        <v>25016.582089552237</v>
      </c>
    </row>
    <row r="102435" spans="1:5" x14ac:dyDescent="0.25">
      <c r="A102435" s="2">
        <v>44652</v>
      </c>
      <c r="B102435" t="s">
        <v>30555</v>
      </c>
      <c r="C102435" s="3">
        <v>0</v>
      </c>
      <c r="D102435" s="3"/>
      <c r="E102435" s="3">
        <v>0</v>
      </c>
    </row>
    <row r="102436" spans="1:5" x14ac:dyDescent="0.25">
      <c r="A102436" s="2">
        <v>44652</v>
      </c>
      <c r="B102436" t="s">
        <v>30557</v>
      </c>
      <c r="C102436" s="3">
        <v>0</v>
      </c>
      <c r="D102436" s="3">
        <v>0.49785600000000002</v>
      </c>
      <c r="E102436" s="3">
        <v>5937.5</v>
      </c>
    </row>
    <row r="102437" spans="1:5" x14ac:dyDescent="0.25">
      <c r="A102437" s="2">
        <v>44652</v>
      </c>
      <c r="B102437" t="s">
        <v>30565</v>
      </c>
      <c r="C102437" s="3">
        <v>9221.9827586206902</v>
      </c>
      <c r="D102437" s="3">
        <v>0.41999999999999993</v>
      </c>
      <c r="E102437" s="3">
        <v>9221.9827586206902</v>
      </c>
    </row>
    <row r="102438" spans="1:5" x14ac:dyDescent="0.25">
      <c r="A102438" s="2">
        <v>44652</v>
      </c>
      <c r="B102438" t="s">
        <v>30574</v>
      </c>
      <c r="C102438" s="3">
        <v>-4628</v>
      </c>
      <c r="D102438" s="3"/>
      <c r="E102438" s="3">
        <v>0</v>
      </c>
    </row>
    <row r="102439" spans="1:5" x14ac:dyDescent="0.25">
      <c r="A102439" s="2">
        <v>44652</v>
      </c>
      <c r="B102439" t="s">
        <v>30578</v>
      </c>
      <c r="C102439" s="3">
        <v>6260.7647058823532</v>
      </c>
      <c r="D102439" s="3">
        <v>0.32000000000000006</v>
      </c>
      <c r="E102439" s="3">
        <v>6260.7647058823532</v>
      </c>
    </row>
    <row r="102440" spans="1:5" x14ac:dyDescent="0.25">
      <c r="A102440" s="2">
        <v>44652</v>
      </c>
      <c r="B102440" t="s">
        <v>30591</v>
      </c>
      <c r="C102440" s="3">
        <v>211200</v>
      </c>
      <c r="D102440" s="3">
        <v>-3.8355587121212176E-2</v>
      </c>
      <c r="E102440" s="3">
        <v>211200</v>
      </c>
    </row>
    <row r="102441" spans="1:5" x14ac:dyDescent="0.25">
      <c r="A102441" s="2">
        <v>44652</v>
      </c>
      <c r="B102441" t="s">
        <v>30592</v>
      </c>
      <c r="C102441" s="3">
        <v>88000</v>
      </c>
      <c r="D102441" s="3">
        <v>0.1697918181818181</v>
      </c>
      <c r="E102441" s="3">
        <v>88000</v>
      </c>
    </row>
    <row r="102442" spans="1:5" x14ac:dyDescent="0.25">
      <c r="A102442" s="2">
        <v>44652</v>
      </c>
      <c r="B102442" t="s">
        <v>30593</v>
      </c>
      <c r="C102442" s="3">
        <v>12077.887499999999</v>
      </c>
      <c r="D102442" s="3">
        <v>0.19999999999999998</v>
      </c>
      <c r="E102442" s="3">
        <v>12077.887499999999</v>
      </c>
    </row>
    <row r="102443" spans="1:5" x14ac:dyDescent="0.25">
      <c r="A102443" s="2">
        <v>44652</v>
      </c>
      <c r="B102443" t="s">
        <v>30594</v>
      </c>
      <c r="C102443" s="3">
        <v>16476.099999999995</v>
      </c>
      <c r="D102443" s="3">
        <v>9.3468721359862814E-5</v>
      </c>
      <c r="E102443" s="3">
        <v>16476.099999999995</v>
      </c>
    </row>
    <row r="102444" spans="1:5" x14ac:dyDescent="0.25">
      <c r="A102444" s="2">
        <v>44652</v>
      </c>
      <c r="B102444" t="s">
        <v>30608</v>
      </c>
      <c r="C102444" s="3">
        <v>2854.5223880597005</v>
      </c>
      <c r="D102444" s="3">
        <v>0.33</v>
      </c>
      <c r="E102444" s="3">
        <v>12854.5223880597</v>
      </c>
    </row>
    <row r="102445" spans="1:5" x14ac:dyDescent="0.25">
      <c r="A102445" s="2">
        <v>44652</v>
      </c>
      <c r="B102445" t="s">
        <v>30611</v>
      </c>
      <c r="C102445" s="3">
        <v>3477.68</v>
      </c>
      <c r="D102445" s="3">
        <v>0</v>
      </c>
      <c r="E102445" s="3">
        <v>3477.68</v>
      </c>
    </row>
    <row r="102446" spans="1:5" x14ac:dyDescent="0.25">
      <c r="A102446" s="2">
        <v>44652</v>
      </c>
      <c r="B102446" t="s">
        <v>30612</v>
      </c>
      <c r="C102446" s="3">
        <v>4021.52</v>
      </c>
      <c r="D102446" s="3">
        <v>0</v>
      </c>
      <c r="E102446" s="3">
        <v>4021.52</v>
      </c>
    </row>
    <row r="102447" spans="1:5" x14ac:dyDescent="0.25">
      <c r="A102447" s="2">
        <v>44652</v>
      </c>
      <c r="B102447" t="s">
        <v>30613</v>
      </c>
      <c r="C102447" s="3">
        <v>1090</v>
      </c>
      <c r="D102447" s="3">
        <v>0</v>
      </c>
      <c r="E102447" s="3">
        <v>1090</v>
      </c>
    </row>
    <row r="102448" spans="1:5" x14ac:dyDescent="0.25">
      <c r="A102448" s="2">
        <v>44652</v>
      </c>
      <c r="B102448" t="s">
        <v>30654</v>
      </c>
      <c r="C102448" s="3">
        <v>9173.4482758620688</v>
      </c>
      <c r="D102448" s="3">
        <v>0.41999999999999993</v>
      </c>
      <c r="E102448" s="3">
        <v>9173.4482758620688</v>
      </c>
    </row>
    <row r="102449" spans="1:5" x14ac:dyDescent="0.25">
      <c r="A102449" s="2">
        <v>44652</v>
      </c>
      <c r="B102449" t="s">
        <v>30666</v>
      </c>
      <c r="C102449" s="3">
        <v>2164.4137931034479</v>
      </c>
      <c r="D102449" s="3">
        <v>0.41999999999999993</v>
      </c>
      <c r="E102449" s="3">
        <v>2164.4137931034479</v>
      </c>
    </row>
    <row r="102450" spans="1:5" x14ac:dyDescent="0.25">
      <c r="A102450" s="2">
        <v>44652</v>
      </c>
      <c r="B102450" t="s">
        <v>30670</v>
      </c>
      <c r="C102450" s="3">
        <v>17777.650000000001</v>
      </c>
      <c r="D102450" s="3">
        <v>0.14999901561792489</v>
      </c>
      <c r="E102450" s="3">
        <v>17777.650000000001</v>
      </c>
    </row>
    <row r="102451" spans="1:5" x14ac:dyDescent="0.25">
      <c r="A102451" s="2">
        <v>44652</v>
      </c>
      <c r="B102451" t="s">
        <v>30672</v>
      </c>
      <c r="C102451" s="3">
        <v>-665.00000000000182</v>
      </c>
      <c r="D102451" s="3">
        <v>0.4366779131861927</v>
      </c>
      <c r="E102451" s="3">
        <v>9724.489999999998</v>
      </c>
    </row>
    <row r="102452" spans="1:5" x14ac:dyDescent="0.25">
      <c r="A102452" s="2">
        <v>44652</v>
      </c>
      <c r="B102452" t="s">
        <v>30683</v>
      </c>
      <c r="C102452" s="3">
        <v>0</v>
      </c>
      <c r="D102452" s="3"/>
      <c r="E102452" s="3">
        <v>0</v>
      </c>
    </row>
    <row r="102453" spans="1:5" x14ac:dyDescent="0.25">
      <c r="A102453" s="2">
        <v>44652</v>
      </c>
      <c r="B102453" t="s">
        <v>30685</v>
      </c>
      <c r="C102453" s="3">
        <v>0</v>
      </c>
      <c r="D102453" s="3"/>
      <c r="E102453" s="3">
        <v>0</v>
      </c>
    </row>
    <row r="102454" spans="1:5" x14ac:dyDescent="0.25">
      <c r="A102454" s="2">
        <v>44652</v>
      </c>
      <c r="B102454" t="s">
        <v>30686</v>
      </c>
      <c r="C102454" s="3">
        <v>0</v>
      </c>
      <c r="D102454" s="3"/>
      <c r="E102454" s="3">
        <v>0</v>
      </c>
    </row>
    <row r="102455" spans="1:5" x14ac:dyDescent="0.25">
      <c r="A102455" s="2">
        <v>44652</v>
      </c>
      <c r="B102455" t="s">
        <v>30687</v>
      </c>
      <c r="C102455" s="3">
        <v>0</v>
      </c>
      <c r="D102455" s="3"/>
      <c r="E102455" s="3">
        <v>0</v>
      </c>
    </row>
    <row r="102456" spans="1:5" x14ac:dyDescent="0.25">
      <c r="A102456" s="2">
        <v>44652</v>
      </c>
      <c r="B102456" t="s">
        <v>30688</v>
      </c>
      <c r="C102456" s="3">
        <v>0</v>
      </c>
      <c r="D102456" s="3"/>
      <c r="E102456" s="3">
        <v>0</v>
      </c>
    </row>
    <row r="102457" spans="1:5" x14ac:dyDescent="0.25">
      <c r="A102457" s="2">
        <v>44652</v>
      </c>
      <c r="B102457" t="s">
        <v>30689</v>
      </c>
      <c r="C102457" s="3">
        <v>0</v>
      </c>
      <c r="D102457" s="3"/>
      <c r="E102457" s="3">
        <v>0</v>
      </c>
    </row>
    <row r="102458" spans="1:5" x14ac:dyDescent="0.25">
      <c r="A102458" s="2">
        <v>44652</v>
      </c>
      <c r="B102458" t="s">
        <v>30690</v>
      </c>
      <c r="C102458" s="3">
        <v>0</v>
      </c>
      <c r="D102458" s="3"/>
      <c r="E102458" s="3">
        <v>0</v>
      </c>
    </row>
    <row r="102459" spans="1:5" x14ac:dyDescent="0.25">
      <c r="A102459" s="2">
        <v>44652</v>
      </c>
      <c r="B102459" t="s">
        <v>30692</v>
      </c>
      <c r="C102459" s="3">
        <v>0</v>
      </c>
      <c r="D102459" s="3"/>
      <c r="E102459" s="3">
        <v>0</v>
      </c>
    </row>
    <row r="102460" spans="1:5" x14ac:dyDescent="0.25">
      <c r="A102460" s="2">
        <v>44652</v>
      </c>
      <c r="B102460" t="s">
        <v>30693</v>
      </c>
      <c r="C102460" s="3">
        <v>0</v>
      </c>
      <c r="D102460" s="3"/>
      <c r="E102460" s="3">
        <v>0</v>
      </c>
    </row>
    <row r="102461" spans="1:5" x14ac:dyDescent="0.25">
      <c r="A102461" s="2">
        <v>44652</v>
      </c>
      <c r="B102461" t="s">
        <v>30696</v>
      </c>
      <c r="C102461" s="3">
        <v>0</v>
      </c>
      <c r="D102461" s="3"/>
      <c r="E102461" s="3">
        <v>0</v>
      </c>
    </row>
    <row r="102462" spans="1:5" x14ac:dyDescent="0.25">
      <c r="A102462" s="2">
        <v>44652</v>
      </c>
      <c r="B102462" t="s">
        <v>30697</v>
      </c>
      <c r="C102462" s="3">
        <v>0</v>
      </c>
      <c r="D102462" s="3"/>
      <c r="E102462" s="3">
        <v>0</v>
      </c>
    </row>
    <row r="102463" spans="1:5" x14ac:dyDescent="0.25">
      <c r="A102463" s="2">
        <v>44652</v>
      </c>
      <c r="B102463" t="s">
        <v>30699</v>
      </c>
      <c r="C102463" s="3">
        <v>0</v>
      </c>
      <c r="D102463" s="3"/>
      <c r="E102463" s="3">
        <v>0</v>
      </c>
    </row>
    <row r="102464" spans="1:5" x14ac:dyDescent="0.25">
      <c r="A102464" s="2">
        <v>44652</v>
      </c>
      <c r="B102464" t="s">
        <v>30701</v>
      </c>
      <c r="C102464" s="3">
        <v>0</v>
      </c>
      <c r="D102464" s="3"/>
      <c r="E102464" s="3">
        <v>0</v>
      </c>
    </row>
    <row r="102465" spans="1:5" x14ac:dyDescent="0.25">
      <c r="A102465" s="2">
        <v>44652</v>
      </c>
      <c r="B102465" t="s">
        <v>30704</v>
      </c>
      <c r="C102465" s="3">
        <v>-33154.828571428567</v>
      </c>
      <c r="D102465" s="3">
        <v>0.30000000000000004</v>
      </c>
      <c r="E102465" s="3">
        <v>33370.171428571433</v>
      </c>
    </row>
    <row r="102466" spans="1:5" x14ac:dyDescent="0.25">
      <c r="A102466" s="2">
        <v>44652</v>
      </c>
      <c r="B102466" t="s">
        <v>30719</v>
      </c>
      <c r="C102466" s="3">
        <v>0</v>
      </c>
      <c r="D102466" s="3"/>
      <c r="E102466" s="3">
        <v>0</v>
      </c>
    </row>
    <row r="102467" spans="1:5" x14ac:dyDescent="0.25">
      <c r="A102467" s="2">
        <v>44652</v>
      </c>
      <c r="B102467" t="s">
        <v>30721</v>
      </c>
      <c r="C102467" s="3">
        <v>0</v>
      </c>
      <c r="D102467" s="3"/>
      <c r="E102467" s="3">
        <v>0</v>
      </c>
    </row>
    <row r="102468" spans="1:5" x14ac:dyDescent="0.25">
      <c r="A102468" s="2">
        <v>44652</v>
      </c>
      <c r="B102468" t="s">
        <v>30723</v>
      </c>
      <c r="C102468" s="3">
        <v>0</v>
      </c>
      <c r="D102468" s="3"/>
      <c r="E102468" s="3">
        <v>0</v>
      </c>
    </row>
    <row r="102469" spans="1:5" x14ac:dyDescent="0.25">
      <c r="A102469" s="2">
        <v>44652</v>
      </c>
      <c r="B102469" t="s">
        <v>30742</v>
      </c>
      <c r="C102469" s="3">
        <v>0</v>
      </c>
      <c r="D102469" s="3"/>
      <c r="E102469" s="3">
        <v>0</v>
      </c>
    </row>
    <row r="102470" spans="1:5" x14ac:dyDescent="0.25">
      <c r="A102470" s="2">
        <v>44652</v>
      </c>
      <c r="B102470" t="s">
        <v>30750</v>
      </c>
      <c r="C102470" s="3">
        <v>936.83582089552226</v>
      </c>
      <c r="D102470" s="3">
        <v>0.32999999999999996</v>
      </c>
      <c r="E102470" s="3">
        <v>936.83582089552226</v>
      </c>
    </row>
    <row r="102471" spans="1:5" x14ac:dyDescent="0.25">
      <c r="A102471" s="2">
        <v>44652</v>
      </c>
      <c r="B102471" t="s">
        <v>30751</v>
      </c>
      <c r="C102471" s="3">
        <v>10525.671641791045</v>
      </c>
      <c r="D102471" s="3">
        <v>0.3299999999999999</v>
      </c>
      <c r="E102471" s="3">
        <v>10525.671641791045</v>
      </c>
    </row>
    <row r="102472" spans="1:5" x14ac:dyDescent="0.25">
      <c r="A102472" s="2">
        <v>44652</v>
      </c>
      <c r="B102472" t="s">
        <v>30759</v>
      </c>
      <c r="C102472" s="3">
        <v>29269.81034482758</v>
      </c>
      <c r="D102472" s="3">
        <v>0.41999999999999993</v>
      </c>
      <c r="E102472" s="3">
        <v>29269.81034482758</v>
      </c>
    </row>
    <row r="102473" spans="1:5" x14ac:dyDescent="0.25">
      <c r="A102473" s="2">
        <v>44652</v>
      </c>
      <c r="B102473" t="s">
        <v>30768</v>
      </c>
      <c r="C102473" s="3">
        <v>0</v>
      </c>
      <c r="D102473" s="3">
        <v>0.42009259259259252</v>
      </c>
      <c r="E102473" s="3">
        <v>9720</v>
      </c>
    </row>
    <row r="102474" spans="1:5" x14ac:dyDescent="0.25">
      <c r="A102474" s="2">
        <v>44652</v>
      </c>
      <c r="B102474" t="s">
        <v>30780</v>
      </c>
      <c r="C102474" s="3">
        <v>16223.062068965515</v>
      </c>
      <c r="D102474" s="3">
        <v>0.72</v>
      </c>
      <c r="E102474" s="3">
        <v>16223.062068965515</v>
      </c>
    </row>
    <row r="102475" spans="1:5" x14ac:dyDescent="0.25">
      <c r="A102475" s="2">
        <v>44652</v>
      </c>
      <c r="B102475" t="s">
        <v>30788</v>
      </c>
      <c r="C102475" s="3">
        <v>0</v>
      </c>
      <c r="D102475" s="3">
        <v>0.18771967840277351</v>
      </c>
      <c r="E102475" s="3">
        <v>200748</v>
      </c>
    </row>
    <row r="102476" spans="1:5" x14ac:dyDescent="0.25">
      <c r="A102476" s="2">
        <v>44652</v>
      </c>
      <c r="B102476" t="s">
        <v>30796</v>
      </c>
      <c r="C102476" s="3">
        <v>-8652.9731343283584</v>
      </c>
      <c r="D102476" s="3">
        <v>0.33000000000000013</v>
      </c>
      <c r="E102476" s="3">
        <v>6255.626865671642</v>
      </c>
    </row>
    <row r="102477" spans="1:5" x14ac:dyDescent="0.25">
      <c r="A102477" s="2">
        <v>44652</v>
      </c>
      <c r="B102477" t="s">
        <v>30801</v>
      </c>
      <c r="C102477" s="3">
        <v>11487.05</v>
      </c>
      <c r="D102477" s="3">
        <v>0.43991538297474098</v>
      </c>
      <c r="E102477" s="3">
        <v>11487.05</v>
      </c>
    </row>
    <row r="102478" spans="1:5" x14ac:dyDescent="0.25">
      <c r="A102478" s="2">
        <v>44652</v>
      </c>
      <c r="B102478" t="s">
        <v>30808</v>
      </c>
      <c r="C102478" s="3">
        <v>2923.028571428571</v>
      </c>
      <c r="D102478" s="3">
        <v>0.3</v>
      </c>
      <c r="E102478" s="3">
        <v>2923.028571428571</v>
      </c>
    </row>
    <row r="102479" spans="1:5" x14ac:dyDescent="0.25">
      <c r="A102479" s="2">
        <v>44652</v>
      </c>
      <c r="B102479" t="s">
        <v>30813</v>
      </c>
      <c r="C102479" s="3">
        <v>2264.7058823529414</v>
      </c>
      <c r="D102479" s="3">
        <v>0.28357142857142864</v>
      </c>
      <c r="E102479" s="3">
        <v>2264.7058823529414</v>
      </c>
    </row>
    <row r="102480" spans="1:5" x14ac:dyDescent="0.25">
      <c r="A102480" s="2">
        <v>44652</v>
      </c>
      <c r="B102480" t="s">
        <v>30823</v>
      </c>
      <c r="C102480" s="3">
        <v>-157198.25791171374</v>
      </c>
      <c r="D102480" s="3">
        <v>0.20000165912226908</v>
      </c>
      <c r="E102480" s="3">
        <v>201112.74208828626</v>
      </c>
    </row>
    <row r="102481" spans="1:5" x14ac:dyDescent="0.25">
      <c r="A102481" s="2">
        <v>44652</v>
      </c>
      <c r="B102481" t="s">
        <v>30825</v>
      </c>
      <c r="C102481" s="3">
        <v>0</v>
      </c>
      <c r="D102481" s="3">
        <v>6.4066007867216834E-2</v>
      </c>
      <c r="E102481" s="3">
        <v>72961</v>
      </c>
    </row>
    <row r="102482" spans="1:5" x14ac:dyDescent="0.25">
      <c r="A102482" s="2">
        <v>44652</v>
      </c>
      <c r="B102482" t="s">
        <v>30826</v>
      </c>
      <c r="C102482" s="3">
        <v>3807.9250000000002</v>
      </c>
      <c r="D102482" s="3">
        <v>0.2</v>
      </c>
      <c r="E102482" s="3">
        <v>3807.9250000000002</v>
      </c>
    </row>
    <row r="102483" spans="1:5" x14ac:dyDescent="0.25">
      <c r="A102483" s="2">
        <v>44652</v>
      </c>
      <c r="B102483" t="s">
        <v>30827</v>
      </c>
      <c r="C102483" s="3">
        <v>0</v>
      </c>
      <c r="D102483" s="3">
        <v>5.6442608695652347E-2</v>
      </c>
      <c r="E102483" s="3">
        <v>23000</v>
      </c>
    </row>
    <row r="102484" spans="1:5" x14ac:dyDescent="0.25">
      <c r="A102484" s="2">
        <v>44652</v>
      </c>
      <c r="B102484" t="s">
        <v>30847</v>
      </c>
      <c r="C102484" s="3">
        <v>19110.306862745096</v>
      </c>
      <c r="D102484" s="3">
        <v>0.7200000000000002</v>
      </c>
      <c r="E102484" s="3">
        <v>49110.306862745099</v>
      </c>
    </row>
    <row r="102485" spans="1:5" x14ac:dyDescent="0.25">
      <c r="A102485" s="2">
        <v>44652</v>
      </c>
      <c r="B102485" t="s">
        <v>30873</v>
      </c>
      <c r="C102485" s="3">
        <v>0</v>
      </c>
      <c r="D102485" s="3">
        <v>0.44820624546114729</v>
      </c>
      <c r="E102485" s="3">
        <v>11016</v>
      </c>
    </row>
    <row r="102486" spans="1:5" x14ac:dyDescent="0.25">
      <c r="A102486" s="2">
        <v>44652</v>
      </c>
      <c r="B102486" t="s">
        <v>30882</v>
      </c>
      <c r="C102486" s="3">
        <v>30031.011764705883</v>
      </c>
      <c r="D102486" s="3">
        <v>0.15</v>
      </c>
      <c r="E102486" s="3">
        <v>30031.011764705883</v>
      </c>
    </row>
    <row r="102487" spans="1:5" x14ac:dyDescent="0.25">
      <c r="A102487" s="2">
        <v>44652</v>
      </c>
      <c r="B102487" t="s">
        <v>30893</v>
      </c>
      <c r="C102487" s="3">
        <v>503.05517241378948</v>
      </c>
      <c r="D102487" s="3">
        <v>0.41999999999999993</v>
      </c>
      <c r="E102487" s="3">
        <v>16345.65517241379</v>
      </c>
    </row>
    <row r="102488" spans="1:5" x14ac:dyDescent="0.25">
      <c r="A102488" s="2">
        <v>44652</v>
      </c>
      <c r="B102488" t="s">
        <v>30974</v>
      </c>
      <c r="C102488" s="3">
        <v>7359.0895522388073</v>
      </c>
      <c r="D102488" s="3">
        <v>0.33000000000000013</v>
      </c>
      <c r="E102488" s="3">
        <v>7359.0895522388073</v>
      </c>
    </row>
    <row r="102489" spans="1:5" x14ac:dyDescent="0.25">
      <c r="A102489" s="2">
        <v>44652</v>
      </c>
      <c r="B102489" t="s">
        <v>32487</v>
      </c>
      <c r="C102489" s="3">
        <v>0</v>
      </c>
      <c r="D102489" s="3">
        <v>7.4074065420997412E-2</v>
      </c>
      <c r="E102489" s="3">
        <v>42802.16</v>
      </c>
    </row>
    <row r="102490" spans="1:5" x14ac:dyDescent="0.25">
      <c r="A102490" s="2">
        <v>44652</v>
      </c>
      <c r="B102490" t="s">
        <v>30985</v>
      </c>
      <c r="C102490" s="3">
        <v>0</v>
      </c>
      <c r="D102490" s="3"/>
      <c r="E102490" s="3">
        <v>0</v>
      </c>
    </row>
    <row r="102491" spans="1:5" x14ac:dyDescent="0.25">
      <c r="A102491" s="2">
        <v>44652</v>
      </c>
      <c r="B102491" t="s">
        <v>30986</v>
      </c>
      <c r="C102491" s="3">
        <v>61821</v>
      </c>
      <c r="D102491" s="3">
        <v>0.17669870422535205</v>
      </c>
      <c r="E102491" s="3">
        <v>177500</v>
      </c>
    </row>
    <row r="102492" spans="1:5" x14ac:dyDescent="0.25">
      <c r="A102492" s="2">
        <v>44652</v>
      </c>
      <c r="B102492" t="s">
        <v>31008</v>
      </c>
      <c r="C102492" s="3">
        <v>-37779.20267505938</v>
      </c>
      <c r="D102492" s="3">
        <v>0.24999942595905023</v>
      </c>
      <c r="E102492" s="3">
        <v>282220.79732494062</v>
      </c>
    </row>
    <row r="102493" spans="1:5" x14ac:dyDescent="0.25">
      <c r="A102493" s="2">
        <v>44652</v>
      </c>
      <c r="B102493" t="s">
        <v>31042</v>
      </c>
      <c r="C102493" s="3">
        <v>-189.98146341455868</v>
      </c>
      <c r="D102493" s="3">
        <v>-0.10810810810810814</v>
      </c>
      <c r="E102493" s="3">
        <v>369810.01853658544</v>
      </c>
    </row>
    <row r="102494" spans="1:5" x14ac:dyDescent="0.25">
      <c r="A102494" s="2">
        <v>44652</v>
      </c>
      <c r="B102494" t="s">
        <v>31046</v>
      </c>
      <c r="C102494" s="3">
        <v>-1153.9402985073975</v>
      </c>
      <c r="D102494" s="3">
        <v>0.33000000000000007</v>
      </c>
      <c r="E102494" s="3">
        <v>247399.0597014926</v>
      </c>
    </row>
    <row r="102495" spans="1:5" x14ac:dyDescent="0.25">
      <c r="A102495" s="2">
        <v>44652</v>
      </c>
      <c r="B102495" t="s">
        <v>31075</v>
      </c>
      <c r="C102495" s="3">
        <v>-25670.37333333338</v>
      </c>
      <c r="D102495" s="3">
        <v>0.24999999999999997</v>
      </c>
      <c r="E102495" s="3">
        <v>253134.62666666662</v>
      </c>
    </row>
    <row r="102496" spans="1:5" x14ac:dyDescent="0.25">
      <c r="A102496" s="2">
        <v>44652</v>
      </c>
      <c r="B102496" t="s">
        <v>31081</v>
      </c>
      <c r="C102496" s="3">
        <v>5076.8235294117649</v>
      </c>
      <c r="D102496" s="3">
        <v>0.32000000000000006</v>
      </c>
      <c r="E102496" s="3">
        <v>5076.8235294117649</v>
      </c>
    </row>
    <row r="102497" spans="1:5" x14ac:dyDescent="0.25">
      <c r="A102497" s="2">
        <v>44652</v>
      </c>
      <c r="B102497" t="s">
        <v>31124</v>
      </c>
      <c r="C102497" s="3">
        <v>893.85</v>
      </c>
      <c r="D102497" s="3">
        <v>0.43588969066398164</v>
      </c>
      <c r="E102497" s="3">
        <v>893.85</v>
      </c>
    </row>
    <row r="102498" spans="1:5" x14ac:dyDescent="0.25">
      <c r="A102498" s="2">
        <v>44652</v>
      </c>
      <c r="B102498" t="s">
        <v>31127</v>
      </c>
      <c r="C102498" s="3">
        <v>893.85</v>
      </c>
      <c r="D102498" s="3">
        <v>0.43588969066398164</v>
      </c>
      <c r="E102498" s="3">
        <v>893.85</v>
      </c>
    </row>
    <row r="102499" spans="1:5" x14ac:dyDescent="0.25">
      <c r="A102499" s="2">
        <v>44652</v>
      </c>
      <c r="B102499" t="s">
        <v>31164</v>
      </c>
      <c r="C102499" s="3">
        <v>4251.9714285714299</v>
      </c>
      <c r="D102499" s="3">
        <v>0.3000000000000001</v>
      </c>
      <c r="E102499" s="3">
        <v>4251.9714285714299</v>
      </c>
    </row>
    <row r="102500" spans="1:5" x14ac:dyDescent="0.25">
      <c r="A102500" s="2">
        <v>44652</v>
      </c>
      <c r="B102500" t="s">
        <v>31166</v>
      </c>
      <c r="C102500" s="3">
        <v>-38539.227436363653</v>
      </c>
      <c r="D102500" s="3">
        <v>0.21400500178635226</v>
      </c>
      <c r="E102500" s="3">
        <v>101410.77256363635</v>
      </c>
    </row>
    <row r="102501" spans="1:5" x14ac:dyDescent="0.25">
      <c r="A102501" s="2">
        <v>44652</v>
      </c>
      <c r="B102501" t="s">
        <v>31169</v>
      </c>
      <c r="C102501" s="3">
        <v>14171.000000000002</v>
      </c>
      <c r="D102501" s="3">
        <v>0.33000000000000013</v>
      </c>
      <c r="E102501" s="3">
        <v>14171.000000000002</v>
      </c>
    </row>
    <row r="102502" spans="1:5" x14ac:dyDescent="0.25">
      <c r="A102502" s="2">
        <v>44652</v>
      </c>
      <c r="B102502" t="s">
        <v>31191</v>
      </c>
      <c r="C102502" s="3">
        <v>-0.27999999999883585</v>
      </c>
      <c r="D102502" s="3">
        <v>0.37679949649343641</v>
      </c>
      <c r="E102502" s="3">
        <v>27805</v>
      </c>
    </row>
    <row r="102503" spans="1:5" x14ac:dyDescent="0.25">
      <c r="A102503" s="2">
        <v>44652</v>
      </c>
      <c r="B102503" t="s">
        <v>31192</v>
      </c>
      <c r="C102503" s="3">
        <v>893.85</v>
      </c>
      <c r="D102503" s="3">
        <v>0.43588969066398164</v>
      </c>
      <c r="E102503" s="3">
        <v>893.85</v>
      </c>
    </row>
    <row r="102504" spans="1:5" x14ac:dyDescent="0.25">
      <c r="A102504" s="2">
        <v>44652</v>
      </c>
      <c r="B102504" t="s">
        <v>31195</v>
      </c>
      <c r="C102504" s="3">
        <v>0</v>
      </c>
      <c r="D102504" s="3"/>
      <c r="E102504" s="3">
        <v>0</v>
      </c>
    </row>
    <row r="102505" spans="1:5" x14ac:dyDescent="0.25">
      <c r="A102505" s="2">
        <v>44652</v>
      </c>
      <c r="B102505" t="s">
        <v>31204</v>
      </c>
      <c r="C102505" s="3">
        <v>0</v>
      </c>
      <c r="D102505" s="3">
        <v>0.19580953247225755</v>
      </c>
      <c r="E102505" s="3">
        <v>32982</v>
      </c>
    </row>
    <row r="102506" spans="1:5" x14ac:dyDescent="0.25">
      <c r="A102506" s="2">
        <v>44652</v>
      </c>
      <c r="B102506" t="s">
        <v>31217</v>
      </c>
      <c r="C102506" s="3">
        <v>18284.346938775561</v>
      </c>
      <c r="D102506" s="3">
        <v>0.51</v>
      </c>
      <c r="E102506" s="3">
        <v>239805.34693877556</v>
      </c>
    </row>
    <row r="102507" spans="1:5" x14ac:dyDescent="0.25">
      <c r="A102507" s="2">
        <v>44652</v>
      </c>
      <c r="B102507" t="s">
        <v>31220</v>
      </c>
      <c r="C102507" s="3">
        <v>0</v>
      </c>
      <c r="D102507" s="3"/>
      <c r="E102507" s="3">
        <v>0</v>
      </c>
    </row>
    <row r="102508" spans="1:5" x14ac:dyDescent="0.25">
      <c r="A102508" s="2">
        <v>44652</v>
      </c>
      <c r="B102508" t="s">
        <v>31226</v>
      </c>
      <c r="C102508" s="3">
        <v>-3130.3445687260682</v>
      </c>
      <c r="D102508" s="3">
        <v>0.16743749999999999</v>
      </c>
      <c r="E102508" s="3">
        <v>71869.655431273932</v>
      </c>
    </row>
    <row r="102509" spans="1:5" x14ac:dyDescent="0.25">
      <c r="A102509" s="2">
        <v>44652</v>
      </c>
      <c r="B102509" t="s">
        <v>32496</v>
      </c>
      <c r="C102509" s="3">
        <v>-2610.7985074626868</v>
      </c>
      <c r="D102509" s="3">
        <v>0.33</v>
      </c>
      <c r="E102509" s="3">
        <v>1156.7014925373135</v>
      </c>
    </row>
    <row r="102510" spans="1:5" x14ac:dyDescent="0.25">
      <c r="A102510" s="2">
        <v>44652</v>
      </c>
      <c r="B102510" t="s">
        <v>31246</v>
      </c>
      <c r="C102510" s="3">
        <v>757.22727272727275</v>
      </c>
      <c r="D102510" s="3">
        <v>0.34</v>
      </c>
      <c r="E102510" s="3">
        <v>757.22727272727275</v>
      </c>
    </row>
    <row r="102511" spans="1:5" x14ac:dyDescent="0.25">
      <c r="A102511" s="2">
        <v>44652</v>
      </c>
      <c r="B102511" t="s">
        <v>31249</v>
      </c>
      <c r="C102511" s="3">
        <v>31553.466666666645</v>
      </c>
      <c r="D102511" s="3">
        <v>9.9999999999999895E-2</v>
      </c>
      <c r="E102511" s="3">
        <v>131553.46666666665</v>
      </c>
    </row>
    <row r="102512" spans="1:5" x14ac:dyDescent="0.25">
      <c r="A102512" s="2">
        <v>44652</v>
      </c>
      <c r="B102512" t="s">
        <v>31250</v>
      </c>
      <c r="C102512" s="3">
        <v>0</v>
      </c>
      <c r="D102512" s="3"/>
      <c r="E102512" s="3">
        <v>0</v>
      </c>
    </row>
    <row r="102513" spans="1:5" x14ac:dyDescent="0.25">
      <c r="A102513" s="2">
        <v>44652</v>
      </c>
      <c r="B102513" t="s">
        <v>31303</v>
      </c>
      <c r="C102513" s="3">
        <v>0</v>
      </c>
      <c r="D102513" s="3"/>
      <c r="E102513" s="3">
        <v>0</v>
      </c>
    </row>
    <row r="102514" spans="1:5" x14ac:dyDescent="0.25">
      <c r="A102514" s="2">
        <v>44652</v>
      </c>
      <c r="B102514" t="s">
        <v>31306</v>
      </c>
      <c r="C102514" s="3">
        <v>1359.6499999999999</v>
      </c>
      <c r="D102514" s="3">
        <v>0.42293972713565986</v>
      </c>
      <c r="E102514" s="3">
        <v>1359.6499999999999</v>
      </c>
    </row>
    <row r="102515" spans="1:5" x14ac:dyDescent="0.25">
      <c r="A102515" s="2">
        <v>44652</v>
      </c>
      <c r="B102515" t="s">
        <v>31312</v>
      </c>
      <c r="C102515" s="3">
        <v>-0.34925373215810396</v>
      </c>
      <c r="D102515" s="3">
        <v>0.35799635508395306</v>
      </c>
      <c r="E102515" s="3">
        <v>213398.85074626785</v>
      </c>
    </row>
    <row r="102516" spans="1:5" x14ac:dyDescent="0.25">
      <c r="A102516" s="2">
        <v>44652</v>
      </c>
      <c r="B102516" t="s">
        <v>31350</v>
      </c>
      <c r="C102516" s="3">
        <v>1639.4626865671644</v>
      </c>
      <c r="D102516" s="3">
        <v>0.33000000000000007</v>
      </c>
      <c r="E102516" s="3">
        <v>1639.4626865671644</v>
      </c>
    </row>
    <row r="102517" spans="1:5" x14ac:dyDescent="0.25">
      <c r="A102517" s="2">
        <v>44652</v>
      </c>
      <c r="B102517" t="s">
        <v>31376</v>
      </c>
      <c r="C102517" s="3">
        <v>638.96666666666715</v>
      </c>
      <c r="D102517" s="3">
        <v>0.4</v>
      </c>
      <c r="E102517" s="3">
        <v>16377.466666666667</v>
      </c>
    </row>
    <row r="102518" spans="1:5" x14ac:dyDescent="0.25">
      <c r="A102518" s="2">
        <v>44652</v>
      </c>
      <c r="B102518" t="s">
        <v>31378</v>
      </c>
      <c r="C102518" s="3">
        <v>4647.75</v>
      </c>
      <c r="D102518" s="3">
        <v>0.49356140067774723</v>
      </c>
      <c r="E102518" s="3">
        <v>4647.75</v>
      </c>
    </row>
    <row r="102519" spans="1:5" x14ac:dyDescent="0.25">
      <c r="A102519" s="2">
        <v>44652</v>
      </c>
      <c r="B102519" t="s">
        <v>31381</v>
      </c>
      <c r="C102519" s="3">
        <v>-22.750000000029104</v>
      </c>
      <c r="D102519" s="3">
        <v>0.19999999999999996</v>
      </c>
      <c r="E102519" s="3">
        <v>220977.24999999997</v>
      </c>
    </row>
    <row r="102520" spans="1:5" x14ac:dyDescent="0.25">
      <c r="A102520" s="2">
        <v>44652</v>
      </c>
      <c r="B102520" t="s">
        <v>31388</v>
      </c>
      <c r="C102520" s="3">
        <v>1556.8747314868378</v>
      </c>
      <c r="D102520" s="3">
        <v>0.2000000314073937</v>
      </c>
      <c r="E102520" s="3">
        <v>311556.87473148684</v>
      </c>
    </row>
    <row r="102521" spans="1:5" x14ac:dyDescent="0.25">
      <c r="A102521" s="2">
        <v>44652</v>
      </c>
      <c r="B102521" t="s">
        <v>32500</v>
      </c>
      <c r="C102521" s="3">
        <v>30137.461428571201</v>
      </c>
      <c r="D102521" s="3">
        <v>0.30000065639436918</v>
      </c>
      <c r="E102521" s="3">
        <v>373251.2214285715</v>
      </c>
    </row>
    <row r="102522" spans="1:5" x14ac:dyDescent="0.25">
      <c r="A102522" s="2">
        <v>44652</v>
      </c>
      <c r="B102522" t="s">
        <v>31402</v>
      </c>
      <c r="C102522" s="3">
        <v>8430.14</v>
      </c>
      <c r="D102522" s="3">
        <v>0.36668192936297611</v>
      </c>
      <c r="E102522" s="3">
        <v>8430.14</v>
      </c>
    </row>
    <row r="102523" spans="1:5" x14ac:dyDescent="0.25">
      <c r="A102523" s="2">
        <v>44652</v>
      </c>
      <c r="B102523" t="s">
        <v>31416</v>
      </c>
      <c r="C102523" s="3">
        <v>0</v>
      </c>
      <c r="D102523" s="3"/>
      <c r="E102523" s="3">
        <v>0</v>
      </c>
    </row>
    <row r="102524" spans="1:5" x14ac:dyDescent="0.25">
      <c r="A102524" s="2">
        <v>44652</v>
      </c>
      <c r="B102524" t="s">
        <v>31419</v>
      </c>
      <c r="C102524" s="3">
        <v>1793.3714285714289</v>
      </c>
      <c r="D102524" s="3">
        <v>0.30000000000000004</v>
      </c>
      <c r="E102524" s="3">
        <v>1793.3714285714289</v>
      </c>
    </row>
    <row r="102525" spans="1:5" x14ac:dyDescent="0.25">
      <c r="A102525" s="2">
        <v>44652</v>
      </c>
      <c r="B102525" t="s">
        <v>31440</v>
      </c>
      <c r="C102525" s="3">
        <v>61540.895522388033</v>
      </c>
      <c r="D102525" s="3">
        <v>0.33</v>
      </c>
      <c r="E102525" s="3">
        <v>61540.895522388033</v>
      </c>
    </row>
    <row r="102526" spans="1:5" x14ac:dyDescent="0.25">
      <c r="A102526" s="2">
        <v>44652</v>
      </c>
      <c r="B102526" t="s">
        <v>31452</v>
      </c>
      <c r="C102526" s="3">
        <v>25113.985074626864</v>
      </c>
      <c r="D102526" s="3">
        <v>0.33</v>
      </c>
      <c r="E102526" s="3">
        <v>85413.985074626864</v>
      </c>
    </row>
    <row r="102527" spans="1:5" x14ac:dyDescent="0.25">
      <c r="A102527" s="2">
        <v>44652</v>
      </c>
      <c r="B102527" t="s">
        <v>31457</v>
      </c>
      <c r="C102527" s="3">
        <v>77009.451663405285</v>
      </c>
      <c r="D102527" s="3">
        <v>0.14901854607239257</v>
      </c>
      <c r="E102527" s="3">
        <v>572809.45166340529</v>
      </c>
    </row>
    <row r="102528" spans="1:5" x14ac:dyDescent="0.25">
      <c r="A102528" s="2">
        <v>44652</v>
      </c>
      <c r="B102528" t="s">
        <v>31467</v>
      </c>
      <c r="C102528" s="3">
        <v>12507.059701492541</v>
      </c>
      <c r="D102528" s="3">
        <v>0.66000000000000014</v>
      </c>
      <c r="E102528" s="3">
        <v>12507.059701492541</v>
      </c>
    </row>
    <row r="102529" spans="1:5" x14ac:dyDescent="0.25">
      <c r="A102529" s="2">
        <v>44652</v>
      </c>
      <c r="B102529" t="s">
        <v>31468</v>
      </c>
      <c r="C102529" s="3">
        <v>-1075.9701492537351</v>
      </c>
      <c r="D102529" s="3">
        <v>0.32999999999999996</v>
      </c>
      <c r="E102529" s="3">
        <v>31213.029850746265</v>
      </c>
    </row>
    <row r="102530" spans="1:5" x14ac:dyDescent="0.25">
      <c r="A102530" s="2">
        <v>44652</v>
      </c>
      <c r="B102530" t="s">
        <v>31469</v>
      </c>
      <c r="C102530" s="3">
        <v>-2500</v>
      </c>
      <c r="D102530" s="3"/>
      <c r="E102530" s="3">
        <v>0</v>
      </c>
    </row>
    <row r="102531" spans="1:5" x14ac:dyDescent="0.25">
      <c r="A102531" s="2">
        <v>44652</v>
      </c>
      <c r="B102531" t="s">
        <v>31541</v>
      </c>
      <c r="C102531" s="3">
        <v>759.82999999999993</v>
      </c>
      <c r="D102531" s="3">
        <v>0</v>
      </c>
      <c r="E102531" s="3">
        <v>759.82999999999993</v>
      </c>
    </row>
    <row r="102532" spans="1:5" x14ac:dyDescent="0.25">
      <c r="A102532" s="2">
        <v>44652</v>
      </c>
      <c r="B102532" t="s">
        <v>31544</v>
      </c>
      <c r="C102532" s="3">
        <v>16640.837500000005</v>
      </c>
      <c r="D102532" s="3">
        <v>0.2</v>
      </c>
      <c r="E102532" s="3">
        <v>16640.837500000005</v>
      </c>
    </row>
    <row r="102533" spans="1:5" x14ac:dyDescent="0.25">
      <c r="A102533" s="2">
        <v>44652</v>
      </c>
      <c r="B102533" t="s">
        <v>31549</v>
      </c>
      <c r="C102533" s="3">
        <v>109677.50346593899</v>
      </c>
      <c r="D102533" s="3">
        <v>0.10000513431950292</v>
      </c>
      <c r="E102533" s="3">
        <v>109677.50346593899</v>
      </c>
    </row>
    <row r="102534" spans="1:5" x14ac:dyDescent="0.25">
      <c r="A102534" s="2">
        <v>44652</v>
      </c>
      <c r="B102534" t="s">
        <v>31555</v>
      </c>
      <c r="C102534" s="3">
        <v>-1916.9176470588245</v>
      </c>
      <c r="D102534" s="3">
        <v>0.15000000000000002</v>
      </c>
      <c r="E102534" s="3">
        <v>8933.0823529411755</v>
      </c>
    </row>
    <row r="102535" spans="1:5" x14ac:dyDescent="0.25">
      <c r="A102535" s="2">
        <v>44652</v>
      </c>
      <c r="B102535" t="s">
        <v>32506</v>
      </c>
      <c r="C102535" s="3">
        <v>-173.88280818131489</v>
      </c>
      <c r="D102535" s="3">
        <v>0.18996208306761345</v>
      </c>
      <c r="E102535" s="3">
        <v>3826.1171918186851</v>
      </c>
    </row>
    <row r="102536" spans="1:5" x14ac:dyDescent="0.25">
      <c r="A102536" s="2">
        <v>44652</v>
      </c>
      <c r="B102536" t="s">
        <v>31562</v>
      </c>
      <c r="C102536" s="3">
        <v>4284.1724137931033</v>
      </c>
      <c r="D102536" s="3">
        <v>0.41999999999999993</v>
      </c>
      <c r="E102536" s="3">
        <v>4284.1724137931033</v>
      </c>
    </row>
    <row r="102537" spans="1:5" x14ac:dyDescent="0.25">
      <c r="A102537" s="2">
        <v>44652</v>
      </c>
      <c r="B102537" t="s">
        <v>31566</v>
      </c>
      <c r="C102537" s="3">
        <v>0</v>
      </c>
      <c r="D102537" s="3"/>
      <c r="E102537" s="3">
        <v>0</v>
      </c>
    </row>
    <row r="102538" spans="1:5" x14ac:dyDescent="0.25">
      <c r="A102538" s="2">
        <v>44652</v>
      </c>
      <c r="B102538" t="s">
        <v>31567</v>
      </c>
      <c r="C102538" s="3">
        <v>6810.1972609804361</v>
      </c>
      <c r="D102538" s="3">
        <v>0.21501713989186147</v>
      </c>
      <c r="E102538" s="3">
        <v>215570.19726098044</v>
      </c>
    </row>
    <row r="102539" spans="1:5" x14ac:dyDescent="0.25">
      <c r="A102539" s="2">
        <v>44652</v>
      </c>
      <c r="B102539" t="s">
        <v>31570</v>
      </c>
      <c r="C102539" s="3">
        <v>-20289.559999999998</v>
      </c>
      <c r="D102539" s="3">
        <v>0.25000000000000006</v>
      </c>
      <c r="E102539" s="3">
        <v>299710.44</v>
      </c>
    </row>
    <row r="102540" spans="1:5" x14ac:dyDescent="0.25">
      <c r="A102540" s="2">
        <v>44652</v>
      </c>
      <c r="B102540" t="s">
        <v>31576</v>
      </c>
      <c r="C102540" s="3">
        <v>3433.6551724137926</v>
      </c>
      <c r="D102540" s="3">
        <v>0.41999999999999993</v>
      </c>
      <c r="E102540" s="3">
        <v>3433.6551724137926</v>
      </c>
    </row>
    <row r="102541" spans="1:5" x14ac:dyDescent="0.25">
      <c r="A102541" s="2">
        <v>44652</v>
      </c>
      <c r="B102541" t="s">
        <v>31583</v>
      </c>
      <c r="C102541" s="3">
        <v>0</v>
      </c>
      <c r="D102541" s="3"/>
      <c r="E102541" s="3">
        <v>0</v>
      </c>
    </row>
    <row r="102542" spans="1:5" x14ac:dyDescent="0.25">
      <c r="A102542" s="2">
        <v>44652</v>
      </c>
      <c r="B102542" t="s">
        <v>31622</v>
      </c>
      <c r="C102542" s="3">
        <v>-6851.1492537313316</v>
      </c>
      <c r="D102542" s="3">
        <v>0.33000000000000007</v>
      </c>
      <c r="E102542" s="3">
        <v>117331.85074626867</v>
      </c>
    </row>
    <row r="102543" spans="1:5" x14ac:dyDescent="0.25">
      <c r="A102543" s="2">
        <v>44652</v>
      </c>
      <c r="B102543" t="s">
        <v>32512</v>
      </c>
      <c r="C102543" s="3">
        <v>891.64179104477614</v>
      </c>
      <c r="D102543" s="3">
        <v>0.33</v>
      </c>
      <c r="E102543" s="3">
        <v>891.64179104477614</v>
      </c>
    </row>
    <row r="102544" spans="1:5" x14ac:dyDescent="0.25">
      <c r="A102544" s="2">
        <v>44652</v>
      </c>
      <c r="B102544" t="s">
        <v>31636</v>
      </c>
      <c r="C102544" s="3">
        <v>4035.0857142857144</v>
      </c>
      <c r="D102544" s="3">
        <v>0.30000000000000004</v>
      </c>
      <c r="E102544" s="3">
        <v>4035.0857142857144</v>
      </c>
    </row>
    <row r="102545" spans="1:5" x14ac:dyDescent="0.25">
      <c r="A102545" s="2">
        <v>44652</v>
      </c>
      <c r="B102545" t="s">
        <v>31638</v>
      </c>
      <c r="C102545" s="3">
        <v>279651.76249999972</v>
      </c>
      <c r="D102545" s="3">
        <v>0.19999999999999993</v>
      </c>
      <c r="E102545" s="3">
        <v>279651.76249999972</v>
      </c>
    </row>
    <row r="102546" spans="1:5" x14ac:dyDescent="0.25">
      <c r="A102546" s="2">
        <v>44652</v>
      </c>
      <c r="B102546" t="s">
        <v>31652</v>
      </c>
      <c r="C102546" s="3">
        <v>-2850.0153846153848</v>
      </c>
      <c r="D102546" s="3">
        <v>0.35</v>
      </c>
      <c r="E102546" s="3">
        <v>-2850.0153846153848</v>
      </c>
    </row>
    <row r="102547" spans="1:5" x14ac:dyDescent="0.25">
      <c r="A102547" s="2">
        <v>44652</v>
      </c>
      <c r="B102547" t="s">
        <v>31685</v>
      </c>
      <c r="C102547" s="3">
        <v>0</v>
      </c>
      <c r="D102547" s="3"/>
      <c r="E102547" s="3">
        <v>0</v>
      </c>
    </row>
    <row r="102548" spans="1:5" x14ac:dyDescent="0.25">
      <c r="A102548" s="2">
        <v>44652</v>
      </c>
      <c r="B102548" t="s">
        <v>32514</v>
      </c>
      <c r="C102548" s="3">
        <v>18397.165260653317</v>
      </c>
      <c r="D102548" s="3">
        <v>0.30999790674712346</v>
      </c>
      <c r="E102548" s="3">
        <v>98397.165260653317</v>
      </c>
    </row>
    <row r="102549" spans="1:5" x14ac:dyDescent="0.25">
      <c r="A102549" s="2">
        <v>44652</v>
      </c>
      <c r="B102549" t="s">
        <v>31728</v>
      </c>
      <c r="C102549" s="3">
        <v>2641.6333333333337</v>
      </c>
      <c r="D102549" s="3">
        <v>0.40000000000000008</v>
      </c>
      <c r="E102549" s="3">
        <v>2641.6333333333337</v>
      </c>
    </row>
    <row r="102550" spans="1:5" x14ac:dyDescent="0.25">
      <c r="A102550" s="2">
        <v>44652</v>
      </c>
      <c r="B102550" t="s">
        <v>31756</v>
      </c>
      <c r="C102550" s="3">
        <v>2330.4579128571495</v>
      </c>
      <c r="D102550" s="3">
        <v>0.14142033607261131</v>
      </c>
      <c r="E102550" s="3">
        <v>162330.45791285715</v>
      </c>
    </row>
    <row r="102551" spans="1:5" x14ac:dyDescent="0.25">
      <c r="A102551" s="2">
        <v>44652</v>
      </c>
      <c r="B102551" t="s">
        <v>31760</v>
      </c>
      <c r="C102551" s="3">
        <v>702.62686567164189</v>
      </c>
      <c r="D102551" s="3">
        <v>0.33000000000000013</v>
      </c>
      <c r="E102551" s="3">
        <v>702.62686567164189</v>
      </c>
    </row>
    <row r="102552" spans="1:5" x14ac:dyDescent="0.25">
      <c r="A102552" s="2">
        <v>44652</v>
      </c>
      <c r="B102552" t="s">
        <v>32516</v>
      </c>
      <c r="C102552" s="3">
        <v>-469142.62717948714</v>
      </c>
      <c r="D102552" s="3">
        <v>10619.27856611047</v>
      </c>
      <c r="E102552" s="3">
        <v>50877.372820512828</v>
      </c>
    </row>
    <row r="102553" spans="1:5" x14ac:dyDescent="0.25">
      <c r="A102553" s="2">
        <v>44652</v>
      </c>
      <c r="B102553" t="s">
        <v>32517</v>
      </c>
      <c r="C102553" s="3">
        <v>-93491.659927634566</v>
      </c>
      <c r="D102553" s="3">
        <v>2</v>
      </c>
      <c r="E102553" s="3">
        <v>41940.340072365449</v>
      </c>
    </row>
    <row r="102554" spans="1:5" x14ac:dyDescent="0.25">
      <c r="A102554" s="2">
        <v>44652</v>
      </c>
      <c r="B102554" t="s">
        <v>32518</v>
      </c>
      <c r="C102554" s="3">
        <v>296570.6498507497</v>
      </c>
      <c r="D102554" s="3">
        <v>-1708744.5912657462</v>
      </c>
      <c r="E102554" s="3">
        <v>2463913.7998507489</v>
      </c>
    </row>
    <row r="102555" spans="1:5" x14ac:dyDescent="0.25">
      <c r="A102555" s="2">
        <v>44652</v>
      </c>
      <c r="B102555" t="s">
        <v>32519</v>
      </c>
      <c r="C102555" s="3">
        <v>-414018</v>
      </c>
      <c r="D102555" s="3"/>
      <c r="E102555" s="3">
        <v>0</v>
      </c>
    </row>
    <row r="102556" spans="1:5" x14ac:dyDescent="0.25">
      <c r="A102556" s="2">
        <v>44652</v>
      </c>
      <c r="B102556" t="s">
        <v>31804</v>
      </c>
      <c r="C102556" s="3">
        <v>-35915.307789805949</v>
      </c>
      <c r="D102556" s="3">
        <v>0.20230985319635852</v>
      </c>
      <c r="E102556" s="3">
        <v>48748.452210194046</v>
      </c>
    </row>
    <row r="102557" spans="1:5" x14ac:dyDescent="0.25">
      <c r="A102557" s="2">
        <v>44652</v>
      </c>
      <c r="B102557" t="s">
        <v>31816</v>
      </c>
      <c r="C102557" s="3">
        <v>0</v>
      </c>
      <c r="D102557" s="3"/>
      <c r="E102557" s="3">
        <v>0</v>
      </c>
    </row>
    <row r="102558" spans="1:5" x14ac:dyDescent="0.25">
      <c r="A102558" s="2">
        <v>44652</v>
      </c>
      <c r="B102558" t="s">
        <v>31821</v>
      </c>
      <c r="C102558" s="3">
        <v>0</v>
      </c>
      <c r="D102558" s="3"/>
      <c r="E102558" s="3">
        <v>0</v>
      </c>
    </row>
    <row r="102559" spans="1:5" x14ac:dyDescent="0.25">
      <c r="A102559" s="2">
        <v>44652</v>
      </c>
      <c r="B102559" t="s">
        <v>31865</v>
      </c>
      <c r="C102559" s="3">
        <v>1405.2537313432838</v>
      </c>
      <c r="D102559" s="3">
        <v>0.33000000000000013</v>
      </c>
      <c r="E102559" s="3">
        <v>1405.2537313432838</v>
      </c>
    </row>
    <row r="102560" spans="1:5" x14ac:dyDescent="0.25">
      <c r="A102560" s="2">
        <v>44652</v>
      </c>
      <c r="B102560" t="s">
        <v>31914</v>
      </c>
      <c r="C102560" s="3">
        <v>-12867.641791044851</v>
      </c>
      <c r="D102560" s="3">
        <v>0.33000000000000007</v>
      </c>
      <c r="E102560" s="3">
        <v>207132.35820895515</v>
      </c>
    </row>
    <row r="102561" spans="1:5" x14ac:dyDescent="0.25">
      <c r="A102561" s="2">
        <v>44652</v>
      </c>
      <c r="B102561" t="s">
        <v>31921</v>
      </c>
      <c r="C102561" s="3">
        <v>0</v>
      </c>
      <c r="D102561" s="3"/>
      <c r="E102561" s="3">
        <v>0</v>
      </c>
    </row>
    <row r="102562" spans="1:5" x14ac:dyDescent="0.25">
      <c r="A102562" s="2">
        <v>44652</v>
      </c>
      <c r="B102562" t="s">
        <v>31924</v>
      </c>
      <c r="C102562" s="3">
        <v>39871.985294117643</v>
      </c>
      <c r="D102562" s="3">
        <v>0.89430976430976439</v>
      </c>
      <c r="E102562" s="3">
        <v>39871.985294117643</v>
      </c>
    </row>
    <row r="102563" spans="1:5" x14ac:dyDescent="0.25">
      <c r="A102563" s="2">
        <v>44652</v>
      </c>
      <c r="B102563" t="s">
        <v>31951</v>
      </c>
      <c r="C102563" s="3">
        <v>2017.5428571428572</v>
      </c>
      <c r="D102563" s="3">
        <v>0.30000000000000004</v>
      </c>
      <c r="E102563" s="3">
        <v>2017.5428571428572</v>
      </c>
    </row>
    <row r="102564" spans="1:5" x14ac:dyDescent="0.25">
      <c r="A102564" s="2">
        <v>44652</v>
      </c>
      <c r="B102564" t="s">
        <v>31960</v>
      </c>
      <c r="C102564" s="3">
        <v>771.13432835820902</v>
      </c>
      <c r="D102564" s="3">
        <v>0.33000000000000007</v>
      </c>
      <c r="E102564" s="3">
        <v>771.13432835820902</v>
      </c>
    </row>
    <row r="102565" spans="1:5" x14ac:dyDescent="0.25">
      <c r="A102565" s="2">
        <v>44652</v>
      </c>
      <c r="B102565" t="s">
        <v>31962</v>
      </c>
      <c r="C102565" s="3">
        <v>1639.4626865671642</v>
      </c>
      <c r="D102565" s="3">
        <v>0.33000000000000007</v>
      </c>
      <c r="E102565" s="3">
        <v>1639.4626865671642</v>
      </c>
    </row>
    <row r="102566" spans="1:5" x14ac:dyDescent="0.25">
      <c r="A102566" s="2">
        <v>44652</v>
      </c>
      <c r="B102566" t="s">
        <v>31965</v>
      </c>
      <c r="C102566" s="3">
        <v>896.68571428571431</v>
      </c>
      <c r="D102566" s="3">
        <v>0.3000000000000001</v>
      </c>
      <c r="E102566" s="3">
        <v>896.68571428571431</v>
      </c>
    </row>
    <row r="102567" spans="1:5" x14ac:dyDescent="0.25">
      <c r="A102567" s="2">
        <v>44652</v>
      </c>
      <c r="B102567" t="s">
        <v>32529</v>
      </c>
      <c r="C102567" s="3">
        <v>-177429.37556450604</v>
      </c>
      <c r="D102567" s="3">
        <v>0.15845930090042978</v>
      </c>
      <c r="E102567" s="3">
        <v>1414922.2744354939</v>
      </c>
    </row>
    <row r="102568" spans="1:5" x14ac:dyDescent="0.25">
      <c r="A102568" s="2">
        <v>44652</v>
      </c>
      <c r="B102568" t="s">
        <v>32532</v>
      </c>
      <c r="C102568" s="3">
        <v>9004.471428571429</v>
      </c>
      <c r="D102568" s="3">
        <v>0.30000000000000004</v>
      </c>
      <c r="E102568" s="3">
        <v>9004.471428571429</v>
      </c>
    </row>
    <row r="102569" spans="1:5" x14ac:dyDescent="0.25">
      <c r="A102569" s="2">
        <v>44652</v>
      </c>
      <c r="B102569" t="s">
        <v>32002</v>
      </c>
      <c r="C102569" s="3">
        <v>0</v>
      </c>
      <c r="D102569" s="3"/>
      <c r="E102569" s="3">
        <v>0</v>
      </c>
    </row>
    <row r="102570" spans="1:5" x14ac:dyDescent="0.25">
      <c r="A102570" s="2">
        <v>44652</v>
      </c>
      <c r="B102570" t="s">
        <v>32559</v>
      </c>
      <c r="C102570" s="3">
        <v>34127.679564335776</v>
      </c>
      <c r="D102570" s="3">
        <v>0.19999073044123092</v>
      </c>
      <c r="E102570" s="3">
        <v>34127.679564335776</v>
      </c>
    </row>
    <row r="102571" spans="1:5" x14ac:dyDescent="0.25">
      <c r="A102571" s="2">
        <v>44652</v>
      </c>
      <c r="B102571" t="s">
        <v>32588</v>
      </c>
      <c r="C102571" s="3">
        <v>21307.41791044781</v>
      </c>
      <c r="D102571" s="3">
        <v>0.33000000000000007</v>
      </c>
      <c r="E102571" s="3">
        <v>161397.41791044781</v>
      </c>
    </row>
    <row r="102572" spans="1:5" x14ac:dyDescent="0.25">
      <c r="A102572" s="2">
        <v>44652</v>
      </c>
      <c r="B102572" t="s">
        <v>32589</v>
      </c>
      <c r="C102572" s="3">
        <v>362358.82320127916</v>
      </c>
      <c r="D102572" s="3">
        <v>0.21999989457648744</v>
      </c>
      <c r="E102572" s="3">
        <v>549241.82320127916</v>
      </c>
    </row>
    <row r="102573" spans="1:5" x14ac:dyDescent="0.25">
      <c r="A102573" s="2">
        <v>44652</v>
      </c>
      <c r="B102573" t="s">
        <v>32592</v>
      </c>
      <c r="C102573" s="3">
        <v>0</v>
      </c>
      <c r="D102573" s="3"/>
      <c r="E102573" s="3">
        <v>0</v>
      </c>
    </row>
    <row r="102574" spans="1:5" x14ac:dyDescent="0.25">
      <c r="A102574" s="2">
        <v>44652</v>
      </c>
      <c r="B102574" t="s">
        <v>32602</v>
      </c>
      <c r="C102574" s="3">
        <v>7778.0333333333328</v>
      </c>
      <c r="D102574" s="3">
        <v>0.4</v>
      </c>
      <c r="E102574" s="3">
        <v>7778.0333333333328</v>
      </c>
    </row>
    <row r="102575" spans="1:5" x14ac:dyDescent="0.25">
      <c r="A102575" s="2">
        <v>44652</v>
      </c>
      <c r="B102575" t="s">
        <v>32604</v>
      </c>
      <c r="C102575" s="3">
        <v>896.68571428571431</v>
      </c>
      <c r="D102575" s="3">
        <v>0.3000000000000001</v>
      </c>
      <c r="E102575" s="3">
        <v>896.68571428571431</v>
      </c>
    </row>
    <row r="102576" spans="1:5" x14ac:dyDescent="0.25">
      <c r="A102576" s="2">
        <v>44652</v>
      </c>
      <c r="B102576" t="s">
        <v>32605</v>
      </c>
      <c r="C102576" s="3">
        <v>75301.599999999991</v>
      </c>
      <c r="D102576" s="3">
        <v>0.19999999999999993</v>
      </c>
      <c r="E102576" s="3">
        <v>75301.599999999991</v>
      </c>
    </row>
    <row r="102577" spans="1:5" x14ac:dyDescent="0.25">
      <c r="A102577" s="2">
        <v>44652</v>
      </c>
      <c r="B102577" t="s">
        <v>32608</v>
      </c>
      <c r="C102577" s="3">
        <v>-52595.924489795885</v>
      </c>
      <c r="D102577" s="3">
        <v>0.51</v>
      </c>
      <c r="E102577" s="3">
        <v>78159.775510204112</v>
      </c>
    </row>
    <row r="102578" spans="1:5" x14ac:dyDescent="0.25">
      <c r="A102578" s="2">
        <v>44652</v>
      </c>
      <c r="B102578" t="s">
        <v>32610</v>
      </c>
      <c r="C102578" s="3">
        <v>0</v>
      </c>
      <c r="D102578" s="3"/>
      <c r="E102578" s="3">
        <v>0</v>
      </c>
    </row>
    <row r="102579" spans="1:5" x14ac:dyDescent="0.25">
      <c r="A102579" s="2">
        <v>44652</v>
      </c>
      <c r="B102579" t="s">
        <v>32612</v>
      </c>
      <c r="C102579" s="3">
        <v>11068.665172413786</v>
      </c>
      <c r="D102579" s="3">
        <v>0.41999999999999987</v>
      </c>
      <c r="E102579" s="3">
        <v>16727.155172413786</v>
      </c>
    </row>
    <row r="102580" spans="1:5" x14ac:dyDescent="0.25">
      <c r="A102580" s="2">
        <v>44652</v>
      </c>
      <c r="B102580" t="s">
        <v>32615</v>
      </c>
      <c r="C102580" s="3">
        <v>8221.7374999999975</v>
      </c>
      <c r="D102580" s="3">
        <v>0.19999999999999993</v>
      </c>
      <c r="E102580" s="3">
        <v>8221.7374999999975</v>
      </c>
    </row>
    <row r="102581" spans="1:5" x14ac:dyDescent="0.25">
      <c r="A102581" s="2">
        <v>44652</v>
      </c>
      <c r="B102581" t="s">
        <v>32624</v>
      </c>
      <c r="C102581" s="3">
        <v>4085.9144278607127</v>
      </c>
      <c r="D102581" s="3">
        <v>0.25000568360325437</v>
      </c>
      <c r="E102581" s="3">
        <v>59085.914427860713</v>
      </c>
    </row>
    <row r="102582" spans="1:5" x14ac:dyDescent="0.25">
      <c r="A102582" s="2">
        <v>44652</v>
      </c>
      <c r="B102582" t="s">
        <v>32627</v>
      </c>
      <c r="C102582" s="3">
        <v>790</v>
      </c>
      <c r="D102582" s="3">
        <v>0</v>
      </c>
      <c r="E102582" s="3">
        <v>790</v>
      </c>
    </row>
    <row r="102583" spans="1:5" x14ac:dyDescent="0.25">
      <c r="A102583" s="2">
        <v>44652</v>
      </c>
      <c r="B102583" t="s">
        <v>32646</v>
      </c>
      <c r="C102583" s="3">
        <v>24490.149999999998</v>
      </c>
      <c r="D102583" s="3">
        <v>0.38075634489784665</v>
      </c>
      <c r="E102583" s="3">
        <v>24490.149999999998</v>
      </c>
    </row>
    <row r="102584" spans="1:5" x14ac:dyDescent="0.25">
      <c r="A102584" s="2">
        <v>44652</v>
      </c>
      <c r="B102584" t="s">
        <v>32648</v>
      </c>
      <c r="C102584" s="3">
        <v>27416.629999999986</v>
      </c>
      <c r="D102584" s="3">
        <v>0.25000957448088967</v>
      </c>
      <c r="E102584" s="3">
        <v>27416.629999999986</v>
      </c>
    </row>
    <row r="102585" spans="1:5" x14ac:dyDescent="0.25">
      <c r="A102585" s="2">
        <v>44652</v>
      </c>
      <c r="B102585" t="s">
        <v>32656</v>
      </c>
      <c r="C102585" s="3">
        <v>3738.1363636363644</v>
      </c>
      <c r="D102585" s="3">
        <v>0.34000000000000014</v>
      </c>
      <c r="E102585" s="3">
        <v>3738.1363636363644</v>
      </c>
    </row>
    <row r="102586" spans="1:5" x14ac:dyDescent="0.25">
      <c r="A102586" s="2">
        <v>44652</v>
      </c>
      <c r="B102586" t="s">
        <v>32659</v>
      </c>
      <c r="C102586" s="3">
        <v>0</v>
      </c>
      <c r="D102586" s="3"/>
      <c r="E102586" s="3">
        <v>0</v>
      </c>
    </row>
    <row r="102587" spans="1:5" x14ac:dyDescent="0.25">
      <c r="A102587" s="2">
        <v>44652</v>
      </c>
      <c r="B102587" t="s">
        <v>32664</v>
      </c>
      <c r="C102587" s="3">
        <v>14154.598467432947</v>
      </c>
      <c r="D102587" s="3">
        <v>9.9975882091524318E-2</v>
      </c>
      <c r="E102587" s="3">
        <v>14154.598467432947</v>
      </c>
    </row>
    <row r="102588" spans="1:5" x14ac:dyDescent="0.25">
      <c r="A102588" s="2">
        <v>44652</v>
      </c>
      <c r="B102588" t="s">
        <v>32680</v>
      </c>
      <c r="C102588" s="3">
        <v>-5000</v>
      </c>
      <c r="D102588" s="3"/>
      <c r="E102588" s="3">
        <v>0</v>
      </c>
    </row>
    <row r="102589" spans="1:5" x14ac:dyDescent="0.25">
      <c r="A102589" s="2">
        <v>44652</v>
      </c>
      <c r="B102589" t="s">
        <v>32688</v>
      </c>
      <c r="C102589" s="3">
        <v>14496.971428571434</v>
      </c>
      <c r="D102589" s="3">
        <v>0.2999806856210363</v>
      </c>
      <c r="E102589" s="3">
        <v>14496.971428571434</v>
      </c>
    </row>
    <row r="102590" spans="1:5" x14ac:dyDescent="0.25">
      <c r="A102590" s="2">
        <v>44652</v>
      </c>
      <c r="B102590" t="s">
        <v>32689</v>
      </c>
      <c r="C102590" s="3">
        <v>3321.9909090909082</v>
      </c>
      <c r="D102590" s="3">
        <v>0.85</v>
      </c>
      <c r="E102590" s="3">
        <v>11929.590909090908</v>
      </c>
    </row>
    <row r="102591" spans="1:5" x14ac:dyDescent="0.25">
      <c r="A102591" s="2">
        <v>44652</v>
      </c>
      <c r="B102591" t="s">
        <v>32697</v>
      </c>
      <c r="C102591" s="3">
        <v>-282.71428571428532</v>
      </c>
      <c r="D102591" s="3">
        <v>0.3</v>
      </c>
      <c r="E102591" s="3">
        <v>4717.2857142857147</v>
      </c>
    </row>
    <row r="102592" spans="1:5" x14ac:dyDescent="0.25">
      <c r="A102592" s="2">
        <v>44652</v>
      </c>
      <c r="B102592" t="s">
        <v>32713</v>
      </c>
      <c r="C102592" s="3">
        <v>-33836.671428571455</v>
      </c>
      <c r="D102592" s="3">
        <v>0.3000000000000001</v>
      </c>
      <c r="E102592" s="3">
        <v>116163.32857142854</v>
      </c>
    </row>
    <row r="102593" spans="1:5" x14ac:dyDescent="0.25">
      <c r="A102593" s="2">
        <v>44652</v>
      </c>
      <c r="B102593" t="s">
        <v>32714</v>
      </c>
      <c r="C102593" s="3">
        <v>1086.5522728571441</v>
      </c>
      <c r="D102593" s="3">
        <v>0.30479690138047483</v>
      </c>
      <c r="E102593" s="3">
        <v>6086.5522728571441</v>
      </c>
    </row>
    <row r="102594" spans="1:5" x14ac:dyDescent="0.25">
      <c r="A102594" s="2">
        <v>44652</v>
      </c>
      <c r="B102594" t="s">
        <v>32720</v>
      </c>
      <c r="C102594" s="3">
        <v>4237.3125</v>
      </c>
      <c r="D102594" s="3">
        <v>0.2</v>
      </c>
      <c r="E102594" s="3">
        <v>4237.3125</v>
      </c>
    </row>
    <row r="102595" spans="1:5" x14ac:dyDescent="0.25">
      <c r="A102595" s="2">
        <v>44652</v>
      </c>
      <c r="B102595" t="s">
        <v>32725</v>
      </c>
      <c r="C102595" s="3">
        <v>5859.125</v>
      </c>
      <c r="D102595" s="3">
        <v>0.19999999999999996</v>
      </c>
      <c r="E102595" s="3">
        <v>5859.125</v>
      </c>
    </row>
    <row r="102596" spans="1:5" x14ac:dyDescent="0.25">
      <c r="A102596" s="2">
        <v>44652</v>
      </c>
      <c r="B102596" t="s">
        <v>32727</v>
      </c>
      <c r="C102596" s="3">
        <v>58316.5</v>
      </c>
      <c r="D102596" s="3">
        <v>0.19977816122944167</v>
      </c>
      <c r="E102596" s="3">
        <v>185450</v>
      </c>
    </row>
    <row r="102597" spans="1:5" x14ac:dyDescent="0.25">
      <c r="A102597" s="2">
        <v>44652</v>
      </c>
      <c r="B102597" t="s">
        <v>32729</v>
      </c>
      <c r="C102597" s="3">
        <v>98247.514285714307</v>
      </c>
      <c r="D102597" s="3">
        <v>0.30000000000000004</v>
      </c>
      <c r="E102597" s="3">
        <v>98247.514285714307</v>
      </c>
    </row>
    <row r="102598" spans="1:5" x14ac:dyDescent="0.25">
      <c r="A102598" s="2">
        <v>44652</v>
      </c>
      <c r="B102598" t="s">
        <v>32733</v>
      </c>
      <c r="C102598" s="3">
        <v>1075.5606060606062</v>
      </c>
      <c r="D102598" s="3">
        <v>0.34000000000000008</v>
      </c>
      <c r="E102598" s="3">
        <v>1075.5606060606062</v>
      </c>
    </row>
    <row r="102599" spans="1:5" x14ac:dyDescent="0.25">
      <c r="A102599" s="2">
        <v>44652</v>
      </c>
      <c r="B102599" t="s">
        <v>32735</v>
      </c>
      <c r="C102599" s="3">
        <v>-5098</v>
      </c>
      <c r="D102599" s="3"/>
      <c r="E102599" s="3">
        <v>0</v>
      </c>
    </row>
    <row r="102600" spans="1:5" x14ac:dyDescent="0.25">
      <c r="A102600" s="2">
        <v>44652</v>
      </c>
      <c r="B102600" t="s">
        <v>32737</v>
      </c>
      <c r="C102600" s="3">
        <v>-18352</v>
      </c>
      <c r="D102600" s="3"/>
      <c r="E102600" s="3">
        <v>0</v>
      </c>
    </row>
    <row r="102601" spans="1:5" x14ac:dyDescent="0.25">
      <c r="A102601" s="2">
        <v>44652</v>
      </c>
      <c r="B102601" t="s">
        <v>32742</v>
      </c>
      <c r="C102601" s="3">
        <v>-5098</v>
      </c>
      <c r="D102601" s="3"/>
      <c r="E102601" s="3">
        <v>0</v>
      </c>
    </row>
    <row r="102602" spans="1:5" x14ac:dyDescent="0.25">
      <c r="A102602" s="2">
        <v>44652</v>
      </c>
      <c r="B102602" t="s">
        <v>32743</v>
      </c>
      <c r="C102602" s="3">
        <v>2486.4179104477616</v>
      </c>
      <c r="D102602" s="3">
        <v>0.33000000000000007</v>
      </c>
      <c r="E102602" s="3">
        <v>2486.4179104477616</v>
      </c>
    </row>
    <row r="102603" spans="1:5" x14ac:dyDescent="0.25">
      <c r="A102603" s="2">
        <v>44652</v>
      </c>
      <c r="B102603" t="s">
        <v>32746</v>
      </c>
      <c r="C102603" s="3">
        <v>-2549</v>
      </c>
      <c r="D102603" s="3"/>
      <c r="E102603" s="3">
        <v>0</v>
      </c>
    </row>
    <row r="102604" spans="1:5" x14ac:dyDescent="0.25">
      <c r="A102604" s="2">
        <v>44652</v>
      </c>
      <c r="B102604" t="s">
        <v>32749</v>
      </c>
      <c r="C102604" s="3">
        <v>-7647</v>
      </c>
      <c r="D102604" s="3"/>
      <c r="E102604" s="3">
        <v>0</v>
      </c>
    </row>
    <row r="102605" spans="1:5" x14ac:dyDescent="0.25">
      <c r="A102605" s="2">
        <v>44652</v>
      </c>
      <c r="B102605" t="s">
        <v>32750</v>
      </c>
      <c r="C102605" s="3">
        <v>-2549</v>
      </c>
      <c r="D102605" s="3"/>
      <c r="E102605" s="3">
        <v>0</v>
      </c>
    </row>
    <row r="102606" spans="1:5" x14ac:dyDescent="0.25">
      <c r="A102606" s="2">
        <v>44652</v>
      </c>
      <c r="B102606" t="s">
        <v>32751</v>
      </c>
      <c r="C102606" s="3">
        <v>-1776.4692160756495</v>
      </c>
      <c r="D102606" s="3">
        <v>0.24997340331217424</v>
      </c>
      <c r="E102606" s="3">
        <v>10223.530783924351</v>
      </c>
    </row>
    <row r="102607" spans="1:5" x14ac:dyDescent="0.25">
      <c r="A102607" s="2">
        <v>44652</v>
      </c>
      <c r="B102607" t="s">
        <v>32752</v>
      </c>
      <c r="C102607" s="3">
        <v>3452.1571428571428</v>
      </c>
      <c r="D102607" s="3">
        <v>0.30000000000000004</v>
      </c>
      <c r="E102607" s="3">
        <v>3452.1571428571428</v>
      </c>
    </row>
    <row r="102608" spans="1:5" x14ac:dyDescent="0.25">
      <c r="A102608" s="2">
        <v>44652</v>
      </c>
      <c r="B102608" t="s">
        <v>32754</v>
      </c>
      <c r="C102608" s="3">
        <v>0</v>
      </c>
      <c r="D102608" s="3"/>
      <c r="E102608" s="3">
        <v>0</v>
      </c>
    </row>
    <row r="102609" spans="1:5" x14ac:dyDescent="0.25">
      <c r="A102609" s="2">
        <v>44652</v>
      </c>
      <c r="B102609" t="s">
        <v>32756</v>
      </c>
      <c r="C102609" s="3">
        <v>543.86</v>
      </c>
      <c r="D102609" s="3">
        <v>0.42293972713565997</v>
      </c>
      <c r="E102609" s="3">
        <v>543.86</v>
      </c>
    </row>
    <row r="102610" spans="1:5" x14ac:dyDescent="0.25">
      <c r="A102610" s="2">
        <v>44652</v>
      </c>
      <c r="B102610" t="s">
        <v>32757</v>
      </c>
      <c r="C102610" s="3">
        <v>5411.0344827586205</v>
      </c>
      <c r="D102610" s="3">
        <v>0.42</v>
      </c>
      <c r="E102610" s="3">
        <v>5411.0344827586205</v>
      </c>
    </row>
    <row r="102611" spans="1:5" x14ac:dyDescent="0.25">
      <c r="A102611" s="2">
        <v>44652</v>
      </c>
      <c r="B102611" t="s">
        <v>32758</v>
      </c>
      <c r="C102611" s="3">
        <v>2770.2171766117499</v>
      </c>
      <c r="D102611" s="3">
        <v>0.25348813173941515</v>
      </c>
      <c r="E102611" s="3">
        <v>2770.2171766117499</v>
      </c>
    </row>
    <row r="102612" spans="1:5" x14ac:dyDescent="0.25">
      <c r="A102612" s="2">
        <v>44652</v>
      </c>
      <c r="B102612" t="s">
        <v>32762</v>
      </c>
      <c r="C102612" s="3">
        <v>1007.1395000000001</v>
      </c>
      <c r="D102612" s="3">
        <v>0.25333084443614823</v>
      </c>
      <c r="E102612" s="3">
        <v>1007.1395000000001</v>
      </c>
    </row>
    <row r="102613" spans="1:5" x14ac:dyDescent="0.25">
      <c r="A102613" s="2">
        <v>44652</v>
      </c>
      <c r="B102613" t="s">
        <v>32765</v>
      </c>
      <c r="C102613" s="3">
        <v>271.93</v>
      </c>
      <c r="D102613" s="3">
        <v>0.42293972713565997</v>
      </c>
      <c r="E102613" s="3">
        <v>271.93</v>
      </c>
    </row>
    <row r="102614" spans="1:5" x14ac:dyDescent="0.25">
      <c r="A102614" s="2">
        <v>44652</v>
      </c>
      <c r="B102614" t="s">
        <v>32766</v>
      </c>
      <c r="C102614" s="3">
        <v>236.68633947990384</v>
      </c>
      <c r="D102614" s="3">
        <v>0.24997340331217421</v>
      </c>
      <c r="E102614" s="3">
        <v>15236.686339479904</v>
      </c>
    </row>
    <row r="102615" spans="1:5" x14ac:dyDescent="0.25">
      <c r="A102615" s="2">
        <v>44652</v>
      </c>
      <c r="B102615" t="s">
        <v>32784</v>
      </c>
      <c r="C102615" s="3">
        <v>22548.029850746265</v>
      </c>
      <c r="D102615" s="3">
        <v>0.32999999999999996</v>
      </c>
      <c r="E102615" s="3">
        <v>37347.029850746265</v>
      </c>
    </row>
    <row r="102616" spans="1:5" x14ac:dyDescent="0.25">
      <c r="A102616" s="2">
        <v>44652</v>
      </c>
      <c r="B102616" t="s">
        <v>32788</v>
      </c>
      <c r="C102616" s="3">
        <v>230.78607350353559</v>
      </c>
      <c r="D102616" s="3">
        <v>0.49027680685533892</v>
      </c>
      <c r="E102616" s="3">
        <v>65102.786073503536</v>
      </c>
    </row>
    <row r="102617" spans="1:5" x14ac:dyDescent="0.25">
      <c r="A102617" s="2">
        <v>44652</v>
      </c>
      <c r="B102617" t="s">
        <v>32792</v>
      </c>
      <c r="C102617" s="3">
        <v>541.10344827586198</v>
      </c>
      <c r="D102617" s="3">
        <v>0.41999999999999993</v>
      </c>
      <c r="E102617" s="3">
        <v>541.10344827586198</v>
      </c>
    </row>
    <row r="102618" spans="1:5" x14ac:dyDescent="0.25">
      <c r="A102618" s="2">
        <v>44652</v>
      </c>
      <c r="B102618" t="s">
        <v>32794</v>
      </c>
      <c r="C102618" s="3">
        <v>6342.88</v>
      </c>
      <c r="D102618" s="3">
        <v>0</v>
      </c>
      <c r="E102618" s="3">
        <v>6342.88</v>
      </c>
    </row>
    <row r="102619" spans="1:5" x14ac:dyDescent="0.25">
      <c r="A102619" s="2">
        <v>44652</v>
      </c>
      <c r="B102619" t="s">
        <v>32795</v>
      </c>
      <c r="C102619" s="3">
        <v>-5657.9735668692592</v>
      </c>
      <c r="D102619" s="3">
        <v>0.12859614105123088</v>
      </c>
      <c r="E102619" s="3">
        <v>69492.026433130741</v>
      </c>
    </row>
    <row r="102620" spans="1:5" x14ac:dyDescent="0.25">
      <c r="A102620" s="2">
        <v>44652</v>
      </c>
      <c r="B102620" t="s">
        <v>32796</v>
      </c>
      <c r="C102620" s="3">
        <v>2347.5</v>
      </c>
      <c r="D102620" s="3">
        <v>0.3</v>
      </c>
      <c r="E102620" s="3">
        <v>2347.5</v>
      </c>
    </row>
    <row r="102621" spans="1:5" x14ac:dyDescent="0.25">
      <c r="A102621" s="2">
        <v>44652</v>
      </c>
      <c r="B102621" t="s">
        <v>32817</v>
      </c>
      <c r="C102621" s="3">
        <v>311587.10000000003</v>
      </c>
      <c r="D102621" s="3">
        <v>0.20000000000000012</v>
      </c>
      <c r="E102621" s="3">
        <v>311587.10000000003</v>
      </c>
    </row>
    <row r="102622" spans="1:5" x14ac:dyDescent="0.25">
      <c r="A102622" s="2">
        <v>44652</v>
      </c>
      <c r="B102622" t="s">
        <v>32818</v>
      </c>
      <c r="C102622" s="3">
        <v>72777.95</v>
      </c>
      <c r="D102622" s="3">
        <v>0.19999999999999996</v>
      </c>
      <c r="E102622" s="3">
        <v>72777.95</v>
      </c>
    </row>
    <row r="102623" spans="1:5" x14ac:dyDescent="0.25">
      <c r="A102623" s="2">
        <v>44652</v>
      </c>
      <c r="B102623" t="s">
        <v>32819</v>
      </c>
      <c r="C102623" s="3">
        <v>29469</v>
      </c>
      <c r="D102623" s="3">
        <v>-6.3497913061183228E-2</v>
      </c>
      <c r="E102623" s="3">
        <v>29469</v>
      </c>
    </row>
    <row r="102624" spans="1:5" x14ac:dyDescent="0.25">
      <c r="A102624" s="2">
        <v>44652</v>
      </c>
      <c r="B102624" t="s">
        <v>32821</v>
      </c>
      <c r="C102624" s="3">
        <v>0</v>
      </c>
      <c r="D102624" s="3"/>
      <c r="E102624" s="3">
        <v>0</v>
      </c>
    </row>
    <row r="102625" spans="1:5" x14ac:dyDescent="0.25">
      <c r="A102625" s="2">
        <v>44652</v>
      </c>
      <c r="B102625" t="s">
        <v>32841</v>
      </c>
      <c r="C102625" s="3">
        <v>3586.7428571428577</v>
      </c>
      <c r="D102625" s="3">
        <v>0.30000000000000004</v>
      </c>
      <c r="E102625" s="3">
        <v>3586.7428571428577</v>
      </c>
    </row>
    <row r="102626" spans="1:5" x14ac:dyDescent="0.25">
      <c r="A102626" s="2">
        <v>44652</v>
      </c>
      <c r="B102626" t="s">
        <v>32844</v>
      </c>
      <c r="C102626" s="3">
        <v>1200.0899999999999</v>
      </c>
      <c r="D102626" s="3">
        <v>0.34621570048912992</v>
      </c>
      <c r="E102626" s="3">
        <v>1200.0899999999999</v>
      </c>
    </row>
    <row r="102627" spans="1:5" x14ac:dyDescent="0.25">
      <c r="A102627" s="2">
        <v>44652</v>
      </c>
      <c r="B102627" t="s">
        <v>32870</v>
      </c>
      <c r="C102627" s="3">
        <v>9350.2686567164201</v>
      </c>
      <c r="D102627" s="3">
        <v>0.33000000000000013</v>
      </c>
      <c r="E102627" s="3">
        <v>9350.2686567164201</v>
      </c>
    </row>
    <row r="102628" spans="1:5" x14ac:dyDescent="0.25">
      <c r="A102628" s="2">
        <v>44652</v>
      </c>
      <c r="B102628" t="s">
        <v>32876</v>
      </c>
      <c r="C102628" s="3">
        <v>1242.266666668118</v>
      </c>
      <c r="D102628" s="3">
        <v>0.40000000000000008</v>
      </c>
      <c r="E102628" s="3">
        <v>753401.26666666812</v>
      </c>
    </row>
    <row r="102629" spans="1:5" x14ac:dyDescent="0.25">
      <c r="A102629" s="2">
        <v>44652</v>
      </c>
      <c r="B102629" t="s">
        <v>32877</v>
      </c>
      <c r="C102629" s="3">
        <v>24475.235294117654</v>
      </c>
      <c r="D102629" s="3">
        <v>0.32000000000000006</v>
      </c>
      <c r="E102629" s="3">
        <v>24475.235294117654</v>
      </c>
    </row>
    <row r="102630" spans="1:5" x14ac:dyDescent="0.25">
      <c r="A102630" s="2">
        <v>44652</v>
      </c>
      <c r="B102630" t="s">
        <v>32904</v>
      </c>
      <c r="C102630" s="3">
        <v>117037.66250000005</v>
      </c>
      <c r="D102630" s="3">
        <v>0.19999999999999993</v>
      </c>
      <c r="E102630" s="3">
        <v>117037.66250000005</v>
      </c>
    </row>
    <row r="102631" spans="1:5" x14ac:dyDescent="0.25">
      <c r="A102631" s="2">
        <v>44652</v>
      </c>
      <c r="B102631" t="s">
        <v>32905</v>
      </c>
      <c r="C102631" s="3">
        <v>15074.849999999993</v>
      </c>
      <c r="D102631" s="3">
        <v>0.19999999999999993</v>
      </c>
      <c r="E102631" s="3">
        <v>15074.849999999993</v>
      </c>
    </row>
    <row r="102632" spans="1:5" x14ac:dyDescent="0.25">
      <c r="A102632" s="2">
        <v>44652</v>
      </c>
      <c r="B102632" t="s">
        <v>32906</v>
      </c>
      <c r="C102632" s="3">
        <v>49368.424999999937</v>
      </c>
      <c r="D102632" s="3">
        <v>0.1999999999999999</v>
      </c>
      <c r="E102632" s="3">
        <v>49368.424999999937</v>
      </c>
    </row>
    <row r="102633" spans="1:5" x14ac:dyDescent="0.25">
      <c r="A102633" s="2">
        <v>44652</v>
      </c>
      <c r="B102633" t="s">
        <v>32907</v>
      </c>
      <c r="C102633" s="3">
        <v>24868.025000000005</v>
      </c>
      <c r="D102633" s="3">
        <v>0.19999999999999993</v>
      </c>
      <c r="E102633" s="3">
        <v>24868.025000000005</v>
      </c>
    </row>
    <row r="102634" spans="1:5" x14ac:dyDescent="0.25">
      <c r="A102634" s="2">
        <v>44652</v>
      </c>
      <c r="B102634" t="s">
        <v>32908</v>
      </c>
      <c r="C102634" s="3">
        <v>0</v>
      </c>
      <c r="D102634" s="3"/>
      <c r="E102634" s="3">
        <v>0</v>
      </c>
    </row>
    <row r="102635" spans="1:5" x14ac:dyDescent="0.25">
      <c r="A102635" s="2">
        <v>44652</v>
      </c>
      <c r="B102635" t="s">
        <v>32909</v>
      </c>
      <c r="C102635" s="3">
        <v>0</v>
      </c>
      <c r="D102635" s="3"/>
      <c r="E102635" s="3">
        <v>0</v>
      </c>
    </row>
    <row r="102636" spans="1:5" x14ac:dyDescent="0.25">
      <c r="A102636" s="2">
        <v>44652</v>
      </c>
      <c r="B102636" t="s">
        <v>32910</v>
      </c>
      <c r="C102636" s="3">
        <v>70587.9375</v>
      </c>
      <c r="D102636" s="3">
        <v>0.19999999999999993</v>
      </c>
      <c r="E102636" s="3">
        <v>70587.9375</v>
      </c>
    </row>
    <row r="102637" spans="1:5" x14ac:dyDescent="0.25">
      <c r="A102637" s="2">
        <v>44652</v>
      </c>
      <c r="B102637" t="s">
        <v>32911</v>
      </c>
      <c r="C102637" s="3">
        <v>67872.599999999991</v>
      </c>
      <c r="D102637" s="3">
        <v>0.19999999999999998</v>
      </c>
      <c r="E102637" s="3">
        <v>67872.599999999991</v>
      </c>
    </row>
    <row r="102638" spans="1:5" x14ac:dyDescent="0.25">
      <c r="A102638" s="2">
        <v>44652</v>
      </c>
      <c r="B102638" t="s">
        <v>32912</v>
      </c>
      <c r="C102638" s="3">
        <v>0</v>
      </c>
      <c r="D102638" s="3">
        <v>0.27447879123925689</v>
      </c>
      <c r="E102638" s="3">
        <v>122638</v>
      </c>
    </row>
    <row r="102639" spans="1:5" x14ac:dyDescent="0.25">
      <c r="A102639" s="2">
        <v>44652</v>
      </c>
      <c r="B102639" t="s">
        <v>32913</v>
      </c>
      <c r="C102639" s="3">
        <v>-8576.9874999999884</v>
      </c>
      <c r="D102639" s="3">
        <v>0.20000000000000009</v>
      </c>
      <c r="E102639" s="3">
        <v>124486.01250000001</v>
      </c>
    </row>
    <row r="102640" spans="1:5" x14ac:dyDescent="0.25">
      <c r="A102640" s="2">
        <v>44652</v>
      </c>
      <c r="B102640" t="s">
        <v>32917</v>
      </c>
      <c r="C102640" s="3">
        <v>2576.2985074626868</v>
      </c>
      <c r="D102640" s="3">
        <v>0.33000000000000007</v>
      </c>
      <c r="E102640" s="3">
        <v>2576.2985074626868</v>
      </c>
    </row>
    <row r="102641" spans="1:5" x14ac:dyDescent="0.25">
      <c r="A102641" s="2">
        <v>44652</v>
      </c>
      <c r="B102641" t="s">
        <v>32927</v>
      </c>
      <c r="C102641" s="3">
        <v>4880.7611940298511</v>
      </c>
      <c r="D102641" s="3">
        <v>0.33000000000000013</v>
      </c>
      <c r="E102641" s="3">
        <v>4880.7611940298511</v>
      </c>
    </row>
    <row r="102642" spans="1:5" x14ac:dyDescent="0.25">
      <c r="A102642" s="2">
        <v>44652</v>
      </c>
      <c r="B102642" t="s">
        <v>32938</v>
      </c>
      <c r="C102642" s="3">
        <v>14634.25</v>
      </c>
      <c r="D102642" s="3">
        <v>0.32106584121802895</v>
      </c>
      <c r="E102642" s="3">
        <v>189634.25</v>
      </c>
    </row>
    <row r="102643" spans="1:5" x14ac:dyDescent="0.25">
      <c r="A102643" s="2">
        <v>44652</v>
      </c>
      <c r="B102643" t="s">
        <v>32945</v>
      </c>
      <c r="C102643" s="3">
        <v>-6061.566666666673</v>
      </c>
      <c r="D102643" s="3">
        <v>0.4</v>
      </c>
      <c r="E102643" s="3">
        <v>38025.433333333327</v>
      </c>
    </row>
    <row r="102644" spans="1:5" x14ac:dyDescent="0.25">
      <c r="A102644" s="2">
        <v>44652</v>
      </c>
      <c r="B102644" t="s">
        <v>32946</v>
      </c>
      <c r="C102644" s="3">
        <v>0</v>
      </c>
      <c r="D102644" s="3">
        <v>0.50480206847360909</v>
      </c>
      <c r="E102644" s="3">
        <v>33648</v>
      </c>
    </row>
    <row r="102645" spans="1:5" x14ac:dyDescent="0.25">
      <c r="A102645" s="2">
        <v>44652</v>
      </c>
      <c r="B102645" t="s">
        <v>32949</v>
      </c>
      <c r="C102645" s="3">
        <v>57507.632299648161</v>
      </c>
      <c r="D102645" s="3">
        <v>0.56158115033099254</v>
      </c>
      <c r="E102645" s="3">
        <v>57507.632299648161</v>
      </c>
    </row>
    <row r="102646" spans="1:5" x14ac:dyDescent="0.25">
      <c r="A102646" s="2">
        <v>44652</v>
      </c>
      <c r="B102646" t="s">
        <v>32953</v>
      </c>
      <c r="C102646" s="3">
        <v>3230.7058823529414</v>
      </c>
      <c r="D102646" s="3">
        <v>0.32</v>
      </c>
      <c r="E102646" s="3">
        <v>3230.7058823529414</v>
      </c>
    </row>
    <row r="102647" spans="1:5" x14ac:dyDescent="0.25">
      <c r="A102647" s="2">
        <v>44652</v>
      </c>
      <c r="B102647" t="s">
        <v>32966</v>
      </c>
      <c r="C102647" s="3">
        <v>448.34285714285716</v>
      </c>
      <c r="D102647" s="3">
        <v>0.3000000000000001</v>
      </c>
      <c r="E102647" s="3">
        <v>448.34285714285716</v>
      </c>
    </row>
    <row r="102648" spans="1:5" x14ac:dyDescent="0.25">
      <c r="A102648" s="2">
        <v>44652</v>
      </c>
      <c r="B102648" t="s">
        <v>32968</v>
      </c>
      <c r="C102648" s="3">
        <v>24862.37142857143</v>
      </c>
      <c r="D102648" s="3">
        <v>0.30000000000000004</v>
      </c>
      <c r="E102648" s="3">
        <v>24862.37142857143</v>
      </c>
    </row>
    <row r="102649" spans="1:5" x14ac:dyDescent="0.25">
      <c r="A102649" s="2">
        <v>44652</v>
      </c>
      <c r="B102649" t="s">
        <v>32982</v>
      </c>
      <c r="C102649" s="3">
        <v>47744.611940298499</v>
      </c>
      <c r="D102649" s="3">
        <v>0.32999999999999996</v>
      </c>
      <c r="E102649" s="3">
        <v>47744.611940298499</v>
      </c>
    </row>
    <row r="102650" spans="1:5" x14ac:dyDescent="0.25">
      <c r="A102650" s="2">
        <v>44652</v>
      </c>
      <c r="B102650" t="s">
        <v>32995</v>
      </c>
      <c r="C102650" s="3">
        <v>7001.5857142857139</v>
      </c>
      <c r="D102650" s="3">
        <v>0.3</v>
      </c>
      <c r="E102650" s="3">
        <v>7001.5857142857139</v>
      </c>
    </row>
    <row r="102651" spans="1:5" x14ac:dyDescent="0.25">
      <c r="A102651" s="2">
        <v>44652</v>
      </c>
      <c r="B102651" t="s">
        <v>33011</v>
      </c>
      <c r="C102651" s="3">
        <v>672.51428571428573</v>
      </c>
      <c r="D102651" s="3">
        <v>0.30000000000000004</v>
      </c>
      <c r="E102651" s="3">
        <v>672.51428571428573</v>
      </c>
    </row>
    <row r="102652" spans="1:5" x14ac:dyDescent="0.25">
      <c r="A102652" s="2">
        <v>44652</v>
      </c>
      <c r="B102652" t="s">
        <v>33030</v>
      </c>
      <c r="C102652" s="3">
        <v>25150.050302179414</v>
      </c>
      <c r="D102652" s="3">
        <v>0.33008725346915752</v>
      </c>
      <c r="E102652" s="3">
        <v>125195.05030217941</v>
      </c>
    </row>
    <row r="102653" spans="1:5" x14ac:dyDescent="0.25">
      <c r="A102653" s="2">
        <v>44652</v>
      </c>
      <c r="B102653" t="s">
        <v>33044</v>
      </c>
      <c r="C102653" s="3">
        <v>2510.0666666666666</v>
      </c>
      <c r="D102653" s="3">
        <v>0.4</v>
      </c>
      <c r="E102653" s="3">
        <v>5850.0666666666666</v>
      </c>
    </row>
    <row r="102654" spans="1:5" x14ac:dyDescent="0.25">
      <c r="A102654" s="2">
        <v>44652</v>
      </c>
      <c r="B102654" t="s">
        <v>33052</v>
      </c>
      <c r="C102654" s="3">
        <v>-130165.75198939</v>
      </c>
      <c r="D102654" s="3">
        <v>0.30185185185185182</v>
      </c>
      <c r="E102654" s="3">
        <v>537528.74801061</v>
      </c>
    </row>
    <row r="102655" spans="1:5" x14ac:dyDescent="0.25">
      <c r="A102655" s="2">
        <v>44652</v>
      </c>
      <c r="B102655" t="s">
        <v>33066</v>
      </c>
      <c r="C102655" s="3">
        <v>-13473.238805970148</v>
      </c>
      <c r="D102655" s="3">
        <v>0.33</v>
      </c>
      <c r="E102655" s="3">
        <v>86526.761194029852</v>
      </c>
    </row>
    <row r="102656" spans="1:5" x14ac:dyDescent="0.25">
      <c r="A102656" s="2">
        <v>44652</v>
      </c>
      <c r="B102656" t="s">
        <v>33067</v>
      </c>
      <c r="C102656" s="3">
        <v>713.72058823529414</v>
      </c>
      <c r="D102656" s="3">
        <v>0.32000000000000006</v>
      </c>
      <c r="E102656" s="3">
        <v>713.72058823529414</v>
      </c>
    </row>
    <row r="102657" spans="1:5" x14ac:dyDescent="0.25">
      <c r="A102657" s="2">
        <v>44652</v>
      </c>
      <c r="B102657" t="s">
        <v>33084</v>
      </c>
      <c r="C102657" s="3">
        <v>12838.053333333337</v>
      </c>
      <c r="D102657" s="3">
        <v>0.25</v>
      </c>
      <c r="E102657" s="3">
        <v>12838.053333333337</v>
      </c>
    </row>
    <row r="102658" spans="1:5" x14ac:dyDescent="0.25">
      <c r="A102658" s="2">
        <v>44652</v>
      </c>
      <c r="B102658" t="s">
        <v>33100</v>
      </c>
      <c r="C102658" s="3">
        <v>3992.666666666667</v>
      </c>
      <c r="D102658" s="3">
        <v>0.34000000000000008</v>
      </c>
      <c r="E102658" s="3">
        <v>3992.666666666667</v>
      </c>
    </row>
    <row r="102659" spans="1:5" x14ac:dyDescent="0.25">
      <c r="A102659" s="2">
        <v>44652</v>
      </c>
      <c r="B102659" t="s">
        <v>33115</v>
      </c>
      <c r="C102659" s="3">
        <v>61977.433333333523</v>
      </c>
      <c r="D102659" s="3">
        <v>0.4</v>
      </c>
      <c r="E102659" s="3">
        <v>253873.43333333352</v>
      </c>
    </row>
    <row r="102660" spans="1:5" x14ac:dyDescent="0.25">
      <c r="A102660" s="2">
        <v>44652</v>
      </c>
      <c r="B102660" t="s">
        <v>33123</v>
      </c>
      <c r="C102660" s="3">
        <v>-3.1416831145179458E-2</v>
      </c>
      <c r="D102660" s="3">
        <v>0.36339855871566695</v>
      </c>
      <c r="E102660" s="3">
        <v>77985.968583168855</v>
      </c>
    </row>
    <row r="102661" spans="1:5" x14ac:dyDescent="0.25">
      <c r="A102661" s="2">
        <v>44652</v>
      </c>
      <c r="B102661" t="s">
        <v>33127</v>
      </c>
      <c r="C102661" s="3">
        <v>893.85</v>
      </c>
      <c r="D102661" s="3">
        <v>0.43588969066398164</v>
      </c>
      <c r="E102661" s="3">
        <v>893.85</v>
      </c>
    </row>
    <row r="102662" spans="1:5" x14ac:dyDescent="0.25">
      <c r="A102662" s="2">
        <v>44652</v>
      </c>
      <c r="B102662" t="s">
        <v>33130</v>
      </c>
      <c r="C102662" s="3">
        <v>32063.349999999995</v>
      </c>
      <c r="D102662" s="3">
        <v>0.19999999999999998</v>
      </c>
      <c r="E102662" s="3">
        <v>32063.349999999995</v>
      </c>
    </row>
    <row r="102663" spans="1:5" x14ac:dyDescent="0.25">
      <c r="A102663" s="2">
        <v>44652</v>
      </c>
      <c r="B102663" t="s">
        <v>33150</v>
      </c>
      <c r="C102663" s="3">
        <v>0</v>
      </c>
      <c r="D102663" s="3"/>
      <c r="E102663" s="3">
        <v>0</v>
      </c>
    </row>
    <row r="102664" spans="1:5" x14ac:dyDescent="0.25">
      <c r="A102664" s="2">
        <v>44652</v>
      </c>
      <c r="B102664" t="s">
        <v>33169</v>
      </c>
      <c r="C102664" s="3">
        <v>0</v>
      </c>
      <c r="D102664" s="3"/>
      <c r="E102664" s="3">
        <v>0</v>
      </c>
    </row>
    <row r="102665" spans="1:5" x14ac:dyDescent="0.25">
      <c r="A102665" s="2">
        <v>44652</v>
      </c>
      <c r="B102665" t="s">
        <v>33178</v>
      </c>
      <c r="C102665" s="3">
        <v>1049.9305555555557</v>
      </c>
      <c r="D102665" s="3">
        <v>0.28000000000000003</v>
      </c>
      <c r="E102665" s="3">
        <v>1049.9305555555557</v>
      </c>
    </row>
    <row r="102666" spans="1:5" x14ac:dyDescent="0.25">
      <c r="A102666" s="2">
        <v>44652</v>
      </c>
      <c r="B102666" t="s">
        <v>33195</v>
      </c>
      <c r="C102666" s="3">
        <v>1569.2000000000003</v>
      </c>
      <c r="D102666" s="3">
        <v>0.3000000000000001</v>
      </c>
      <c r="E102666" s="3">
        <v>1569.2000000000003</v>
      </c>
    </row>
    <row r="102667" spans="1:5" x14ac:dyDescent="0.25">
      <c r="A102667" s="2">
        <v>44652</v>
      </c>
      <c r="B102667" t="s">
        <v>33199</v>
      </c>
      <c r="C102667" s="3">
        <v>4673.5172413793107</v>
      </c>
      <c r="D102667" s="3">
        <v>0.42</v>
      </c>
      <c r="E102667" s="3">
        <v>4673.5172413793107</v>
      </c>
    </row>
    <row r="102668" spans="1:5" x14ac:dyDescent="0.25">
      <c r="A102668" s="2">
        <v>44652</v>
      </c>
      <c r="B102668" t="s">
        <v>33207</v>
      </c>
      <c r="C102668" s="3">
        <v>-0.41940242091368418</v>
      </c>
      <c r="D102668" s="3">
        <v>0.11779240766073876</v>
      </c>
      <c r="E102668" s="3">
        <v>116959.58059757909</v>
      </c>
    </row>
    <row r="102669" spans="1:5" x14ac:dyDescent="0.25">
      <c r="A102669" s="2">
        <v>44652</v>
      </c>
      <c r="B102669" t="s">
        <v>33215</v>
      </c>
      <c r="C102669" s="3">
        <v>5117.5</v>
      </c>
      <c r="D102669" s="3">
        <v>0.2947415730337079</v>
      </c>
      <c r="E102669" s="3">
        <v>5117.5</v>
      </c>
    </row>
    <row r="102670" spans="1:5" x14ac:dyDescent="0.25">
      <c r="A102670" s="2">
        <v>44652</v>
      </c>
      <c r="B102670" t="s">
        <v>33219</v>
      </c>
      <c r="C102670" s="3">
        <v>10025.926450726227</v>
      </c>
      <c r="D102670" s="3">
        <v>0.12952919143039629</v>
      </c>
      <c r="E102670" s="3">
        <v>976158.92645072623</v>
      </c>
    </row>
    <row r="102671" spans="1:5" x14ac:dyDescent="0.25">
      <c r="A102671" s="2">
        <v>44652</v>
      </c>
      <c r="B102671" t="s">
        <v>33228</v>
      </c>
      <c r="C102671" s="3">
        <v>0</v>
      </c>
      <c r="D102671" s="3">
        <v>0.36386528685548297</v>
      </c>
      <c r="E102671" s="3">
        <v>5508</v>
      </c>
    </row>
    <row r="102672" spans="1:5" x14ac:dyDescent="0.25">
      <c r="A102672" s="2">
        <v>44652</v>
      </c>
      <c r="B102672" t="s">
        <v>33236</v>
      </c>
      <c r="C102672" s="3">
        <v>-4407.5658974473918</v>
      </c>
      <c r="D102672" s="3">
        <v>0.34651612135197762</v>
      </c>
      <c r="E102672" s="3">
        <v>104794.93410255261</v>
      </c>
    </row>
    <row r="102673" spans="1:5" x14ac:dyDescent="0.25">
      <c r="A102673" s="2">
        <v>44652</v>
      </c>
      <c r="B102673" t="s">
        <v>33241</v>
      </c>
      <c r="C102673" s="3">
        <v>-2161.2142857142826</v>
      </c>
      <c r="D102673" s="3">
        <v>0.30000000000000004</v>
      </c>
      <c r="E102673" s="3">
        <v>22838.785714285717</v>
      </c>
    </row>
    <row r="102674" spans="1:5" x14ac:dyDescent="0.25">
      <c r="A102674" s="2">
        <v>44652</v>
      </c>
      <c r="B102674" t="s">
        <v>33243</v>
      </c>
      <c r="C102674" s="3">
        <v>1345.0285714285715</v>
      </c>
      <c r="D102674" s="3">
        <v>0.30000000000000004</v>
      </c>
      <c r="E102674" s="3">
        <v>1345.0285714285715</v>
      </c>
    </row>
    <row r="102675" spans="1:5" x14ac:dyDescent="0.25">
      <c r="A102675" s="2">
        <v>44652</v>
      </c>
      <c r="B102675" t="s">
        <v>33250</v>
      </c>
      <c r="C102675" s="3">
        <v>9306.2142857142862</v>
      </c>
      <c r="D102675" s="3">
        <v>0.3</v>
      </c>
      <c r="E102675" s="3">
        <v>9306.2142857142862</v>
      </c>
    </row>
    <row r="102676" spans="1:5" x14ac:dyDescent="0.25">
      <c r="A102676" s="2">
        <v>44652</v>
      </c>
      <c r="B102676" t="s">
        <v>33251</v>
      </c>
      <c r="C102676" s="3">
        <v>0</v>
      </c>
      <c r="D102676" s="3"/>
      <c r="E102676" s="3">
        <v>0</v>
      </c>
    </row>
    <row r="102677" spans="1:5" x14ac:dyDescent="0.25">
      <c r="A102677" s="2">
        <v>44652</v>
      </c>
      <c r="B102677" t="s">
        <v>33295</v>
      </c>
      <c r="C102677" s="3">
        <v>-6386.8333333333139</v>
      </c>
      <c r="D102677" s="3">
        <v>0.4</v>
      </c>
      <c r="E102677" s="3">
        <v>94655.81666666668</v>
      </c>
    </row>
    <row r="102678" spans="1:5" x14ac:dyDescent="0.25">
      <c r="A102678" s="2">
        <v>44652</v>
      </c>
      <c r="B102678" t="s">
        <v>33296</v>
      </c>
      <c r="C102678" s="3">
        <v>-29398.184615384616</v>
      </c>
      <c r="D102678" s="3">
        <v>0.34999999999999992</v>
      </c>
      <c r="E102678" s="3">
        <v>1601.8153846153846</v>
      </c>
    </row>
    <row r="102679" spans="1:5" x14ac:dyDescent="0.25">
      <c r="A102679" s="2">
        <v>44652</v>
      </c>
      <c r="B102679" t="s">
        <v>33297</v>
      </c>
      <c r="C102679" s="3">
        <v>4937.6000000000004</v>
      </c>
      <c r="D102679" s="3">
        <v>0.30000000000000004</v>
      </c>
      <c r="E102679" s="3">
        <v>4937.6000000000004</v>
      </c>
    </row>
    <row r="102680" spans="1:5" x14ac:dyDescent="0.25">
      <c r="A102680" s="2">
        <v>44652</v>
      </c>
      <c r="B102680" t="s">
        <v>33300</v>
      </c>
      <c r="C102680" s="3">
        <v>9575.0019900497282</v>
      </c>
      <c r="D102680" s="3">
        <v>0.2500010512196959</v>
      </c>
      <c r="E102680" s="3">
        <v>191675.00199004973</v>
      </c>
    </row>
    <row r="102681" spans="1:5" x14ac:dyDescent="0.25">
      <c r="A102681" s="2">
        <v>44652</v>
      </c>
      <c r="B102681" t="s">
        <v>33303</v>
      </c>
      <c r="C102681" s="3">
        <v>672.51428571428573</v>
      </c>
      <c r="D102681" s="3">
        <v>0.30000000000000004</v>
      </c>
      <c r="E102681" s="3">
        <v>672.51428571428573</v>
      </c>
    </row>
    <row r="102682" spans="1:5" x14ac:dyDescent="0.25">
      <c r="A102682" s="2">
        <v>44652</v>
      </c>
      <c r="B102682" t="s">
        <v>33305</v>
      </c>
      <c r="C102682" s="3">
        <v>-8752.7758620689783</v>
      </c>
      <c r="D102682" s="3">
        <v>0.41999999999999993</v>
      </c>
      <c r="E102682" s="3">
        <v>43017.724137931022</v>
      </c>
    </row>
    <row r="102683" spans="1:5" x14ac:dyDescent="0.25">
      <c r="A102683" s="2">
        <v>44652</v>
      </c>
      <c r="B102683" t="s">
        <v>33316</v>
      </c>
      <c r="C102683" s="3">
        <v>2066.84</v>
      </c>
      <c r="D102683" s="3">
        <v>0.29323508350912508</v>
      </c>
      <c r="E102683" s="3">
        <v>2066.84</v>
      </c>
    </row>
    <row r="102684" spans="1:5" x14ac:dyDescent="0.25">
      <c r="A102684" s="2">
        <v>44652</v>
      </c>
      <c r="B102684" t="s">
        <v>33323</v>
      </c>
      <c r="C102684" s="3">
        <v>3781.4999999999995</v>
      </c>
      <c r="D102684" s="3">
        <v>0.54353563400766891</v>
      </c>
      <c r="E102684" s="3">
        <v>3781.4999999999995</v>
      </c>
    </row>
    <row r="102685" spans="1:5" x14ac:dyDescent="0.25">
      <c r="A102685" s="2">
        <v>44652</v>
      </c>
      <c r="B102685" t="s">
        <v>33330</v>
      </c>
      <c r="C102685" s="3">
        <v>-44323.840000000004</v>
      </c>
      <c r="D102685" s="3">
        <v>0.5</v>
      </c>
      <c r="E102685" s="3">
        <v>54591.159999999996</v>
      </c>
    </row>
    <row r="102686" spans="1:5" x14ac:dyDescent="0.25">
      <c r="A102686" s="2">
        <v>44652</v>
      </c>
      <c r="B102686" t="s">
        <v>33335</v>
      </c>
      <c r="C102686" s="3">
        <v>11513.706896551723</v>
      </c>
      <c r="D102686" s="3">
        <v>0.41999999999999993</v>
      </c>
      <c r="E102686" s="3">
        <v>11513.706896551723</v>
      </c>
    </row>
    <row r="102687" spans="1:5" x14ac:dyDescent="0.25">
      <c r="A102687" s="2">
        <v>44652</v>
      </c>
      <c r="B102687" t="s">
        <v>33347</v>
      </c>
      <c r="C102687" s="3">
        <v>5380.1142857142868</v>
      </c>
      <c r="D102687" s="3">
        <v>0.30000000000000004</v>
      </c>
      <c r="E102687" s="3">
        <v>5380.1142857142868</v>
      </c>
    </row>
    <row r="102688" spans="1:5" x14ac:dyDescent="0.25">
      <c r="A102688" s="2">
        <v>44652</v>
      </c>
      <c r="B102688" t="s">
        <v>33356</v>
      </c>
      <c r="C102688" s="3">
        <v>8901.5522388059708</v>
      </c>
      <c r="D102688" s="3">
        <v>0.33000000000000007</v>
      </c>
      <c r="E102688" s="3">
        <v>8901.5522388059708</v>
      </c>
    </row>
    <row r="102689" spans="1:5" x14ac:dyDescent="0.25">
      <c r="A102689" s="2">
        <v>44652</v>
      </c>
      <c r="B102689" t="s">
        <v>33396</v>
      </c>
      <c r="C102689" s="3">
        <v>0</v>
      </c>
      <c r="D102689" s="3"/>
      <c r="E102689" s="3">
        <v>0</v>
      </c>
    </row>
    <row r="102690" spans="1:5" x14ac:dyDescent="0.25">
      <c r="A102690" s="2">
        <v>44652</v>
      </c>
      <c r="B102690" t="s">
        <v>33401</v>
      </c>
      <c r="C102690" s="3">
        <v>3425.1206896551716</v>
      </c>
      <c r="D102690" s="3">
        <v>0.41999999999999993</v>
      </c>
      <c r="E102690" s="3">
        <v>3425.1206896551716</v>
      </c>
    </row>
    <row r="102691" spans="1:5" x14ac:dyDescent="0.25">
      <c r="A102691" s="2">
        <v>44652</v>
      </c>
      <c r="B102691" t="s">
        <v>33417</v>
      </c>
      <c r="C102691" s="3">
        <v>1355.3134328358208</v>
      </c>
      <c r="D102691" s="3">
        <v>0.32999999999999996</v>
      </c>
      <c r="E102691" s="3">
        <v>1355.3134328358208</v>
      </c>
    </row>
    <row r="102692" spans="1:5" x14ac:dyDescent="0.25">
      <c r="A102692" s="2">
        <v>44652</v>
      </c>
      <c r="B102692" t="s">
        <v>33420</v>
      </c>
      <c r="C102692" s="3">
        <v>893.85</v>
      </c>
      <c r="D102692" s="3">
        <v>0.43588969066398164</v>
      </c>
      <c r="E102692" s="3">
        <v>893.85</v>
      </c>
    </row>
    <row r="102693" spans="1:5" x14ac:dyDescent="0.25">
      <c r="A102693" s="2">
        <v>44652</v>
      </c>
      <c r="B102693" t="s">
        <v>33421</v>
      </c>
      <c r="C102693" s="3">
        <v>893.85</v>
      </c>
      <c r="D102693" s="3">
        <v>0.43588969066398164</v>
      </c>
      <c r="E102693" s="3">
        <v>893.85</v>
      </c>
    </row>
    <row r="102694" spans="1:5" x14ac:dyDescent="0.25">
      <c r="A102694" s="2">
        <v>44652</v>
      </c>
      <c r="B102694" t="s">
        <v>33439</v>
      </c>
      <c r="C102694" s="3">
        <v>-11129.216867469879</v>
      </c>
      <c r="D102694" s="3">
        <v>0.17000000000000007</v>
      </c>
      <c r="E102694" s="3">
        <v>10645.783132530121</v>
      </c>
    </row>
    <row r="102695" spans="1:5" x14ac:dyDescent="0.25">
      <c r="A102695" s="2">
        <v>44652</v>
      </c>
      <c r="B102695" t="s">
        <v>33441</v>
      </c>
      <c r="C102695" s="3">
        <v>-885.29999999999563</v>
      </c>
      <c r="D102695" s="3">
        <v>0.30000000000000004</v>
      </c>
      <c r="E102695" s="3">
        <v>47614.700000000004</v>
      </c>
    </row>
    <row r="102696" spans="1:5" x14ac:dyDescent="0.25">
      <c r="A102696" s="2">
        <v>44652</v>
      </c>
      <c r="B102696" t="s">
        <v>33442</v>
      </c>
      <c r="C102696" s="3">
        <v>-74960.396626506001</v>
      </c>
      <c r="D102696" s="3">
        <v>0.17000000000000004</v>
      </c>
      <c r="E102696" s="3">
        <v>198780.84337349399</v>
      </c>
    </row>
    <row r="102697" spans="1:5" x14ac:dyDescent="0.25">
      <c r="A102697" s="2">
        <v>44652</v>
      </c>
      <c r="B102697" t="s">
        <v>33450</v>
      </c>
      <c r="C102697" s="3">
        <v>32208.047058824799</v>
      </c>
      <c r="D102697" s="3">
        <v>0.15000000000000002</v>
      </c>
      <c r="E102697" s="3">
        <v>400208.0470588248</v>
      </c>
    </row>
    <row r="102698" spans="1:5" x14ac:dyDescent="0.25">
      <c r="A102698" s="2">
        <v>44652</v>
      </c>
      <c r="B102698" t="s">
        <v>33462</v>
      </c>
      <c r="C102698" s="3">
        <v>25000</v>
      </c>
      <c r="D102698" s="3">
        <v>0.30706247999999986</v>
      </c>
      <c r="E102698" s="3">
        <v>125000</v>
      </c>
    </row>
    <row r="102699" spans="1:5" x14ac:dyDescent="0.25">
      <c r="A102699" s="2">
        <v>44652</v>
      </c>
      <c r="B102699" t="s">
        <v>33470</v>
      </c>
      <c r="C102699" s="3">
        <v>2225</v>
      </c>
      <c r="D102699" s="3">
        <v>0.29474157303370785</v>
      </c>
      <c r="E102699" s="3">
        <v>2225</v>
      </c>
    </row>
    <row r="102700" spans="1:5" x14ac:dyDescent="0.25">
      <c r="A102700" s="2">
        <v>44652</v>
      </c>
      <c r="B102700" t="s">
        <v>33483</v>
      </c>
      <c r="C102700" s="3">
        <v>-119268.75902766833</v>
      </c>
      <c r="D102700" s="3">
        <v>0.16909423047648045</v>
      </c>
      <c r="E102700" s="3">
        <v>471941.24097233167</v>
      </c>
    </row>
    <row r="102701" spans="1:5" x14ac:dyDescent="0.25">
      <c r="A102701" s="2">
        <v>44652</v>
      </c>
      <c r="B102701" t="s">
        <v>44926</v>
      </c>
      <c r="C102701" s="3">
        <v>28871.582089552252</v>
      </c>
      <c r="D102701" s="3">
        <v>0.33000000000000007</v>
      </c>
      <c r="E102701" s="3">
        <v>28871.582089552252</v>
      </c>
    </row>
    <row r="102702" spans="1:5" x14ac:dyDescent="0.25">
      <c r="A102702" s="2">
        <v>44652</v>
      </c>
      <c r="B102702" t="s">
        <v>33498</v>
      </c>
      <c r="C102702" s="3">
        <v>17700.240000000005</v>
      </c>
      <c r="D102702" s="3">
        <v>0.25</v>
      </c>
      <c r="E102702" s="3">
        <v>17700.240000000005</v>
      </c>
    </row>
    <row r="102703" spans="1:5" x14ac:dyDescent="0.25">
      <c r="A102703" s="2">
        <v>44652</v>
      </c>
      <c r="B102703" t="s">
        <v>33505</v>
      </c>
      <c r="C102703" s="3">
        <v>3747.3432835820895</v>
      </c>
      <c r="D102703" s="3">
        <v>0.33000000000000007</v>
      </c>
      <c r="E102703" s="3">
        <v>3747.3432835820895</v>
      </c>
    </row>
    <row r="102704" spans="1:5" x14ac:dyDescent="0.25">
      <c r="A102704" s="2">
        <v>44652</v>
      </c>
      <c r="B102704" t="s">
        <v>33507</v>
      </c>
      <c r="C102704" s="3">
        <v>2467.1492537313461</v>
      </c>
      <c r="D102704" s="3">
        <v>0.33</v>
      </c>
      <c r="E102704" s="3">
        <v>16467.149253731346</v>
      </c>
    </row>
    <row r="102705" spans="1:5" x14ac:dyDescent="0.25">
      <c r="A102705" s="2">
        <v>44652</v>
      </c>
      <c r="B102705" t="s">
        <v>33508</v>
      </c>
      <c r="C102705" s="3">
        <v>-3510.8800000000047</v>
      </c>
      <c r="D102705" s="3">
        <v>0.5</v>
      </c>
      <c r="E102705" s="3">
        <v>25299.119999999995</v>
      </c>
    </row>
    <row r="102706" spans="1:5" x14ac:dyDescent="0.25">
      <c r="A102706" s="2">
        <v>44652</v>
      </c>
      <c r="B102706" t="s">
        <v>33509</v>
      </c>
      <c r="C102706" s="3">
        <v>-6360.4333333333489</v>
      </c>
      <c r="D102706" s="3">
        <v>0.4</v>
      </c>
      <c r="E102706" s="3">
        <v>61494.566666666651</v>
      </c>
    </row>
    <row r="102707" spans="1:5" x14ac:dyDescent="0.25">
      <c r="A102707" s="2">
        <v>44652</v>
      </c>
      <c r="B102707" t="s">
        <v>33536</v>
      </c>
      <c r="C102707" s="3">
        <v>4116.689655172413</v>
      </c>
      <c r="D102707" s="3">
        <v>0.41999999999999993</v>
      </c>
      <c r="E102707" s="3">
        <v>4116.689655172413</v>
      </c>
    </row>
    <row r="102708" spans="1:5" x14ac:dyDescent="0.25">
      <c r="A102708" s="2">
        <v>44652</v>
      </c>
      <c r="B102708" t="s">
        <v>33541</v>
      </c>
      <c r="C102708" s="3">
        <v>-1672.7466666666669</v>
      </c>
      <c r="D102708" s="3">
        <v>0.87692335981170932</v>
      </c>
      <c r="E102708" s="3">
        <v>8722.3933333333334</v>
      </c>
    </row>
    <row r="102709" spans="1:5" x14ac:dyDescent="0.25">
      <c r="A102709" s="2">
        <v>44652</v>
      </c>
      <c r="B102709" t="s">
        <v>33552</v>
      </c>
      <c r="C102709" s="3">
        <v>0</v>
      </c>
      <c r="D102709" s="3">
        <v>0.36274074074074059</v>
      </c>
      <c r="E102709" s="3">
        <v>9720</v>
      </c>
    </row>
    <row r="102710" spans="1:5" x14ac:dyDescent="0.25">
      <c r="A102710" s="2">
        <v>44652</v>
      </c>
      <c r="B102710" t="s">
        <v>33553</v>
      </c>
      <c r="C102710" s="3">
        <v>0</v>
      </c>
      <c r="D102710" s="3">
        <v>0.35181657848324516</v>
      </c>
      <c r="E102710" s="3">
        <v>6804</v>
      </c>
    </row>
    <row r="102711" spans="1:5" x14ac:dyDescent="0.25">
      <c r="A102711" s="2">
        <v>44652</v>
      </c>
      <c r="B102711" t="s">
        <v>33563</v>
      </c>
      <c r="C102711" s="3">
        <v>0</v>
      </c>
      <c r="D102711" s="3">
        <v>0.56350486787204457</v>
      </c>
      <c r="E102711" s="3">
        <v>15818</v>
      </c>
    </row>
    <row r="102712" spans="1:5" x14ac:dyDescent="0.25">
      <c r="A102712" s="2">
        <v>44652</v>
      </c>
      <c r="B102712" t="s">
        <v>33564</v>
      </c>
      <c r="C102712" s="3">
        <v>0</v>
      </c>
      <c r="D102712" s="3"/>
      <c r="E102712" s="3">
        <v>0</v>
      </c>
    </row>
    <row r="102713" spans="1:5" x14ac:dyDescent="0.25">
      <c r="A102713" s="2">
        <v>44652</v>
      </c>
      <c r="B102713" t="s">
        <v>33566</v>
      </c>
      <c r="C102713" s="3">
        <v>-9.0949470177292824E-13</v>
      </c>
      <c r="D102713" s="3">
        <v>0.34145373818390135</v>
      </c>
      <c r="E102713" s="3">
        <v>6981.9999999999991</v>
      </c>
    </row>
    <row r="102714" spans="1:5" x14ac:dyDescent="0.25">
      <c r="A102714" s="2">
        <v>44652</v>
      </c>
      <c r="B102714" t="s">
        <v>33567</v>
      </c>
      <c r="C102714" s="3">
        <v>4119.1961685823744</v>
      </c>
      <c r="D102714" s="3">
        <v>9.9902056551970014E-2</v>
      </c>
      <c r="E102714" s="3">
        <v>4119.1961685823744</v>
      </c>
    </row>
    <row r="102715" spans="1:5" x14ac:dyDescent="0.25">
      <c r="A102715" s="2">
        <v>44652</v>
      </c>
      <c r="B102715" t="s">
        <v>33588</v>
      </c>
      <c r="C102715" s="3">
        <v>31789.14</v>
      </c>
      <c r="D102715" s="3">
        <v>0</v>
      </c>
      <c r="E102715" s="3">
        <v>31789.14</v>
      </c>
    </row>
    <row r="102716" spans="1:5" x14ac:dyDescent="0.25">
      <c r="A102716" s="2">
        <v>44652</v>
      </c>
      <c r="B102716" t="s">
        <v>33589</v>
      </c>
      <c r="C102716" s="3">
        <v>50437.23</v>
      </c>
      <c r="D102716" s="3">
        <v>0</v>
      </c>
      <c r="E102716" s="3">
        <v>50437.23</v>
      </c>
    </row>
    <row r="102717" spans="1:5" x14ac:dyDescent="0.25">
      <c r="A102717" s="2">
        <v>44652</v>
      </c>
      <c r="B102717" t="s">
        <v>33596</v>
      </c>
      <c r="C102717" s="3">
        <v>12817.599999999997</v>
      </c>
      <c r="D102717" s="3">
        <v>0.34999999999999992</v>
      </c>
      <c r="E102717" s="3">
        <v>12817.599999999997</v>
      </c>
    </row>
    <row r="102718" spans="1:5" x14ac:dyDescent="0.25">
      <c r="A102718" s="2">
        <v>44652</v>
      </c>
      <c r="B102718" t="s">
        <v>33601</v>
      </c>
      <c r="C102718" s="3">
        <v>671</v>
      </c>
      <c r="D102718" s="3">
        <v>0.53228017883755596</v>
      </c>
      <c r="E102718" s="3">
        <v>671</v>
      </c>
    </row>
    <row r="102719" spans="1:5" x14ac:dyDescent="0.25">
      <c r="A102719" s="2">
        <v>44652</v>
      </c>
      <c r="B102719" t="s">
        <v>33622</v>
      </c>
      <c r="C102719" s="3">
        <v>0</v>
      </c>
      <c r="D102719" s="3"/>
      <c r="E102719" s="3">
        <v>0</v>
      </c>
    </row>
    <row r="102720" spans="1:5" x14ac:dyDescent="0.25">
      <c r="A102720" s="2">
        <v>44652</v>
      </c>
      <c r="B102720" t="s">
        <v>33627</v>
      </c>
      <c r="C102720" s="3">
        <v>15933.671641791048</v>
      </c>
      <c r="D102720" s="3">
        <v>0.33000000000000007</v>
      </c>
      <c r="E102720" s="3">
        <v>15933.671641791048</v>
      </c>
    </row>
    <row r="102721" spans="1:5" x14ac:dyDescent="0.25">
      <c r="A102721" s="2">
        <v>44652</v>
      </c>
      <c r="B102721" t="s">
        <v>33633</v>
      </c>
      <c r="C102721" s="3">
        <v>-1845.7014925373078</v>
      </c>
      <c r="D102721" s="3">
        <v>0.33000000000000007</v>
      </c>
      <c r="E102721" s="3">
        <v>29129.298507462692</v>
      </c>
    </row>
    <row r="102722" spans="1:5" x14ac:dyDescent="0.25">
      <c r="A102722" s="2">
        <v>44652</v>
      </c>
      <c r="B102722" t="s">
        <v>33643</v>
      </c>
      <c r="C102722" s="3">
        <v>10623.223880597017</v>
      </c>
      <c r="D102722" s="3">
        <v>0.33</v>
      </c>
      <c r="E102722" s="3">
        <v>10623.223880597017</v>
      </c>
    </row>
    <row r="102723" spans="1:5" x14ac:dyDescent="0.25">
      <c r="A102723" s="2">
        <v>44652</v>
      </c>
      <c r="B102723" t="s">
        <v>33661</v>
      </c>
      <c r="C102723" s="3">
        <v>5323.4655172413795</v>
      </c>
      <c r="D102723" s="3">
        <v>0.41999999999999993</v>
      </c>
      <c r="E102723" s="3">
        <v>5323.4655172413795</v>
      </c>
    </row>
    <row r="102724" spans="1:5" x14ac:dyDescent="0.25">
      <c r="A102724" s="2">
        <v>44652</v>
      </c>
      <c r="B102724" t="s">
        <v>33685</v>
      </c>
      <c r="C102724" s="3">
        <v>1698.3000000000002</v>
      </c>
      <c r="D102724" s="3">
        <v>0.40000000000000008</v>
      </c>
      <c r="E102724" s="3">
        <v>1698.3000000000002</v>
      </c>
    </row>
    <row r="102725" spans="1:5" x14ac:dyDescent="0.25">
      <c r="A102725" s="2">
        <v>44652</v>
      </c>
      <c r="B102725" t="s">
        <v>33691</v>
      </c>
      <c r="C102725" s="3">
        <v>6557.8507462686575</v>
      </c>
      <c r="D102725" s="3">
        <v>0.33000000000000007</v>
      </c>
      <c r="E102725" s="3">
        <v>6557.8507462686575</v>
      </c>
    </row>
    <row r="102726" spans="1:5" x14ac:dyDescent="0.25">
      <c r="A102726" s="2">
        <v>44652</v>
      </c>
      <c r="B102726" t="s">
        <v>33698</v>
      </c>
      <c r="C102726" s="3">
        <v>619.47142857142865</v>
      </c>
      <c r="D102726" s="3">
        <v>0.3000000000000001</v>
      </c>
      <c r="E102726" s="3">
        <v>619.47142857142865</v>
      </c>
    </row>
    <row r="102727" spans="1:5" x14ac:dyDescent="0.25">
      <c r="A102727" s="2">
        <v>44652</v>
      </c>
      <c r="B102727" t="s">
        <v>33699</v>
      </c>
      <c r="C102727" s="3">
        <v>1491.8507462686568</v>
      </c>
      <c r="D102727" s="3">
        <v>0.33000000000000007</v>
      </c>
      <c r="E102727" s="3">
        <v>1491.8507462686568</v>
      </c>
    </row>
    <row r="102728" spans="1:5" x14ac:dyDescent="0.25">
      <c r="A102728" s="2">
        <v>44652</v>
      </c>
      <c r="B102728" t="s">
        <v>33716</v>
      </c>
      <c r="C102728" s="3">
        <v>80993.324999999997</v>
      </c>
      <c r="D102728" s="3">
        <v>0.2</v>
      </c>
      <c r="E102728" s="3">
        <v>80993.324999999997</v>
      </c>
    </row>
    <row r="102729" spans="1:5" x14ac:dyDescent="0.25">
      <c r="A102729" s="2">
        <v>44652</v>
      </c>
      <c r="B102729" t="s">
        <v>33719</v>
      </c>
      <c r="C102729" s="3">
        <v>5624.4857142857145</v>
      </c>
      <c r="D102729" s="3">
        <v>0.30000000000000004</v>
      </c>
      <c r="E102729" s="3">
        <v>5624.4857142857145</v>
      </c>
    </row>
    <row r="102730" spans="1:5" x14ac:dyDescent="0.25">
      <c r="A102730" s="2">
        <v>44652</v>
      </c>
      <c r="B102730" t="s">
        <v>33743</v>
      </c>
      <c r="C102730" s="3">
        <v>19588.51825102212</v>
      </c>
      <c r="D102730" s="3">
        <v>0.13118463441179939</v>
      </c>
      <c r="E102730" s="3">
        <v>154588.51825102212</v>
      </c>
    </row>
    <row r="102731" spans="1:5" x14ac:dyDescent="0.25">
      <c r="A102731" s="2">
        <v>44652</v>
      </c>
      <c r="B102731" t="s">
        <v>33750</v>
      </c>
      <c r="C102731" s="3">
        <v>3393.6119402985082</v>
      </c>
      <c r="D102731" s="3">
        <v>0.33000000000000007</v>
      </c>
      <c r="E102731" s="3">
        <v>3393.6119402985082</v>
      </c>
    </row>
    <row r="102732" spans="1:5" x14ac:dyDescent="0.25">
      <c r="A102732" s="2">
        <v>44652</v>
      </c>
      <c r="B102732" t="s">
        <v>33760</v>
      </c>
      <c r="C102732" s="3">
        <v>1740.4925373134331</v>
      </c>
      <c r="D102732" s="3">
        <v>0.33</v>
      </c>
      <c r="E102732" s="3">
        <v>1740.4925373134331</v>
      </c>
    </row>
    <row r="102733" spans="1:5" x14ac:dyDescent="0.25">
      <c r="A102733" s="2">
        <v>44652</v>
      </c>
      <c r="B102733" t="s">
        <v>33779</v>
      </c>
      <c r="C102733" s="3">
        <v>86927.07462686568</v>
      </c>
      <c r="D102733" s="3">
        <v>0.3299999999999999</v>
      </c>
      <c r="E102733" s="3">
        <v>86927.07462686568</v>
      </c>
    </row>
    <row r="102734" spans="1:5" x14ac:dyDescent="0.25">
      <c r="A102734" s="2">
        <v>44652</v>
      </c>
      <c r="B102734" t="s">
        <v>33780</v>
      </c>
      <c r="C102734" s="3">
        <v>64406.567164179112</v>
      </c>
      <c r="D102734" s="3">
        <v>0.32999999999999996</v>
      </c>
      <c r="E102734" s="3">
        <v>114406.56716417911</v>
      </c>
    </row>
    <row r="102735" spans="1:5" x14ac:dyDescent="0.25">
      <c r="A102735" s="2">
        <v>44652</v>
      </c>
      <c r="B102735" t="s">
        <v>33782</v>
      </c>
      <c r="C102735" s="3">
        <v>0</v>
      </c>
      <c r="D102735" s="3"/>
      <c r="E102735" s="3">
        <v>0</v>
      </c>
    </row>
    <row r="102736" spans="1:5" x14ac:dyDescent="0.25">
      <c r="A102736" s="2">
        <v>44652</v>
      </c>
      <c r="B102736" t="s">
        <v>33789</v>
      </c>
      <c r="C102736" s="3">
        <v>-2644.55</v>
      </c>
      <c r="D102736" s="3"/>
      <c r="E102736" s="3">
        <v>0</v>
      </c>
    </row>
    <row r="102737" spans="1:5" x14ac:dyDescent="0.25">
      <c r="A102737" s="2">
        <v>44652</v>
      </c>
      <c r="B102737" t="s">
        <v>33791</v>
      </c>
      <c r="C102737" s="3">
        <v>4114.5142857142855</v>
      </c>
      <c r="D102737" s="3">
        <v>0.3</v>
      </c>
      <c r="E102737" s="3">
        <v>4114.5142857142855</v>
      </c>
    </row>
    <row r="102738" spans="1:5" x14ac:dyDescent="0.25">
      <c r="A102738" s="2">
        <v>44652</v>
      </c>
      <c r="B102738" t="s">
        <v>33798</v>
      </c>
      <c r="C102738" s="3">
        <v>3337.4999999999995</v>
      </c>
      <c r="D102738" s="3">
        <v>0.29474157303370774</v>
      </c>
      <c r="E102738" s="3">
        <v>3337.4999999999995</v>
      </c>
    </row>
    <row r="102739" spans="1:5" x14ac:dyDescent="0.25">
      <c r="A102739" s="2">
        <v>44652</v>
      </c>
      <c r="B102739" t="s">
        <v>33799</v>
      </c>
      <c r="C102739" s="3">
        <v>-109034.8</v>
      </c>
      <c r="D102739" s="3">
        <v>0.25000000000000006</v>
      </c>
      <c r="E102739" s="3">
        <v>90965.2</v>
      </c>
    </row>
    <row r="102740" spans="1:5" x14ac:dyDescent="0.25">
      <c r="A102740" s="2">
        <v>44652</v>
      </c>
      <c r="B102740" t="s">
        <v>33821</v>
      </c>
      <c r="C102740" s="3">
        <v>15345.72</v>
      </c>
      <c r="D102740" s="3">
        <v>0.38110039802629009</v>
      </c>
      <c r="E102740" s="3">
        <v>15345.72</v>
      </c>
    </row>
    <row r="102741" spans="1:5" x14ac:dyDescent="0.25">
      <c r="A102741" s="2">
        <v>44652</v>
      </c>
      <c r="B102741" t="s">
        <v>33839</v>
      </c>
      <c r="C102741" s="3">
        <v>610.17547892720302</v>
      </c>
      <c r="D102741" s="3">
        <v>9.9898276860246105E-2</v>
      </c>
      <c r="E102741" s="3">
        <v>610.17547892720302</v>
      </c>
    </row>
    <row r="102742" spans="1:5" x14ac:dyDescent="0.25">
      <c r="A102742" s="2">
        <v>44652</v>
      </c>
      <c r="B102742" t="s">
        <v>33841</v>
      </c>
      <c r="C102742" s="3">
        <v>3940</v>
      </c>
      <c r="D102742" s="3">
        <v>0</v>
      </c>
      <c r="E102742" s="3">
        <v>3940</v>
      </c>
    </row>
    <row r="102743" spans="1:5" x14ac:dyDescent="0.25">
      <c r="A102743" s="2">
        <v>44652</v>
      </c>
      <c r="B102743" t="s">
        <v>33842</v>
      </c>
      <c r="C102743" s="3">
        <v>5996.52</v>
      </c>
      <c r="D102743" s="3">
        <v>0</v>
      </c>
      <c r="E102743" s="3">
        <v>5996.52</v>
      </c>
    </row>
    <row r="102744" spans="1:5" x14ac:dyDescent="0.25">
      <c r="A102744" s="2">
        <v>44652</v>
      </c>
      <c r="B102744" t="s">
        <v>33843</v>
      </c>
      <c r="C102744" s="3">
        <v>0</v>
      </c>
      <c r="D102744" s="3"/>
      <c r="E102744" s="3">
        <v>0</v>
      </c>
    </row>
    <row r="102745" spans="1:5" x14ac:dyDescent="0.25">
      <c r="A102745" s="2">
        <v>44652</v>
      </c>
      <c r="B102745" t="s">
        <v>35175</v>
      </c>
      <c r="C102745" s="3">
        <v>1925.5373134328356</v>
      </c>
      <c r="D102745" s="3">
        <v>0.32999999999999996</v>
      </c>
      <c r="E102745" s="3">
        <v>1925.5373134328356</v>
      </c>
    </row>
    <row r="102746" spans="1:5" x14ac:dyDescent="0.25">
      <c r="A102746" s="2">
        <v>44652</v>
      </c>
      <c r="B102746" t="s">
        <v>33862</v>
      </c>
      <c r="C102746" s="3">
        <v>325552.30271069705</v>
      </c>
      <c r="D102746" s="3">
        <v>0.18571496096637752</v>
      </c>
      <c r="E102746" s="3">
        <v>778852.18271069706</v>
      </c>
    </row>
    <row r="102747" spans="1:5" x14ac:dyDescent="0.25">
      <c r="A102747" s="2">
        <v>44652</v>
      </c>
      <c r="B102747" t="s">
        <v>33877</v>
      </c>
      <c r="C102747" s="3">
        <v>-785.20911797543522</v>
      </c>
      <c r="D102747" s="3">
        <v>0.34503351614868988</v>
      </c>
      <c r="E102747" s="3">
        <v>68564.790882024565</v>
      </c>
    </row>
    <row r="102748" spans="1:5" x14ac:dyDescent="0.25">
      <c r="A102748" s="2">
        <v>44652</v>
      </c>
      <c r="B102748" t="s">
        <v>33891</v>
      </c>
      <c r="C102748" s="3">
        <v>553.83529411764709</v>
      </c>
      <c r="D102748" s="3">
        <v>0.15000000000000008</v>
      </c>
      <c r="E102748" s="3">
        <v>553.83529411764709</v>
      </c>
    </row>
    <row r="102749" spans="1:5" x14ac:dyDescent="0.25">
      <c r="A102749" s="2">
        <v>44652</v>
      </c>
      <c r="B102749" t="s">
        <v>33893</v>
      </c>
      <c r="C102749" s="3">
        <v>553.83529411764709</v>
      </c>
      <c r="D102749" s="3">
        <v>0.15000000000000008</v>
      </c>
      <c r="E102749" s="3">
        <v>553.83529411764709</v>
      </c>
    </row>
    <row r="102750" spans="1:5" x14ac:dyDescent="0.25">
      <c r="A102750" s="2">
        <v>44652</v>
      </c>
      <c r="B102750" t="s">
        <v>33894</v>
      </c>
      <c r="C102750" s="3">
        <v>369.22352941176467</v>
      </c>
      <c r="D102750" s="3">
        <v>0.15</v>
      </c>
      <c r="E102750" s="3">
        <v>369.22352941176467</v>
      </c>
    </row>
    <row r="102751" spans="1:5" x14ac:dyDescent="0.25">
      <c r="A102751" s="2">
        <v>44652</v>
      </c>
      <c r="B102751" t="s">
        <v>33945</v>
      </c>
      <c r="C102751" s="3">
        <v>26853.206043988474</v>
      </c>
      <c r="D102751" s="3">
        <v>0.17999996112458796</v>
      </c>
      <c r="E102751" s="3">
        <v>26853.206043988474</v>
      </c>
    </row>
    <row r="102752" spans="1:5" x14ac:dyDescent="0.25">
      <c r="A102752" s="2">
        <v>44652</v>
      </c>
      <c r="B102752" t="s">
        <v>37593</v>
      </c>
      <c r="C102752" s="3">
        <v>0.15000000000145519</v>
      </c>
      <c r="D102752" s="3">
        <v>0.53038233128643664</v>
      </c>
      <c r="E102752" s="3">
        <v>25738.15</v>
      </c>
    </row>
    <row r="102753" spans="1:5" x14ac:dyDescent="0.25">
      <c r="A102753" s="2">
        <v>44652</v>
      </c>
      <c r="B102753" t="s">
        <v>33953</v>
      </c>
      <c r="C102753" s="3">
        <v>50922.680200870847</v>
      </c>
      <c r="D102753" s="3">
        <v>0.11364513188526958</v>
      </c>
      <c r="E102753" s="3">
        <v>411966.35020087083</v>
      </c>
    </row>
    <row r="102754" spans="1:5" x14ac:dyDescent="0.25">
      <c r="A102754" s="2">
        <v>44652</v>
      </c>
      <c r="B102754" t="s">
        <v>33955</v>
      </c>
      <c r="C102754" s="3">
        <v>4040.746268656716</v>
      </c>
      <c r="D102754" s="3">
        <v>0.33000000000000013</v>
      </c>
      <c r="E102754" s="3">
        <v>4040.746268656716</v>
      </c>
    </row>
    <row r="102755" spans="1:5" x14ac:dyDescent="0.25">
      <c r="A102755" s="2">
        <v>44652</v>
      </c>
      <c r="B102755" t="s">
        <v>33970</v>
      </c>
      <c r="C102755" s="3">
        <v>90848.149999999965</v>
      </c>
      <c r="D102755" s="3">
        <v>0.58531142351275167</v>
      </c>
      <c r="E102755" s="3">
        <v>90848.149999999965</v>
      </c>
    </row>
    <row r="102756" spans="1:5" x14ac:dyDescent="0.25">
      <c r="A102756" s="2">
        <v>44652</v>
      </c>
      <c r="B102756" t="s">
        <v>33971</v>
      </c>
      <c r="C102756" s="3">
        <v>3736.8351724137974</v>
      </c>
      <c r="D102756" s="3">
        <v>0.42</v>
      </c>
      <c r="E102756" s="3">
        <v>39231.15517241379</v>
      </c>
    </row>
    <row r="102757" spans="1:5" x14ac:dyDescent="0.25">
      <c r="A102757" s="2">
        <v>44652</v>
      </c>
      <c r="B102757" t="s">
        <v>33982</v>
      </c>
      <c r="C102757" s="3">
        <v>12053.268656716413</v>
      </c>
      <c r="D102757" s="3">
        <v>0.33000000000000013</v>
      </c>
      <c r="E102757" s="3">
        <v>41553.268656716413</v>
      </c>
    </row>
    <row r="102758" spans="1:5" x14ac:dyDescent="0.25">
      <c r="A102758" s="2">
        <v>44652</v>
      </c>
      <c r="B102758" t="s">
        <v>33990</v>
      </c>
      <c r="C102758" s="3">
        <v>40979.466346246249</v>
      </c>
      <c r="D102758" s="3">
        <v>6.2453383961176751E-2</v>
      </c>
      <c r="E102758" s="3">
        <v>40979.466346246249</v>
      </c>
    </row>
    <row r="102759" spans="1:5" x14ac:dyDescent="0.25">
      <c r="A102759" s="2">
        <v>44652</v>
      </c>
      <c r="B102759" t="s">
        <v>35176</v>
      </c>
      <c r="C102759" s="3">
        <v>1243.2089552238808</v>
      </c>
      <c r="D102759" s="3">
        <v>0.33000000000000007</v>
      </c>
      <c r="E102759" s="3">
        <v>1243.2089552238808</v>
      </c>
    </row>
    <row r="102760" spans="1:5" x14ac:dyDescent="0.25">
      <c r="A102760" s="2">
        <v>44652</v>
      </c>
      <c r="B102760" t="s">
        <v>34000</v>
      </c>
      <c r="C102760" s="3">
        <v>1770.0266666666666</v>
      </c>
      <c r="D102760" s="3">
        <v>0.25</v>
      </c>
      <c r="E102760" s="3">
        <v>1770.0266666666666</v>
      </c>
    </row>
    <row r="102761" spans="1:5" x14ac:dyDescent="0.25">
      <c r="A102761" s="2">
        <v>44652</v>
      </c>
      <c r="B102761" t="s">
        <v>34026</v>
      </c>
      <c r="C102761" s="3">
        <v>1384.5882352941178</v>
      </c>
      <c r="D102761" s="3">
        <v>0.32000000000000006</v>
      </c>
      <c r="E102761" s="3">
        <v>1384.5882352941178</v>
      </c>
    </row>
    <row r="102762" spans="1:5" x14ac:dyDescent="0.25">
      <c r="A102762" s="2">
        <v>44652</v>
      </c>
      <c r="B102762" t="s">
        <v>34048</v>
      </c>
      <c r="C102762" s="3">
        <v>40016.981975407572</v>
      </c>
      <c r="D102762" s="3">
        <v>0.19743052479465212</v>
      </c>
      <c r="E102762" s="3">
        <v>170016.98197540757</v>
      </c>
    </row>
    <row r="102763" spans="1:5" x14ac:dyDescent="0.25">
      <c r="A102763" s="2">
        <v>44652</v>
      </c>
      <c r="B102763" t="s">
        <v>34052</v>
      </c>
      <c r="C102763" s="3">
        <v>-2084.1533333333318</v>
      </c>
      <c r="D102763" s="3">
        <v>0.4</v>
      </c>
      <c r="E102763" s="3">
        <v>3297.166666666667</v>
      </c>
    </row>
    <row r="102764" spans="1:5" x14ac:dyDescent="0.25">
      <c r="A102764" s="2">
        <v>44652</v>
      </c>
      <c r="B102764" t="s">
        <v>34065</v>
      </c>
      <c r="C102764" s="3">
        <v>1635.0000000000005</v>
      </c>
      <c r="D102764" s="3">
        <v>0.4</v>
      </c>
      <c r="E102764" s="3">
        <v>3923.0000000000005</v>
      </c>
    </row>
    <row r="102765" spans="1:5" x14ac:dyDescent="0.25">
      <c r="A102765" s="2">
        <v>44652</v>
      </c>
      <c r="B102765" t="s">
        <v>34094</v>
      </c>
      <c r="C102765" s="3">
        <v>70222.442857142829</v>
      </c>
      <c r="D102765" s="3">
        <v>0.30000000000000004</v>
      </c>
      <c r="E102765" s="3">
        <v>70222.442857142829</v>
      </c>
    </row>
    <row r="102766" spans="1:5" x14ac:dyDescent="0.25">
      <c r="A102766" s="2">
        <v>44652</v>
      </c>
      <c r="B102766" t="s">
        <v>34110</v>
      </c>
      <c r="C102766" s="3">
        <v>-49838.780057100812</v>
      </c>
      <c r="D102766" s="3">
        <v>0.26344986327879033</v>
      </c>
      <c r="E102766" s="3">
        <v>616225.21994289919</v>
      </c>
    </row>
    <row r="102767" spans="1:5" x14ac:dyDescent="0.25">
      <c r="A102767" s="2">
        <v>44652</v>
      </c>
      <c r="B102767" t="s">
        <v>34113</v>
      </c>
      <c r="C102767" s="3">
        <v>-10599.909751724612</v>
      </c>
      <c r="D102767" s="3">
        <v>0.37542392764968108</v>
      </c>
      <c r="E102767" s="3">
        <v>36283.090248275388</v>
      </c>
    </row>
    <row r="102768" spans="1:5" x14ac:dyDescent="0.25">
      <c r="A102768" s="2">
        <v>44652</v>
      </c>
      <c r="B102768" t="s">
        <v>40158</v>
      </c>
      <c r="C102768" s="3">
        <v>7029.0862068965462</v>
      </c>
      <c r="D102768" s="3">
        <v>0.41999999999999993</v>
      </c>
      <c r="E102768" s="3">
        <v>7029.0862068965462</v>
      </c>
    </row>
    <row r="102769" spans="1:5" x14ac:dyDescent="0.25">
      <c r="A102769" s="2">
        <v>44652</v>
      </c>
      <c r="B102769" t="s">
        <v>35180</v>
      </c>
      <c r="C102769" s="3">
        <v>56446.716666666849</v>
      </c>
      <c r="D102769" s="3">
        <v>0.39999999999999997</v>
      </c>
      <c r="E102769" s="3">
        <v>392536.71666666685</v>
      </c>
    </row>
    <row r="102770" spans="1:5" x14ac:dyDescent="0.25">
      <c r="A102770" s="2">
        <v>44652</v>
      </c>
      <c r="B102770" t="s">
        <v>35181</v>
      </c>
      <c r="C102770" s="3">
        <v>-16444.099999998696</v>
      </c>
      <c r="D102770" s="3">
        <v>0.4</v>
      </c>
      <c r="E102770" s="3">
        <v>408885.9000000013</v>
      </c>
    </row>
    <row r="102771" spans="1:5" x14ac:dyDescent="0.25">
      <c r="A102771" s="2">
        <v>44652</v>
      </c>
      <c r="B102771" t="s">
        <v>35182</v>
      </c>
      <c r="C102771" s="3">
        <v>-20778.599999999977</v>
      </c>
      <c r="D102771" s="3">
        <v>0.40000000000000008</v>
      </c>
      <c r="E102771" s="3">
        <v>78913.400000000023</v>
      </c>
    </row>
    <row r="102772" spans="1:5" x14ac:dyDescent="0.25">
      <c r="A102772" s="2">
        <v>44652</v>
      </c>
      <c r="B102772" t="s">
        <v>34156</v>
      </c>
      <c r="C102772" s="3">
        <v>-9109.4018841183824</v>
      </c>
      <c r="D102772" s="3">
        <v>0.20001333866880094</v>
      </c>
      <c r="E102772" s="3">
        <v>5884.5981158816185</v>
      </c>
    </row>
    <row r="102773" spans="1:5" x14ac:dyDescent="0.25">
      <c r="A102773" s="2">
        <v>44652</v>
      </c>
      <c r="B102773" t="s">
        <v>34175</v>
      </c>
      <c r="C102773" s="3">
        <v>-1858.3333333333335</v>
      </c>
      <c r="D102773" s="3">
        <v>0.4</v>
      </c>
      <c r="E102773" s="3">
        <v>3982.6666666666665</v>
      </c>
    </row>
    <row r="102774" spans="1:5" x14ac:dyDescent="0.25">
      <c r="A102774" s="2">
        <v>44652</v>
      </c>
      <c r="B102774" t="s">
        <v>34194</v>
      </c>
      <c r="C102774" s="3">
        <v>-726.32571428571396</v>
      </c>
      <c r="D102774" s="3">
        <v>0.30000000000000004</v>
      </c>
      <c r="E102774" s="3">
        <v>1777.714285714286</v>
      </c>
    </row>
    <row r="102775" spans="1:5" x14ac:dyDescent="0.25">
      <c r="A102775" s="2">
        <v>44652</v>
      </c>
      <c r="B102775" t="s">
        <v>34203</v>
      </c>
      <c r="C102775" s="3">
        <v>-7898.6209090909033</v>
      </c>
      <c r="D102775" s="3">
        <v>0.34000000000000008</v>
      </c>
      <c r="E102775" s="3">
        <v>20844.909090909092</v>
      </c>
    </row>
    <row r="102776" spans="1:5" x14ac:dyDescent="0.25">
      <c r="A102776" s="2">
        <v>44652</v>
      </c>
      <c r="B102776" t="s">
        <v>34205</v>
      </c>
      <c r="C102776" s="3">
        <v>-4108.213333333334</v>
      </c>
      <c r="D102776" s="3">
        <v>0.4</v>
      </c>
      <c r="E102776" s="3">
        <v>7707.4666666666662</v>
      </c>
    </row>
    <row r="102777" spans="1:5" x14ac:dyDescent="0.25">
      <c r="A102777" s="2">
        <v>44652</v>
      </c>
      <c r="B102777" t="s">
        <v>34209</v>
      </c>
      <c r="C102777" s="3">
        <v>2270.7428571428572</v>
      </c>
      <c r="D102777" s="3">
        <v>0.30000000000000004</v>
      </c>
      <c r="E102777" s="3">
        <v>2270.7428571428572</v>
      </c>
    </row>
    <row r="102778" spans="1:5" x14ac:dyDescent="0.25">
      <c r="A102778" s="2">
        <v>44652</v>
      </c>
      <c r="B102778" t="s">
        <v>34231</v>
      </c>
      <c r="C102778" s="3">
        <v>-28951</v>
      </c>
      <c r="D102778" s="3"/>
      <c r="E102778" s="3">
        <v>0</v>
      </c>
    </row>
    <row r="102779" spans="1:5" x14ac:dyDescent="0.25">
      <c r="A102779" s="2">
        <v>44652</v>
      </c>
      <c r="B102779" t="s">
        <v>34245</v>
      </c>
      <c r="C102779" s="3">
        <v>4106.6714285714279</v>
      </c>
      <c r="D102779" s="3">
        <v>0.3</v>
      </c>
      <c r="E102779" s="3">
        <v>4106.6714285714279</v>
      </c>
    </row>
    <row r="102780" spans="1:5" x14ac:dyDescent="0.25">
      <c r="A102780" s="2">
        <v>44652</v>
      </c>
      <c r="B102780" t="s">
        <v>34249</v>
      </c>
      <c r="C102780" s="3">
        <v>-3098.8888888888887</v>
      </c>
      <c r="D102780" s="3">
        <v>0.10000000000000002</v>
      </c>
      <c r="E102780" s="3">
        <v>11401.111111111111</v>
      </c>
    </row>
    <row r="102781" spans="1:5" x14ac:dyDescent="0.25">
      <c r="A102781" s="2">
        <v>44652</v>
      </c>
      <c r="B102781" t="s">
        <v>34270</v>
      </c>
      <c r="C102781" s="3">
        <v>0</v>
      </c>
      <c r="D102781" s="3"/>
      <c r="E102781" s="3">
        <v>0</v>
      </c>
    </row>
    <row r="102782" spans="1:5" x14ac:dyDescent="0.25">
      <c r="A102782" s="2">
        <v>44652</v>
      </c>
      <c r="B102782" t="s">
        <v>34278</v>
      </c>
      <c r="C102782" s="3">
        <v>8629.7848484848528</v>
      </c>
      <c r="D102782" s="3">
        <v>0.84999999999999987</v>
      </c>
      <c r="E102782" s="3">
        <v>39772.684848484852</v>
      </c>
    </row>
    <row r="102783" spans="1:5" x14ac:dyDescent="0.25">
      <c r="A102783" s="2">
        <v>44652</v>
      </c>
      <c r="B102783" t="s">
        <v>34280</v>
      </c>
      <c r="C102783" s="3">
        <v>18583.695454545457</v>
      </c>
      <c r="D102783" s="3">
        <v>0.85</v>
      </c>
      <c r="E102783" s="3">
        <v>18583.695454545457</v>
      </c>
    </row>
    <row r="102784" spans="1:5" x14ac:dyDescent="0.25">
      <c r="A102784" s="2">
        <v>44652</v>
      </c>
      <c r="B102784" t="s">
        <v>34283</v>
      </c>
      <c r="C102784" s="3">
        <v>-353.8854545454551</v>
      </c>
      <c r="D102784" s="3">
        <v>0.44999999999999996</v>
      </c>
      <c r="E102784" s="3">
        <v>3201.454545454545</v>
      </c>
    </row>
    <row r="102785" spans="1:5" x14ac:dyDescent="0.25">
      <c r="A102785" s="2">
        <v>44652</v>
      </c>
      <c r="B102785" t="s">
        <v>34288</v>
      </c>
      <c r="C102785" s="3">
        <v>1853.82</v>
      </c>
      <c r="D102785" s="3">
        <v>-3.7625012137100934E-2</v>
      </c>
      <c r="E102785" s="3">
        <v>1853.82</v>
      </c>
    </row>
    <row r="102786" spans="1:5" x14ac:dyDescent="0.25">
      <c r="A102786" s="2">
        <v>44652</v>
      </c>
      <c r="B102786" t="s">
        <v>34306</v>
      </c>
      <c r="C102786" s="3">
        <v>3145.7313432835822</v>
      </c>
      <c r="D102786" s="3">
        <v>0.33000000000000007</v>
      </c>
      <c r="E102786" s="3">
        <v>3145.7313432835822</v>
      </c>
    </row>
    <row r="102787" spans="1:5" x14ac:dyDescent="0.25">
      <c r="A102787" s="2">
        <v>44652</v>
      </c>
      <c r="B102787" t="s">
        <v>34325</v>
      </c>
      <c r="C102787" s="3">
        <v>17615.872467257723</v>
      </c>
      <c r="D102787" s="3">
        <v>0.2444583712653427</v>
      </c>
      <c r="E102787" s="3">
        <v>142193.87246725772</v>
      </c>
    </row>
    <row r="102788" spans="1:5" x14ac:dyDescent="0.25">
      <c r="A102788" s="2">
        <v>44652</v>
      </c>
      <c r="B102788" t="s">
        <v>34338</v>
      </c>
      <c r="C102788" s="3">
        <v>-24120.846285530402</v>
      </c>
      <c r="D102788" s="3">
        <v>0.20212583869642611</v>
      </c>
      <c r="E102788" s="3">
        <v>34303.153714469598</v>
      </c>
    </row>
    <row r="102789" spans="1:5" x14ac:dyDescent="0.25">
      <c r="A102789" s="2">
        <v>44652</v>
      </c>
      <c r="B102789" t="s">
        <v>34342</v>
      </c>
      <c r="C102789" s="3">
        <v>-169015.55846042122</v>
      </c>
      <c r="D102789" s="3">
        <v>0.19638167493434497</v>
      </c>
      <c r="E102789" s="3">
        <v>2334.4415395787946</v>
      </c>
    </row>
    <row r="102790" spans="1:5" x14ac:dyDescent="0.25">
      <c r="A102790" s="2">
        <v>44652</v>
      </c>
      <c r="B102790" t="s">
        <v>34350</v>
      </c>
      <c r="C102790" s="3">
        <v>-73199.515757575748</v>
      </c>
      <c r="D102790" s="3">
        <v>0.34000000000000008</v>
      </c>
      <c r="E102790" s="3">
        <v>92843.424242424226</v>
      </c>
    </row>
    <row r="102791" spans="1:5" x14ac:dyDescent="0.25">
      <c r="A102791" s="2">
        <v>44652</v>
      </c>
      <c r="B102791" t="s">
        <v>34359</v>
      </c>
      <c r="C102791" s="3">
        <v>4824.4558823529414</v>
      </c>
      <c r="D102791" s="3">
        <v>0.32000000000000012</v>
      </c>
      <c r="E102791" s="3">
        <v>4824.4558823529414</v>
      </c>
    </row>
    <row r="102792" spans="1:5" x14ac:dyDescent="0.25">
      <c r="A102792" s="2">
        <v>44652</v>
      </c>
      <c r="B102792" t="s">
        <v>34363</v>
      </c>
      <c r="C102792" s="3">
        <v>0</v>
      </c>
      <c r="D102792" s="3">
        <v>0.51567901234567903</v>
      </c>
      <c r="E102792" s="3">
        <v>5508</v>
      </c>
    </row>
    <row r="102793" spans="1:5" x14ac:dyDescent="0.25">
      <c r="A102793" s="2">
        <v>44652</v>
      </c>
      <c r="B102793" t="s">
        <v>34364</v>
      </c>
      <c r="C102793" s="3">
        <v>0</v>
      </c>
      <c r="D102793" s="3">
        <v>0.40271324354657684</v>
      </c>
      <c r="E102793" s="3">
        <v>10692</v>
      </c>
    </row>
    <row r="102794" spans="1:5" x14ac:dyDescent="0.25">
      <c r="A102794" s="2">
        <v>44652</v>
      </c>
      <c r="B102794" t="s">
        <v>34373</v>
      </c>
      <c r="C102794" s="3">
        <v>1757.1206896551721</v>
      </c>
      <c r="D102794" s="3">
        <v>0.41999999999999987</v>
      </c>
      <c r="E102794" s="3">
        <v>1757.1206896551721</v>
      </c>
    </row>
    <row r="102795" spans="1:5" x14ac:dyDescent="0.25">
      <c r="A102795" s="2">
        <v>44652</v>
      </c>
      <c r="B102795" t="s">
        <v>34387</v>
      </c>
      <c r="C102795" s="3">
        <v>231796.15000000061</v>
      </c>
      <c r="D102795" s="3">
        <v>0.19999999999999996</v>
      </c>
      <c r="E102795" s="3">
        <v>646011.15000000061</v>
      </c>
    </row>
    <row r="102796" spans="1:5" x14ac:dyDescent="0.25">
      <c r="A102796" s="2">
        <v>44652</v>
      </c>
      <c r="B102796" t="s">
        <v>34410</v>
      </c>
      <c r="C102796" s="3">
        <v>0</v>
      </c>
      <c r="D102796" s="3"/>
      <c r="E102796" s="3">
        <v>0</v>
      </c>
    </row>
    <row r="102797" spans="1:5" x14ac:dyDescent="0.25">
      <c r="A102797" s="2">
        <v>44652</v>
      </c>
      <c r="B102797" t="s">
        <v>34411</v>
      </c>
      <c r="C102797" s="3">
        <v>4119.1499999999996</v>
      </c>
      <c r="D102797" s="3">
        <v>0.2</v>
      </c>
      <c r="E102797" s="3">
        <v>4119.1499999999996</v>
      </c>
    </row>
    <row r="102798" spans="1:5" x14ac:dyDescent="0.25">
      <c r="A102798" s="2">
        <v>44652</v>
      </c>
      <c r="B102798" t="s">
        <v>34424</v>
      </c>
      <c r="C102798" s="3">
        <v>8965.059701492537</v>
      </c>
      <c r="D102798" s="3">
        <v>0.32999999999999996</v>
      </c>
      <c r="E102798" s="3">
        <v>8965.059701492537</v>
      </c>
    </row>
    <row r="102799" spans="1:5" x14ac:dyDescent="0.25">
      <c r="A102799" s="2">
        <v>44652</v>
      </c>
      <c r="B102799" t="s">
        <v>34430</v>
      </c>
      <c r="C102799" s="3">
        <v>-1271.8200000000002</v>
      </c>
      <c r="D102799" s="3">
        <v>0.40000000000000008</v>
      </c>
      <c r="E102799" s="3">
        <v>1698.3000000000002</v>
      </c>
    </row>
    <row r="102800" spans="1:5" x14ac:dyDescent="0.25">
      <c r="A102800" s="2">
        <v>44652</v>
      </c>
      <c r="B102800" t="s">
        <v>35187</v>
      </c>
      <c r="C102800" s="3">
        <v>9819.0142857143219</v>
      </c>
      <c r="D102800" s="3">
        <v>0.30000000000000004</v>
      </c>
      <c r="E102800" s="3">
        <v>88894.014285714322</v>
      </c>
    </row>
    <row r="102801" spans="1:5" x14ac:dyDescent="0.25">
      <c r="A102801" s="2">
        <v>44652</v>
      </c>
      <c r="B102801" t="s">
        <v>34451</v>
      </c>
      <c r="C102801" s="3">
        <v>-2516.04</v>
      </c>
      <c r="D102801" s="3"/>
      <c r="E102801" s="3">
        <v>0</v>
      </c>
    </row>
    <row r="102802" spans="1:5" x14ac:dyDescent="0.25">
      <c r="A102802" s="2">
        <v>44652</v>
      </c>
      <c r="B102802" t="s">
        <v>34492</v>
      </c>
      <c r="C102802" s="3">
        <v>-859.31</v>
      </c>
      <c r="D102802" s="3"/>
      <c r="E102802" s="3">
        <v>0</v>
      </c>
    </row>
    <row r="102803" spans="1:5" x14ac:dyDescent="0.25">
      <c r="A102803" s="2">
        <v>44652</v>
      </c>
      <c r="B102803" t="s">
        <v>34499</v>
      </c>
      <c r="C102803" s="3">
        <v>4419.2</v>
      </c>
      <c r="D102803" s="3">
        <v>0</v>
      </c>
      <c r="E102803" s="3">
        <v>4419.2</v>
      </c>
    </row>
    <row r="102804" spans="1:5" x14ac:dyDescent="0.25">
      <c r="A102804" s="2">
        <v>44652</v>
      </c>
      <c r="B102804" t="s">
        <v>34536</v>
      </c>
      <c r="C102804" s="3">
        <v>0</v>
      </c>
      <c r="D102804" s="3"/>
      <c r="E102804" s="3">
        <v>0</v>
      </c>
    </row>
    <row r="102805" spans="1:5" x14ac:dyDescent="0.25">
      <c r="A102805" s="2">
        <v>44652</v>
      </c>
      <c r="B102805" t="s">
        <v>34539</v>
      </c>
      <c r="C102805" s="3">
        <v>1114.9000000000015</v>
      </c>
      <c r="D102805" s="3">
        <v>0.4</v>
      </c>
      <c r="E102805" s="3">
        <v>15340.900000000001</v>
      </c>
    </row>
    <row r="102806" spans="1:5" x14ac:dyDescent="0.25">
      <c r="A102806" s="2">
        <v>44652</v>
      </c>
      <c r="B102806" t="s">
        <v>35191</v>
      </c>
      <c r="C102806" s="3">
        <v>3920.0000000000005</v>
      </c>
      <c r="D102806" s="3">
        <v>0.3000000000000001</v>
      </c>
      <c r="E102806" s="3">
        <v>3920.0000000000005</v>
      </c>
    </row>
    <row r="102807" spans="1:5" x14ac:dyDescent="0.25">
      <c r="A102807" s="2">
        <v>44652</v>
      </c>
      <c r="B102807" t="s">
        <v>35200</v>
      </c>
      <c r="C102807" s="3">
        <v>10760.344827586205</v>
      </c>
      <c r="D102807" s="3">
        <v>0.41999999999999987</v>
      </c>
      <c r="E102807" s="3">
        <v>10760.344827586205</v>
      </c>
    </row>
    <row r="102808" spans="1:5" x14ac:dyDescent="0.25">
      <c r="A102808" s="2">
        <v>44652</v>
      </c>
      <c r="B102808" t="s">
        <v>35206</v>
      </c>
      <c r="C102808" s="3">
        <v>6184.885714285715</v>
      </c>
      <c r="D102808" s="3">
        <v>0.3000000000000001</v>
      </c>
      <c r="E102808" s="3">
        <v>6184.885714285715</v>
      </c>
    </row>
    <row r="102809" spans="1:5" x14ac:dyDescent="0.25">
      <c r="A102809" s="2">
        <v>44652</v>
      </c>
      <c r="B102809" t="s">
        <v>35208</v>
      </c>
      <c r="C102809" s="3">
        <v>1405.2537313432838</v>
      </c>
      <c r="D102809" s="3">
        <v>0.33000000000000013</v>
      </c>
      <c r="E102809" s="3">
        <v>1405.2537313432838</v>
      </c>
    </row>
    <row r="102810" spans="1:5" x14ac:dyDescent="0.25">
      <c r="A102810" s="2">
        <v>44652</v>
      </c>
      <c r="B102810" t="s">
        <v>35210</v>
      </c>
      <c r="C102810" s="3">
        <v>1082.206896551724</v>
      </c>
      <c r="D102810" s="3">
        <v>0.41999999999999993</v>
      </c>
      <c r="E102810" s="3">
        <v>1082.206896551724</v>
      </c>
    </row>
    <row r="102811" spans="1:5" x14ac:dyDescent="0.25">
      <c r="A102811" s="2">
        <v>44652</v>
      </c>
      <c r="B102811" t="s">
        <v>35213</v>
      </c>
      <c r="C102811" s="3">
        <v>-66.042857142858338</v>
      </c>
      <c r="D102811" s="3">
        <v>0.30000000000000004</v>
      </c>
      <c r="E102811" s="3">
        <v>12178.957142857142</v>
      </c>
    </row>
    <row r="102812" spans="1:5" x14ac:dyDescent="0.25">
      <c r="A102812" s="2">
        <v>44652</v>
      </c>
      <c r="B102812" t="s">
        <v>35215</v>
      </c>
      <c r="C102812" s="3">
        <v>-2674.283333333331</v>
      </c>
      <c r="D102812" s="3">
        <v>0.4</v>
      </c>
      <c r="E102812" s="3">
        <v>14886.716666666669</v>
      </c>
    </row>
    <row r="102813" spans="1:5" x14ac:dyDescent="0.25">
      <c r="A102813" s="2">
        <v>44652</v>
      </c>
      <c r="B102813" t="s">
        <v>35224</v>
      </c>
      <c r="C102813" s="3">
        <v>2102.4624999999996</v>
      </c>
      <c r="D102813" s="3">
        <v>0.19999999999999996</v>
      </c>
      <c r="E102813" s="3">
        <v>2102.4624999999996</v>
      </c>
    </row>
    <row r="102814" spans="1:5" x14ac:dyDescent="0.25">
      <c r="A102814" s="2">
        <v>44652</v>
      </c>
      <c r="B102814" t="s">
        <v>35225</v>
      </c>
      <c r="C102814" s="3">
        <v>9314.8275862068949</v>
      </c>
      <c r="D102814" s="3">
        <v>0.42</v>
      </c>
      <c r="E102814" s="3">
        <v>9314.8275862068949</v>
      </c>
    </row>
    <row r="102815" spans="1:5" x14ac:dyDescent="0.25">
      <c r="A102815" s="2">
        <v>44652</v>
      </c>
      <c r="B102815" t="s">
        <v>35239</v>
      </c>
      <c r="C102815" s="3">
        <v>10116.999999999998</v>
      </c>
      <c r="D102815" s="3">
        <v>0.53468419491944252</v>
      </c>
      <c r="E102815" s="3">
        <v>10116.999999999998</v>
      </c>
    </row>
    <row r="102816" spans="1:5" x14ac:dyDescent="0.25">
      <c r="A102816" s="2">
        <v>44652</v>
      </c>
      <c r="B102816" t="s">
        <v>35242</v>
      </c>
      <c r="C102816" s="3">
        <v>0</v>
      </c>
      <c r="D102816" s="3"/>
      <c r="E102816" s="3">
        <v>0</v>
      </c>
    </row>
    <row r="102817" spans="1:5" x14ac:dyDescent="0.25">
      <c r="A102817" s="2">
        <v>44652</v>
      </c>
      <c r="B102817" t="s">
        <v>35243</v>
      </c>
      <c r="C102817" s="3">
        <v>2489.9600000000064</v>
      </c>
      <c r="D102817" s="3">
        <v>0.44125108968683646</v>
      </c>
      <c r="E102817" s="3">
        <v>29412.119999999995</v>
      </c>
    </row>
    <row r="102818" spans="1:5" x14ac:dyDescent="0.25">
      <c r="A102818" s="2">
        <v>44652</v>
      </c>
      <c r="B102818" t="s">
        <v>35245</v>
      </c>
      <c r="C102818" s="3">
        <v>21692.329028571425</v>
      </c>
      <c r="D102818" s="3">
        <v>0.1576413959085439</v>
      </c>
      <c r="E102818" s="3">
        <v>21692.329028571425</v>
      </c>
    </row>
    <row r="102819" spans="1:5" x14ac:dyDescent="0.25">
      <c r="A102819" s="2">
        <v>44652</v>
      </c>
      <c r="B102819" t="s">
        <v>35246</v>
      </c>
      <c r="C102819" s="3">
        <v>28102.571428571428</v>
      </c>
      <c r="D102819" s="3">
        <v>0.3</v>
      </c>
      <c r="E102819" s="3">
        <v>28102.571428571428</v>
      </c>
    </row>
    <row r="102820" spans="1:5" x14ac:dyDescent="0.25">
      <c r="A102820" s="2">
        <v>44652</v>
      </c>
      <c r="B102820" t="s">
        <v>35247</v>
      </c>
      <c r="C102820" s="3">
        <v>-8276.3939393939363</v>
      </c>
      <c r="D102820" s="3">
        <v>0.34000000000000014</v>
      </c>
      <c r="E102820" s="3">
        <v>16723.606060606064</v>
      </c>
    </row>
    <row r="102821" spans="1:5" x14ac:dyDescent="0.25">
      <c r="A102821" s="2">
        <v>44652</v>
      </c>
      <c r="B102821" t="s">
        <v>35256</v>
      </c>
      <c r="C102821" s="3">
        <v>1082.206896551724</v>
      </c>
      <c r="D102821" s="3">
        <v>0.41999999999999993</v>
      </c>
      <c r="E102821" s="3">
        <v>1082.206896551724</v>
      </c>
    </row>
    <row r="102822" spans="1:5" x14ac:dyDescent="0.25">
      <c r="A102822" s="2">
        <v>44652</v>
      </c>
      <c r="B102822" t="s">
        <v>35257</v>
      </c>
      <c r="C102822" s="3">
        <v>-14941.112499999959</v>
      </c>
      <c r="D102822" s="3">
        <v>0.19999999999999996</v>
      </c>
      <c r="E102822" s="3">
        <v>182026.88750000004</v>
      </c>
    </row>
    <row r="102823" spans="1:5" x14ac:dyDescent="0.25">
      <c r="A102823" s="2">
        <v>44652</v>
      </c>
      <c r="B102823" t="s">
        <v>35258</v>
      </c>
      <c r="C102823" s="3">
        <v>1255.3599999999999</v>
      </c>
      <c r="D102823" s="3">
        <v>0</v>
      </c>
      <c r="E102823" s="3">
        <v>1255.3599999999999</v>
      </c>
    </row>
    <row r="102824" spans="1:5" x14ac:dyDescent="0.25">
      <c r="A102824" s="2">
        <v>44652</v>
      </c>
      <c r="B102824" t="s">
        <v>35259</v>
      </c>
      <c r="C102824" s="3">
        <v>1082.206896551724</v>
      </c>
      <c r="D102824" s="3">
        <v>0.41999999999999993</v>
      </c>
      <c r="E102824" s="3">
        <v>1082.206896551724</v>
      </c>
    </row>
    <row r="102825" spans="1:5" x14ac:dyDescent="0.25">
      <c r="A102825" s="2">
        <v>44652</v>
      </c>
      <c r="B102825" t="s">
        <v>35263</v>
      </c>
      <c r="C102825" s="3">
        <v>3268.6666666666665</v>
      </c>
      <c r="D102825" s="3">
        <v>0.34000000000000008</v>
      </c>
      <c r="E102825" s="3">
        <v>3268.6666666666665</v>
      </c>
    </row>
    <row r="102826" spans="1:5" x14ac:dyDescent="0.25">
      <c r="A102826" s="2">
        <v>44652</v>
      </c>
      <c r="B102826" t="s">
        <v>35268</v>
      </c>
      <c r="C102826" s="3">
        <v>1405.2537313432838</v>
      </c>
      <c r="D102826" s="3">
        <v>0.33000000000000013</v>
      </c>
      <c r="E102826" s="3">
        <v>1405.2537313432838</v>
      </c>
    </row>
    <row r="102827" spans="1:5" x14ac:dyDescent="0.25">
      <c r="A102827" s="2">
        <v>44652</v>
      </c>
      <c r="B102827" t="s">
        <v>35271</v>
      </c>
      <c r="C102827" s="3">
        <v>9062.2835820895525</v>
      </c>
      <c r="D102827" s="3">
        <v>0.33000000000000007</v>
      </c>
      <c r="E102827" s="3">
        <v>9062.2835820895525</v>
      </c>
    </row>
    <row r="102828" spans="1:5" x14ac:dyDescent="0.25">
      <c r="A102828" s="2">
        <v>44652</v>
      </c>
      <c r="B102828" t="s">
        <v>35274</v>
      </c>
      <c r="C102828" s="3">
        <v>1352.7586206896551</v>
      </c>
      <c r="D102828" s="3">
        <v>0.42</v>
      </c>
      <c r="E102828" s="3">
        <v>1352.7586206896551</v>
      </c>
    </row>
    <row r="102829" spans="1:5" x14ac:dyDescent="0.25">
      <c r="A102829" s="2">
        <v>44652</v>
      </c>
      <c r="B102829" t="s">
        <v>35275</v>
      </c>
      <c r="C102829" s="3">
        <v>-6697.0785293757217</v>
      </c>
      <c r="D102829" s="3">
        <v>0.11560677966101698</v>
      </c>
      <c r="E102829" s="3">
        <v>133302.92147062428</v>
      </c>
    </row>
    <row r="102830" spans="1:5" x14ac:dyDescent="0.25">
      <c r="A102830" s="2">
        <v>44652</v>
      </c>
      <c r="B102830" t="s">
        <v>35280</v>
      </c>
      <c r="C102830" s="3">
        <v>0.17999999987659976</v>
      </c>
      <c r="D102830" s="3">
        <v>0.40147019942376139</v>
      </c>
      <c r="E102830" s="3">
        <v>265514.99999999988</v>
      </c>
    </row>
    <row r="102831" spans="1:5" x14ac:dyDescent="0.25">
      <c r="A102831" s="2">
        <v>44652</v>
      </c>
      <c r="B102831" t="s">
        <v>35283</v>
      </c>
      <c r="C102831" s="3">
        <v>16516.911764705885</v>
      </c>
      <c r="D102831" s="3">
        <v>0.32000000000000012</v>
      </c>
      <c r="E102831" s="3">
        <v>16516.911764705885</v>
      </c>
    </row>
    <row r="102832" spans="1:5" x14ac:dyDescent="0.25">
      <c r="A102832" s="2">
        <v>44652</v>
      </c>
      <c r="B102832" t="s">
        <v>35285</v>
      </c>
      <c r="C102832" s="3">
        <v>11776.537499999999</v>
      </c>
      <c r="D102832" s="3">
        <v>0.19999999999999993</v>
      </c>
      <c r="E102832" s="3">
        <v>11776.537499999999</v>
      </c>
    </row>
    <row r="102833" spans="1:5" x14ac:dyDescent="0.25">
      <c r="A102833" s="2">
        <v>44652</v>
      </c>
      <c r="B102833" t="s">
        <v>35286</v>
      </c>
      <c r="C102833" s="3">
        <v>15083.4625</v>
      </c>
      <c r="D102833" s="3">
        <v>0.19999999999999996</v>
      </c>
      <c r="E102833" s="3">
        <v>15083.4625</v>
      </c>
    </row>
    <row r="102834" spans="1:5" x14ac:dyDescent="0.25">
      <c r="A102834" s="2">
        <v>44652</v>
      </c>
      <c r="B102834" t="s">
        <v>35287</v>
      </c>
      <c r="C102834" s="3">
        <v>404954.05000000005</v>
      </c>
      <c r="D102834" s="3">
        <v>0.19999999999999998</v>
      </c>
      <c r="E102834" s="3">
        <v>404954.05000000005</v>
      </c>
    </row>
    <row r="102835" spans="1:5" x14ac:dyDescent="0.25">
      <c r="A102835" s="2">
        <v>44652</v>
      </c>
      <c r="B102835" t="s">
        <v>35288</v>
      </c>
      <c r="C102835" s="3">
        <v>223805.50000000003</v>
      </c>
      <c r="D102835" s="3">
        <v>0.2</v>
      </c>
      <c r="E102835" s="3">
        <v>223805.50000000003</v>
      </c>
    </row>
    <row r="102836" spans="1:5" x14ac:dyDescent="0.25">
      <c r="A102836" s="2">
        <v>44652</v>
      </c>
      <c r="B102836" t="s">
        <v>35289</v>
      </c>
      <c r="C102836" s="3">
        <v>58407.8125</v>
      </c>
      <c r="D102836" s="3">
        <v>0.2</v>
      </c>
      <c r="E102836" s="3">
        <v>58407.8125</v>
      </c>
    </row>
    <row r="102837" spans="1:5" x14ac:dyDescent="0.25">
      <c r="A102837" s="2">
        <v>44652</v>
      </c>
      <c r="B102837" t="s">
        <v>35301</v>
      </c>
      <c r="C102837" s="3">
        <v>2614.6714285714288</v>
      </c>
      <c r="D102837" s="3">
        <v>0.30000000000000004</v>
      </c>
      <c r="E102837" s="3">
        <v>2614.6714285714288</v>
      </c>
    </row>
    <row r="102838" spans="1:5" x14ac:dyDescent="0.25">
      <c r="A102838" s="2">
        <v>44652</v>
      </c>
      <c r="B102838" t="s">
        <v>35303</v>
      </c>
      <c r="C102838" s="3">
        <v>-2551</v>
      </c>
      <c r="D102838" s="3"/>
      <c r="E102838" s="3">
        <v>0</v>
      </c>
    </row>
    <row r="102839" spans="1:5" x14ac:dyDescent="0.25">
      <c r="A102839" s="2">
        <v>44652</v>
      </c>
      <c r="B102839" t="s">
        <v>35305</v>
      </c>
      <c r="C102839" s="3">
        <v>1519.7714285714285</v>
      </c>
      <c r="D102839" s="3">
        <v>0.3</v>
      </c>
      <c r="E102839" s="3">
        <v>1519.7714285714285</v>
      </c>
    </row>
    <row r="102840" spans="1:5" x14ac:dyDescent="0.25">
      <c r="A102840" s="2">
        <v>44652</v>
      </c>
      <c r="B102840" t="s">
        <v>35316</v>
      </c>
      <c r="C102840" s="3">
        <v>-6745.3000000000029</v>
      </c>
      <c r="D102840" s="3">
        <v>0.5</v>
      </c>
      <c r="E102840" s="3">
        <v>24871.699999999997</v>
      </c>
    </row>
    <row r="102841" spans="1:5" x14ac:dyDescent="0.25">
      <c r="A102841" s="2">
        <v>44652</v>
      </c>
      <c r="B102841" t="s">
        <v>35327</v>
      </c>
      <c r="C102841" s="3">
        <v>5473.04</v>
      </c>
      <c r="D102841" s="3">
        <v>0</v>
      </c>
      <c r="E102841" s="3">
        <v>5473.04</v>
      </c>
    </row>
    <row r="102842" spans="1:5" x14ac:dyDescent="0.25">
      <c r="A102842" s="2">
        <v>44652</v>
      </c>
      <c r="B102842" t="s">
        <v>35328</v>
      </c>
      <c r="C102842" s="3">
        <v>-23639.178339181286</v>
      </c>
      <c r="D102842" s="3">
        <v>0.40014031805425626</v>
      </c>
      <c r="E102842" s="3">
        <v>27672.821660818714</v>
      </c>
    </row>
    <row r="102843" spans="1:5" x14ac:dyDescent="0.25">
      <c r="A102843" s="2">
        <v>44652</v>
      </c>
      <c r="B102843" t="s">
        <v>35331</v>
      </c>
      <c r="C102843" s="3">
        <v>4520.4571428571426</v>
      </c>
      <c r="D102843" s="3">
        <v>0.30000000000000004</v>
      </c>
      <c r="E102843" s="3">
        <v>4520.4571428571426</v>
      </c>
    </row>
    <row r="102844" spans="1:5" x14ac:dyDescent="0.25">
      <c r="A102844" s="2">
        <v>44652</v>
      </c>
      <c r="B102844" t="s">
        <v>35338</v>
      </c>
      <c r="C102844" s="3">
        <v>12965.581999999999</v>
      </c>
      <c r="D102844" s="3">
        <v>0.2857142857142857</v>
      </c>
      <c r="E102844" s="3">
        <v>12965.581999999999</v>
      </c>
    </row>
    <row r="102845" spans="1:5" x14ac:dyDescent="0.25">
      <c r="A102845" s="2">
        <v>44652</v>
      </c>
      <c r="B102845" t="s">
        <v>35340</v>
      </c>
      <c r="C102845" s="3">
        <v>1873.6716417910447</v>
      </c>
      <c r="D102845" s="3">
        <v>0.33000000000000007</v>
      </c>
      <c r="E102845" s="3">
        <v>1873.6716417910447</v>
      </c>
    </row>
    <row r="102846" spans="1:5" x14ac:dyDescent="0.25">
      <c r="A102846" s="2">
        <v>44652</v>
      </c>
      <c r="B102846" t="s">
        <v>35346</v>
      </c>
      <c r="C102846" s="3">
        <v>-325.36355035222005</v>
      </c>
      <c r="D102846" s="3">
        <v>0.40979867046533708</v>
      </c>
      <c r="E102846" s="3">
        <v>20734.63644964778</v>
      </c>
    </row>
    <row r="102847" spans="1:5" x14ac:dyDescent="0.25">
      <c r="A102847" s="2">
        <v>44652</v>
      </c>
      <c r="B102847" t="s">
        <v>35360</v>
      </c>
      <c r="C102847" s="3">
        <v>0</v>
      </c>
      <c r="D102847" s="3"/>
      <c r="E102847" s="3">
        <v>0</v>
      </c>
    </row>
    <row r="102848" spans="1:5" x14ac:dyDescent="0.25">
      <c r="A102848" s="2">
        <v>44652</v>
      </c>
      <c r="B102848" t="s">
        <v>35366</v>
      </c>
      <c r="C102848" s="3">
        <v>0</v>
      </c>
      <c r="D102848" s="3">
        <v>0.42391604938271599</v>
      </c>
      <c r="E102848" s="3">
        <v>8100</v>
      </c>
    </row>
    <row r="102849" spans="1:5" x14ac:dyDescent="0.25">
      <c r="A102849" s="2">
        <v>44652</v>
      </c>
      <c r="B102849" t="s">
        <v>35367</v>
      </c>
      <c r="C102849" s="3">
        <v>37620</v>
      </c>
      <c r="D102849" s="3">
        <v>2.3857788410419765E-2</v>
      </c>
      <c r="E102849" s="3">
        <v>37620</v>
      </c>
    </row>
    <row r="102850" spans="1:5" x14ac:dyDescent="0.25">
      <c r="A102850" s="2">
        <v>44652</v>
      </c>
      <c r="B102850" t="s">
        <v>35378</v>
      </c>
      <c r="C102850" s="3">
        <v>4450</v>
      </c>
      <c r="D102850" s="3">
        <v>-1.952449438202247</v>
      </c>
      <c r="E102850" s="3">
        <v>4450</v>
      </c>
    </row>
    <row r="102851" spans="1:5" x14ac:dyDescent="0.25">
      <c r="A102851" s="2">
        <v>44652</v>
      </c>
      <c r="B102851" t="s">
        <v>35379</v>
      </c>
      <c r="C102851" s="3">
        <v>-0.20165299077052623</v>
      </c>
      <c r="D102851" s="3">
        <v>0.18767179839774806</v>
      </c>
      <c r="E102851" s="3">
        <v>680666.45834700926</v>
      </c>
    </row>
    <row r="102852" spans="1:5" x14ac:dyDescent="0.25">
      <c r="A102852" s="2">
        <v>44652</v>
      </c>
      <c r="B102852" t="s">
        <v>35383</v>
      </c>
      <c r="C102852" s="3">
        <v>0</v>
      </c>
      <c r="D102852" s="3"/>
      <c r="E102852" s="3">
        <v>0</v>
      </c>
    </row>
    <row r="102853" spans="1:5" x14ac:dyDescent="0.25">
      <c r="A102853" s="2">
        <v>44652</v>
      </c>
      <c r="B102853" t="s">
        <v>35390</v>
      </c>
      <c r="C102853" s="3">
        <v>-694.86857142857161</v>
      </c>
      <c r="D102853" s="3">
        <v>0.30000000000000004</v>
      </c>
      <c r="E102853" s="3">
        <v>2762.2714285714287</v>
      </c>
    </row>
    <row r="102854" spans="1:5" x14ac:dyDescent="0.25">
      <c r="A102854" s="2">
        <v>44652</v>
      </c>
      <c r="B102854" t="s">
        <v>35399</v>
      </c>
      <c r="C102854" s="3">
        <v>1674.3833333333314</v>
      </c>
      <c r="D102854" s="3">
        <v>0.39999999999999997</v>
      </c>
      <c r="E102854" s="3">
        <v>22279.383333333331</v>
      </c>
    </row>
    <row r="102855" spans="1:5" x14ac:dyDescent="0.25">
      <c r="A102855" s="2">
        <v>44652</v>
      </c>
      <c r="B102855" t="s">
        <v>35410</v>
      </c>
      <c r="C102855" s="3">
        <v>-79171.210000000196</v>
      </c>
      <c r="D102855" s="3">
        <v>9.9999999999999964E-2</v>
      </c>
      <c r="E102855" s="3">
        <v>322645.89999999979</v>
      </c>
    </row>
    <row r="102856" spans="1:5" x14ac:dyDescent="0.25">
      <c r="A102856" s="2">
        <v>44652</v>
      </c>
      <c r="B102856" t="s">
        <v>35412</v>
      </c>
      <c r="C102856" s="3">
        <v>-13602.456880462109</v>
      </c>
      <c r="D102856" s="3">
        <v>0.19975988861388605</v>
      </c>
      <c r="E102856" s="3">
        <v>30858.613119537891</v>
      </c>
    </row>
    <row r="102857" spans="1:5" x14ac:dyDescent="0.25">
      <c r="A102857" s="2">
        <v>44652</v>
      </c>
      <c r="B102857" t="s">
        <v>35416</v>
      </c>
      <c r="C102857" s="3">
        <v>-24306.530057142856</v>
      </c>
      <c r="D102857" s="3">
        <v>0.25847457627118647</v>
      </c>
      <c r="E102857" s="3">
        <v>22893.469942857144</v>
      </c>
    </row>
    <row r="102858" spans="1:5" x14ac:dyDescent="0.25">
      <c r="A102858" s="2">
        <v>44652</v>
      </c>
      <c r="B102858" t="s">
        <v>35417</v>
      </c>
      <c r="C102858" s="3">
        <v>1041.4179548387092</v>
      </c>
      <c r="D102858" s="3">
        <v>0.50052364456618059</v>
      </c>
      <c r="E102858" s="3">
        <v>8247.9179548387092</v>
      </c>
    </row>
    <row r="102859" spans="1:5" x14ac:dyDescent="0.25">
      <c r="A102859" s="2">
        <v>44652</v>
      </c>
      <c r="B102859" t="s">
        <v>35419</v>
      </c>
      <c r="C102859" s="3">
        <v>541.10344827586198</v>
      </c>
      <c r="D102859" s="3">
        <v>0.41999999999999993</v>
      </c>
      <c r="E102859" s="3">
        <v>541.10344827586198</v>
      </c>
    </row>
    <row r="102860" spans="1:5" x14ac:dyDescent="0.25">
      <c r="A102860" s="2">
        <v>44652</v>
      </c>
      <c r="B102860" t="s">
        <v>35420</v>
      </c>
      <c r="C102860" s="3">
        <v>160944.18750000003</v>
      </c>
      <c r="D102860" s="3">
        <v>0.2</v>
      </c>
      <c r="E102860" s="3">
        <v>160944.18750000003</v>
      </c>
    </row>
    <row r="102861" spans="1:5" x14ac:dyDescent="0.25">
      <c r="A102861" s="2">
        <v>44652</v>
      </c>
      <c r="B102861" t="s">
        <v>35421</v>
      </c>
      <c r="C102861" s="3">
        <v>-2560.7679393323779</v>
      </c>
      <c r="D102861" s="3">
        <v>0.20000560436019224</v>
      </c>
      <c r="E102861" s="3">
        <v>33125.732060667622</v>
      </c>
    </row>
    <row r="102862" spans="1:5" x14ac:dyDescent="0.25">
      <c r="A102862" s="2">
        <v>44652</v>
      </c>
      <c r="B102862" t="s">
        <v>35422</v>
      </c>
      <c r="C102862" s="3">
        <v>9900</v>
      </c>
      <c r="D102862" s="3">
        <v>-0.17211515151515155</v>
      </c>
      <c r="E102862" s="3">
        <v>9900</v>
      </c>
    </row>
    <row r="102863" spans="1:5" x14ac:dyDescent="0.25">
      <c r="A102863" s="2">
        <v>44652</v>
      </c>
      <c r="B102863" t="s">
        <v>35423</v>
      </c>
      <c r="C102863" s="3">
        <v>0</v>
      </c>
      <c r="D102863" s="3">
        <v>0.76385156304393242</v>
      </c>
      <c r="E102863" s="3">
        <v>57452</v>
      </c>
    </row>
    <row r="102864" spans="1:5" x14ac:dyDescent="0.25">
      <c r="A102864" s="2">
        <v>44652</v>
      </c>
      <c r="B102864" t="s">
        <v>35424</v>
      </c>
      <c r="C102864" s="3">
        <v>8000</v>
      </c>
      <c r="D102864" s="3">
        <v>-0.55003750000000018</v>
      </c>
      <c r="E102864" s="3">
        <v>8000</v>
      </c>
    </row>
    <row r="102865" spans="1:5" x14ac:dyDescent="0.25">
      <c r="A102865" s="2">
        <v>44652</v>
      </c>
      <c r="B102865" t="s">
        <v>35425</v>
      </c>
      <c r="C102865" s="3">
        <v>2440.3599999999997</v>
      </c>
      <c r="D102865" s="3">
        <v>0</v>
      </c>
      <c r="E102865" s="3">
        <v>2440.3599999999997</v>
      </c>
    </row>
    <row r="102866" spans="1:5" x14ac:dyDescent="0.25">
      <c r="A102866" s="2">
        <v>44652</v>
      </c>
      <c r="B102866" t="s">
        <v>35427</v>
      </c>
      <c r="C102866" s="3">
        <v>1873.6716417910452</v>
      </c>
      <c r="D102866" s="3">
        <v>0.33000000000000007</v>
      </c>
      <c r="E102866" s="3">
        <v>1873.6716417910452</v>
      </c>
    </row>
    <row r="102867" spans="1:5" x14ac:dyDescent="0.25">
      <c r="A102867" s="2">
        <v>44652</v>
      </c>
      <c r="B102867" t="s">
        <v>35428</v>
      </c>
      <c r="C102867" s="3">
        <v>-994.01100232312638</v>
      </c>
      <c r="D102867" s="3">
        <v>0.41825464106249921</v>
      </c>
      <c r="E102867" s="3">
        <v>8475.838997676874</v>
      </c>
    </row>
    <row r="102868" spans="1:5" x14ac:dyDescent="0.25">
      <c r="A102868" s="2">
        <v>44652</v>
      </c>
      <c r="B102868" t="s">
        <v>35432</v>
      </c>
      <c r="C102868" s="3">
        <v>2298.8955223880598</v>
      </c>
      <c r="D102868" s="3">
        <v>0.33000000000000013</v>
      </c>
      <c r="E102868" s="3">
        <v>2298.8955223880598</v>
      </c>
    </row>
    <row r="102869" spans="1:5" x14ac:dyDescent="0.25">
      <c r="A102869" s="2">
        <v>44652</v>
      </c>
      <c r="B102869" t="s">
        <v>35433</v>
      </c>
      <c r="C102869" s="3">
        <v>681.44999999999709</v>
      </c>
      <c r="D102869" s="3">
        <v>-5.8034550863905431E-3</v>
      </c>
      <c r="E102869" s="3">
        <v>37796.449999999997</v>
      </c>
    </row>
    <row r="102870" spans="1:5" x14ac:dyDescent="0.25">
      <c r="A102870" s="2">
        <v>44652</v>
      </c>
      <c r="B102870" t="s">
        <v>35438</v>
      </c>
      <c r="C102870" s="3">
        <v>1488.2285714285715</v>
      </c>
      <c r="D102870" s="3">
        <v>0.30000000000000004</v>
      </c>
      <c r="E102870" s="3">
        <v>1488.2285714285715</v>
      </c>
    </row>
    <row r="102871" spans="1:5" x14ac:dyDescent="0.25">
      <c r="A102871" s="2">
        <v>44652</v>
      </c>
      <c r="B102871" t="s">
        <v>35439</v>
      </c>
      <c r="C102871" s="3">
        <v>58235.985074626871</v>
      </c>
      <c r="D102871" s="3">
        <v>0.3299999999999999</v>
      </c>
      <c r="E102871" s="3">
        <v>58235.985074626871</v>
      </c>
    </row>
    <row r="102872" spans="1:5" x14ac:dyDescent="0.25">
      <c r="A102872" s="2">
        <v>44652</v>
      </c>
      <c r="B102872" t="s">
        <v>35441</v>
      </c>
      <c r="C102872" s="3">
        <v>9224.0172413793098</v>
      </c>
      <c r="D102872" s="3">
        <v>0.41999999999999993</v>
      </c>
      <c r="E102872" s="3">
        <v>9224.0172413793098</v>
      </c>
    </row>
    <row r="102873" spans="1:5" x14ac:dyDescent="0.25">
      <c r="A102873" s="2">
        <v>44652</v>
      </c>
      <c r="B102873" t="s">
        <v>35442</v>
      </c>
      <c r="C102873" s="3">
        <v>4404</v>
      </c>
      <c r="D102873" s="3">
        <v>0.48325613079019081</v>
      </c>
      <c r="E102873" s="3">
        <v>4404</v>
      </c>
    </row>
    <row r="102874" spans="1:5" x14ac:dyDescent="0.25">
      <c r="A102874" s="2">
        <v>44652</v>
      </c>
      <c r="B102874" t="s">
        <v>35443</v>
      </c>
      <c r="C102874" s="3">
        <v>2433.9529411764706</v>
      </c>
      <c r="D102874" s="3">
        <v>0.14999999999999997</v>
      </c>
      <c r="E102874" s="3">
        <v>2433.9529411764706</v>
      </c>
    </row>
    <row r="102875" spans="1:5" x14ac:dyDescent="0.25">
      <c r="A102875" s="2">
        <v>44652</v>
      </c>
      <c r="B102875" t="s">
        <v>35444</v>
      </c>
      <c r="C102875" s="3">
        <v>2193.7749999999996</v>
      </c>
      <c r="D102875" s="3">
        <v>0.19999999999999998</v>
      </c>
      <c r="E102875" s="3">
        <v>2193.7749999999996</v>
      </c>
    </row>
    <row r="102876" spans="1:5" x14ac:dyDescent="0.25">
      <c r="A102876" s="2">
        <v>44652</v>
      </c>
      <c r="B102876" t="s">
        <v>35447</v>
      </c>
      <c r="C102876" s="3">
        <v>0</v>
      </c>
      <c r="D102876" s="3"/>
      <c r="E102876" s="3">
        <v>0</v>
      </c>
    </row>
    <row r="102877" spans="1:5" x14ac:dyDescent="0.25">
      <c r="A102877" s="2">
        <v>44652</v>
      </c>
      <c r="B102877" t="s">
        <v>35453</v>
      </c>
      <c r="C102877" s="3">
        <v>-11283.414285714287</v>
      </c>
      <c r="D102877" s="3">
        <v>0.3000000000000001</v>
      </c>
      <c r="E102877" s="3">
        <v>24621.585714285713</v>
      </c>
    </row>
    <row r="102878" spans="1:5" x14ac:dyDescent="0.25">
      <c r="A102878" s="2">
        <v>44652</v>
      </c>
      <c r="B102878" t="s">
        <v>35457</v>
      </c>
      <c r="C102878" s="3">
        <v>3138.4000000000005</v>
      </c>
      <c r="D102878" s="3">
        <v>0.3000000000000001</v>
      </c>
      <c r="E102878" s="3">
        <v>3138.4000000000005</v>
      </c>
    </row>
    <row r="102879" spans="1:5" x14ac:dyDescent="0.25">
      <c r="A102879" s="2">
        <v>44652</v>
      </c>
      <c r="B102879" t="s">
        <v>35459</v>
      </c>
      <c r="C102879" s="3">
        <v>7287.4714285714281</v>
      </c>
      <c r="D102879" s="3">
        <v>0.3</v>
      </c>
      <c r="E102879" s="3">
        <v>7287.4714285714281</v>
      </c>
    </row>
    <row r="102880" spans="1:5" x14ac:dyDescent="0.25">
      <c r="A102880" s="2">
        <v>44652</v>
      </c>
      <c r="B102880" t="s">
        <v>35478</v>
      </c>
      <c r="C102880" s="3">
        <v>1131.2985074626868</v>
      </c>
      <c r="D102880" s="3">
        <v>0.33000000000000007</v>
      </c>
      <c r="E102880" s="3">
        <v>1131.2985074626868</v>
      </c>
    </row>
    <row r="102881" spans="1:5" x14ac:dyDescent="0.25">
      <c r="A102881" s="2">
        <v>44652</v>
      </c>
      <c r="B102881" t="s">
        <v>35485</v>
      </c>
      <c r="C102881" s="3">
        <v>566.1</v>
      </c>
      <c r="D102881" s="3">
        <v>0.39999999999999997</v>
      </c>
      <c r="E102881" s="3">
        <v>566.1</v>
      </c>
    </row>
    <row r="102882" spans="1:5" x14ac:dyDescent="0.25">
      <c r="A102882" s="2">
        <v>44652</v>
      </c>
      <c r="B102882" t="s">
        <v>35488</v>
      </c>
      <c r="C102882" s="3">
        <v>-2148.727272727273</v>
      </c>
      <c r="D102882" s="3">
        <v>0.44999999999999996</v>
      </c>
      <c r="E102882" s="3">
        <v>5127.272727272727</v>
      </c>
    </row>
    <row r="102883" spans="1:5" x14ac:dyDescent="0.25">
      <c r="A102883" s="2">
        <v>44652</v>
      </c>
      <c r="B102883" t="s">
        <v>35498</v>
      </c>
      <c r="C102883" s="3">
        <v>-1196.6142857142841</v>
      </c>
      <c r="D102883" s="3">
        <v>0.30000000000000004</v>
      </c>
      <c r="E102883" s="3">
        <v>13803.385714285716</v>
      </c>
    </row>
    <row r="102884" spans="1:5" x14ac:dyDescent="0.25">
      <c r="A102884" s="2">
        <v>44652</v>
      </c>
      <c r="B102884" t="s">
        <v>35507</v>
      </c>
      <c r="C102884" s="3">
        <v>-7642</v>
      </c>
      <c r="D102884" s="3"/>
      <c r="E102884" s="3">
        <v>0</v>
      </c>
    </row>
    <row r="102885" spans="1:5" x14ac:dyDescent="0.25">
      <c r="A102885" s="2">
        <v>44652</v>
      </c>
      <c r="B102885" t="s">
        <v>35509</v>
      </c>
      <c r="C102885" s="3">
        <v>7198.3448275862056</v>
      </c>
      <c r="D102885" s="3">
        <v>0.41999999999999993</v>
      </c>
      <c r="E102885" s="3">
        <v>7198.3448275862056</v>
      </c>
    </row>
    <row r="102886" spans="1:5" x14ac:dyDescent="0.25">
      <c r="A102886" s="2">
        <v>44652</v>
      </c>
      <c r="B102886" t="s">
        <v>35510</v>
      </c>
      <c r="C102886" s="3">
        <v>5442.2800000000007</v>
      </c>
      <c r="D102886" s="3">
        <v>0</v>
      </c>
      <c r="E102886" s="3">
        <v>5442.2800000000007</v>
      </c>
    </row>
    <row r="102887" spans="1:5" x14ac:dyDescent="0.25">
      <c r="A102887" s="2">
        <v>44652</v>
      </c>
      <c r="B102887" t="s">
        <v>35517</v>
      </c>
      <c r="C102887" s="3">
        <v>39704.971428571385</v>
      </c>
      <c r="D102887" s="3">
        <v>0.30000000000000004</v>
      </c>
      <c r="E102887" s="3">
        <v>89704.971428571385</v>
      </c>
    </row>
    <row r="102888" spans="1:5" x14ac:dyDescent="0.25">
      <c r="A102888" s="2">
        <v>44652</v>
      </c>
      <c r="B102888" t="s">
        <v>35518</v>
      </c>
      <c r="C102888" s="3">
        <v>1082.206896551724</v>
      </c>
      <c r="D102888" s="3">
        <v>0.41999999999999993</v>
      </c>
      <c r="E102888" s="3">
        <v>1082.206896551724</v>
      </c>
    </row>
    <row r="102889" spans="1:5" x14ac:dyDescent="0.25">
      <c r="A102889" s="2">
        <v>44652</v>
      </c>
      <c r="B102889" t="s">
        <v>35520</v>
      </c>
      <c r="C102889" s="3">
        <v>3501.9474963235293</v>
      </c>
      <c r="D102889" s="3">
        <v>0.33642351793120273</v>
      </c>
      <c r="E102889" s="3">
        <v>3501.9474963235293</v>
      </c>
    </row>
    <row r="102890" spans="1:5" x14ac:dyDescent="0.25">
      <c r="A102890" s="2">
        <v>44652</v>
      </c>
      <c r="B102890" t="s">
        <v>35522</v>
      </c>
      <c r="C102890" s="3">
        <v>936.83582089552237</v>
      </c>
      <c r="D102890" s="3">
        <v>0.33000000000000007</v>
      </c>
      <c r="E102890" s="3">
        <v>936.83582089552237</v>
      </c>
    </row>
    <row r="102891" spans="1:5" x14ac:dyDescent="0.25">
      <c r="A102891" s="2">
        <v>44652</v>
      </c>
      <c r="B102891" t="s">
        <v>35527</v>
      </c>
      <c r="C102891" s="3">
        <v>4932.0588235294135</v>
      </c>
      <c r="D102891" s="3">
        <v>0.32000000000000012</v>
      </c>
      <c r="E102891" s="3">
        <v>4932.0588235294135</v>
      </c>
    </row>
    <row r="102892" spans="1:5" x14ac:dyDescent="0.25">
      <c r="A102892" s="2">
        <v>44652</v>
      </c>
      <c r="B102892" t="s">
        <v>35530</v>
      </c>
      <c r="C102892" s="3">
        <v>0</v>
      </c>
      <c r="D102892" s="3"/>
      <c r="E102892" s="3">
        <v>0</v>
      </c>
    </row>
    <row r="102893" spans="1:5" x14ac:dyDescent="0.25">
      <c r="A102893" s="2">
        <v>44652</v>
      </c>
      <c r="B102893" t="s">
        <v>37600</v>
      </c>
      <c r="C102893" s="3">
        <v>-28095.262500000012</v>
      </c>
      <c r="D102893" s="3">
        <v>0.19999999999999993</v>
      </c>
      <c r="E102893" s="3">
        <v>122681.73749999999</v>
      </c>
    </row>
    <row r="102894" spans="1:5" x14ac:dyDescent="0.25">
      <c r="A102894" s="2">
        <v>44652</v>
      </c>
      <c r="B102894" t="s">
        <v>35536</v>
      </c>
      <c r="C102894" s="3">
        <v>2544.542857142857</v>
      </c>
      <c r="D102894" s="3">
        <v>0.30000000000000004</v>
      </c>
      <c r="E102894" s="3">
        <v>2544.542857142857</v>
      </c>
    </row>
    <row r="102895" spans="1:5" x14ac:dyDescent="0.25">
      <c r="A102895" s="2">
        <v>44652</v>
      </c>
      <c r="B102895" t="s">
        <v>35538</v>
      </c>
      <c r="C102895" s="3">
        <v>4092.3866666666763</v>
      </c>
      <c r="D102895" s="3">
        <v>0.34000000000000008</v>
      </c>
      <c r="E102895" s="3">
        <v>32408.666666666672</v>
      </c>
    </row>
    <row r="102896" spans="1:5" x14ac:dyDescent="0.25">
      <c r="A102896" s="2">
        <v>44652</v>
      </c>
      <c r="B102896" t="s">
        <v>35553</v>
      </c>
      <c r="C102896" s="3">
        <v>10470.620000000001</v>
      </c>
      <c r="D102896" s="3">
        <v>0.43050554790451762</v>
      </c>
      <c r="E102896" s="3">
        <v>10470.620000000001</v>
      </c>
    </row>
    <row r="102897" spans="1:5" x14ac:dyDescent="0.25">
      <c r="A102897" s="2">
        <v>44652</v>
      </c>
      <c r="B102897" t="s">
        <v>35560</v>
      </c>
      <c r="C102897" s="3">
        <v>7152.6119402985096</v>
      </c>
      <c r="D102897" s="3">
        <v>0.33000000000000007</v>
      </c>
      <c r="E102897" s="3">
        <v>7152.6119402985096</v>
      </c>
    </row>
    <row r="102898" spans="1:5" x14ac:dyDescent="0.25">
      <c r="A102898" s="2">
        <v>44652</v>
      </c>
      <c r="B102898" t="s">
        <v>35561</v>
      </c>
      <c r="C102898" s="3">
        <v>11024.338235294117</v>
      </c>
      <c r="D102898" s="3">
        <v>0.32</v>
      </c>
      <c r="E102898" s="3">
        <v>11024.338235294117</v>
      </c>
    </row>
    <row r="102899" spans="1:5" x14ac:dyDescent="0.25">
      <c r="A102899" s="2">
        <v>44652</v>
      </c>
      <c r="B102899" t="s">
        <v>35564</v>
      </c>
      <c r="C102899" s="3">
        <v>22704.699999999997</v>
      </c>
      <c r="D102899" s="3">
        <v>0.41088683791629554</v>
      </c>
      <c r="E102899" s="3">
        <v>102964.7</v>
      </c>
    </row>
    <row r="102900" spans="1:5" x14ac:dyDescent="0.25">
      <c r="A102900" s="2">
        <v>44652</v>
      </c>
      <c r="B102900" t="s">
        <v>35566</v>
      </c>
      <c r="C102900" s="3">
        <v>-58066.114285714226</v>
      </c>
      <c r="D102900" s="3">
        <v>0.3</v>
      </c>
      <c r="E102900" s="3">
        <v>298414.88571428577</v>
      </c>
    </row>
    <row r="102901" spans="1:5" x14ac:dyDescent="0.25">
      <c r="A102901" s="2">
        <v>44652</v>
      </c>
      <c r="B102901" t="s">
        <v>35575</v>
      </c>
      <c r="C102901" s="3">
        <v>1572.727272727273</v>
      </c>
      <c r="D102901" s="3">
        <v>0.34000000000000008</v>
      </c>
      <c r="E102901" s="3">
        <v>1572.727272727273</v>
      </c>
    </row>
    <row r="102902" spans="1:5" x14ac:dyDescent="0.25">
      <c r="A102902" s="2">
        <v>44652</v>
      </c>
      <c r="B102902" t="s">
        <v>35579</v>
      </c>
      <c r="C102902" s="3">
        <v>0</v>
      </c>
      <c r="D102902" s="3"/>
      <c r="E102902" s="3">
        <v>0</v>
      </c>
    </row>
    <row r="102903" spans="1:5" x14ac:dyDescent="0.25">
      <c r="A102903" s="2">
        <v>44652</v>
      </c>
      <c r="B102903" t="s">
        <v>35580</v>
      </c>
      <c r="C102903" s="3">
        <v>45597.5</v>
      </c>
      <c r="D102903" s="3">
        <v>0.55750402982619651</v>
      </c>
      <c r="E102903" s="3">
        <v>45597.5</v>
      </c>
    </row>
    <row r="102904" spans="1:5" x14ac:dyDescent="0.25">
      <c r="A102904" s="2">
        <v>44652</v>
      </c>
      <c r="B102904" t="s">
        <v>35585</v>
      </c>
      <c r="C102904" s="3">
        <v>13353.4</v>
      </c>
      <c r="D102904" s="3">
        <v>0.30000000000000004</v>
      </c>
      <c r="E102904" s="3">
        <v>13353.4</v>
      </c>
    </row>
    <row r="102905" spans="1:5" x14ac:dyDescent="0.25">
      <c r="A102905" s="2">
        <v>44652</v>
      </c>
      <c r="B102905" t="s">
        <v>35589</v>
      </c>
      <c r="C102905" s="3">
        <v>2712.65</v>
      </c>
      <c r="D102905" s="3">
        <v>0.451090262289643</v>
      </c>
      <c r="E102905" s="3">
        <v>2712.65</v>
      </c>
    </row>
    <row r="102906" spans="1:5" x14ac:dyDescent="0.25">
      <c r="A102906" s="2">
        <v>44652</v>
      </c>
      <c r="B102906" t="s">
        <v>35598</v>
      </c>
      <c r="C102906" s="3">
        <v>-855.82181818181925</v>
      </c>
      <c r="D102906" s="3">
        <v>0.4499999999999999</v>
      </c>
      <c r="E102906" s="3">
        <v>4101.8181818181811</v>
      </c>
    </row>
    <row r="102907" spans="1:5" x14ac:dyDescent="0.25">
      <c r="A102907" s="2">
        <v>44652</v>
      </c>
      <c r="B102907" t="s">
        <v>35602</v>
      </c>
      <c r="C102907" s="3">
        <v>6792.0597014925388</v>
      </c>
      <c r="D102907" s="3">
        <v>0.33000000000000013</v>
      </c>
      <c r="E102907" s="3">
        <v>6792.0597014925388</v>
      </c>
    </row>
    <row r="102908" spans="1:5" x14ac:dyDescent="0.25">
      <c r="A102908" s="2">
        <v>44652</v>
      </c>
      <c r="B102908" t="s">
        <v>35605</v>
      </c>
      <c r="C102908" s="3">
        <v>1955.423529411765</v>
      </c>
      <c r="D102908" s="3">
        <v>0.15000000000000008</v>
      </c>
      <c r="E102908" s="3">
        <v>1955.423529411765</v>
      </c>
    </row>
    <row r="102909" spans="1:5" x14ac:dyDescent="0.25">
      <c r="A102909" s="2">
        <v>44652</v>
      </c>
      <c r="B102909" t="s">
        <v>35607</v>
      </c>
      <c r="C102909" s="3">
        <v>957.05882352941182</v>
      </c>
      <c r="D102909" s="3">
        <v>0.15000000000000005</v>
      </c>
      <c r="E102909" s="3">
        <v>957.05882352941182</v>
      </c>
    </row>
    <row r="102910" spans="1:5" x14ac:dyDescent="0.25">
      <c r="A102910" s="2">
        <v>44652</v>
      </c>
      <c r="B102910" t="s">
        <v>35609</v>
      </c>
      <c r="C102910" s="3">
        <v>-7587.4285714285706</v>
      </c>
      <c r="D102910" s="3">
        <v>0.3</v>
      </c>
      <c r="E102910" s="3">
        <v>3362.5714285714289</v>
      </c>
    </row>
    <row r="102911" spans="1:5" x14ac:dyDescent="0.25">
      <c r="A102911" s="2">
        <v>44652</v>
      </c>
      <c r="B102911" t="s">
        <v>35623</v>
      </c>
      <c r="C102911" s="3">
        <v>0</v>
      </c>
      <c r="D102911" s="3"/>
      <c r="E102911" s="3">
        <v>0</v>
      </c>
    </row>
    <row r="102912" spans="1:5" x14ac:dyDescent="0.25">
      <c r="A102912" s="2">
        <v>44652</v>
      </c>
      <c r="B102912" t="s">
        <v>35627</v>
      </c>
      <c r="C102912" s="3">
        <v>4853.863636363636</v>
      </c>
      <c r="D102912" s="3">
        <v>0.34000000000000008</v>
      </c>
      <c r="E102912" s="3">
        <v>4853.863636363636</v>
      </c>
    </row>
    <row r="102913" spans="1:5" x14ac:dyDescent="0.25">
      <c r="A102913" s="2">
        <v>44652</v>
      </c>
      <c r="B102913" t="s">
        <v>35636</v>
      </c>
      <c r="C102913" s="3">
        <v>13575.49</v>
      </c>
      <c r="D102913" s="3">
        <v>3.1971589975757962E-2</v>
      </c>
      <c r="E102913" s="3">
        <v>13575.49</v>
      </c>
    </row>
    <row r="102914" spans="1:5" x14ac:dyDescent="0.25">
      <c r="A102914" s="2">
        <v>44652</v>
      </c>
      <c r="B102914" t="s">
        <v>35646</v>
      </c>
      <c r="C102914" s="3">
        <v>-21767.375000000004</v>
      </c>
      <c r="D102914" s="3">
        <v>0.19999999999999996</v>
      </c>
      <c r="E102914" s="3">
        <v>28232.624999999996</v>
      </c>
    </row>
    <row r="102915" spans="1:5" x14ac:dyDescent="0.25">
      <c r="A102915" s="2">
        <v>44652</v>
      </c>
      <c r="B102915" t="s">
        <v>35655</v>
      </c>
      <c r="C102915" s="3">
        <v>893.85</v>
      </c>
      <c r="D102915" s="3">
        <v>0.43588969066398164</v>
      </c>
      <c r="E102915" s="3">
        <v>893.85</v>
      </c>
    </row>
    <row r="102916" spans="1:5" x14ac:dyDescent="0.25">
      <c r="A102916" s="2">
        <v>44652</v>
      </c>
      <c r="B102916" t="s">
        <v>35657</v>
      </c>
      <c r="C102916" s="3">
        <v>4304.83</v>
      </c>
      <c r="D102916" s="3">
        <v>0.45235003472843294</v>
      </c>
      <c r="E102916" s="3">
        <v>4304.83</v>
      </c>
    </row>
    <row r="102917" spans="1:5" x14ac:dyDescent="0.25">
      <c r="A102917" s="2">
        <v>44652</v>
      </c>
      <c r="B102917" t="s">
        <v>35658</v>
      </c>
      <c r="C102917" s="3">
        <v>1597.62</v>
      </c>
      <c r="D102917" s="3">
        <v>0.44697737885104089</v>
      </c>
      <c r="E102917" s="3">
        <v>1597.62</v>
      </c>
    </row>
    <row r="102918" spans="1:5" x14ac:dyDescent="0.25">
      <c r="A102918" s="2">
        <v>44652</v>
      </c>
      <c r="B102918" t="s">
        <v>35661</v>
      </c>
      <c r="C102918" s="3">
        <v>893.85</v>
      </c>
      <c r="D102918" s="3">
        <v>0.43588969066398164</v>
      </c>
      <c r="E102918" s="3">
        <v>893.85</v>
      </c>
    </row>
    <row r="102919" spans="1:5" x14ac:dyDescent="0.25">
      <c r="A102919" s="2">
        <v>44652</v>
      </c>
      <c r="B102919" t="s">
        <v>35663</v>
      </c>
      <c r="C102919" s="3">
        <v>893.85</v>
      </c>
      <c r="D102919" s="3">
        <v>0.43588969066398164</v>
      </c>
      <c r="E102919" s="3">
        <v>893.85</v>
      </c>
    </row>
    <row r="102920" spans="1:5" x14ac:dyDescent="0.25">
      <c r="A102920" s="2">
        <v>44652</v>
      </c>
      <c r="B102920" t="s">
        <v>35665</v>
      </c>
      <c r="C102920" s="3">
        <v>76452.088664407842</v>
      </c>
      <c r="D102920" s="3">
        <v>0.37251280979968793</v>
      </c>
      <c r="E102920" s="3">
        <v>1336975.3886644079</v>
      </c>
    </row>
    <row r="102921" spans="1:5" x14ac:dyDescent="0.25">
      <c r="A102921" s="2">
        <v>44652</v>
      </c>
      <c r="B102921" t="s">
        <v>35675</v>
      </c>
      <c r="C102921" s="3">
        <v>811.65517241379303</v>
      </c>
      <c r="D102921" s="3">
        <v>0.41999999999999993</v>
      </c>
      <c r="E102921" s="3">
        <v>811.65517241379303</v>
      </c>
    </row>
    <row r="102922" spans="1:5" x14ac:dyDescent="0.25">
      <c r="A102922" s="2">
        <v>44652</v>
      </c>
      <c r="B102922" t="s">
        <v>35678</v>
      </c>
      <c r="C102922" s="3">
        <v>-376876.8521647022</v>
      </c>
      <c r="D102922" s="3">
        <v>0.20000150031600405</v>
      </c>
      <c r="E102922" s="3">
        <v>85494.147835297816</v>
      </c>
    </row>
    <row r="102923" spans="1:5" x14ac:dyDescent="0.25">
      <c r="A102923" s="2">
        <v>44652</v>
      </c>
      <c r="B102923" t="s">
        <v>35681</v>
      </c>
      <c r="C102923" s="3">
        <v>0</v>
      </c>
      <c r="D102923" s="3">
        <v>0.38191849046015697</v>
      </c>
      <c r="E102923" s="3">
        <v>14256</v>
      </c>
    </row>
    <row r="102924" spans="1:5" x14ac:dyDescent="0.25">
      <c r="A102924" s="2">
        <v>44652</v>
      </c>
      <c r="B102924" t="s">
        <v>35701</v>
      </c>
      <c r="C102924" s="3">
        <v>9768.4749999999985</v>
      </c>
      <c r="D102924" s="3">
        <v>0.2</v>
      </c>
      <c r="E102924" s="3">
        <v>24028.474999999999</v>
      </c>
    </row>
    <row r="102925" spans="1:5" x14ac:dyDescent="0.25">
      <c r="A102925" s="2">
        <v>44652</v>
      </c>
      <c r="B102925" t="s">
        <v>35712</v>
      </c>
      <c r="C102925" s="3">
        <v>9633.7241379310326</v>
      </c>
      <c r="D102925" s="3">
        <v>0.41999999999999993</v>
      </c>
      <c r="E102925" s="3">
        <v>9633.7241379310326</v>
      </c>
    </row>
    <row r="102926" spans="1:5" x14ac:dyDescent="0.25">
      <c r="A102926" s="2">
        <v>44652</v>
      </c>
      <c r="B102926" t="s">
        <v>35718</v>
      </c>
      <c r="C102926" s="3">
        <v>4874.4666666666744</v>
      </c>
      <c r="D102926" s="3">
        <v>0.4</v>
      </c>
      <c r="E102926" s="3">
        <v>36712.466666666674</v>
      </c>
    </row>
    <row r="102927" spans="1:5" x14ac:dyDescent="0.25">
      <c r="A102927" s="2">
        <v>44652</v>
      </c>
      <c r="B102927" t="s">
        <v>35719</v>
      </c>
      <c r="C102927" s="3">
        <v>74413.850000001024</v>
      </c>
      <c r="D102927" s="3">
        <v>0.4</v>
      </c>
      <c r="E102927" s="3">
        <v>413417.85000000102</v>
      </c>
    </row>
    <row r="102928" spans="1:5" x14ac:dyDescent="0.25">
      <c r="A102928" s="2">
        <v>44652</v>
      </c>
      <c r="B102928" t="s">
        <v>35720</v>
      </c>
      <c r="C102928" s="3">
        <v>12472.316666666709</v>
      </c>
      <c r="D102928" s="3">
        <v>0.4</v>
      </c>
      <c r="E102928" s="3">
        <v>84879.316666666709</v>
      </c>
    </row>
    <row r="102929" spans="1:5" x14ac:dyDescent="0.25">
      <c r="A102929" s="2">
        <v>44652</v>
      </c>
      <c r="B102929" t="s">
        <v>35721</v>
      </c>
      <c r="C102929" s="3">
        <v>177684.89999999997</v>
      </c>
      <c r="D102929" s="3">
        <v>0.4</v>
      </c>
      <c r="E102929" s="3">
        <v>218695.89999999997</v>
      </c>
    </row>
    <row r="102930" spans="1:5" x14ac:dyDescent="0.25">
      <c r="A102930" s="2">
        <v>44652</v>
      </c>
      <c r="B102930" t="s">
        <v>35722</v>
      </c>
      <c r="C102930" s="3">
        <v>57607.066666666797</v>
      </c>
      <c r="D102930" s="3">
        <v>0.4</v>
      </c>
      <c r="E102930" s="3">
        <v>136677.0666666668</v>
      </c>
    </row>
    <row r="102931" spans="1:5" x14ac:dyDescent="0.25">
      <c r="A102931" s="2">
        <v>44652</v>
      </c>
      <c r="B102931" t="s">
        <v>35728</v>
      </c>
      <c r="C102931" s="3">
        <v>12234.13793103448</v>
      </c>
      <c r="D102931" s="3">
        <v>0.41999999999999993</v>
      </c>
      <c r="E102931" s="3">
        <v>12234.13793103448</v>
      </c>
    </row>
    <row r="102932" spans="1:5" x14ac:dyDescent="0.25">
      <c r="A102932" s="2">
        <v>44652</v>
      </c>
      <c r="B102932" t="s">
        <v>35730</v>
      </c>
      <c r="C102932" s="3">
        <v>4105.3600000000006</v>
      </c>
      <c r="D102932" s="3">
        <v>0</v>
      </c>
      <c r="E102932" s="3">
        <v>4105.3600000000006</v>
      </c>
    </row>
    <row r="102933" spans="1:5" x14ac:dyDescent="0.25">
      <c r="A102933" s="2">
        <v>44652</v>
      </c>
      <c r="B102933" t="s">
        <v>35749</v>
      </c>
      <c r="C102933" s="3">
        <v>-6900.5252486604732</v>
      </c>
      <c r="D102933" s="3">
        <v>4.4833579693154532E-2</v>
      </c>
      <c r="E102933" s="3">
        <v>71575.474751339527</v>
      </c>
    </row>
    <row r="102934" spans="1:5" x14ac:dyDescent="0.25">
      <c r="A102934" s="2">
        <v>44652</v>
      </c>
      <c r="B102934" t="s">
        <v>35753</v>
      </c>
      <c r="C102934" s="3">
        <v>-64534</v>
      </c>
      <c r="D102934" s="3"/>
      <c r="E102934" s="3">
        <v>0</v>
      </c>
    </row>
    <row r="102935" spans="1:5" x14ac:dyDescent="0.25">
      <c r="A102935" s="2">
        <v>44652</v>
      </c>
      <c r="B102935" t="s">
        <v>35756</v>
      </c>
      <c r="C102935" s="3">
        <v>-220981.42857142858</v>
      </c>
      <c r="D102935" s="3">
        <v>0.3</v>
      </c>
      <c r="E102935" s="3">
        <v>518.57142857142856</v>
      </c>
    </row>
    <row r="102936" spans="1:5" x14ac:dyDescent="0.25">
      <c r="A102936" s="2">
        <v>44652</v>
      </c>
      <c r="B102936" t="s">
        <v>35759</v>
      </c>
      <c r="C102936" s="3">
        <v>-4800</v>
      </c>
      <c r="D102936" s="3"/>
      <c r="E102936" s="3">
        <v>0</v>
      </c>
    </row>
    <row r="102937" spans="1:5" x14ac:dyDescent="0.25">
      <c r="A102937" s="2">
        <v>44652</v>
      </c>
      <c r="B102937" t="s">
        <v>35760</v>
      </c>
      <c r="C102937" s="3">
        <v>-16624.208535709302</v>
      </c>
      <c r="D102937" s="3">
        <v>0.35799723384573712</v>
      </c>
      <c r="E102937" s="3">
        <v>1027375.7914642907</v>
      </c>
    </row>
    <row r="102938" spans="1:5" x14ac:dyDescent="0.25">
      <c r="A102938" s="2">
        <v>44652</v>
      </c>
      <c r="B102938" t="s">
        <v>37604</v>
      </c>
      <c r="C102938" s="3">
        <v>15179.9</v>
      </c>
      <c r="D102938" s="3">
        <v>0.47406899913701672</v>
      </c>
      <c r="E102938" s="3">
        <v>15179.9</v>
      </c>
    </row>
    <row r="102939" spans="1:5" x14ac:dyDescent="0.25">
      <c r="A102939" s="2">
        <v>44652</v>
      </c>
      <c r="B102939" t="s">
        <v>35768</v>
      </c>
      <c r="C102939" s="3">
        <v>2942.95</v>
      </c>
      <c r="D102939" s="3">
        <v>0.1999999999999999</v>
      </c>
      <c r="E102939" s="3">
        <v>2942.95</v>
      </c>
    </row>
    <row r="102940" spans="1:5" x14ac:dyDescent="0.25">
      <c r="A102940" s="2">
        <v>44652</v>
      </c>
      <c r="B102940" t="s">
        <v>35776</v>
      </c>
      <c r="C102940" s="3">
        <v>-110022</v>
      </c>
      <c r="D102940" s="3">
        <v>0.15013999243284146</v>
      </c>
      <c r="E102940" s="3">
        <v>198225</v>
      </c>
    </row>
    <row r="102941" spans="1:5" x14ac:dyDescent="0.25">
      <c r="A102941" s="2">
        <v>44652</v>
      </c>
      <c r="B102941" t="s">
        <v>35777</v>
      </c>
      <c r="C102941" s="3">
        <v>0</v>
      </c>
      <c r="D102941" s="3"/>
      <c r="E102941" s="3">
        <v>0</v>
      </c>
    </row>
    <row r="102942" spans="1:5" x14ac:dyDescent="0.25">
      <c r="A102942" s="2">
        <v>44652</v>
      </c>
      <c r="B102942" t="s">
        <v>35780</v>
      </c>
      <c r="C102942" s="3">
        <v>702.62686567164189</v>
      </c>
      <c r="D102942" s="3">
        <v>0.33000000000000013</v>
      </c>
      <c r="E102942" s="3">
        <v>702.62686567164189</v>
      </c>
    </row>
    <row r="102943" spans="1:5" x14ac:dyDescent="0.25">
      <c r="A102943" s="2">
        <v>44652</v>
      </c>
      <c r="B102943" t="s">
        <v>35782</v>
      </c>
      <c r="C102943" s="3">
        <v>-1054.1388888888969</v>
      </c>
      <c r="D102943" s="3">
        <v>0.80311675259593118</v>
      </c>
      <c r="E102943" s="3">
        <v>22564.141111111108</v>
      </c>
    </row>
    <row r="102944" spans="1:5" x14ac:dyDescent="0.25">
      <c r="A102944" s="2">
        <v>44652</v>
      </c>
      <c r="B102944" t="s">
        <v>35785</v>
      </c>
      <c r="C102944" s="3">
        <v>6900.4482758620679</v>
      </c>
      <c r="D102944" s="3">
        <v>0.41999999999999993</v>
      </c>
      <c r="E102944" s="3">
        <v>6900.4482758620679</v>
      </c>
    </row>
    <row r="102945" spans="1:5" x14ac:dyDescent="0.25">
      <c r="A102945" s="2">
        <v>44652</v>
      </c>
      <c r="B102945" t="s">
        <v>35788</v>
      </c>
      <c r="C102945" s="3">
        <v>111.03421101281947</v>
      </c>
      <c r="D102945" s="3">
        <v>0.32173901247635001</v>
      </c>
      <c r="E102945" s="3">
        <v>6011.0342110128195</v>
      </c>
    </row>
    <row r="102946" spans="1:5" x14ac:dyDescent="0.25">
      <c r="A102946" s="2">
        <v>44652</v>
      </c>
      <c r="B102946" t="s">
        <v>35795</v>
      </c>
      <c r="C102946" s="3">
        <v>541.10344827586198</v>
      </c>
      <c r="D102946" s="3">
        <v>0.41999999999999993</v>
      </c>
      <c r="E102946" s="3">
        <v>541.10344827586198</v>
      </c>
    </row>
    <row r="102947" spans="1:5" x14ac:dyDescent="0.25">
      <c r="A102947" s="2">
        <v>44652</v>
      </c>
      <c r="B102947" t="s">
        <v>35798</v>
      </c>
      <c r="C102947" s="3">
        <v>0</v>
      </c>
      <c r="D102947" s="3"/>
      <c r="E102947" s="3">
        <v>0</v>
      </c>
    </row>
    <row r="102948" spans="1:5" x14ac:dyDescent="0.25">
      <c r="A102948" s="2">
        <v>44652</v>
      </c>
      <c r="B102948" t="s">
        <v>35815</v>
      </c>
      <c r="C102948" s="3">
        <v>5218.7752726162726</v>
      </c>
      <c r="D102948" s="3">
        <v>0.31494330704837842</v>
      </c>
      <c r="E102948" s="3">
        <v>143491.17527261627</v>
      </c>
    </row>
    <row r="102949" spans="1:5" x14ac:dyDescent="0.25">
      <c r="A102949" s="2">
        <v>44652</v>
      </c>
      <c r="B102949" t="s">
        <v>35817</v>
      </c>
      <c r="C102949" s="3">
        <v>1569.2000000000003</v>
      </c>
      <c r="D102949" s="3">
        <v>0.3000000000000001</v>
      </c>
      <c r="E102949" s="3">
        <v>1569.2000000000003</v>
      </c>
    </row>
    <row r="102950" spans="1:5" x14ac:dyDescent="0.25">
      <c r="A102950" s="2">
        <v>44652</v>
      </c>
      <c r="B102950" t="s">
        <v>35821</v>
      </c>
      <c r="C102950" s="3">
        <v>66335.465517241362</v>
      </c>
      <c r="D102950" s="3">
        <v>0.41999999999999993</v>
      </c>
      <c r="E102950" s="3">
        <v>172885.46551724136</v>
      </c>
    </row>
    <row r="102951" spans="1:5" x14ac:dyDescent="0.25">
      <c r="A102951" s="2">
        <v>44652</v>
      </c>
      <c r="B102951" t="s">
        <v>35825</v>
      </c>
      <c r="C102951" s="3">
        <v>1500</v>
      </c>
      <c r="D102951" s="3">
        <v>0.36784666666666666</v>
      </c>
      <c r="E102951" s="3">
        <v>1500</v>
      </c>
    </row>
    <row r="102952" spans="1:5" x14ac:dyDescent="0.25">
      <c r="A102952" s="2">
        <v>44652</v>
      </c>
      <c r="B102952" t="s">
        <v>35832</v>
      </c>
      <c r="C102952" s="3">
        <v>-127270.3414634146</v>
      </c>
      <c r="D102952" s="3">
        <v>0.17999999999999994</v>
      </c>
      <c r="E102952" s="3">
        <v>172729.6585365854</v>
      </c>
    </row>
    <row r="102953" spans="1:5" x14ac:dyDescent="0.25">
      <c r="A102953" s="2">
        <v>44652</v>
      </c>
      <c r="B102953" t="s">
        <v>35837</v>
      </c>
      <c r="C102953" s="3">
        <v>11803.462686567167</v>
      </c>
      <c r="D102953" s="3">
        <v>0.33000000000000013</v>
      </c>
      <c r="E102953" s="3">
        <v>11803.462686567167</v>
      </c>
    </row>
    <row r="102954" spans="1:5" x14ac:dyDescent="0.25">
      <c r="A102954" s="2">
        <v>44652</v>
      </c>
      <c r="B102954" t="s">
        <v>35845</v>
      </c>
      <c r="C102954" s="3">
        <v>49651.933460908789</v>
      </c>
      <c r="D102954" s="3">
        <v>0.16023975113019021</v>
      </c>
      <c r="E102954" s="3">
        <v>49651.933460908789</v>
      </c>
    </row>
    <row r="102955" spans="1:5" x14ac:dyDescent="0.25">
      <c r="A102955" s="2">
        <v>44652</v>
      </c>
      <c r="B102955" t="s">
        <v>35848</v>
      </c>
      <c r="C102955" s="3">
        <v>11859.985714285718</v>
      </c>
      <c r="D102955" s="3">
        <v>0.3000000000000001</v>
      </c>
      <c r="E102955" s="3">
        <v>11859.985714285718</v>
      </c>
    </row>
    <row r="102956" spans="1:5" x14ac:dyDescent="0.25">
      <c r="A102956" s="2">
        <v>44652</v>
      </c>
      <c r="B102956" t="s">
        <v>35849</v>
      </c>
      <c r="C102956" s="3">
        <v>13825.514285714287</v>
      </c>
      <c r="D102956" s="3">
        <v>0.30000000000000004</v>
      </c>
      <c r="E102956" s="3">
        <v>13825.514285714287</v>
      </c>
    </row>
    <row r="102957" spans="1:5" x14ac:dyDescent="0.25">
      <c r="A102957" s="2">
        <v>44652</v>
      </c>
      <c r="B102957" t="s">
        <v>35852</v>
      </c>
      <c r="C102957" s="3">
        <v>-22033.274695000007</v>
      </c>
      <c r="D102957" s="3">
        <v>0.17457697069748249</v>
      </c>
      <c r="E102957" s="3">
        <v>57966.725304999993</v>
      </c>
    </row>
    <row r="102958" spans="1:5" x14ac:dyDescent="0.25">
      <c r="A102958" s="2">
        <v>44652</v>
      </c>
      <c r="B102958" t="s">
        <v>35862</v>
      </c>
      <c r="C102958" s="3">
        <v>0</v>
      </c>
      <c r="D102958" s="3"/>
      <c r="E102958" s="3">
        <v>0</v>
      </c>
    </row>
    <row r="102959" spans="1:5" x14ac:dyDescent="0.25">
      <c r="A102959" s="2">
        <v>44652</v>
      </c>
      <c r="B102959" t="s">
        <v>35863</v>
      </c>
      <c r="C102959" s="3">
        <v>-11923.842314606743</v>
      </c>
      <c r="D102959" s="3">
        <v>0.27089022392135442</v>
      </c>
      <c r="E102959" s="3">
        <v>24696.157685393257</v>
      </c>
    </row>
    <row r="102960" spans="1:5" x14ac:dyDescent="0.25">
      <c r="A102960" s="2">
        <v>44652</v>
      </c>
      <c r="B102960" t="s">
        <v>35869</v>
      </c>
      <c r="C102960" s="3">
        <v>-49780.099836960027</v>
      </c>
      <c r="D102960" s="3">
        <v>-0.10853594469950398</v>
      </c>
      <c r="E102960" s="3">
        <v>431806.90016303997</v>
      </c>
    </row>
    <row r="102961" spans="1:5" x14ac:dyDescent="0.25">
      <c r="A102961" s="2">
        <v>44652</v>
      </c>
      <c r="B102961" t="s">
        <v>40161</v>
      </c>
      <c r="C102961" s="3">
        <v>-5000</v>
      </c>
      <c r="D102961" s="3"/>
      <c r="E102961" s="3">
        <v>0</v>
      </c>
    </row>
    <row r="102962" spans="1:5" x14ac:dyDescent="0.25">
      <c r="A102962" s="2">
        <v>44652</v>
      </c>
      <c r="B102962" t="s">
        <v>35885</v>
      </c>
      <c r="C102962" s="3">
        <v>20501.592768329618</v>
      </c>
      <c r="D102962" s="3">
        <v>0.23541550273036929</v>
      </c>
      <c r="E102962" s="3">
        <v>20501.592768329618</v>
      </c>
    </row>
    <row r="102963" spans="1:5" x14ac:dyDescent="0.25">
      <c r="A102963" s="2">
        <v>44652</v>
      </c>
      <c r="B102963" t="s">
        <v>35888</v>
      </c>
      <c r="C102963" s="3">
        <v>-20678</v>
      </c>
      <c r="D102963" s="3"/>
      <c r="E102963" s="3">
        <v>0</v>
      </c>
    </row>
    <row r="102964" spans="1:5" x14ac:dyDescent="0.25">
      <c r="A102964" s="2">
        <v>44652</v>
      </c>
      <c r="B102964" t="s">
        <v>35891</v>
      </c>
      <c r="C102964" s="3">
        <v>-86727.171428571426</v>
      </c>
      <c r="D102964" s="3">
        <v>0.3000000000000001</v>
      </c>
      <c r="E102964" s="3">
        <v>10362.828571428572</v>
      </c>
    </row>
    <row r="102965" spans="1:5" x14ac:dyDescent="0.25">
      <c r="A102965" s="2">
        <v>44652</v>
      </c>
      <c r="B102965" t="s">
        <v>35892</v>
      </c>
      <c r="C102965" s="3">
        <v>-77190</v>
      </c>
      <c r="D102965" s="3"/>
      <c r="E102965" s="3">
        <v>0</v>
      </c>
    </row>
    <row r="102966" spans="1:5" x14ac:dyDescent="0.25">
      <c r="A102966" s="2">
        <v>44652</v>
      </c>
      <c r="B102966" t="s">
        <v>35893</v>
      </c>
      <c r="C102966" s="3">
        <v>3182.5</v>
      </c>
      <c r="D102966" s="3">
        <v>0.2</v>
      </c>
      <c r="E102966" s="3">
        <v>3182.5</v>
      </c>
    </row>
    <row r="102967" spans="1:5" x14ac:dyDescent="0.25">
      <c r="A102967" s="2">
        <v>44652</v>
      </c>
      <c r="B102967" t="s">
        <v>35894</v>
      </c>
      <c r="C102967" s="3">
        <v>-62270</v>
      </c>
      <c r="D102967" s="3"/>
      <c r="E102967" s="3">
        <v>0</v>
      </c>
    </row>
    <row r="102968" spans="1:5" x14ac:dyDescent="0.25">
      <c r="A102968" s="2">
        <v>44652</v>
      </c>
      <c r="B102968" t="s">
        <v>35895</v>
      </c>
      <c r="C102968" s="3">
        <v>-51670</v>
      </c>
      <c r="D102968" s="3"/>
      <c r="E102968" s="3">
        <v>0</v>
      </c>
    </row>
    <row r="102969" spans="1:5" x14ac:dyDescent="0.25">
      <c r="A102969" s="2">
        <v>44652</v>
      </c>
      <c r="B102969" t="s">
        <v>35896</v>
      </c>
      <c r="C102969" s="3">
        <v>-97583</v>
      </c>
      <c r="D102969" s="3">
        <v>0.30000000000000004</v>
      </c>
      <c r="E102969" s="3">
        <v>832</v>
      </c>
    </row>
    <row r="102970" spans="1:5" x14ac:dyDescent="0.25">
      <c r="A102970" s="2">
        <v>44652</v>
      </c>
      <c r="B102970" t="s">
        <v>35897</v>
      </c>
      <c r="C102970" s="3">
        <v>-149987.11428571428</v>
      </c>
      <c r="D102970" s="3">
        <v>0.30000000000000004</v>
      </c>
      <c r="E102970" s="3">
        <v>12125.885714285716</v>
      </c>
    </row>
    <row r="102971" spans="1:5" x14ac:dyDescent="0.25">
      <c r="A102971" s="2">
        <v>44652</v>
      </c>
      <c r="B102971" t="s">
        <v>35898</v>
      </c>
      <c r="C102971" s="3">
        <v>-121403.82857142857</v>
      </c>
      <c r="D102971" s="3">
        <v>0.3</v>
      </c>
      <c r="E102971" s="3">
        <v>12190.17142857143</v>
      </c>
    </row>
    <row r="102972" spans="1:5" x14ac:dyDescent="0.25">
      <c r="A102972" s="2">
        <v>44652</v>
      </c>
      <c r="B102972" t="s">
        <v>35906</v>
      </c>
      <c r="C102972" s="3">
        <v>-141906</v>
      </c>
      <c r="D102972" s="3"/>
      <c r="E102972" s="3">
        <v>0</v>
      </c>
    </row>
    <row r="102973" spans="1:5" x14ac:dyDescent="0.25">
      <c r="A102973" s="2">
        <v>44652</v>
      </c>
      <c r="B102973" t="s">
        <v>35907</v>
      </c>
      <c r="C102973" s="3">
        <v>17407.546763904087</v>
      </c>
      <c r="D102973" s="3">
        <v>0.2635596403174692</v>
      </c>
      <c r="E102973" s="3">
        <v>17407.546763904087</v>
      </c>
    </row>
    <row r="102974" spans="1:5" x14ac:dyDescent="0.25">
      <c r="A102974" s="2">
        <v>44652</v>
      </c>
      <c r="B102974" t="s">
        <v>35910</v>
      </c>
      <c r="C102974" s="3">
        <v>-58370.171428571426</v>
      </c>
      <c r="D102974" s="3">
        <v>0.3</v>
      </c>
      <c r="E102974" s="3">
        <v>9252.8285714285721</v>
      </c>
    </row>
    <row r="102975" spans="1:5" x14ac:dyDescent="0.25">
      <c r="A102975" s="2">
        <v>44652</v>
      </c>
      <c r="B102975" t="s">
        <v>35912</v>
      </c>
      <c r="C102975" s="3">
        <v>-105027.78571428574</v>
      </c>
      <c r="D102975" s="3">
        <v>0.30000000000000004</v>
      </c>
      <c r="E102975" s="3">
        <v>176336.21428571426</v>
      </c>
    </row>
    <row r="102976" spans="1:5" x14ac:dyDescent="0.25">
      <c r="A102976" s="2">
        <v>44652</v>
      </c>
      <c r="B102976" t="s">
        <v>35913</v>
      </c>
      <c r="C102976" s="3">
        <v>-170310.02857142856</v>
      </c>
      <c r="D102976" s="3">
        <v>0.3000000000000001</v>
      </c>
      <c r="E102976" s="3">
        <v>44560.971428571429</v>
      </c>
    </row>
    <row r="102977" spans="1:5" x14ac:dyDescent="0.25">
      <c r="A102977" s="2">
        <v>44652</v>
      </c>
      <c r="B102977" t="s">
        <v>35914</v>
      </c>
      <c r="C102977" s="3">
        <v>-142892.65714285715</v>
      </c>
      <c r="D102977" s="3">
        <v>0.30000000000000004</v>
      </c>
      <c r="E102977" s="3">
        <v>40448.342857142859</v>
      </c>
    </row>
    <row r="102978" spans="1:5" x14ac:dyDescent="0.25">
      <c r="A102978" s="2">
        <v>44652</v>
      </c>
      <c r="B102978" t="s">
        <v>35915</v>
      </c>
      <c r="C102978" s="3">
        <v>-207204</v>
      </c>
      <c r="D102978" s="3">
        <v>0.3</v>
      </c>
      <c r="E102978" s="3">
        <v>40000</v>
      </c>
    </row>
    <row r="102979" spans="1:5" x14ac:dyDescent="0.25">
      <c r="A102979" s="2">
        <v>44652</v>
      </c>
      <c r="B102979" t="s">
        <v>35917</v>
      </c>
      <c r="C102979" s="3">
        <v>9301.5517241379293</v>
      </c>
      <c r="D102979" s="3">
        <v>0.41999999999999993</v>
      </c>
      <c r="E102979" s="3">
        <v>9301.5517241379293</v>
      </c>
    </row>
    <row r="102980" spans="1:5" x14ac:dyDescent="0.25">
      <c r="A102980" s="2">
        <v>44652</v>
      </c>
      <c r="B102980" t="s">
        <v>40162</v>
      </c>
      <c r="C102980" s="3">
        <v>42443.01724137929</v>
      </c>
      <c r="D102980" s="3">
        <v>0.41999999999999993</v>
      </c>
      <c r="E102980" s="3">
        <v>92443.01724137929</v>
      </c>
    </row>
    <row r="102981" spans="1:5" x14ac:dyDescent="0.25">
      <c r="A102981" s="2">
        <v>44652</v>
      </c>
      <c r="B102981" t="s">
        <v>35918</v>
      </c>
      <c r="C102981" s="3">
        <v>2079.2537313432836</v>
      </c>
      <c r="D102981" s="3">
        <v>0.33</v>
      </c>
      <c r="E102981" s="3">
        <v>2079.2537313432836</v>
      </c>
    </row>
    <row r="102982" spans="1:5" x14ac:dyDescent="0.25">
      <c r="A102982" s="2">
        <v>44652</v>
      </c>
      <c r="B102982" t="s">
        <v>35926</v>
      </c>
      <c r="C102982" s="3">
        <v>5416.4137931034475</v>
      </c>
      <c r="D102982" s="3">
        <v>0.41999999999999993</v>
      </c>
      <c r="E102982" s="3">
        <v>5416.4137931034475</v>
      </c>
    </row>
    <row r="102983" spans="1:5" x14ac:dyDescent="0.25">
      <c r="A102983" s="2">
        <v>44652</v>
      </c>
      <c r="B102983" t="s">
        <v>35932</v>
      </c>
      <c r="C102983" s="3">
        <v>541.10344827586198</v>
      </c>
      <c r="D102983" s="3">
        <v>0.41999999999999993</v>
      </c>
      <c r="E102983" s="3">
        <v>541.10344827586198</v>
      </c>
    </row>
    <row r="102984" spans="1:5" x14ac:dyDescent="0.25">
      <c r="A102984" s="2">
        <v>44652</v>
      </c>
      <c r="B102984" t="s">
        <v>35945</v>
      </c>
      <c r="C102984" s="3">
        <v>3586.7428571428563</v>
      </c>
      <c r="D102984" s="3">
        <v>0.30000000000000004</v>
      </c>
      <c r="E102984" s="3">
        <v>3586.7428571428563</v>
      </c>
    </row>
    <row r="102985" spans="1:5" x14ac:dyDescent="0.25">
      <c r="A102985" s="2">
        <v>44652</v>
      </c>
      <c r="B102985" t="s">
        <v>35947</v>
      </c>
      <c r="C102985" s="3">
        <v>541.10344827586198</v>
      </c>
      <c r="D102985" s="3">
        <v>0.41999999999999993</v>
      </c>
      <c r="E102985" s="3">
        <v>541.10344827586198</v>
      </c>
    </row>
    <row r="102986" spans="1:5" x14ac:dyDescent="0.25">
      <c r="A102986" s="2">
        <v>44652</v>
      </c>
      <c r="B102986" t="s">
        <v>35948</v>
      </c>
      <c r="C102986" s="3">
        <v>1082.206896551724</v>
      </c>
      <c r="D102986" s="3">
        <v>0.41999999999999993</v>
      </c>
      <c r="E102986" s="3">
        <v>1082.206896551724</v>
      </c>
    </row>
    <row r="102987" spans="1:5" x14ac:dyDescent="0.25">
      <c r="A102987" s="2">
        <v>44652</v>
      </c>
      <c r="B102987" t="s">
        <v>35954</v>
      </c>
      <c r="C102987" s="3">
        <v>25603.293103448275</v>
      </c>
      <c r="D102987" s="3">
        <v>0.41999999999999993</v>
      </c>
      <c r="E102987" s="3">
        <v>25603.293103448275</v>
      </c>
    </row>
    <row r="102988" spans="1:5" x14ac:dyDescent="0.25">
      <c r="A102988" s="2">
        <v>44652</v>
      </c>
      <c r="B102988" t="s">
        <v>35956</v>
      </c>
      <c r="C102988" s="3">
        <v>3012.0571428571429</v>
      </c>
      <c r="D102988" s="3">
        <v>0.3</v>
      </c>
      <c r="E102988" s="3">
        <v>3012.0571428571429</v>
      </c>
    </row>
    <row r="102989" spans="1:5" x14ac:dyDescent="0.25">
      <c r="A102989" s="2">
        <v>44652</v>
      </c>
      <c r="B102989" t="s">
        <v>35957</v>
      </c>
      <c r="C102989" s="3">
        <v>-3680.1428571428478</v>
      </c>
      <c r="D102989" s="3">
        <v>0.30000000000000004</v>
      </c>
      <c r="E102989" s="3">
        <v>24889.857142857152</v>
      </c>
    </row>
    <row r="102990" spans="1:5" x14ac:dyDescent="0.25">
      <c r="A102990" s="2">
        <v>44652</v>
      </c>
      <c r="B102990" t="s">
        <v>35959</v>
      </c>
      <c r="C102990" s="3">
        <v>-3013.5826874999984</v>
      </c>
      <c r="D102990" s="3">
        <v>0.10946196660482377</v>
      </c>
      <c r="E102990" s="3">
        <v>23936.417312500002</v>
      </c>
    </row>
    <row r="102991" spans="1:5" x14ac:dyDescent="0.25">
      <c r="A102991" s="2">
        <v>44652</v>
      </c>
      <c r="B102991" t="s">
        <v>35961</v>
      </c>
      <c r="C102991" s="3">
        <v>-1858.6583954613634</v>
      </c>
      <c r="D102991" s="3">
        <v>0.1659360301034806</v>
      </c>
      <c r="E102991" s="3">
        <v>8771.3416045386366</v>
      </c>
    </row>
    <row r="102992" spans="1:5" x14ac:dyDescent="0.25">
      <c r="A102992" s="2">
        <v>44652</v>
      </c>
      <c r="B102992" t="s">
        <v>35967</v>
      </c>
      <c r="C102992" s="3">
        <v>-6471.7428571428572</v>
      </c>
      <c r="D102992" s="3">
        <v>0.30000000000000004</v>
      </c>
      <c r="E102992" s="3">
        <v>24628.257142857143</v>
      </c>
    </row>
    <row r="102993" spans="1:5" x14ac:dyDescent="0.25">
      <c r="A102993" s="2">
        <v>44652</v>
      </c>
      <c r="B102993" t="s">
        <v>35969</v>
      </c>
      <c r="C102993" s="3">
        <v>129194.36249999999</v>
      </c>
      <c r="D102993" s="3">
        <v>0.2</v>
      </c>
      <c r="E102993" s="3">
        <v>129194.36249999999</v>
      </c>
    </row>
    <row r="102994" spans="1:5" x14ac:dyDescent="0.25">
      <c r="A102994" s="2">
        <v>44652</v>
      </c>
      <c r="B102994" t="s">
        <v>35974</v>
      </c>
      <c r="C102994" s="3">
        <v>0</v>
      </c>
      <c r="D102994" s="3"/>
      <c r="E102994" s="3">
        <v>0</v>
      </c>
    </row>
    <row r="102995" spans="1:5" x14ac:dyDescent="0.25">
      <c r="A102995" s="2">
        <v>44652</v>
      </c>
      <c r="B102995" t="s">
        <v>35977</v>
      </c>
      <c r="C102995" s="3">
        <v>18500</v>
      </c>
      <c r="D102995" s="3">
        <v>0.19528918918918892</v>
      </c>
      <c r="E102995" s="3">
        <v>18500</v>
      </c>
    </row>
    <row r="102996" spans="1:5" x14ac:dyDescent="0.25">
      <c r="A102996" s="2">
        <v>44652</v>
      </c>
      <c r="B102996" t="s">
        <v>35978</v>
      </c>
      <c r="C102996" s="3">
        <v>-12487.637500000001</v>
      </c>
      <c r="D102996" s="3">
        <v>0.2</v>
      </c>
      <c r="E102996" s="3">
        <v>15412.362499999999</v>
      </c>
    </row>
    <row r="102997" spans="1:5" x14ac:dyDescent="0.25">
      <c r="A102997" s="2">
        <v>44652</v>
      </c>
      <c r="B102997" t="s">
        <v>35982</v>
      </c>
      <c r="C102997" s="3">
        <v>73518.044035453699</v>
      </c>
      <c r="D102997" s="3">
        <v>0.1720649855213188</v>
      </c>
      <c r="E102997" s="3">
        <v>689569.31403545372</v>
      </c>
    </row>
    <row r="102998" spans="1:5" x14ac:dyDescent="0.25">
      <c r="A102998" s="2">
        <v>44652</v>
      </c>
      <c r="B102998" t="s">
        <v>35984</v>
      </c>
      <c r="C102998" s="3">
        <v>9389.8874999999989</v>
      </c>
      <c r="D102998" s="3">
        <v>0.2</v>
      </c>
      <c r="E102998" s="3">
        <v>9389.8874999999989</v>
      </c>
    </row>
    <row r="102999" spans="1:5" x14ac:dyDescent="0.25">
      <c r="A102999" s="2">
        <v>44652</v>
      </c>
      <c r="B102999" t="s">
        <v>35985</v>
      </c>
      <c r="C102999" s="3">
        <v>0</v>
      </c>
      <c r="D102999" s="3"/>
      <c r="E102999" s="3">
        <v>0</v>
      </c>
    </row>
    <row r="103000" spans="1:5" x14ac:dyDescent="0.25">
      <c r="A103000" s="2">
        <v>44652</v>
      </c>
      <c r="B103000" t="s">
        <v>35986</v>
      </c>
      <c r="C103000" s="3">
        <v>19525</v>
      </c>
      <c r="D103000" s="3">
        <v>0.2</v>
      </c>
      <c r="E103000" s="3">
        <v>19525</v>
      </c>
    </row>
    <row r="103001" spans="1:5" x14ac:dyDescent="0.25">
      <c r="A103001" s="2">
        <v>44652</v>
      </c>
      <c r="B103001" t="s">
        <v>35987</v>
      </c>
      <c r="C103001" s="3">
        <v>29396.137500000004</v>
      </c>
      <c r="D103001" s="3">
        <v>0.2</v>
      </c>
      <c r="E103001" s="3">
        <v>29396.137500000004</v>
      </c>
    </row>
    <row r="103002" spans="1:5" x14ac:dyDescent="0.25">
      <c r="A103002" s="2">
        <v>44652</v>
      </c>
      <c r="B103002" t="s">
        <v>35988</v>
      </c>
      <c r="C103002" s="3">
        <v>0</v>
      </c>
      <c r="D103002" s="3"/>
      <c r="E103002" s="3">
        <v>0</v>
      </c>
    </row>
    <row r="103003" spans="1:5" x14ac:dyDescent="0.25">
      <c r="A103003" s="2">
        <v>44652</v>
      </c>
      <c r="B103003" t="s">
        <v>35989</v>
      </c>
      <c r="C103003" s="3">
        <v>0</v>
      </c>
      <c r="D103003" s="3"/>
      <c r="E103003" s="3">
        <v>0</v>
      </c>
    </row>
    <row r="103004" spans="1:5" x14ac:dyDescent="0.25">
      <c r="A103004" s="2">
        <v>44652</v>
      </c>
      <c r="B103004" t="s">
        <v>35993</v>
      </c>
      <c r="C103004" s="3">
        <v>-176591.9</v>
      </c>
      <c r="D103004" s="3">
        <v>0.30000000000000004</v>
      </c>
      <c r="E103004" s="3">
        <v>126089.1</v>
      </c>
    </row>
    <row r="103005" spans="1:5" x14ac:dyDescent="0.25">
      <c r="A103005" s="2">
        <v>44652</v>
      </c>
      <c r="B103005" t="s">
        <v>36004</v>
      </c>
      <c r="C103005" s="3">
        <v>185000</v>
      </c>
      <c r="D103005" s="3">
        <v>0.1923417297297299</v>
      </c>
      <c r="E103005" s="3">
        <v>185000</v>
      </c>
    </row>
    <row r="103006" spans="1:5" x14ac:dyDescent="0.25">
      <c r="A103006" s="2">
        <v>44652</v>
      </c>
      <c r="B103006" t="s">
        <v>36005</v>
      </c>
      <c r="C103006" s="3">
        <v>8992.2857142857138</v>
      </c>
      <c r="D103006" s="3">
        <v>0.30000000000000004</v>
      </c>
      <c r="E103006" s="3">
        <v>8992.2857142857138</v>
      </c>
    </row>
    <row r="103007" spans="1:5" x14ac:dyDescent="0.25">
      <c r="A103007" s="2">
        <v>44652</v>
      </c>
      <c r="B103007" t="s">
        <v>36029</v>
      </c>
      <c r="C103007" s="3">
        <v>75316.828571428559</v>
      </c>
      <c r="D103007" s="3">
        <v>0.3</v>
      </c>
      <c r="E103007" s="3">
        <v>75316.828571428559</v>
      </c>
    </row>
    <row r="103008" spans="1:5" x14ac:dyDescent="0.25">
      <c r="A103008" s="2">
        <v>44652</v>
      </c>
      <c r="B103008" t="s">
        <v>36031</v>
      </c>
      <c r="C103008" s="3">
        <v>9932.8103448275851</v>
      </c>
      <c r="D103008" s="3">
        <v>0.42</v>
      </c>
      <c r="E103008" s="3">
        <v>9932.8103448275851</v>
      </c>
    </row>
    <row r="103009" spans="1:5" x14ac:dyDescent="0.25">
      <c r="A103009" s="2">
        <v>44652</v>
      </c>
      <c r="B103009" t="s">
        <v>36037</v>
      </c>
      <c r="C103009" s="3">
        <v>1287.4400000000005</v>
      </c>
      <c r="D103009" s="3">
        <v>0.4</v>
      </c>
      <c r="E103009" s="3">
        <v>6437.2000000000007</v>
      </c>
    </row>
    <row r="103010" spans="1:5" x14ac:dyDescent="0.25">
      <c r="A103010" s="2">
        <v>44652</v>
      </c>
      <c r="B103010" t="s">
        <v>36040</v>
      </c>
      <c r="C103010" s="3">
        <v>407966.64250000007</v>
      </c>
      <c r="D103010" s="3">
        <v>0.19999999999999998</v>
      </c>
      <c r="E103010" s="3">
        <v>477799.36250000005</v>
      </c>
    </row>
    <row r="103011" spans="1:5" x14ac:dyDescent="0.25">
      <c r="A103011" s="2">
        <v>44652</v>
      </c>
      <c r="B103011" t="s">
        <v>36046</v>
      </c>
      <c r="C103011" s="3">
        <v>37234.987500000003</v>
      </c>
      <c r="D103011" s="3">
        <v>0.2</v>
      </c>
      <c r="E103011" s="3">
        <v>37234.987500000003</v>
      </c>
    </row>
    <row r="103012" spans="1:5" x14ac:dyDescent="0.25">
      <c r="A103012" s="2">
        <v>44652</v>
      </c>
      <c r="B103012" t="s">
        <v>36047</v>
      </c>
      <c r="C103012" s="3">
        <v>-1567.2800000000007</v>
      </c>
      <c r="D103012" s="3">
        <v>0.42354078290286207</v>
      </c>
      <c r="E103012" s="3">
        <v>14898.4</v>
      </c>
    </row>
    <row r="103013" spans="1:5" x14ac:dyDescent="0.25">
      <c r="A103013" s="2">
        <v>44652</v>
      </c>
      <c r="B103013" t="s">
        <v>36053</v>
      </c>
      <c r="C103013" s="3">
        <v>12856.67142857143</v>
      </c>
      <c r="D103013" s="3">
        <v>0.30000000000000004</v>
      </c>
      <c r="E103013" s="3">
        <v>12856.67142857143</v>
      </c>
    </row>
    <row r="103014" spans="1:5" x14ac:dyDescent="0.25">
      <c r="A103014" s="2">
        <v>44652</v>
      </c>
      <c r="B103014" t="s">
        <v>36073</v>
      </c>
      <c r="C103014" s="3">
        <v>7556.2285714285726</v>
      </c>
      <c r="D103014" s="3">
        <v>0.30000000000000004</v>
      </c>
      <c r="E103014" s="3">
        <v>7556.2285714285726</v>
      </c>
    </row>
    <row r="103015" spans="1:5" x14ac:dyDescent="0.25">
      <c r="A103015" s="2">
        <v>44652</v>
      </c>
      <c r="B103015" t="s">
        <v>36078</v>
      </c>
      <c r="C103015" s="3">
        <v>2041.6666666666667</v>
      </c>
      <c r="D103015" s="3">
        <v>0.35542857142857143</v>
      </c>
      <c r="E103015" s="3">
        <v>2041.6666666666667</v>
      </c>
    </row>
    <row r="103016" spans="1:5" x14ac:dyDescent="0.25">
      <c r="A103016" s="2">
        <v>44652</v>
      </c>
      <c r="B103016" t="s">
        <v>36085</v>
      </c>
      <c r="C103016" s="3">
        <v>69701.492537313447</v>
      </c>
      <c r="D103016" s="3">
        <v>0.33000000000000013</v>
      </c>
      <c r="E103016" s="3">
        <v>69701.492537313447</v>
      </c>
    </row>
    <row r="103017" spans="1:5" x14ac:dyDescent="0.25">
      <c r="A103017" s="2">
        <v>44652</v>
      </c>
      <c r="B103017" t="s">
        <v>37611</v>
      </c>
      <c r="C103017" s="3">
        <v>2938.2666666666628</v>
      </c>
      <c r="D103017" s="3">
        <v>0.4</v>
      </c>
      <c r="E103017" s="3">
        <v>25544.266666666663</v>
      </c>
    </row>
    <row r="103018" spans="1:5" x14ac:dyDescent="0.25">
      <c r="A103018" s="2">
        <v>44652</v>
      </c>
      <c r="B103018" t="s">
        <v>36104</v>
      </c>
      <c r="C103018" s="3">
        <v>61500.314285714281</v>
      </c>
      <c r="D103018" s="3">
        <v>0.30000000000000004</v>
      </c>
      <c r="E103018" s="3">
        <v>61500.314285714281</v>
      </c>
    </row>
    <row r="103019" spans="1:5" x14ac:dyDescent="0.25">
      <c r="A103019" s="2">
        <v>44652</v>
      </c>
      <c r="B103019" t="s">
        <v>44927</v>
      </c>
      <c r="C103019" s="3">
        <v>2824.9</v>
      </c>
      <c r="D103019" s="3">
        <v>0.44451131013487205</v>
      </c>
      <c r="E103019" s="3">
        <v>2824.9</v>
      </c>
    </row>
    <row r="103020" spans="1:5" x14ac:dyDescent="0.25">
      <c r="A103020" s="2">
        <v>44652</v>
      </c>
      <c r="B103020" t="s">
        <v>36128</v>
      </c>
      <c r="C103020" s="3">
        <v>57008.45</v>
      </c>
      <c r="D103020" s="3">
        <v>0</v>
      </c>
      <c r="E103020" s="3">
        <v>57008.45</v>
      </c>
    </row>
    <row r="103021" spans="1:5" x14ac:dyDescent="0.25">
      <c r="A103021" s="2">
        <v>44652</v>
      </c>
      <c r="B103021" t="s">
        <v>36146</v>
      </c>
      <c r="C103021" s="3">
        <v>567.49253731343299</v>
      </c>
      <c r="D103021" s="3">
        <v>0.33000000000000013</v>
      </c>
      <c r="E103021" s="3">
        <v>567.49253731343299</v>
      </c>
    </row>
    <row r="103022" spans="1:5" x14ac:dyDescent="0.25">
      <c r="A103022" s="2">
        <v>44652</v>
      </c>
      <c r="B103022" t="s">
        <v>37612</v>
      </c>
      <c r="C103022" s="3">
        <v>-154398.47692307684</v>
      </c>
      <c r="D103022" s="3">
        <v>0.34999999999999992</v>
      </c>
      <c r="E103022" s="3">
        <v>196181.52307692316</v>
      </c>
    </row>
    <row r="103023" spans="1:5" x14ac:dyDescent="0.25">
      <c r="A103023" s="2">
        <v>44652</v>
      </c>
      <c r="B103023" t="s">
        <v>36160</v>
      </c>
      <c r="C103023" s="3">
        <v>-13912.8</v>
      </c>
      <c r="D103023" s="3">
        <v>0.39999999999999997</v>
      </c>
      <c r="E103023" s="3">
        <v>1132.2</v>
      </c>
    </row>
    <row r="103024" spans="1:5" x14ac:dyDescent="0.25">
      <c r="A103024" s="2">
        <v>44652</v>
      </c>
      <c r="B103024" t="s">
        <v>36167</v>
      </c>
      <c r="C103024" s="3">
        <v>4552.546666666668</v>
      </c>
      <c r="D103024" s="3">
        <v>0.40000000000000008</v>
      </c>
      <c r="E103024" s="3">
        <v>8491.6666666666679</v>
      </c>
    </row>
    <row r="103025" spans="1:5" x14ac:dyDescent="0.25">
      <c r="A103025" s="2">
        <v>44652</v>
      </c>
      <c r="B103025" t="s">
        <v>36174</v>
      </c>
      <c r="C103025" s="3">
        <v>10097.268656716424</v>
      </c>
      <c r="D103025" s="3">
        <v>0.33000000000000013</v>
      </c>
      <c r="E103025" s="3">
        <v>10097.268656716424</v>
      </c>
    </row>
    <row r="103026" spans="1:5" x14ac:dyDescent="0.25">
      <c r="A103026" s="2">
        <v>44652</v>
      </c>
      <c r="B103026" t="s">
        <v>36175</v>
      </c>
      <c r="C103026" s="3">
        <v>-21847.77027027027</v>
      </c>
      <c r="D103026" s="3">
        <v>0.25063291139240507</v>
      </c>
      <c r="E103026" s="3">
        <v>7777.22972972973</v>
      </c>
    </row>
    <row r="103027" spans="1:5" x14ac:dyDescent="0.25">
      <c r="A103027" s="2">
        <v>44652</v>
      </c>
      <c r="B103027" t="s">
        <v>36191</v>
      </c>
      <c r="C103027" s="3">
        <v>-114953.29999999999</v>
      </c>
      <c r="D103027" s="3">
        <v>0.30000000000000004</v>
      </c>
      <c r="E103027" s="3">
        <v>43046.700000000004</v>
      </c>
    </row>
    <row r="103028" spans="1:5" x14ac:dyDescent="0.25">
      <c r="A103028" s="2">
        <v>44652</v>
      </c>
      <c r="B103028" t="s">
        <v>36194</v>
      </c>
      <c r="C103028" s="3">
        <v>42278.333333333343</v>
      </c>
      <c r="D103028" s="3">
        <v>0.25</v>
      </c>
      <c r="E103028" s="3">
        <v>56478.053333333344</v>
      </c>
    </row>
    <row r="103029" spans="1:5" x14ac:dyDescent="0.25">
      <c r="A103029" s="2">
        <v>44652</v>
      </c>
      <c r="B103029" t="s">
        <v>36195</v>
      </c>
      <c r="C103029" s="3">
        <v>4187.4411764705883</v>
      </c>
      <c r="D103029" s="3">
        <v>0.32</v>
      </c>
      <c r="E103029" s="3">
        <v>4187.4411764705883</v>
      </c>
    </row>
    <row r="103030" spans="1:5" x14ac:dyDescent="0.25">
      <c r="A103030" s="2">
        <v>44652</v>
      </c>
      <c r="B103030" t="s">
        <v>36198</v>
      </c>
      <c r="C103030" s="3">
        <v>7038.6268656716429</v>
      </c>
      <c r="D103030" s="3">
        <v>0.33000000000000007</v>
      </c>
      <c r="E103030" s="3">
        <v>7038.6268656716429</v>
      </c>
    </row>
    <row r="103031" spans="1:5" x14ac:dyDescent="0.25">
      <c r="A103031" s="2">
        <v>44652</v>
      </c>
      <c r="B103031" t="s">
        <v>36207</v>
      </c>
      <c r="C103031" s="3">
        <v>7.2759576141834259E-12</v>
      </c>
      <c r="D103031" s="3">
        <v>0.33000000000000007</v>
      </c>
      <c r="E103031" s="3">
        <v>50000.000000000007</v>
      </c>
    </row>
    <row r="103032" spans="1:5" x14ac:dyDescent="0.25">
      <c r="A103032" s="2">
        <v>44652</v>
      </c>
      <c r="B103032" t="s">
        <v>36208</v>
      </c>
      <c r="C103032" s="3">
        <v>1967.5522388059696</v>
      </c>
      <c r="D103032" s="3">
        <v>0.32999999999999996</v>
      </c>
      <c r="E103032" s="3">
        <v>1967.5522388059696</v>
      </c>
    </row>
    <row r="103033" spans="1:5" x14ac:dyDescent="0.25">
      <c r="A103033" s="2">
        <v>44652</v>
      </c>
      <c r="B103033" t="s">
        <v>36213</v>
      </c>
      <c r="C103033" s="3">
        <v>-694.98507462686393</v>
      </c>
      <c r="D103033" s="3">
        <v>0.32999999999999996</v>
      </c>
      <c r="E103033" s="3">
        <v>20771.014925373136</v>
      </c>
    </row>
    <row r="103034" spans="1:5" x14ac:dyDescent="0.25">
      <c r="A103034" s="2">
        <v>44652</v>
      </c>
      <c r="B103034" t="s">
        <v>36217</v>
      </c>
      <c r="C103034" s="3">
        <v>-1231.9600000000137</v>
      </c>
      <c r="D103034" s="3">
        <v>0.5</v>
      </c>
      <c r="E103034" s="3">
        <v>53068.039999999986</v>
      </c>
    </row>
    <row r="103035" spans="1:5" x14ac:dyDescent="0.25">
      <c r="A103035" s="2">
        <v>44652</v>
      </c>
      <c r="B103035" t="s">
        <v>36220</v>
      </c>
      <c r="C103035" s="3">
        <v>2606.6</v>
      </c>
      <c r="D103035" s="3">
        <v>0.30000000000000004</v>
      </c>
      <c r="E103035" s="3">
        <v>2606.6</v>
      </c>
    </row>
    <row r="103036" spans="1:5" x14ac:dyDescent="0.25">
      <c r="A103036" s="2">
        <v>44652</v>
      </c>
      <c r="B103036" t="s">
        <v>36236</v>
      </c>
      <c r="C103036" s="3">
        <v>-91376</v>
      </c>
      <c r="D103036" s="3">
        <v>1.9999999999999966E-2</v>
      </c>
      <c r="E103036" s="3">
        <v>4341967</v>
      </c>
    </row>
    <row r="103037" spans="1:5" x14ac:dyDescent="0.25">
      <c r="A103037" s="2">
        <v>44652</v>
      </c>
      <c r="B103037" t="s">
        <v>36242</v>
      </c>
      <c r="C103037" s="3">
        <v>21290.034482758612</v>
      </c>
      <c r="D103037" s="3">
        <v>0.41999999999999987</v>
      </c>
      <c r="E103037" s="3">
        <v>21290.034482758612</v>
      </c>
    </row>
    <row r="103038" spans="1:5" x14ac:dyDescent="0.25">
      <c r="A103038" s="2">
        <v>44652</v>
      </c>
      <c r="B103038" t="s">
        <v>36243</v>
      </c>
      <c r="C103038" s="3">
        <v>71940.298507462692</v>
      </c>
      <c r="D103038" s="3">
        <v>0.33000000000000007</v>
      </c>
      <c r="E103038" s="3">
        <v>71940.298507462692</v>
      </c>
    </row>
    <row r="103039" spans="1:5" x14ac:dyDescent="0.25">
      <c r="A103039" s="2">
        <v>44652</v>
      </c>
      <c r="B103039" t="s">
        <v>37615</v>
      </c>
      <c r="C103039" s="3">
        <v>4271.7685714285726</v>
      </c>
      <c r="D103039" s="3">
        <v>0.30000000000000004</v>
      </c>
      <c r="E103039" s="3">
        <v>34766.028571428571</v>
      </c>
    </row>
    <row r="103040" spans="1:5" x14ac:dyDescent="0.25">
      <c r="A103040" s="2">
        <v>44652</v>
      </c>
      <c r="B103040" t="s">
        <v>36248</v>
      </c>
      <c r="C103040" s="3">
        <v>908.14925373134338</v>
      </c>
      <c r="D103040" s="3">
        <v>0.33</v>
      </c>
      <c r="E103040" s="3">
        <v>908.14925373134338</v>
      </c>
    </row>
    <row r="103041" spans="1:5" x14ac:dyDescent="0.25">
      <c r="A103041" s="2">
        <v>44652</v>
      </c>
      <c r="B103041" t="s">
        <v>36259</v>
      </c>
      <c r="C103041" s="3">
        <v>513.88059701492534</v>
      </c>
      <c r="D103041" s="3">
        <v>0.33000000000000007</v>
      </c>
      <c r="E103041" s="3">
        <v>513.88059701492534</v>
      </c>
    </row>
    <row r="103042" spans="1:5" x14ac:dyDescent="0.25">
      <c r="A103042" s="2">
        <v>44652</v>
      </c>
      <c r="B103042" t="s">
        <v>36264</v>
      </c>
      <c r="C103042" s="3">
        <v>-51395.714285714283</v>
      </c>
      <c r="D103042" s="3">
        <v>0.30000000000000004</v>
      </c>
      <c r="E103042" s="3">
        <v>5604.2857142857147</v>
      </c>
    </row>
    <row r="103043" spans="1:5" x14ac:dyDescent="0.25">
      <c r="A103043" s="2">
        <v>44652</v>
      </c>
      <c r="B103043" t="s">
        <v>36272</v>
      </c>
      <c r="C103043" s="3">
        <v>-1296.636363636364</v>
      </c>
      <c r="D103043" s="3">
        <v>0.44999999999999996</v>
      </c>
      <c r="E103043" s="3">
        <v>3076.363636363636</v>
      </c>
    </row>
    <row r="103044" spans="1:5" x14ac:dyDescent="0.25">
      <c r="A103044" s="2">
        <v>44652</v>
      </c>
      <c r="B103044" t="s">
        <v>36273</v>
      </c>
      <c r="C103044" s="3">
        <v>3394.567164179105</v>
      </c>
      <c r="D103044" s="3">
        <v>0.33000000000000007</v>
      </c>
      <c r="E103044" s="3">
        <v>3394.567164179105</v>
      </c>
    </row>
    <row r="103045" spans="1:5" x14ac:dyDescent="0.25">
      <c r="A103045" s="2">
        <v>44652</v>
      </c>
      <c r="B103045" t="s">
        <v>37616</v>
      </c>
      <c r="C103045" s="3">
        <v>8876.6166666666668</v>
      </c>
      <c r="D103045" s="3">
        <v>0.39999999999999997</v>
      </c>
      <c r="E103045" s="3">
        <v>8876.6166666666668</v>
      </c>
    </row>
    <row r="103046" spans="1:5" x14ac:dyDescent="0.25">
      <c r="A103046" s="2">
        <v>44652</v>
      </c>
      <c r="B103046" t="s">
        <v>37617</v>
      </c>
      <c r="C103046" s="3">
        <v>10114.250000000004</v>
      </c>
      <c r="D103046" s="3">
        <v>0.40000000000000008</v>
      </c>
      <c r="E103046" s="3">
        <v>17753.250000000004</v>
      </c>
    </row>
    <row r="103047" spans="1:5" x14ac:dyDescent="0.25">
      <c r="A103047" s="2">
        <v>44652</v>
      </c>
      <c r="B103047" t="s">
        <v>37618</v>
      </c>
      <c r="C103047" s="3">
        <v>18998.049999999988</v>
      </c>
      <c r="D103047" s="3">
        <v>0.4</v>
      </c>
      <c r="E103047" s="3">
        <v>32470.049999999988</v>
      </c>
    </row>
    <row r="103048" spans="1:5" x14ac:dyDescent="0.25">
      <c r="A103048" s="2">
        <v>44652</v>
      </c>
      <c r="B103048" t="s">
        <v>36280</v>
      </c>
      <c r="C103048" s="3">
        <v>28389.25</v>
      </c>
      <c r="D103048" s="3">
        <v>0.40000000000000008</v>
      </c>
      <c r="E103048" s="3">
        <v>34630.25</v>
      </c>
    </row>
    <row r="103049" spans="1:5" x14ac:dyDescent="0.25">
      <c r="A103049" s="2">
        <v>44652</v>
      </c>
      <c r="B103049" t="s">
        <v>37619</v>
      </c>
      <c r="C103049" s="3">
        <v>7187.966666666669</v>
      </c>
      <c r="D103049" s="3">
        <v>0.40000000000000008</v>
      </c>
      <c r="E103049" s="3">
        <v>13267.966666666669</v>
      </c>
    </row>
    <row r="103050" spans="1:5" x14ac:dyDescent="0.25">
      <c r="A103050" s="2">
        <v>44652</v>
      </c>
      <c r="B103050" t="s">
        <v>37620</v>
      </c>
      <c r="C103050" s="3">
        <v>3893.6666666666661</v>
      </c>
      <c r="D103050" s="3">
        <v>0.4</v>
      </c>
      <c r="E103050" s="3">
        <v>13497.666666666666</v>
      </c>
    </row>
    <row r="103051" spans="1:5" x14ac:dyDescent="0.25">
      <c r="A103051" s="2">
        <v>44652</v>
      </c>
      <c r="B103051" t="s">
        <v>36287</v>
      </c>
      <c r="C103051" s="3">
        <v>-34373.477611940296</v>
      </c>
      <c r="D103051" s="3">
        <v>0.33000000000000013</v>
      </c>
      <c r="E103051" s="3">
        <v>17989.522388059704</v>
      </c>
    </row>
    <row r="103052" spans="1:5" x14ac:dyDescent="0.25">
      <c r="A103052" s="2">
        <v>44652</v>
      </c>
      <c r="B103052" t="s">
        <v>36293</v>
      </c>
      <c r="C103052" s="3">
        <v>-67296.239999999991</v>
      </c>
      <c r="D103052" s="3">
        <v>0.5</v>
      </c>
      <c r="E103052" s="3">
        <v>532295.94000000006</v>
      </c>
    </row>
    <row r="103053" spans="1:5" x14ac:dyDescent="0.25">
      <c r="A103053" s="2">
        <v>44652</v>
      </c>
      <c r="B103053" t="s">
        <v>36302</v>
      </c>
      <c r="C103053" s="3">
        <v>15802.316666666666</v>
      </c>
      <c r="D103053" s="3">
        <v>0.4</v>
      </c>
      <c r="E103053" s="3">
        <v>15802.316666666666</v>
      </c>
    </row>
    <row r="103054" spans="1:5" x14ac:dyDescent="0.25">
      <c r="A103054" s="2">
        <v>44652</v>
      </c>
      <c r="B103054" t="s">
        <v>44928</v>
      </c>
      <c r="C103054" s="3">
        <v>18508.757142857143</v>
      </c>
      <c r="D103054" s="3">
        <v>0.30000000000000004</v>
      </c>
      <c r="E103054" s="3">
        <v>18508.757142857143</v>
      </c>
    </row>
    <row r="103055" spans="1:5" x14ac:dyDescent="0.25">
      <c r="A103055" s="2">
        <v>44652</v>
      </c>
      <c r="B103055" t="s">
        <v>42445</v>
      </c>
      <c r="C103055" s="3">
        <v>1405.2537313432838</v>
      </c>
      <c r="D103055" s="3">
        <v>0.33000000000000013</v>
      </c>
      <c r="E103055" s="3">
        <v>1405.2537313432838</v>
      </c>
    </row>
    <row r="103056" spans="1:5" x14ac:dyDescent="0.25">
      <c r="A103056" s="2">
        <v>44652</v>
      </c>
      <c r="B103056" t="s">
        <v>36311</v>
      </c>
      <c r="C103056" s="3">
        <v>1929.0647058823531</v>
      </c>
      <c r="D103056" s="3">
        <v>0.7200000000000002</v>
      </c>
      <c r="E103056" s="3">
        <v>1929.0647058823531</v>
      </c>
    </row>
    <row r="103057" spans="1:5" x14ac:dyDescent="0.25">
      <c r="A103057" s="2">
        <v>44652</v>
      </c>
      <c r="B103057" t="s">
        <v>36314</v>
      </c>
      <c r="C103057" s="3">
        <v>448.34285714285716</v>
      </c>
      <c r="D103057" s="3">
        <v>0.3000000000000001</v>
      </c>
      <c r="E103057" s="3">
        <v>448.34285714285716</v>
      </c>
    </row>
    <row r="103058" spans="1:5" x14ac:dyDescent="0.25">
      <c r="A103058" s="2">
        <v>44652</v>
      </c>
      <c r="B103058" t="s">
        <v>36317</v>
      </c>
      <c r="C103058" s="3">
        <v>45839.099954465892</v>
      </c>
      <c r="D103058" s="3">
        <v>1.2755093632471752</v>
      </c>
      <c r="E103058" s="3">
        <v>6020367.8899544738</v>
      </c>
    </row>
    <row r="103059" spans="1:5" x14ac:dyDescent="0.25">
      <c r="A103059" s="2">
        <v>44652</v>
      </c>
      <c r="B103059" t="s">
        <v>36328</v>
      </c>
      <c r="C103059" s="3">
        <v>18893.12142857143</v>
      </c>
      <c r="D103059" s="3">
        <v>0.30001667273463484</v>
      </c>
      <c r="E103059" s="3">
        <v>18893.12142857143</v>
      </c>
    </row>
    <row r="103060" spans="1:5" x14ac:dyDescent="0.25">
      <c r="A103060" s="2">
        <v>44652</v>
      </c>
      <c r="B103060" t="s">
        <v>37621</v>
      </c>
      <c r="C103060" s="3">
        <v>-6037.4833333333336</v>
      </c>
      <c r="D103060" s="3">
        <v>0.39999999999999991</v>
      </c>
      <c r="E103060" s="3">
        <v>1462.5166666666664</v>
      </c>
    </row>
    <row r="103061" spans="1:5" x14ac:dyDescent="0.25">
      <c r="A103061" s="2">
        <v>44652</v>
      </c>
      <c r="B103061" t="s">
        <v>37622</v>
      </c>
      <c r="C103061" s="3">
        <v>15382.133333333331</v>
      </c>
      <c r="D103061" s="3">
        <v>0.4</v>
      </c>
      <c r="E103061" s="3">
        <v>32215.133333333331</v>
      </c>
    </row>
    <row r="103062" spans="1:5" x14ac:dyDescent="0.25">
      <c r="A103062" s="2">
        <v>44652</v>
      </c>
      <c r="B103062" t="s">
        <v>36332</v>
      </c>
      <c r="C103062" s="3">
        <v>19209.029850746268</v>
      </c>
      <c r="D103062" s="3">
        <v>0.33</v>
      </c>
      <c r="E103062" s="3">
        <v>19209.029850746268</v>
      </c>
    </row>
    <row r="103063" spans="1:5" x14ac:dyDescent="0.25">
      <c r="A103063" s="2">
        <v>44652</v>
      </c>
      <c r="B103063" t="s">
        <v>36357</v>
      </c>
      <c r="C103063" s="3">
        <v>994.56716417910457</v>
      </c>
      <c r="D103063" s="3">
        <v>0.33000000000000007</v>
      </c>
      <c r="E103063" s="3">
        <v>994.56716417910457</v>
      </c>
    </row>
    <row r="103064" spans="1:5" x14ac:dyDescent="0.25">
      <c r="A103064" s="2">
        <v>44652</v>
      </c>
      <c r="B103064" t="s">
        <v>36369</v>
      </c>
      <c r="C103064" s="3">
        <v>-3924</v>
      </c>
      <c r="D103064" s="3">
        <v>0.02</v>
      </c>
      <c r="E103064" s="3">
        <v>10100</v>
      </c>
    </row>
    <row r="103065" spans="1:5" x14ac:dyDescent="0.25">
      <c r="A103065" s="2">
        <v>44652</v>
      </c>
      <c r="B103065" t="s">
        <v>36372</v>
      </c>
      <c r="C103065" s="3">
        <v>-7475.9999999999927</v>
      </c>
      <c r="D103065" s="3">
        <v>2.0000000000000108E-2</v>
      </c>
      <c r="E103065" s="3">
        <v>33492.000000000007</v>
      </c>
    </row>
    <row r="103066" spans="1:5" x14ac:dyDescent="0.25">
      <c r="A103066" s="2">
        <v>44652</v>
      </c>
      <c r="B103066" t="s">
        <v>36373</v>
      </c>
      <c r="C103066" s="3">
        <v>-8719</v>
      </c>
      <c r="D103066" s="3">
        <v>2.0000000000000042E-2</v>
      </c>
      <c r="E103066" s="3">
        <v>97176</v>
      </c>
    </row>
    <row r="103067" spans="1:5" x14ac:dyDescent="0.25">
      <c r="A103067" s="2">
        <v>44652</v>
      </c>
      <c r="B103067" t="s">
        <v>36374</v>
      </c>
      <c r="C103067" s="3">
        <v>90</v>
      </c>
      <c r="D103067" s="3">
        <v>2.0000000000000073E-2</v>
      </c>
      <c r="E103067" s="3">
        <v>9885</v>
      </c>
    </row>
    <row r="103068" spans="1:5" x14ac:dyDescent="0.25">
      <c r="A103068" s="2">
        <v>44652</v>
      </c>
      <c r="B103068" t="s">
        <v>36375</v>
      </c>
      <c r="C103068" s="3">
        <v>-5600</v>
      </c>
      <c r="D103068" s="3"/>
      <c r="E103068" s="3">
        <v>0</v>
      </c>
    </row>
    <row r="103069" spans="1:5" x14ac:dyDescent="0.25">
      <c r="A103069" s="2">
        <v>44652</v>
      </c>
      <c r="B103069" t="s">
        <v>36376</v>
      </c>
      <c r="C103069" s="3">
        <v>0</v>
      </c>
      <c r="D103069" s="3"/>
      <c r="E103069" s="3">
        <v>0</v>
      </c>
    </row>
    <row r="103070" spans="1:5" x14ac:dyDescent="0.25">
      <c r="A103070" s="2">
        <v>44652</v>
      </c>
      <c r="B103070" t="s">
        <v>36377</v>
      </c>
      <c r="C103070" s="3">
        <v>0</v>
      </c>
      <c r="D103070" s="3"/>
      <c r="E103070" s="3">
        <v>0</v>
      </c>
    </row>
    <row r="103071" spans="1:5" x14ac:dyDescent="0.25">
      <c r="A103071" s="2">
        <v>44652</v>
      </c>
      <c r="B103071" t="s">
        <v>36378</v>
      </c>
      <c r="C103071" s="3">
        <v>-13348</v>
      </c>
      <c r="D103071" s="3"/>
      <c r="E103071" s="3">
        <v>0</v>
      </c>
    </row>
    <row r="103072" spans="1:5" x14ac:dyDescent="0.25">
      <c r="A103072" s="2">
        <v>44652</v>
      </c>
      <c r="B103072" t="s">
        <v>37624</v>
      </c>
      <c r="C103072" s="3">
        <v>0</v>
      </c>
      <c r="D103072" s="3">
        <v>2.0000000000000004E-2</v>
      </c>
      <c r="E103072" s="3">
        <v>7848</v>
      </c>
    </row>
    <row r="103073" spans="1:5" x14ac:dyDescent="0.25">
      <c r="A103073" s="2">
        <v>44652</v>
      </c>
      <c r="B103073" t="s">
        <v>36387</v>
      </c>
      <c r="C103073" s="3">
        <v>8372.1666666666679</v>
      </c>
      <c r="D103073" s="3">
        <v>0.40000000000000008</v>
      </c>
      <c r="E103073" s="3">
        <v>8372.1666666666679</v>
      </c>
    </row>
    <row r="103074" spans="1:5" x14ac:dyDescent="0.25">
      <c r="A103074" s="2">
        <v>44652</v>
      </c>
      <c r="B103074" t="s">
        <v>36388</v>
      </c>
      <c r="C103074" s="3">
        <v>155931.61666666667</v>
      </c>
      <c r="D103074" s="3">
        <v>0.4</v>
      </c>
      <c r="E103074" s="3">
        <v>155931.61666666667</v>
      </c>
    </row>
    <row r="103075" spans="1:5" x14ac:dyDescent="0.25">
      <c r="A103075" s="2">
        <v>44652</v>
      </c>
      <c r="B103075" t="s">
        <v>36396</v>
      </c>
      <c r="C103075" s="3">
        <v>8116.5517241379303</v>
      </c>
      <c r="D103075" s="3">
        <v>0.41999999999999987</v>
      </c>
      <c r="E103075" s="3">
        <v>8116.5517241379303</v>
      </c>
    </row>
    <row r="103076" spans="1:5" x14ac:dyDescent="0.25">
      <c r="A103076" s="2">
        <v>44652</v>
      </c>
      <c r="B103076" t="s">
        <v>36402</v>
      </c>
      <c r="C103076" s="3">
        <v>1366.0666666666657</v>
      </c>
      <c r="D103076" s="3">
        <v>0.4</v>
      </c>
      <c r="E103076" s="3">
        <v>31199.066666666666</v>
      </c>
    </row>
    <row r="103077" spans="1:5" x14ac:dyDescent="0.25">
      <c r="A103077" s="2">
        <v>44652</v>
      </c>
      <c r="B103077" t="s">
        <v>36408</v>
      </c>
      <c r="C103077" s="3">
        <v>94022.448625180899</v>
      </c>
      <c r="D103077" s="3">
        <v>0.20574712643678156</v>
      </c>
      <c r="E103077" s="3">
        <v>94022.448625180899</v>
      </c>
    </row>
    <row r="103078" spans="1:5" x14ac:dyDescent="0.25">
      <c r="A103078" s="2">
        <v>44652</v>
      </c>
      <c r="B103078" t="s">
        <v>36409</v>
      </c>
      <c r="C103078" s="3">
        <v>8052.8134328358574</v>
      </c>
      <c r="D103078" s="3">
        <v>0.33</v>
      </c>
      <c r="E103078" s="3">
        <v>93396.313432835857</v>
      </c>
    </row>
    <row r="103079" spans="1:5" x14ac:dyDescent="0.25">
      <c r="A103079" s="2">
        <v>44652</v>
      </c>
      <c r="B103079" t="s">
        <v>36415</v>
      </c>
      <c r="C103079" s="3">
        <v>0</v>
      </c>
      <c r="D103079" s="3">
        <v>0.12879630167489603</v>
      </c>
      <c r="E103079" s="3">
        <v>206580</v>
      </c>
    </row>
    <row r="103080" spans="1:5" x14ac:dyDescent="0.25">
      <c r="A103080" s="2">
        <v>44652</v>
      </c>
      <c r="B103080" t="s">
        <v>36419</v>
      </c>
      <c r="C103080" s="3">
        <v>0</v>
      </c>
      <c r="D103080" s="3">
        <v>0.316687238961814</v>
      </c>
      <c r="E103080" s="3">
        <v>53632</v>
      </c>
    </row>
    <row r="103081" spans="1:5" x14ac:dyDescent="0.25">
      <c r="A103081" s="2">
        <v>44652</v>
      </c>
      <c r="B103081" t="s">
        <v>36422</v>
      </c>
      <c r="C103081" s="3">
        <v>0</v>
      </c>
      <c r="D103081" s="3">
        <v>0.14553993610223678</v>
      </c>
      <c r="E103081" s="3">
        <v>206580</v>
      </c>
    </row>
    <row r="103082" spans="1:5" x14ac:dyDescent="0.25">
      <c r="A103082" s="2">
        <v>44652</v>
      </c>
      <c r="B103082" t="s">
        <v>36430</v>
      </c>
      <c r="C103082" s="3">
        <v>-0.75394672102993354</v>
      </c>
      <c r="D103082" s="3">
        <v>0.46945853221957035</v>
      </c>
      <c r="E103082" s="3">
        <v>53631.24605327897</v>
      </c>
    </row>
    <row r="103083" spans="1:5" x14ac:dyDescent="0.25">
      <c r="A103083" s="2">
        <v>44652</v>
      </c>
      <c r="B103083" t="s">
        <v>36433</v>
      </c>
      <c r="C103083" s="3">
        <v>1405.2537313432838</v>
      </c>
      <c r="D103083" s="3">
        <v>0.33000000000000013</v>
      </c>
      <c r="E103083" s="3">
        <v>1405.2537313432838</v>
      </c>
    </row>
    <row r="103084" spans="1:5" x14ac:dyDescent="0.25">
      <c r="A103084" s="2">
        <v>44652</v>
      </c>
      <c r="B103084" t="s">
        <v>36436</v>
      </c>
      <c r="C103084" s="3">
        <v>0</v>
      </c>
      <c r="D103084" s="3">
        <v>0.3232539936102235</v>
      </c>
      <c r="E103084" s="3">
        <v>206580</v>
      </c>
    </row>
    <row r="103085" spans="1:5" x14ac:dyDescent="0.25">
      <c r="A103085" s="2">
        <v>44652</v>
      </c>
      <c r="B103085" t="s">
        <v>36437</v>
      </c>
      <c r="C103085" s="3">
        <v>4368</v>
      </c>
      <c r="D103085" s="3">
        <v>9.7245172413792866E-2</v>
      </c>
      <c r="E103085" s="3">
        <v>58000</v>
      </c>
    </row>
    <row r="103086" spans="1:5" x14ac:dyDescent="0.25">
      <c r="A103086" s="2">
        <v>44652</v>
      </c>
      <c r="B103086" t="s">
        <v>36440</v>
      </c>
      <c r="C103086" s="3">
        <v>0</v>
      </c>
      <c r="D103086" s="3">
        <v>0.36500737913486009</v>
      </c>
      <c r="E103086" s="3">
        <v>39300</v>
      </c>
    </row>
    <row r="103087" spans="1:5" x14ac:dyDescent="0.25">
      <c r="A103087" s="2">
        <v>44652</v>
      </c>
      <c r="B103087" t="s">
        <v>36447</v>
      </c>
      <c r="C103087" s="3">
        <v>19853.65517241379</v>
      </c>
      <c r="D103087" s="3">
        <v>0.41999999999999993</v>
      </c>
      <c r="E103087" s="3">
        <v>19853.65517241379</v>
      </c>
    </row>
    <row r="103088" spans="1:5" x14ac:dyDescent="0.25">
      <c r="A103088" s="2">
        <v>44652</v>
      </c>
      <c r="B103088" t="s">
        <v>36460</v>
      </c>
      <c r="C103088" s="3">
        <v>893.85</v>
      </c>
      <c r="D103088" s="3">
        <v>0.43588969066398164</v>
      </c>
      <c r="E103088" s="3">
        <v>893.85</v>
      </c>
    </row>
    <row r="103089" spans="1:5" x14ac:dyDescent="0.25">
      <c r="A103089" s="2">
        <v>44652</v>
      </c>
      <c r="B103089" t="s">
        <v>36466</v>
      </c>
      <c r="C103089" s="3">
        <v>18592.880597014926</v>
      </c>
      <c r="D103089" s="3">
        <v>0.32999999999999996</v>
      </c>
      <c r="E103089" s="3">
        <v>18592.880597014926</v>
      </c>
    </row>
    <row r="103090" spans="1:5" x14ac:dyDescent="0.25">
      <c r="A103090" s="2">
        <v>44652</v>
      </c>
      <c r="B103090" t="s">
        <v>36469</v>
      </c>
      <c r="C103090" s="3">
        <v>801.89999999999782</v>
      </c>
      <c r="D103090" s="3">
        <v>0.52782594539726313</v>
      </c>
      <c r="E103090" s="3">
        <v>26106.749999999996</v>
      </c>
    </row>
    <row r="103091" spans="1:5" x14ac:dyDescent="0.25">
      <c r="A103091" s="2">
        <v>44652</v>
      </c>
      <c r="B103091" t="s">
        <v>36484</v>
      </c>
      <c r="C103091" s="3">
        <v>-39018.734285715385</v>
      </c>
      <c r="D103091" s="3">
        <v>0.3</v>
      </c>
      <c r="E103091" s="3">
        <v>310566.68571428541</v>
      </c>
    </row>
    <row r="103092" spans="1:5" x14ac:dyDescent="0.25">
      <c r="A103092" s="2">
        <v>44652</v>
      </c>
      <c r="B103092" t="s">
        <v>36486</v>
      </c>
      <c r="C103092" s="3">
        <v>-13853.221428571418</v>
      </c>
      <c r="D103092" s="3">
        <v>0.3000000000000001</v>
      </c>
      <c r="E103092" s="3">
        <v>29141.028571428582</v>
      </c>
    </row>
    <row r="103093" spans="1:5" x14ac:dyDescent="0.25">
      <c r="A103093" s="2">
        <v>44652</v>
      </c>
      <c r="B103093" t="s">
        <v>36491</v>
      </c>
      <c r="C103093" s="3">
        <v>1902.6857142857143</v>
      </c>
      <c r="D103093" s="3">
        <v>0.30000000000000004</v>
      </c>
      <c r="E103093" s="3">
        <v>1902.6857142857143</v>
      </c>
    </row>
    <row r="103094" spans="1:5" x14ac:dyDescent="0.25">
      <c r="A103094" s="2">
        <v>44652</v>
      </c>
      <c r="B103094" t="s">
        <v>36492</v>
      </c>
      <c r="C103094" s="3">
        <v>1766.8636363636367</v>
      </c>
      <c r="D103094" s="3">
        <v>0.34000000000000008</v>
      </c>
      <c r="E103094" s="3">
        <v>1766.8636363636367</v>
      </c>
    </row>
    <row r="103095" spans="1:5" x14ac:dyDescent="0.25">
      <c r="A103095" s="2">
        <v>44652</v>
      </c>
      <c r="B103095" t="s">
        <v>36500</v>
      </c>
      <c r="C103095" s="3">
        <v>893.85</v>
      </c>
      <c r="D103095" s="3">
        <v>0.43588969066398164</v>
      </c>
      <c r="E103095" s="3">
        <v>893.85</v>
      </c>
    </row>
    <row r="103096" spans="1:5" x14ac:dyDescent="0.25">
      <c r="A103096" s="2">
        <v>44652</v>
      </c>
      <c r="B103096" t="s">
        <v>37625</v>
      </c>
      <c r="C103096" s="3">
        <v>36529.916666666672</v>
      </c>
      <c r="D103096" s="3">
        <v>0.40000000000000008</v>
      </c>
      <c r="E103096" s="3">
        <v>36529.916666666672</v>
      </c>
    </row>
    <row r="103097" spans="1:5" x14ac:dyDescent="0.25">
      <c r="A103097" s="2">
        <v>44652</v>
      </c>
      <c r="B103097" t="s">
        <v>36566</v>
      </c>
      <c r="C103097" s="3">
        <v>5806.52</v>
      </c>
      <c r="D103097" s="3">
        <v>0</v>
      </c>
      <c r="E103097" s="3">
        <v>5806.52</v>
      </c>
    </row>
    <row r="103098" spans="1:5" x14ac:dyDescent="0.25">
      <c r="A103098" s="2">
        <v>44652</v>
      </c>
      <c r="B103098" t="s">
        <v>36573</v>
      </c>
      <c r="C103098" s="3">
        <v>7704.9000000000005</v>
      </c>
      <c r="D103098" s="3">
        <v>0.3</v>
      </c>
      <c r="E103098" s="3">
        <v>7704.9000000000005</v>
      </c>
    </row>
    <row r="103099" spans="1:5" x14ac:dyDescent="0.25">
      <c r="A103099" s="2">
        <v>44652</v>
      </c>
      <c r="B103099" t="s">
        <v>36583</v>
      </c>
      <c r="C103099" s="3">
        <v>3467.2730550780834</v>
      </c>
      <c r="D103099" s="3">
        <v>0.21823971022113159</v>
      </c>
      <c r="E103099" s="3">
        <v>153967.27305507808</v>
      </c>
    </row>
    <row r="103100" spans="1:5" x14ac:dyDescent="0.25">
      <c r="A103100" s="2">
        <v>44652</v>
      </c>
      <c r="B103100" t="s">
        <v>36584</v>
      </c>
      <c r="C103100" s="3">
        <v>0</v>
      </c>
      <c r="D103100" s="3">
        <v>0.50962499999999988</v>
      </c>
      <c r="E103100" s="3">
        <v>48480</v>
      </c>
    </row>
    <row r="103101" spans="1:5" x14ac:dyDescent="0.25">
      <c r="A103101" s="2">
        <v>44652</v>
      </c>
      <c r="B103101" t="s">
        <v>36588</v>
      </c>
      <c r="C103101" s="3">
        <v>4858.4354545453971</v>
      </c>
      <c r="D103101" s="3">
        <v>0.44999999999999996</v>
      </c>
      <c r="E103101" s="3">
        <v>119399.14545454542</v>
      </c>
    </row>
    <row r="103102" spans="1:5" x14ac:dyDescent="0.25">
      <c r="A103102" s="2">
        <v>44652</v>
      </c>
      <c r="B103102" t="s">
        <v>36590</v>
      </c>
      <c r="C103102" s="3">
        <v>42620.900000000031</v>
      </c>
      <c r="D103102" s="3">
        <v>0.30000000000000004</v>
      </c>
      <c r="E103102" s="3">
        <v>42620.900000000031</v>
      </c>
    </row>
    <row r="103103" spans="1:5" x14ac:dyDescent="0.25">
      <c r="A103103" s="2">
        <v>44652</v>
      </c>
      <c r="B103103" t="s">
        <v>36599</v>
      </c>
      <c r="C103103" s="3">
        <v>5498.3466666666673</v>
      </c>
      <c r="D103103" s="3">
        <v>0.25000000000000006</v>
      </c>
      <c r="E103103" s="3">
        <v>5498.3466666666673</v>
      </c>
    </row>
    <row r="103104" spans="1:5" x14ac:dyDescent="0.25">
      <c r="A103104" s="2">
        <v>44652</v>
      </c>
      <c r="B103104" t="s">
        <v>36600</v>
      </c>
      <c r="C103104" s="3">
        <v>-40469.371204543248</v>
      </c>
      <c r="D103104" s="3">
        <v>0.14936498380206989</v>
      </c>
      <c r="E103104" s="3">
        <v>211420.62879545675</v>
      </c>
    </row>
    <row r="103105" spans="1:5" x14ac:dyDescent="0.25">
      <c r="A103105" s="2">
        <v>44652</v>
      </c>
      <c r="B103105" t="s">
        <v>36603</v>
      </c>
      <c r="C103105" s="3">
        <v>0</v>
      </c>
      <c r="D103105" s="3"/>
      <c r="E103105" s="3">
        <v>0</v>
      </c>
    </row>
    <row r="103106" spans="1:5" x14ac:dyDescent="0.25">
      <c r="A103106" s="2">
        <v>44652</v>
      </c>
      <c r="B103106" t="s">
        <v>36624</v>
      </c>
      <c r="C103106" s="3">
        <v>31062</v>
      </c>
      <c r="D103106" s="3">
        <v>0.02</v>
      </c>
      <c r="E103106" s="3">
        <v>70700</v>
      </c>
    </row>
    <row r="103107" spans="1:5" x14ac:dyDescent="0.25">
      <c r="A103107" s="2">
        <v>44652</v>
      </c>
      <c r="B103107" t="s">
        <v>36628</v>
      </c>
      <c r="C103107" s="3">
        <v>17088</v>
      </c>
      <c r="D103107" s="3">
        <v>1.9999999999999907E-2</v>
      </c>
      <c r="E103107" s="3">
        <v>17088</v>
      </c>
    </row>
    <row r="103108" spans="1:5" x14ac:dyDescent="0.25">
      <c r="A103108" s="2">
        <v>44652</v>
      </c>
      <c r="B103108" t="s">
        <v>36629</v>
      </c>
      <c r="C103108" s="3">
        <v>16088</v>
      </c>
      <c r="D103108" s="3">
        <v>2.0000000000000014E-2</v>
      </c>
      <c r="E103108" s="3">
        <v>16088</v>
      </c>
    </row>
    <row r="103109" spans="1:5" x14ac:dyDescent="0.25">
      <c r="A103109" s="2">
        <v>44652</v>
      </c>
      <c r="B103109" t="s">
        <v>36630</v>
      </c>
      <c r="C103109" s="3">
        <v>-389.42857142857065</v>
      </c>
      <c r="D103109" s="3">
        <v>2.0000000000000084E-2</v>
      </c>
      <c r="E103109" s="3">
        <v>9028.5714285714294</v>
      </c>
    </row>
    <row r="103110" spans="1:5" x14ac:dyDescent="0.25">
      <c r="A103110" s="2">
        <v>44652</v>
      </c>
      <c r="B103110" t="s">
        <v>36631</v>
      </c>
      <c r="C103110" s="3">
        <v>2290.9402985074626</v>
      </c>
      <c r="D103110" s="3">
        <v>0.33</v>
      </c>
      <c r="E103110" s="3">
        <v>2290.9402985074626</v>
      </c>
    </row>
    <row r="103111" spans="1:5" x14ac:dyDescent="0.25">
      <c r="A103111" s="2">
        <v>44652</v>
      </c>
      <c r="B103111" t="s">
        <v>37627</v>
      </c>
      <c r="C103111" s="3">
        <v>-5397.8571428571413</v>
      </c>
      <c r="D103111" s="3">
        <v>2.0000000000000035E-2</v>
      </c>
      <c r="E103111" s="3">
        <v>10296.142857142859</v>
      </c>
    </row>
    <row r="103112" spans="1:5" x14ac:dyDescent="0.25">
      <c r="A103112" s="2">
        <v>44652</v>
      </c>
      <c r="B103112" t="s">
        <v>37628</v>
      </c>
      <c r="C103112" s="3">
        <v>925</v>
      </c>
      <c r="D103112" s="3">
        <v>2.0000000000000021E-2</v>
      </c>
      <c r="E103112" s="3">
        <v>6517</v>
      </c>
    </row>
    <row r="103113" spans="1:5" x14ac:dyDescent="0.25">
      <c r="A103113" s="2">
        <v>44652</v>
      </c>
      <c r="B103113" t="s">
        <v>36635</v>
      </c>
      <c r="C103113" s="3">
        <v>0</v>
      </c>
      <c r="D103113" s="3"/>
      <c r="E103113" s="3">
        <v>0</v>
      </c>
    </row>
    <row r="103114" spans="1:5" x14ac:dyDescent="0.25">
      <c r="A103114" s="2">
        <v>44652</v>
      </c>
      <c r="B103114" t="s">
        <v>37629</v>
      </c>
      <c r="C103114" s="3">
        <v>0</v>
      </c>
      <c r="D103114" s="3">
        <v>2.0000000000000004E-2</v>
      </c>
      <c r="E103114" s="3">
        <v>7848</v>
      </c>
    </row>
    <row r="103115" spans="1:5" x14ac:dyDescent="0.25">
      <c r="A103115" s="2">
        <v>44652</v>
      </c>
      <c r="B103115" t="s">
        <v>37630</v>
      </c>
      <c r="C103115" s="3">
        <v>0</v>
      </c>
      <c r="D103115" s="3">
        <v>2.0000000000000004E-2</v>
      </c>
      <c r="E103115" s="3">
        <v>7848</v>
      </c>
    </row>
    <row r="103116" spans="1:5" x14ac:dyDescent="0.25">
      <c r="A103116" s="2">
        <v>44652</v>
      </c>
      <c r="B103116" t="s">
        <v>36648</v>
      </c>
      <c r="C103116" s="3">
        <v>-124058.747</v>
      </c>
      <c r="D103116" s="3">
        <v>0.46291422740211607</v>
      </c>
      <c r="E103116" s="3">
        <v>24893.602999999999</v>
      </c>
    </row>
    <row r="103117" spans="1:5" x14ac:dyDescent="0.25">
      <c r="A103117" s="2">
        <v>44652</v>
      </c>
      <c r="B103117" t="s">
        <v>36663</v>
      </c>
      <c r="C103117" s="3">
        <v>1849.8285714285714</v>
      </c>
      <c r="D103117" s="3">
        <v>0.30000000000000004</v>
      </c>
      <c r="E103117" s="3">
        <v>1849.8285714285714</v>
      </c>
    </row>
    <row r="103118" spans="1:5" x14ac:dyDescent="0.25">
      <c r="A103118" s="2">
        <v>44652</v>
      </c>
      <c r="B103118" t="s">
        <v>36687</v>
      </c>
      <c r="C103118" s="3">
        <v>1701.1733333333334</v>
      </c>
      <c r="D103118" s="3">
        <v>0.24999999999999997</v>
      </c>
      <c r="E103118" s="3">
        <v>1701.1733333333334</v>
      </c>
    </row>
    <row r="103119" spans="1:5" x14ac:dyDescent="0.25">
      <c r="A103119" s="2">
        <v>44652</v>
      </c>
      <c r="B103119" t="s">
        <v>36690</v>
      </c>
      <c r="C103119" s="3">
        <v>-14351.257142857139</v>
      </c>
      <c r="D103119" s="3">
        <v>0.3000000000000001</v>
      </c>
      <c r="E103119" s="3">
        <v>77648.742857142861</v>
      </c>
    </row>
    <row r="103120" spans="1:5" x14ac:dyDescent="0.25">
      <c r="A103120" s="2">
        <v>44652</v>
      </c>
      <c r="B103120" t="s">
        <v>37631</v>
      </c>
      <c r="C103120" s="3">
        <v>7848</v>
      </c>
      <c r="D103120" s="3">
        <v>2.0000000000000004E-2</v>
      </c>
      <c r="E103120" s="3">
        <v>7848</v>
      </c>
    </row>
    <row r="103121" spans="1:5" x14ac:dyDescent="0.25">
      <c r="A103121" s="2">
        <v>44652</v>
      </c>
      <c r="B103121" t="s">
        <v>37632</v>
      </c>
      <c r="C103121" s="3">
        <v>0</v>
      </c>
      <c r="D103121" s="3">
        <v>2.0000000000000035E-2</v>
      </c>
      <c r="E103121" s="3">
        <v>10830</v>
      </c>
    </row>
    <row r="103122" spans="1:5" x14ac:dyDescent="0.25">
      <c r="A103122" s="2">
        <v>44652</v>
      </c>
      <c r="B103122" t="s">
        <v>37633</v>
      </c>
      <c r="C103122" s="3">
        <v>3924</v>
      </c>
      <c r="D103122" s="3">
        <v>2.0000000000000004E-2</v>
      </c>
      <c r="E103122" s="3">
        <v>3924</v>
      </c>
    </row>
    <row r="103123" spans="1:5" x14ac:dyDescent="0.25">
      <c r="A103123" s="2">
        <v>44652</v>
      </c>
      <c r="B103123" t="s">
        <v>37634</v>
      </c>
      <c r="C103123" s="3">
        <v>2746</v>
      </c>
      <c r="D103123" s="3">
        <v>1.9999999999999952E-2</v>
      </c>
      <c r="E103123" s="3">
        <v>41137</v>
      </c>
    </row>
    <row r="103124" spans="1:5" x14ac:dyDescent="0.25">
      <c r="A103124" s="2">
        <v>44652</v>
      </c>
      <c r="B103124" t="s">
        <v>36701</v>
      </c>
      <c r="C103124" s="3">
        <v>2452.1699999999946</v>
      </c>
      <c r="D103124" s="3">
        <v>0.40408710898787897</v>
      </c>
      <c r="E103124" s="3">
        <v>29514.749999999996</v>
      </c>
    </row>
    <row r="103125" spans="1:5" x14ac:dyDescent="0.25">
      <c r="A103125" s="2">
        <v>44652</v>
      </c>
      <c r="B103125" t="s">
        <v>36703</v>
      </c>
      <c r="C103125" s="3">
        <v>49594.399999999994</v>
      </c>
      <c r="D103125" s="3">
        <v>0.20835340063316729</v>
      </c>
      <c r="E103125" s="3">
        <v>219594.4</v>
      </c>
    </row>
    <row r="103126" spans="1:5" x14ac:dyDescent="0.25">
      <c r="A103126" s="2">
        <v>44652</v>
      </c>
      <c r="B103126" t="s">
        <v>36717</v>
      </c>
      <c r="C103126" s="3">
        <v>7371.9253731343288</v>
      </c>
      <c r="D103126" s="3">
        <v>0.33000000000000007</v>
      </c>
      <c r="E103126" s="3">
        <v>7371.9253731343288</v>
      </c>
    </row>
    <row r="103127" spans="1:5" x14ac:dyDescent="0.25">
      <c r="A103127" s="2">
        <v>44652</v>
      </c>
      <c r="B103127" t="s">
        <v>36720</v>
      </c>
      <c r="C103127" s="3">
        <v>5633.8955223880603</v>
      </c>
      <c r="D103127" s="3">
        <v>0.33000000000000007</v>
      </c>
      <c r="E103127" s="3">
        <v>5633.8955223880603</v>
      </c>
    </row>
    <row r="103128" spans="1:5" x14ac:dyDescent="0.25">
      <c r="A103128" s="2">
        <v>44652</v>
      </c>
      <c r="B103128" t="s">
        <v>36726</v>
      </c>
      <c r="C103128" s="3">
        <v>2983.7014925373137</v>
      </c>
      <c r="D103128" s="3">
        <v>0.33000000000000007</v>
      </c>
      <c r="E103128" s="3">
        <v>2983.7014925373137</v>
      </c>
    </row>
    <row r="103129" spans="1:5" x14ac:dyDescent="0.25">
      <c r="A103129" s="2">
        <v>44652</v>
      </c>
      <c r="B103129" t="s">
        <v>37636</v>
      </c>
      <c r="C103129" s="3">
        <v>0</v>
      </c>
      <c r="D103129" s="3">
        <v>1.9999999999999993E-2</v>
      </c>
      <c r="E103129" s="3">
        <v>20758</v>
      </c>
    </row>
    <row r="103130" spans="1:5" x14ac:dyDescent="0.25">
      <c r="A103130" s="2">
        <v>44652</v>
      </c>
      <c r="B103130" t="s">
        <v>37638</v>
      </c>
      <c r="C103130" s="3">
        <v>-380</v>
      </c>
      <c r="D103130" s="3">
        <v>2.0000000000000007E-2</v>
      </c>
      <c r="E103130" s="3">
        <v>16092</v>
      </c>
    </row>
    <row r="103131" spans="1:5" x14ac:dyDescent="0.25">
      <c r="A103131" s="2">
        <v>44652</v>
      </c>
      <c r="B103131" t="s">
        <v>37639</v>
      </c>
      <c r="C103131" s="3">
        <v>0</v>
      </c>
      <c r="D103131" s="3">
        <v>1.9999999999999987E-2</v>
      </c>
      <c r="E103131" s="3">
        <v>41882</v>
      </c>
    </row>
    <row r="103132" spans="1:5" x14ac:dyDescent="0.25">
      <c r="A103132" s="2">
        <v>44652</v>
      </c>
      <c r="B103132" t="s">
        <v>36730</v>
      </c>
      <c r="C103132" s="3">
        <v>9572.3857142857141</v>
      </c>
      <c r="D103132" s="3">
        <v>0.3</v>
      </c>
      <c r="E103132" s="3">
        <v>9572.3857142857141</v>
      </c>
    </row>
    <row r="103133" spans="1:5" x14ac:dyDescent="0.25">
      <c r="A103133" s="2">
        <v>44652</v>
      </c>
      <c r="B103133" t="s">
        <v>36733</v>
      </c>
      <c r="C103133" s="3">
        <v>-50199.77999999997</v>
      </c>
      <c r="D103133" s="3">
        <v>0.24999942258932209</v>
      </c>
      <c r="E103133" s="3">
        <v>129890.22000000003</v>
      </c>
    </row>
    <row r="103134" spans="1:5" x14ac:dyDescent="0.25">
      <c r="A103134" s="2">
        <v>44652</v>
      </c>
      <c r="B103134" t="s">
        <v>36754</v>
      </c>
      <c r="C103134" s="3">
        <v>-34809.914634146349</v>
      </c>
      <c r="D103134" s="3">
        <v>0.18000000000000005</v>
      </c>
      <c r="E103134" s="3">
        <v>67858.085365853651</v>
      </c>
    </row>
    <row r="103135" spans="1:5" x14ac:dyDescent="0.25">
      <c r="A103135" s="2">
        <v>44652</v>
      </c>
      <c r="B103135" t="s">
        <v>36766</v>
      </c>
      <c r="C103135" s="3">
        <v>37541.862476799404</v>
      </c>
      <c r="D103135" s="3">
        <v>0.30334846224608325</v>
      </c>
      <c r="E103135" s="3">
        <v>137541.8624767994</v>
      </c>
    </row>
    <row r="103136" spans="1:5" x14ac:dyDescent="0.25">
      <c r="A103136" s="2">
        <v>44652</v>
      </c>
      <c r="B103136" t="s">
        <v>36775</v>
      </c>
      <c r="C103136" s="3">
        <v>30659.87931034483</v>
      </c>
      <c r="D103136" s="3">
        <v>0.41999999999999993</v>
      </c>
      <c r="E103136" s="3">
        <v>30659.87931034483</v>
      </c>
    </row>
    <row r="103137" spans="1:5" x14ac:dyDescent="0.25">
      <c r="A103137" s="2">
        <v>44652</v>
      </c>
      <c r="B103137" t="s">
        <v>36783</v>
      </c>
      <c r="C103137" s="3">
        <v>5380.3373469387734</v>
      </c>
      <c r="D103137" s="3">
        <v>0.51</v>
      </c>
      <c r="E103137" s="3">
        <v>95970.367346938787</v>
      </c>
    </row>
    <row r="103138" spans="1:5" x14ac:dyDescent="0.25">
      <c r="A103138" s="2">
        <v>44652</v>
      </c>
      <c r="B103138" t="s">
        <v>36794</v>
      </c>
      <c r="C103138" s="3">
        <v>-54018</v>
      </c>
      <c r="D103138" s="3"/>
      <c r="E103138" s="3">
        <v>0</v>
      </c>
    </row>
    <row r="103139" spans="1:5" x14ac:dyDescent="0.25">
      <c r="A103139" s="2">
        <v>44652</v>
      </c>
      <c r="B103139" t="s">
        <v>36810</v>
      </c>
      <c r="C103139" s="3">
        <v>0</v>
      </c>
      <c r="D103139" s="3"/>
      <c r="E103139" s="3">
        <v>0</v>
      </c>
    </row>
    <row r="103140" spans="1:5" x14ac:dyDescent="0.25">
      <c r="A103140" s="2">
        <v>44652</v>
      </c>
      <c r="B103140" t="s">
        <v>36817</v>
      </c>
      <c r="C103140" s="3">
        <v>32145</v>
      </c>
      <c r="D103140" s="3">
        <v>0.42451691474966152</v>
      </c>
      <c r="E103140" s="3">
        <v>73900</v>
      </c>
    </row>
    <row r="103141" spans="1:5" x14ac:dyDescent="0.25">
      <c r="A103141" s="2">
        <v>44652</v>
      </c>
      <c r="B103141" t="s">
        <v>36828</v>
      </c>
      <c r="C103141" s="3">
        <v>0</v>
      </c>
      <c r="D103141" s="3">
        <v>0.47612601106853986</v>
      </c>
      <c r="E103141" s="3">
        <v>9396</v>
      </c>
    </row>
    <row r="103142" spans="1:5" x14ac:dyDescent="0.25">
      <c r="A103142" s="2">
        <v>44652</v>
      </c>
      <c r="B103142" t="s">
        <v>36829</v>
      </c>
      <c r="C103142" s="3">
        <v>0</v>
      </c>
      <c r="D103142" s="3">
        <v>0.45013403880070535</v>
      </c>
      <c r="E103142" s="3">
        <v>11340</v>
      </c>
    </row>
    <row r="103143" spans="1:5" x14ac:dyDescent="0.25">
      <c r="A103143" s="2">
        <v>44652</v>
      </c>
      <c r="B103143" t="s">
        <v>36831</v>
      </c>
      <c r="C103143" s="3">
        <v>0</v>
      </c>
      <c r="D103143" s="3">
        <v>0.51567901234567903</v>
      </c>
      <c r="E103143" s="3">
        <v>972</v>
      </c>
    </row>
    <row r="103144" spans="1:5" x14ac:dyDescent="0.25">
      <c r="A103144" s="2">
        <v>44652</v>
      </c>
      <c r="B103144" t="s">
        <v>36834</v>
      </c>
      <c r="C103144" s="3">
        <v>-371</v>
      </c>
      <c r="D103144" s="3">
        <v>0.42857142857142855</v>
      </c>
      <c r="E103144" s="3">
        <v>8379</v>
      </c>
    </row>
    <row r="103145" spans="1:5" x14ac:dyDescent="0.25">
      <c r="A103145" s="2">
        <v>44652</v>
      </c>
      <c r="B103145" t="s">
        <v>36835</v>
      </c>
      <c r="C103145" s="3">
        <v>1455.62</v>
      </c>
      <c r="D103145" s="3">
        <v>0.42776961020046433</v>
      </c>
      <c r="E103145" s="3">
        <v>1455.62</v>
      </c>
    </row>
    <row r="103146" spans="1:5" x14ac:dyDescent="0.25">
      <c r="A103146" s="2">
        <v>44652</v>
      </c>
      <c r="B103146" t="s">
        <v>36836</v>
      </c>
      <c r="C103146" s="3">
        <v>-7401.6</v>
      </c>
      <c r="D103146" s="3"/>
      <c r="E103146" s="3">
        <v>0</v>
      </c>
    </row>
    <row r="103147" spans="1:5" x14ac:dyDescent="0.25">
      <c r="A103147" s="2">
        <v>44652</v>
      </c>
      <c r="B103147" t="s">
        <v>36842</v>
      </c>
      <c r="C103147" s="3">
        <v>-943.13000000000011</v>
      </c>
      <c r="D103147" s="3">
        <v>0.4657671023637821</v>
      </c>
      <c r="E103147" s="3">
        <v>3194.88</v>
      </c>
    </row>
    <row r="103148" spans="1:5" x14ac:dyDescent="0.25">
      <c r="A103148" s="2">
        <v>44652</v>
      </c>
      <c r="B103148" t="s">
        <v>36883</v>
      </c>
      <c r="C103148" s="3">
        <v>0</v>
      </c>
      <c r="D103148" s="3">
        <v>-0.14745285714285733</v>
      </c>
      <c r="E103148" s="3">
        <v>98000</v>
      </c>
    </row>
    <row r="103149" spans="1:5" x14ac:dyDescent="0.25">
      <c r="A103149" s="2">
        <v>44652</v>
      </c>
      <c r="B103149" t="s">
        <v>36893</v>
      </c>
      <c r="C103149" s="3">
        <v>5052.619999999999</v>
      </c>
      <c r="D103149" s="3">
        <v>0.41342511409921973</v>
      </c>
      <c r="E103149" s="3">
        <v>5052.619999999999</v>
      </c>
    </row>
    <row r="103150" spans="1:5" x14ac:dyDescent="0.25">
      <c r="A103150" s="2">
        <v>44652</v>
      </c>
      <c r="B103150" t="s">
        <v>37652</v>
      </c>
      <c r="C103150" s="3">
        <v>0</v>
      </c>
      <c r="D103150" s="3"/>
      <c r="E103150" s="3">
        <v>0</v>
      </c>
    </row>
    <row r="103151" spans="1:5" x14ac:dyDescent="0.25">
      <c r="A103151" s="2">
        <v>44652</v>
      </c>
      <c r="B103151" t="s">
        <v>36894</v>
      </c>
      <c r="C103151" s="3">
        <v>4172.68</v>
      </c>
      <c r="D103151" s="3">
        <v>0</v>
      </c>
      <c r="E103151" s="3">
        <v>4172.68</v>
      </c>
    </row>
    <row r="103152" spans="1:5" x14ac:dyDescent="0.25">
      <c r="A103152" s="2">
        <v>44652</v>
      </c>
      <c r="B103152" t="s">
        <v>36897</v>
      </c>
      <c r="C103152" s="3">
        <v>1176.9000000000001</v>
      </c>
      <c r="D103152" s="3">
        <v>0</v>
      </c>
      <c r="E103152" s="3">
        <v>1176.9000000000001</v>
      </c>
    </row>
    <row r="103153" spans="1:5" x14ac:dyDescent="0.25">
      <c r="A103153" s="2">
        <v>44652</v>
      </c>
      <c r="B103153" t="s">
        <v>36901</v>
      </c>
      <c r="C103153" s="3">
        <v>738.44705882352946</v>
      </c>
      <c r="D103153" s="3">
        <v>0.15000000000000013</v>
      </c>
      <c r="E103153" s="3">
        <v>738.44705882352946</v>
      </c>
    </row>
    <row r="103154" spans="1:5" x14ac:dyDescent="0.25">
      <c r="A103154" s="2">
        <v>44652</v>
      </c>
      <c r="B103154" t="s">
        <v>36905</v>
      </c>
      <c r="C103154" s="3">
        <v>4116.689655172413</v>
      </c>
      <c r="D103154" s="3">
        <v>0.41999999999999993</v>
      </c>
      <c r="E103154" s="3">
        <v>4116.689655172413</v>
      </c>
    </row>
    <row r="103155" spans="1:5" x14ac:dyDescent="0.25">
      <c r="A103155" s="2">
        <v>44652</v>
      </c>
      <c r="B103155" t="s">
        <v>37660</v>
      </c>
      <c r="C103155" s="3">
        <v>-2642.3757575757554</v>
      </c>
      <c r="D103155" s="3">
        <v>0.34000000000000008</v>
      </c>
      <c r="E103155" s="3">
        <v>8433.9242424242439</v>
      </c>
    </row>
    <row r="103156" spans="1:5" x14ac:dyDescent="0.25">
      <c r="A103156" s="2">
        <v>44652</v>
      </c>
      <c r="B103156" t="s">
        <v>37661</v>
      </c>
      <c r="C103156" s="3">
        <v>16659.000000000004</v>
      </c>
      <c r="D103156" s="3">
        <v>0.33000000000000013</v>
      </c>
      <c r="E103156" s="3">
        <v>16659.000000000004</v>
      </c>
    </row>
    <row r="103157" spans="1:5" x14ac:dyDescent="0.25">
      <c r="A103157" s="2">
        <v>44652</v>
      </c>
      <c r="B103157" t="s">
        <v>37662</v>
      </c>
      <c r="C103157" s="3">
        <v>0</v>
      </c>
      <c r="D103157" s="3"/>
      <c r="E103157" s="3">
        <v>0</v>
      </c>
    </row>
    <row r="103158" spans="1:5" x14ac:dyDescent="0.25">
      <c r="A103158" s="2">
        <v>44652</v>
      </c>
      <c r="B103158" t="s">
        <v>37664</v>
      </c>
      <c r="C103158" s="3">
        <v>0</v>
      </c>
      <c r="D103158" s="3"/>
      <c r="E103158" s="3">
        <v>0</v>
      </c>
    </row>
    <row r="103159" spans="1:5" x14ac:dyDescent="0.25">
      <c r="A103159" s="2">
        <v>44652</v>
      </c>
      <c r="B103159" t="s">
        <v>37665</v>
      </c>
      <c r="C103159" s="3">
        <v>-2593.3554545454535</v>
      </c>
      <c r="D103159" s="3">
        <v>0.45</v>
      </c>
      <c r="E103159" s="3">
        <v>19638.254545454547</v>
      </c>
    </row>
    <row r="103160" spans="1:5" x14ac:dyDescent="0.25">
      <c r="A103160" s="2">
        <v>44652</v>
      </c>
      <c r="B103160" t="s">
        <v>37671</v>
      </c>
      <c r="C103160" s="3">
        <v>0</v>
      </c>
      <c r="D103160" s="3">
        <v>0.39619598765432096</v>
      </c>
      <c r="E103160" s="3">
        <v>7776</v>
      </c>
    </row>
    <row r="103161" spans="1:5" x14ac:dyDescent="0.25">
      <c r="A103161" s="2">
        <v>44652</v>
      </c>
      <c r="B103161" t="s">
        <v>37685</v>
      </c>
      <c r="C103161" s="3">
        <v>14866.127777777765</v>
      </c>
      <c r="D103161" s="3">
        <v>0.50909090909090904</v>
      </c>
      <c r="E103161" s="3">
        <v>54766.127777777765</v>
      </c>
    </row>
    <row r="103162" spans="1:5" x14ac:dyDescent="0.25">
      <c r="A103162" s="2">
        <v>44652</v>
      </c>
      <c r="B103162" t="s">
        <v>37686</v>
      </c>
      <c r="C103162" s="3">
        <v>0</v>
      </c>
      <c r="D103162" s="3"/>
      <c r="E103162" s="3">
        <v>0</v>
      </c>
    </row>
    <row r="103163" spans="1:5" x14ac:dyDescent="0.25">
      <c r="A103163" s="2">
        <v>44652</v>
      </c>
      <c r="B103163" t="s">
        <v>37698</v>
      </c>
      <c r="C103163" s="3">
        <v>282.49</v>
      </c>
      <c r="D103163" s="3">
        <v>0.44451131013487211</v>
      </c>
      <c r="E103163" s="3">
        <v>282.49</v>
      </c>
    </row>
    <row r="103164" spans="1:5" x14ac:dyDescent="0.25">
      <c r="A103164" s="2">
        <v>44652</v>
      </c>
      <c r="B103164" t="s">
        <v>37699</v>
      </c>
      <c r="C103164" s="3">
        <v>282.49</v>
      </c>
      <c r="D103164" s="3">
        <v>0.44451131013487211</v>
      </c>
      <c r="E103164" s="3">
        <v>282.49</v>
      </c>
    </row>
    <row r="103165" spans="1:5" x14ac:dyDescent="0.25">
      <c r="A103165" s="2">
        <v>44652</v>
      </c>
      <c r="B103165" t="s">
        <v>37700</v>
      </c>
      <c r="C103165" s="3">
        <v>282.49</v>
      </c>
      <c r="D103165" s="3">
        <v>0.44451131013487211</v>
      </c>
      <c r="E103165" s="3">
        <v>282.49</v>
      </c>
    </row>
    <row r="103166" spans="1:5" x14ac:dyDescent="0.25">
      <c r="A103166" s="2">
        <v>44652</v>
      </c>
      <c r="B103166" t="s">
        <v>37712</v>
      </c>
      <c r="C103166" s="3">
        <v>3189.7285714285717</v>
      </c>
      <c r="D103166" s="3">
        <v>0.30000000000000004</v>
      </c>
      <c r="E103166" s="3">
        <v>15122.228571428572</v>
      </c>
    </row>
    <row r="103167" spans="1:5" x14ac:dyDescent="0.25">
      <c r="A103167" s="2">
        <v>44652</v>
      </c>
      <c r="B103167" t="s">
        <v>37720</v>
      </c>
      <c r="C103167" s="3">
        <v>448.34285714285716</v>
      </c>
      <c r="D103167" s="3">
        <v>0.3000000000000001</v>
      </c>
      <c r="E103167" s="3">
        <v>448.34285714285716</v>
      </c>
    </row>
    <row r="103168" spans="1:5" x14ac:dyDescent="0.25">
      <c r="A103168" s="2">
        <v>44652</v>
      </c>
      <c r="B103168" t="s">
        <v>37722</v>
      </c>
      <c r="C103168" s="3">
        <v>896.68571428571431</v>
      </c>
      <c r="D103168" s="3">
        <v>0.3000000000000001</v>
      </c>
      <c r="E103168" s="3">
        <v>896.68571428571431</v>
      </c>
    </row>
    <row r="103169" spans="1:5" x14ac:dyDescent="0.25">
      <c r="A103169" s="2">
        <v>44652</v>
      </c>
      <c r="B103169" t="s">
        <v>37728</v>
      </c>
      <c r="C103169" s="3">
        <v>1793.3714285714286</v>
      </c>
      <c r="D103169" s="3">
        <v>0.3000000000000001</v>
      </c>
      <c r="E103169" s="3">
        <v>1793.3714285714286</v>
      </c>
    </row>
    <row r="103170" spans="1:5" x14ac:dyDescent="0.25">
      <c r="A103170" s="2">
        <v>44652</v>
      </c>
      <c r="B103170" t="s">
        <v>37730</v>
      </c>
      <c r="C103170" s="3">
        <v>1988.2388059701493</v>
      </c>
      <c r="D103170" s="3">
        <v>0.33000000000000007</v>
      </c>
      <c r="E103170" s="3">
        <v>1988.2388059701493</v>
      </c>
    </row>
    <row r="103171" spans="1:5" x14ac:dyDescent="0.25">
      <c r="A103171" s="2">
        <v>44652</v>
      </c>
      <c r="B103171" t="s">
        <v>37734</v>
      </c>
      <c r="C103171" s="3">
        <v>2674.5714285714284</v>
      </c>
      <c r="D103171" s="3">
        <v>0.30000000000000004</v>
      </c>
      <c r="E103171" s="3">
        <v>2674.5714285714284</v>
      </c>
    </row>
    <row r="103172" spans="1:5" x14ac:dyDescent="0.25">
      <c r="A103172" s="2">
        <v>44652</v>
      </c>
      <c r="B103172" t="s">
        <v>37738</v>
      </c>
      <c r="C103172" s="3">
        <v>896.68571428571431</v>
      </c>
      <c r="D103172" s="3">
        <v>0.3000000000000001</v>
      </c>
      <c r="E103172" s="3">
        <v>896.68571428571431</v>
      </c>
    </row>
    <row r="103173" spans="1:5" x14ac:dyDescent="0.25">
      <c r="A103173" s="2">
        <v>44652</v>
      </c>
      <c r="B103173" t="s">
        <v>37739</v>
      </c>
      <c r="C103173" s="3">
        <v>8870.1641791044785</v>
      </c>
      <c r="D103173" s="3">
        <v>0.33000000000000007</v>
      </c>
      <c r="E103173" s="3">
        <v>8870.1641791044785</v>
      </c>
    </row>
    <row r="103174" spans="1:5" x14ac:dyDescent="0.25">
      <c r="A103174" s="2">
        <v>44652</v>
      </c>
      <c r="B103174" t="s">
        <v>37757</v>
      </c>
      <c r="C103174" s="3">
        <v>5086.7500000000009</v>
      </c>
      <c r="D103174" s="3">
        <v>0.40000000000000008</v>
      </c>
      <c r="E103174" s="3">
        <v>5086.7500000000009</v>
      </c>
    </row>
    <row r="103175" spans="1:5" x14ac:dyDescent="0.25">
      <c r="A103175" s="2">
        <v>44652</v>
      </c>
      <c r="B103175" t="s">
        <v>37765</v>
      </c>
      <c r="C103175" s="3">
        <v>4931.7714285714283</v>
      </c>
      <c r="D103175" s="3">
        <v>0.3</v>
      </c>
      <c r="E103175" s="3">
        <v>4931.7714285714283</v>
      </c>
    </row>
    <row r="103176" spans="1:5" x14ac:dyDescent="0.25">
      <c r="A103176" s="2">
        <v>44652</v>
      </c>
      <c r="B103176" t="s">
        <v>37769</v>
      </c>
      <c r="C103176" s="3">
        <v>12029.142857142857</v>
      </c>
      <c r="D103176" s="3">
        <v>0.3</v>
      </c>
      <c r="E103176" s="3">
        <v>12029.142857142857</v>
      </c>
    </row>
    <row r="103177" spans="1:5" x14ac:dyDescent="0.25">
      <c r="A103177" s="2">
        <v>44652</v>
      </c>
      <c r="B103177" t="s">
        <v>37775</v>
      </c>
      <c r="C103177" s="3">
        <v>28907.552505520645</v>
      </c>
      <c r="D103177" s="3">
        <v>0.20292296358242248</v>
      </c>
      <c r="E103177" s="3">
        <v>33213.552505520645</v>
      </c>
    </row>
    <row r="103178" spans="1:5" x14ac:dyDescent="0.25">
      <c r="A103178" s="2">
        <v>44652</v>
      </c>
      <c r="B103178" t="s">
        <v>37778</v>
      </c>
      <c r="C103178" s="3">
        <v>2387.6799999999998</v>
      </c>
      <c r="D103178" s="3">
        <v>0</v>
      </c>
      <c r="E103178" s="3">
        <v>2387.6799999999998</v>
      </c>
    </row>
    <row r="103179" spans="1:5" x14ac:dyDescent="0.25">
      <c r="A103179" s="2">
        <v>44652</v>
      </c>
      <c r="B103179" t="s">
        <v>37787</v>
      </c>
      <c r="C103179" s="3">
        <v>4721.2857142857138</v>
      </c>
      <c r="D103179" s="3">
        <v>0.3</v>
      </c>
      <c r="E103179" s="3">
        <v>29194.38571428572</v>
      </c>
    </row>
    <row r="103180" spans="1:5" x14ac:dyDescent="0.25">
      <c r="A103180" s="2">
        <v>44652</v>
      </c>
      <c r="B103180" t="s">
        <v>37790</v>
      </c>
      <c r="C103180" s="3">
        <v>1210.6000000000204</v>
      </c>
      <c r="D103180" s="3">
        <v>0.5</v>
      </c>
      <c r="E103180" s="3">
        <v>90632.60000000002</v>
      </c>
    </row>
    <row r="103181" spans="1:5" x14ac:dyDescent="0.25">
      <c r="A103181" s="2">
        <v>44652</v>
      </c>
      <c r="B103181" t="s">
        <v>37791</v>
      </c>
      <c r="C103181" s="3">
        <v>2746.8166666666584</v>
      </c>
      <c r="D103181" s="3">
        <v>0.4</v>
      </c>
      <c r="E103181" s="3">
        <v>43957.816666666658</v>
      </c>
    </row>
    <row r="103182" spans="1:5" x14ac:dyDescent="0.25">
      <c r="A103182" s="2">
        <v>44652</v>
      </c>
      <c r="B103182" t="s">
        <v>37792</v>
      </c>
      <c r="C103182" s="3">
        <v>-4172.5820895522302</v>
      </c>
      <c r="D103182" s="3">
        <v>0.33000000000000007</v>
      </c>
      <c r="E103182" s="3">
        <v>24327.41791044777</v>
      </c>
    </row>
    <row r="103183" spans="1:5" x14ac:dyDescent="0.25">
      <c r="A103183" s="2">
        <v>44652</v>
      </c>
      <c r="B103183" t="s">
        <v>37793</v>
      </c>
      <c r="C103183" s="3">
        <v>3590.7333333333299</v>
      </c>
      <c r="D103183" s="3">
        <v>0.4</v>
      </c>
      <c r="E103183" s="3">
        <v>49614.73333333333</v>
      </c>
    </row>
    <row r="103184" spans="1:5" x14ac:dyDescent="0.25">
      <c r="A103184" s="2">
        <v>44652</v>
      </c>
      <c r="B103184" t="s">
        <v>37794</v>
      </c>
      <c r="C103184" s="3">
        <v>23150.066666666666</v>
      </c>
      <c r="D103184" s="3">
        <v>0.39999999999999997</v>
      </c>
      <c r="E103184" s="3">
        <v>41863.066666666666</v>
      </c>
    </row>
    <row r="103185" spans="1:5" x14ac:dyDescent="0.25">
      <c r="A103185" s="2">
        <v>44652</v>
      </c>
      <c r="B103185" t="s">
        <v>37795</v>
      </c>
      <c r="C103185" s="3">
        <v>-10949.225686234568</v>
      </c>
      <c r="D103185" s="3">
        <v>0.20171249999999988</v>
      </c>
      <c r="E103185" s="3">
        <v>149050.77431376543</v>
      </c>
    </row>
    <row r="103186" spans="1:5" x14ac:dyDescent="0.25">
      <c r="A103186" s="2">
        <v>44652</v>
      </c>
      <c r="B103186" t="s">
        <v>37797</v>
      </c>
      <c r="C103186" s="3">
        <v>44448.355701614404</v>
      </c>
      <c r="D103186" s="3">
        <v>9.0001026825831013E-2</v>
      </c>
      <c r="E103186" s="3">
        <v>344448.3557016144</v>
      </c>
    </row>
    <row r="103187" spans="1:5" x14ac:dyDescent="0.25">
      <c r="A103187" s="2">
        <v>44652</v>
      </c>
      <c r="B103187" t="s">
        <v>37801</v>
      </c>
      <c r="C103187" s="3">
        <v>4112.0299999999988</v>
      </c>
      <c r="D103187" s="3">
        <v>0.40000000000000008</v>
      </c>
      <c r="E103187" s="3">
        <v>43112.05000000001</v>
      </c>
    </row>
    <row r="103188" spans="1:5" x14ac:dyDescent="0.25">
      <c r="A103188" s="2">
        <v>44652</v>
      </c>
      <c r="B103188" t="s">
        <v>37802</v>
      </c>
      <c r="C103188" s="3">
        <v>152872.97142857147</v>
      </c>
      <c r="D103188" s="3">
        <v>0.3</v>
      </c>
      <c r="E103188" s="3">
        <v>152872.97142857147</v>
      </c>
    </row>
    <row r="103189" spans="1:5" x14ac:dyDescent="0.25">
      <c r="A103189" s="2">
        <v>44652</v>
      </c>
      <c r="B103189" t="s">
        <v>40166</v>
      </c>
      <c r="C103189" s="3">
        <v>26285.342857142859</v>
      </c>
      <c r="D103189" s="3">
        <v>0.3000000000000001</v>
      </c>
      <c r="E103189" s="3">
        <v>33320.342857142859</v>
      </c>
    </row>
    <row r="103190" spans="1:5" x14ac:dyDescent="0.25">
      <c r="A103190" s="2">
        <v>44652</v>
      </c>
      <c r="B103190" t="s">
        <v>40167</v>
      </c>
      <c r="C103190" s="3">
        <v>-150.6799999999057</v>
      </c>
      <c r="D103190" s="3">
        <v>0.5</v>
      </c>
      <c r="E103190" s="3">
        <v>184384.32000000009</v>
      </c>
    </row>
    <row r="103191" spans="1:5" x14ac:dyDescent="0.25">
      <c r="A103191" s="2">
        <v>44652</v>
      </c>
      <c r="B103191" t="s">
        <v>37805</v>
      </c>
      <c r="C103191" s="3">
        <v>12901.116666666665</v>
      </c>
      <c r="D103191" s="3">
        <v>0.39999999999999997</v>
      </c>
      <c r="E103191" s="3">
        <v>12901.116666666665</v>
      </c>
    </row>
    <row r="103192" spans="1:5" x14ac:dyDescent="0.25">
      <c r="A103192" s="2">
        <v>44652</v>
      </c>
      <c r="B103192" t="s">
        <v>40168</v>
      </c>
      <c r="C103192" s="3">
        <v>-6995.3000000000029</v>
      </c>
      <c r="D103192" s="3">
        <v>0.40000000000000008</v>
      </c>
      <c r="E103192" s="3">
        <v>77743.7</v>
      </c>
    </row>
    <row r="103193" spans="1:5" x14ac:dyDescent="0.25">
      <c r="A103193" s="2">
        <v>44652</v>
      </c>
      <c r="B103193" t="s">
        <v>40169</v>
      </c>
      <c r="C103193" s="3">
        <v>0</v>
      </c>
      <c r="D103193" s="3"/>
      <c r="E103193" s="3">
        <v>0</v>
      </c>
    </row>
    <row r="103194" spans="1:5" x14ac:dyDescent="0.25">
      <c r="A103194" s="2">
        <v>44652</v>
      </c>
      <c r="B103194" t="s">
        <v>40170</v>
      </c>
      <c r="C103194" s="3">
        <v>-1846.0799999999726</v>
      </c>
      <c r="D103194" s="3">
        <v>0.5</v>
      </c>
      <c r="E103194" s="3">
        <v>125419.92000000003</v>
      </c>
    </row>
    <row r="103195" spans="1:5" x14ac:dyDescent="0.25">
      <c r="A103195" s="2">
        <v>44652</v>
      </c>
      <c r="B103195" t="s">
        <v>40171</v>
      </c>
      <c r="C103195" s="3">
        <v>1970.6199999999953</v>
      </c>
      <c r="D103195" s="3">
        <v>0.5</v>
      </c>
      <c r="E103195" s="3">
        <v>103582.62</v>
      </c>
    </row>
    <row r="103196" spans="1:5" x14ac:dyDescent="0.25">
      <c r="A103196" s="2">
        <v>44652</v>
      </c>
      <c r="B103196" t="s">
        <v>40172</v>
      </c>
      <c r="C103196" s="3">
        <v>-4159.316666666673</v>
      </c>
      <c r="D103196" s="3">
        <v>0.40000000000000008</v>
      </c>
      <c r="E103196" s="3">
        <v>45732.683333333327</v>
      </c>
    </row>
    <row r="103197" spans="1:5" x14ac:dyDescent="0.25">
      <c r="A103197" s="2">
        <v>44652</v>
      </c>
      <c r="B103197" t="s">
        <v>40173</v>
      </c>
      <c r="C103197" s="3">
        <v>0</v>
      </c>
      <c r="D103197" s="3"/>
      <c r="E103197" s="3">
        <v>0</v>
      </c>
    </row>
    <row r="103198" spans="1:5" x14ac:dyDescent="0.25">
      <c r="A103198" s="2">
        <v>44652</v>
      </c>
      <c r="B103198" t="s">
        <v>37808</v>
      </c>
      <c r="C103198" s="3">
        <v>-15278.649999999907</v>
      </c>
      <c r="D103198" s="3">
        <v>0.4</v>
      </c>
      <c r="E103198" s="3">
        <v>125180.35000000009</v>
      </c>
    </row>
    <row r="103199" spans="1:5" x14ac:dyDescent="0.25">
      <c r="A103199" s="2">
        <v>44652</v>
      </c>
      <c r="B103199" t="s">
        <v>40174</v>
      </c>
      <c r="C103199" s="3">
        <v>7051.05</v>
      </c>
      <c r="D103199" s="3">
        <v>0.4</v>
      </c>
      <c r="E103199" s="3">
        <v>7051.05</v>
      </c>
    </row>
    <row r="103200" spans="1:5" x14ac:dyDescent="0.25">
      <c r="A103200" s="2">
        <v>44652</v>
      </c>
      <c r="B103200" t="s">
        <v>37809</v>
      </c>
      <c r="C103200" s="3">
        <v>5608.7333333333336</v>
      </c>
      <c r="D103200" s="3">
        <v>0.40000000000000008</v>
      </c>
      <c r="E103200" s="3">
        <v>5608.7333333333336</v>
      </c>
    </row>
    <row r="103201" spans="1:5" x14ac:dyDescent="0.25">
      <c r="A103201" s="2">
        <v>44652</v>
      </c>
      <c r="B103201" t="s">
        <v>37811</v>
      </c>
      <c r="C103201" s="3">
        <v>19402.985074626868</v>
      </c>
      <c r="D103201" s="3">
        <v>0.33000000000000007</v>
      </c>
      <c r="E103201" s="3">
        <v>19402.985074626868</v>
      </c>
    </row>
    <row r="103202" spans="1:5" x14ac:dyDescent="0.25">
      <c r="A103202" s="2">
        <v>44652</v>
      </c>
      <c r="B103202" t="s">
        <v>37814</v>
      </c>
      <c r="C103202" s="3">
        <v>3295.9700000000012</v>
      </c>
      <c r="D103202" s="3">
        <v>0.33333333333333331</v>
      </c>
      <c r="E103202" s="3">
        <v>13295.970000000001</v>
      </c>
    </row>
    <row r="103203" spans="1:5" x14ac:dyDescent="0.25">
      <c r="A103203" s="2">
        <v>44652</v>
      </c>
      <c r="B103203" t="s">
        <v>37815</v>
      </c>
      <c r="C103203" s="3">
        <v>10453.338235294119</v>
      </c>
      <c r="D103203" s="3">
        <v>0.32000000000000006</v>
      </c>
      <c r="E103203" s="3">
        <v>10453.338235294119</v>
      </c>
    </row>
    <row r="103204" spans="1:5" x14ac:dyDescent="0.25">
      <c r="A103204" s="2">
        <v>44652</v>
      </c>
      <c r="B103204" t="s">
        <v>37824</v>
      </c>
      <c r="C103204" s="3">
        <v>974.1515151515157</v>
      </c>
      <c r="D103204" s="3">
        <v>0.34000000000000008</v>
      </c>
      <c r="E103204" s="3">
        <v>974.1515151515157</v>
      </c>
    </row>
    <row r="103205" spans="1:5" x14ac:dyDescent="0.25">
      <c r="A103205" s="2">
        <v>44652</v>
      </c>
      <c r="B103205" t="s">
        <v>37825</v>
      </c>
      <c r="C103205" s="3">
        <v>8101.9850746268667</v>
      </c>
      <c r="D103205" s="3">
        <v>0.33000000000000007</v>
      </c>
      <c r="E103205" s="3">
        <v>8101.9850746268667</v>
      </c>
    </row>
    <row r="103206" spans="1:5" x14ac:dyDescent="0.25">
      <c r="A103206" s="2">
        <v>44652</v>
      </c>
      <c r="B103206" t="s">
        <v>37826</v>
      </c>
      <c r="C103206" s="3">
        <v>1186.4285714285716</v>
      </c>
      <c r="D103206" s="3">
        <v>0.3000000000000001</v>
      </c>
      <c r="E103206" s="3">
        <v>1186.4285714285716</v>
      </c>
    </row>
    <row r="103207" spans="1:5" x14ac:dyDescent="0.25">
      <c r="A103207" s="2">
        <v>44652</v>
      </c>
      <c r="B103207" t="s">
        <v>37829</v>
      </c>
      <c r="C103207" s="3">
        <v>943.45522388059771</v>
      </c>
      <c r="D103207" s="3">
        <v>0.33000000000000007</v>
      </c>
      <c r="E103207" s="3">
        <v>2858.9552238805977</v>
      </c>
    </row>
    <row r="103208" spans="1:5" x14ac:dyDescent="0.25">
      <c r="A103208" s="2">
        <v>44652</v>
      </c>
      <c r="B103208" t="s">
        <v>37841</v>
      </c>
      <c r="C103208" s="3">
        <v>-0.15699842379399342</v>
      </c>
      <c r="D103208" s="3">
        <v>0.17196620920515546</v>
      </c>
      <c r="E103208" s="3">
        <v>38539.333001576204</v>
      </c>
    </row>
    <row r="103209" spans="1:5" x14ac:dyDescent="0.25">
      <c r="A103209" s="2">
        <v>44652</v>
      </c>
      <c r="B103209" t="s">
        <v>37842</v>
      </c>
      <c r="C103209" s="3">
        <v>39677.079999999994</v>
      </c>
      <c r="D103209" s="3">
        <v>0.25000000000000006</v>
      </c>
      <c r="E103209" s="3">
        <v>39677.079999999994</v>
      </c>
    </row>
    <row r="103210" spans="1:5" x14ac:dyDescent="0.25">
      <c r="A103210" s="2">
        <v>44652</v>
      </c>
      <c r="B103210" t="s">
        <v>37843</v>
      </c>
      <c r="C103210" s="3">
        <v>4855.0285714285719</v>
      </c>
      <c r="D103210" s="3">
        <v>0.3000000000000001</v>
      </c>
      <c r="E103210" s="3">
        <v>4855.0285714285719</v>
      </c>
    </row>
    <row r="103211" spans="1:5" x14ac:dyDescent="0.25">
      <c r="A103211" s="2">
        <v>44652</v>
      </c>
      <c r="B103211" t="s">
        <v>37851</v>
      </c>
      <c r="C103211" s="3">
        <v>64675.975000000006</v>
      </c>
      <c r="D103211" s="3">
        <v>0.19999999999999998</v>
      </c>
      <c r="E103211" s="3">
        <v>64675.975000000006</v>
      </c>
    </row>
    <row r="103212" spans="1:5" x14ac:dyDescent="0.25">
      <c r="A103212" s="2">
        <v>44652</v>
      </c>
      <c r="B103212" t="s">
        <v>37853</v>
      </c>
      <c r="C103212" s="3">
        <v>5414.3571428571431</v>
      </c>
      <c r="D103212" s="3">
        <v>0.3</v>
      </c>
      <c r="E103212" s="3">
        <v>5414.3571428571431</v>
      </c>
    </row>
    <row r="103213" spans="1:5" x14ac:dyDescent="0.25">
      <c r="A103213" s="2">
        <v>44652</v>
      </c>
      <c r="B103213" t="s">
        <v>37856</v>
      </c>
      <c r="C103213" s="3">
        <v>44259.424999999988</v>
      </c>
      <c r="D103213" s="3">
        <v>0.19999999999999993</v>
      </c>
      <c r="E103213" s="3">
        <v>44259.424999999988</v>
      </c>
    </row>
    <row r="103214" spans="1:5" x14ac:dyDescent="0.25">
      <c r="A103214" s="2">
        <v>44652</v>
      </c>
      <c r="B103214" t="s">
        <v>37862</v>
      </c>
      <c r="C103214" s="3">
        <v>54999.566381045253</v>
      </c>
      <c r="D103214" s="3">
        <v>0.12365454545454546</v>
      </c>
      <c r="E103214" s="3">
        <v>54999.566381045253</v>
      </c>
    </row>
    <row r="103215" spans="1:5" x14ac:dyDescent="0.25">
      <c r="A103215" s="2">
        <v>44652</v>
      </c>
      <c r="B103215" t="s">
        <v>37868</v>
      </c>
      <c r="C103215" s="3">
        <v>-42244.011227537863</v>
      </c>
      <c r="D103215" s="3">
        <v>0.46554672854356416</v>
      </c>
      <c r="E103215" s="3">
        <v>115919.48877246214</v>
      </c>
    </row>
    <row r="103216" spans="1:5" x14ac:dyDescent="0.25">
      <c r="A103216" s="2">
        <v>44652</v>
      </c>
      <c r="B103216" t="s">
        <v>40175</v>
      </c>
      <c r="C103216" s="3">
        <v>936.83582089552237</v>
      </c>
      <c r="D103216" s="3">
        <v>0.33000000000000007</v>
      </c>
      <c r="E103216" s="3">
        <v>936.83582089552237</v>
      </c>
    </row>
    <row r="103217" spans="1:5" x14ac:dyDescent="0.25">
      <c r="A103217" s="2">
        <v>44652</v>
      </c>
      <c r="B103217" t="s">
        <v>37875</v>
      </c>
      <c r="C103217" s="3">
        <v>6706.1536663349834</v>
      </c>
      <c r="D103217" s="3">
        <v>0.16366193160392231</v>
      </c>
      <c r="E103217" s="3">
        <v>347706.84366633499</v>
      </c>
    </row>
    <row r="103218" spans="1:5" x14ac:dyDescent="0.25">
      <c r="A103218" s="2">
        <v>44652</v>
      </c>
      <c r="B103218" t="s">
        <v>37877</v>
      </c>
      <c r="C103218" s="3">
        <v>702.62686567164189</v>
      </c>
      <c r="D103218" s="3">
        <v>0.33000000000000013</v>
      </c>
      <c r="E103218" s="3">
        <v>702.62686567164189</v>
      </c>
    </row>
    <row r="103219" spans="1:5" x14ac:dyDescent="0.25">
      <c r="A103219" s="2">
        <v>44652</v>
      </c>
      <c r="B103219" t="s">
        <v>37884</v>
      </c>
      <c r="C103219" s="3">
        <v>4864.385714285715</v>
      </c>
      <c r="D103219" s="3">
        <v>0.3000000000000001</v>
      </c>
      <c r="E103219" s="3">
        <v>4864.385714285715</v>
      </c>
    </row>
    <row r="103220" spans="1:5" x14ac:dyDescent="0.25">
      <c r="A103220" s="2">
        <v>44652</v>
      </c>
      <c r="B103220" t="s">
        <v>37885</v>
      </c>
      <c r="C103220" s="3">
        <v>-32871.528416728368</v>
      </c>
      <c r="D103220" s="3">
        <v>0.23578485059989016</v>
      </c>
      <c r="E103220" s="3">
        <v>329611.47158327163</v>
      </c>
    </row>
    <row r="103221" spans="1:5" x14ac:dyDescent="0.25">
      <c r="A103221" s="2">
        <v>44652</v>
      </c>
      <c r="B103221" t="s">
        <v>37887</v>
      </c>
      <c r="C103221" s="3">
        <v>8148.1896551724121</v>
      </c>
      <c r="D103221" s="3">
        <v>0.41999999999999993</v>
      </c>
      <c r="E103221" s="3">
        <v>8148.1896551724121</v>
      </c>
    </row>
    <row r="103222" spans="1:5" x14ac:dyDescent="0.25">
      <c r="A103222" s="2">
        <v>44652</v>
      </c>
      <c r="B103222" t="s">
        <v>37888</v>
      </c>
      <c r="C103222" s="3">
        <v>31333.685714285715</v>
      </c>
      <c r="D103222" s="3">
        <v>0.3000000000000001</v>
      </c>
      <c r="E103222" s="3">
        <v>31333.685714285715</v>
      </c>
    </row>
    <row r="103223" spans="1:5" x14ac:dyDescent="0.25">
      <c r="A103223" s="2">
        <v>44652</v>
      </c>
      <c r="B103223" t="s">
        <v>37894</v>
      </c>
      <c r="C103223" s="3">
        <v>3110.2333333333336</v>
      </c>
      <c r="D103223" s="3">
        <v>0.4</v>
      </c>
      <c r="E103223" s="3">
        <v>3110.2333333333336</v>
      </c>
    </row>
    <row r="103224" spans="1:5" x14ac:dyDescent="0.25">
      <c r="A103224" s="2">
        <v>44652</v>
      </c>
      <c r="B103224" t="s">
        <v>37896</v>
      </c>
      <c r="C103224" s="3">
        <v>1185.2874999999999</v>
      </c>
      <c r="D103224" s="3">
        <v>0.19999999999999993</v>
      </c>
      <c r="E103224" s="3">
        <v>1185.2874999999999</v>
      </c>
    </row>
    <row r="103225" spans="1:5" x14ac:dyDescent="0.25">
      <c r="A103225" s="2">
        <v>44652</v>
      </c>
      <c r="B103225" t="s">
        <v>37897</v>
      </c>
      <c r="C103225" s="3">
        <v>9366.75</v>
      </c>
      <c r="D103225" s="3">
        <v>-2.0050860719689775E-5</v>
      </c>
      <c r="E103225" s="3">
        <v>20448</v>
      </c>
    </row>
    <row r="103226" spans="1:5" x14ac:dyDescent="0.25">
      <c r="A103226" s="2">
        <v>44652</v>
      </c>
      <c r="B103226" t="s">
        <v>42447</v>
      </c>
      <c r="C103226" s="3">
        <v>2348.6163636363635</v>
      </c>
      <c r="D103226" s="3">
        <v>0.44999999999999996</v>
      </c>
      <c r="E103226" s="3">
        <v>10590.036363636364</v>
      </c>
    </row>
    <row r="103227" spans="1:5" x14ac:dyDescent="0.25">
      <c r="A103227" s="2">
        <v>44652</v>
      </c>
      <c r="B103227" t="s">
        <v>37903</v>
      </c>
      <c r="C103227" s="3">
        <v>-7178.1124999999884</v>
      </c>
      <c r="D103227" s="3">
        <v>0.2</v>
      </c>
      <c r="E103227" s="3">
        <v>57821.887500000012</v>
      </c>
    </row>
    <row r="103228" spans="1:5" x14ac:dyDescent="0.25">
      <c r="A103228" s="2">
        <v>44652</v>
      </c>
      <c r="B103228" t="s">
        <v>37916</v>
      </c>
      <c r="C103228" s="3">
        <v>13847.716417910449</v>
      </c>
      <c r="D103228" s="3">
        <v>0.33</v>
      </c>
      <c r="E103228" s="3">
        <v>13847.716417910449</v>
      </c>
    </row>
    <row r="103229" spans="1:5" x14ac:dyDescent="0.25">
      <c r="A103229" s="2">
        <v>44652</v>
      </c>
      <c r="B103229" t="s">
        <v>37927</v>
      </c>
      <c r="C103229" s="3">
        <v>21589.33</v>
      </c>
      <c r="D103229" s="3">
        <v>0.23427659999999989</v>
      </c>
      <c r="E103229" s="3">
        <v>100000</v>
      </c>
    </row>
    <row r="103230" spans="1:5" x14ac:dyDescent="0.25">
      <c r="A103230" s="2">
        <v>44652</v>
      </c>
      <c r="B103230" t="s">
        <v>37935</v>
      </c>
      <c r="C103230" s="3">
        <v>6497.27</v>
      </c>
      <c r="D103230" s="3">
        <v>0.44451131013487211</v>
      </c>
      <c r="E103230" s="3">
        <v>6497.27</v>
      </c>
    </row>
    <row r="103231" spans="1:5" x14ac:dyDescent="0.25">
      <c r="A103231" s="2">
        <v>44652</v>
      </c>
      <c r="B103231" t="s">
        <v>37937</v>
      </c>
      <c r="C103231" s="3">
        <v>4472.8500000000022</v>
      </c>
      <c r="D103231" s="3">
        <v>0.19999999999999998</v>
      </c>
      <c r="E103231" s="3">
        <v>12619.200000000003</v>
      </c>
    </row>
    <row r="103232" spans="1:5" x14ac:dyDescent="0.25">
      <c r="A103232" s="2">
        <v>44652</v>
      </c>
      <c r="B103232" t="s">
        <v>37942</v>
      </c>
      <c r="C103232" s="3">
        <v>692.31343283582089</v>
      </c>
      <c r="D103232" s="3">
        <v>0.33000000000000007</v>
      </c>
      <c r="E103232" s="3">
        <v>692.31343283582089</v>
      </c>
    </row>
    <row r="103233" spans="1:5" x14ac:dyDescent="0.25">
      <c r="A103233" s="2">
        <v>44652</v>
      </c>
      <c r="B103233" t="s">
        <v>37944</v>
      </c>
      <c r="C103233" s="3">
        <v>4006.1</v>
      </c>
      <c r="D103233" s="3">
        <v>0.15254237288135591</v>
      </c>
      <c r="E103233" s="3">
        <v>4006.1</v>
      </c>
    </row>
    <row r="103234" spans="1:5" x14ac:dyDescent="0.25">
      <c r="A103234" s="2">
        <v>44652</v>
      </c>
      <c r="B103234" t="s">
        <v>37946</v>
      </c>
      <c r="C103234" s="3">
        <v>2271.6818181818185</v>
      </c>
      <c r="D103234" s="3">
        <v>0.34000000000000014</v>
      </c>
      <c r="E103234" s="3">
        <v>2271.6818181818185</v>
      </c>
    </row>
    <row r="103235" spans="1:5" x14ac:dyDescent="0.25">
      <c r="A103235" s="2">
        <v>44652</v>
      </c>
      <c r="B103235" t="s">
        <v>37947</v>
      </c>
      <c r="C103235" s="3">
        <v>504.81818181818187</v>
      </c>
      <c r="D103235" s="3">
        <v>0.34000000000000008</v>
      </c>
      <c r="E103235" s="3">
        <v>504.81818181818187</v>
      </c>
    </row>
    <row r="103236" spans="1:5" x14ac:dyDescent="0.25">
      <c r="A103236" s="2">
        <v>44652</v>
      </c>
      <c r="B103236" t="s">
        <v>37953</v>
      </c>
      <c r="C103236" s="3">
        <v>4153.7647058823532</v>
      </c>
      <c r="D103236" s="3">
        <v>0.32000000000000006</v>
      </c>
      <c r="E103236" s="3">
        <v>4153.7647058823532</v>
      </c>
    </row>
    <row r="103237" spans="1:5" x14ac:dyDescent="0.25">
      <c r="A103237" s="2">
        <v>44652</v>
      </c>
      <c r="B103237" t="s">
        <v>40180</v>
      </c>
      <c r="C103237" s="3">
        <v>33881.549999999988</v>
      </c>
      <c r="D103237" s="3">
        <v>0.4</v>
      </c>
      <c r="E103237" s="3">
        <v>107199.54999999999</v>
      </c>
    </row>
    <row r="103238" spans="1:5" x14ac:dyDescent="0.25">
      <c r="A103238" s="2">
        <v>44652</v>
      </c>
      <c r="B103238" t="s">
        <v>44929</v>
      </c>
      <c r="C103238" s="3">
        <v>9368.3866666666672</v>
      </c>
      <c r="D103238" s="3">
        <v>0.25000000000000006</v>
      </c>
      <c r="E103238" s="3">
        <v>9368.3866666666672</v>
      </c>
    </row>
    <row r="103239" spans="1:5" x14ac:dyDescent="0.25">
      <c r="A103239" s="2">
        <v>44652</v>
      </c>
      <c r="B103239" t="s">
        <v>37971</v>
      </c>
      <c r="C103239" s="3">
        <v>41899.048374773905</v>
      </c>
      <c r="D103239" s="3">
        <v>0.41265136093264354</v>
      </c>
      <c r="E103239" s="3">
        <v>195978.04837477391</v>
      </c>
    </row>
    <row r="103240" spans="1:5" x14ac:dyDescent="0.25">
      <c r="A103240" s="2">
        <v>44652</v>
      </c>
      <c r="B103240" t="s">
        <v>37983</v>
      </c>
      <c r="C103240" s="3">
        <v>13930.418793503481</v>
      </c>
      <c r="D103240" s="3">
        <v>0.21861645645023442</v>
      </c>
      <c r="E103240" s="3">
        <v>13930.418793503481</v>
      </c>
    </row>
    <row r="103241" spans="1:5" x14ac:dyDescent="0.25">
      <c r="A103241" s="2">
        <v>44652</v>
      </c>
      <c r="B103241" t="s">
        <v>37985</v>
      </c>
      <c r="C103241" s="3">
        <v>10022.417910447761</v>
      </c>
      <c r="D103241" s="3">
        <v>0.3299999999999999</v>
      </c>
      <c r="E103241" s="3">
        <v>10022.417910447761</v>
      </c>
    </row>
    <row r="103242" spans="1:5" x14ac:dyDescent="0.25">
      <c r="A103242" s="2">
        <v>44652</v>
      </c>
      <c r="B103242" t="s">
        <v>38027</v>
      </c>
      <c r="C103242" s="3">
        <v>222926.07952920883</v>
      </c>
      <c r="D103242" s="3">
        <v>0.18000012021446252</v>
      </c>
      <c r="E103242" s="3">
        <v>292926.07952920883</v>
      </c>
    </row>
    <row r="103243" spans="1:5" x14ac:dyDescent="0.25">
      <c r="A103243" s="2">
        <v>44652</v>
      </c>
      <c r="B103243" t="s">
        <v>38031</v>
      </c>
      <c r="C103243" s="3">
        <v>1171.044776119403</v>
      </c>
      <c r="D103243" s="3">
        <v>0.32999999999999996</v>
      </c>
      <c r="E103243" s="3">
        <v>1171.044776119403</v>
      </c>
    </row>
    <row r="103244" spans="1:5" x14ac:dyDescent="0.25">
      <c r="A103244" s="2">
        <v>44652</v>
      </c>
      <c r="B103244" t="s">
        <v>38033</v>
      </c>
      <c r="C103244" s="3">
        <v>0</v>
      </c>
      <c r="D103244" s="3"/>
      <c r="E103244" s="3">
        <v>0</v>
      </c>
    </row>
    <row r="103245" spans="1:5" x14ac:dyDescent="0.25">
      <c r="A103245" s="2">
        <v>44652</v>
      </c>
      <c r="B103245" t="s">
        <v>38034</v>
      </c>
      <c r="C103245" s="3">
        <v>7356.9699999999993</v>
      </c>
      <c r="D103245" s="3">
        <v>0.43264958264067954</v>
      </c>
      <c r="E103245" s="3">
        <v>7356.9699999999993</v>
      </c>
    </row>
    <row r="103246" spans="1:5" x14ac:dyDescent="0.25">
      <c r="A103246" s="2">
        <v>44652</v>
      </c>
      <c r="B103246" t="s">
        <v>38039</v>
      </c>
      <c r="C103246" s="3">
        <v>811.65517241379303</v>
      </c>
      <c r="D103246" s="3">
        <v>0.41999999999999993</v>
      </c>
      <c r="E103246" s="3">
        <v>811.65517241379303</v>
      </c>
    </row>
    <row r="103247" spans="1:5" x14ac:dyDescent="0.25">
      <c r="A103247" s="2">
        <v>44652</v>
      </c>
      <c r="B103247" t="s">
        <v>38040</v>
      </c>
      <c r="C103247" s="3">
        <v>6470.4827586206893</v>
      </c>
      <c r="D103247" s="3">
        <v>0.41999999999999993</v>
      </c>
      <c r="E103247" s="3">
        <v>6470.4827586206893</v>
      </c>
    </row>
    <row r="103248" spans="1:5" x14ac:dyDescent="0.25">
      <c r="A103248" s="2">
        <v>44652</v>
      </c>
      <c r="B103248" t="s">
        <v>38044</v>
      </c>
      <c r="C103248" s="3">
        <v>9929.0428571428583</v>
      </c>
      <c r="D103248" s="3">
        <v>0.3</v>
      </c>
      <c r="E103248" s="3">
        <v>9929.0428571428583</v>
      </c>
    </row>
    <row r="103249" spans="1:5" x14ac:dyDescent="0.25">
      <c r="A103249" s="2">
        <v>44652</v>
      </c>
      <c r="B103249" t="s">
        <v>38046</v>
      </c>
      <c r="C103249" s="3">
        <v>3107.39</v>
      </c>
      <c r="D103249" s="3">
        <v>0.44451131013487205</v>
      </c>
      <c r="E103249" s="3">
        <v>3107.39</v>
      </c>
    </row>
    <row r="103250" spans="1:5" x14ac:dyDescent="0.25">
      <c r="A103250" s="2">
        <v>44652</v>
      </c>
      <c r="B103250" t="s">
        <v>38053</v>
      </c>
      <c r="C103250" s="3">
        <v>4315.3</v>
      </c>
      <c r="D103250" s="3">
        <v>0.19999999999999998</v>
      </c>
      <c r="E103250" s="3">
        <v>4315.3</v>
      </c>
    </row>
    <row r="103251" spans="1:5" x14ac:dyDescent="0.25">
      <c r="A103251" s="2">
        <v>44652</v>
      </c>
      <c r="B103251" t="s">
        <v>38055</v>
      </c>
      <c r="C103251" s="3">
        <v>0</v>
      </c>
      <c r="D103251" s="3"/>
      <c r="E103251" s="3">
        <v>0</v>
      </c>
    </row>
    <row r="103252" spans="1:5" x14ac:dyDescent="0.25">
      <c r="A103252" s="2">
        <v>44652</v>
      </c>
      <c r="B103252" t="s">
        <v>38056</v>
      </c>
      <c r="C103252" s="3">
        <v>40379.875</v>
      </c>
      <c r="D103252" s="3">
        <v>0.19999999999999996</v>
      </c>
      <c r="E103252" s="3">
        <v>40379.875</v>
      </c>
    </row>
    <row r="103253" spans="1:5" x14ac:dyDescent="0.25">
      <c r="A103253" s="2">
        <v>44652</v>
      </c>
      <c r="B103253" t="s">
        <v>42448</v>
      </c>
      <c r="C103253" s="3">
        <v>2323.92</v>
      </c>
      <c r="D103253" s="3">
        <v>0.43399084305828078</v>
      </c>
      <c r="E103253" s="3">
        <v>2323.92</v>
      </c>
    </row>
    <row r="103254" spans="1:5" x14ac:dyDescent="0.25">
      <c r="A103254" s="2">
        <v>44652</v>
      </c>
      <c r="B103254" t="s">
        <v>38063</v>
      </c>
      <c r="C103254" s="3">
        <v>55609.862499999996</v>
      </c>
      <c r="D103254" s="3">
        <v>0.19999999999999996</v>
      </c>
      <c r="E103254" s="3">
        <v>55609.862499999996</v>
      </c>
    </row>
    <row r="103255" spans="1:5" x14ac:dyDescent="0.25">
      <c r="A103255" s="2">
        <v>44652</v>
      </c>
      <c r="B103255" t="s">
        <v>38069</v>
      </c>
      <c r="C103255" s="3">
        <v>3880.3448275862061</v>
      </c>
      <c r="D103255" s="3">
        <v>0.41999999999999987</v>
      </c>
      <c r="E103255" s="3">
        <v>3880.3448275862061</v>
      </c>
    </row>
    <row r="103256" spans="1:5" x14ac:dyDescent="0.25">
      <c r="A103256" s="2">
        <v>44652</v>
      </c>
      <c r="B103256" t="s">
        <v>38073</v>
      </c>
      <c r="C103256" s="3">
        <v>10473.583333333332</v>
      </c>
      <c r="D103256" s="3">
        <v>0.28000000000000003</v>
      </c>
      <c r="E103256" s="3">
        <v>10473.583333333332</v>
      </c>
    </row>
    <row r="103257" spans="1:5" x14ac:dyDescent="0.25">
      <c r="A103257" s="2">
        <v>44652</v>
      </c>
      <c r="B103257" t="s">
        <v>38074</v>
      </c>
      <c r="C103257" s="3">
        <v>33788.56716417909</v>
      </c>
      <c r="D103257" s="3">
        <v>0.32999999999999996</v>
      </c>
      <c r="E103257" s="3">
        <v>33788.56716417909</v>
      </c>
    </row>
    <row r="103258" spans="1:5" x14ac:dyDescent="0.25">
      <c r="A103258" s="2">
        <v>44652</v>
      </c>
      <c r="B103258" t="s">
        <v>38084</v>
      </c>
      <c r="C103258" s="3">
        <v>1249.47</v>
      </c>
      <c r="D103258" s="3">
        <v>0.37205375079033509</v>
      </c>
      <c r="E103258" s="3">
        <v>1249.47</v>
      </c>
    </row>
    <row r="103259" spans="1:5" x14ac:dyDescent="0.25">
      <c r="A103259" s="2">
        <v>44652</v>
      </c>
      <c r="B103259" t="s">
        <v>38085</v>
      </c>
      <c r="C103259" s="3">
        <v>61588.796639529632</v>
      </c>
      <c r="D103259" s="3">
        <v>1.9215919282335898</v>
      </c>
      <c r="E103259" s="3">
        <v>61588.796639529632</v>
      </c>
    </row>
    <row r="103260" spans="1:5" x14ac:dyDescent="0.25">
      <c r="A103260" s="2">
        <v>44652</v>
      </c>
      <c r="B103260" t="s">
        <v>44930</v>
      </c>
      <c r="C103260" s="3">
        <v>-899.77142857142849</v>
      </c>
      <c r="D103260" s="3">
        <v>0.30000000000000004</v>
      </c>
      <c r="E103260" s="3">
        <v>2039.7285714285715</v>
      </c>
    </row>
    <row r="103261" spans="1:5" x14ac:dyDescent="0.25">
      <c r="A103261" s="2">
        <v>44652</v>
      </c>
      <c r="B103261" t="s">
        <v>38088</v>
      </c>
      <c r="C103261" s="3">
        <v>4938.5833333333339</v>
      </c>
      <c r="D103261" s="3">
        <v>0.40000000000000008</v>
      </c>
      <c r="E103261" s="3">
        <v>4938.5833333333339</v>
      </c>
    </row>
    <row r="103262" spans="1:5" x14ac:dyDescent="0.25">
      <c r="A103262" s="2">
        <v>44652</v>
      </c>
      <c r="B103262" t="s">
        <v>38089</v>
      </c>
      <c r="C103262" s="3">
        <v>1632.0142857142855</v>
      </c>
      <c r="D103262" s="3">
        <v>0.3</v>
      </c>
      <c r="E103262" s="3">
        <v>7894.8142857142857</v>
      </c>
    </row>
    <row r="103263" spans="1:5" x14ac:dyDescent="0.25">
      <c r="A103263" s="2">
        <v>44652</v>
      </c>
      <c r="B103263" t="s">
        <v>38091</v>
      </c>
      <c r="C103263" s="3">
        <v>2816.528571428571</v>
      </c>
      <c r="D103263" s="3">
        <v>0.3</v>
      </c>
      <c r="E103263" s="3">
        <v>2816.528571428571</v>
      </c>
    </row>
    <row r="103264" spans="1:5" x14ac:dyDescent="0.25">
      <c r="A103264" s="2">
        <v>44652</v>
      </c>
      <c r="B103264" t="s">
        <v>38095</v>
      </c>
      <c r="C103264" s="3">
        <v>19945.051724137931</v>
      </c>
      <c r="D103264" s="3">
        <v>0.41999999999999993</v>
      </c>
      <c r="E103264" s="3">
        <v>19945.051724137931</v>
      </c>
    </row>
    <row r="103265" spans="1:5" x14ac:dyDescent="0.25">
      <c r="A103265" s="2">
        <v>44652</v>
      </c>
      <c r="B103265" t="s">
        <v>38098</v>
      </c>
      <c r="C103265" s="3">
        <v>1313.8285714285716</v>
      </c>
      <c r="D103265" s="3">
        <v>0.30000000000000004</v>
      </c>
      <c r="E103265" s="3">
        <v>1313.8285714285716</v>
      </c>
    </row>
    <row r="103266" spans="1:5" x14ac:dyDescent="0.25">
      <c r="A103266" s="2">
        <v>44652</v>
      </c>
      <c r="B103266" t="s">
        <v>38099</v>
      </c>
      <c r="C103266" s="3">
        <v>3526.283582089553</v>
      </c>
      <c r="D103266" s="3">
        <v>0.33000000000000013</v>
      </c>
      <c r="E103266" s="3">
        <v>3526.283582089553</v>
      </c>
    </row>
    <row r="103267" spans="1:5" x14ac:dyDescent="0.25">
      <c r="A103267" s="2">
        <v>44652</v>
      </c>
      <c r="B103267" t="s">
        <v>38100</v>
      </c>
      <c r="C103267" s="3">
        <v>40335.149253731346</v>
      </c>
      <c r="D103267" s="3">
        <v>0.33000000000000007</v>
      </c>
      <c r="E103267" s="3">
        <v>40335.149253731346</v>
      </c>
    </row>
    <row r="103268" spans="1:5" x14ac:dyDescent="0.25">
      <c r="A103268" s="2">
        <v>44652</v>
      </c>
      <c r="B103268" t="s">
        <v>38102</v>
      </c>
      <c r="C103268" s="3">
        <v>0</v>
      </c>
      <c r="D103268" s="3"/>
      <c r="E103268" s="3">
        <v>0</v>
      </c>
    </row>
    <row r="103269" spans="1:5" x14ac:dyDescent="0.25">
      <c r="A103269" s="2">
        <v>44652</v>
      </c>
      <c r="B103269" t="s">
        <v>38118</v>
      </c>
      <c r="C103269" s="3">
        <v>-24471.3281818182</v>
      </c>
      <c r="D103269" s="3">
        <v>0.15384615384615385</v>
      </c>
      <c r="E103269" s="3">
        <v>115528.6718181818</v>
      </c>
    </row>
    <row r="103270" spans="1:5" x14ac:dyDescent="0.25">
      <c r="A103270" s="2">
        <v>44652</v>
      </c>
      <c r="B103270" t="s">
        <v>38124</v>
      </c>
      <c r="C103270" s="3">
        <v>1106.0799999999995</v>
      </c>
      <c r="D103270" s="3">
        <v>-1.9998553450021814E-2</v>
      </c>
      <c r="E103270" s="3">
        <v>1106.0799999999995</v>
      </c>
    </row>
    <row r="103271" spans="1:5" x14ac:dyDescent="0.25">
      <c r="A103271" s="2">
        <v>44652</v>
      </c>
      <c r="B103271" t="s">
        <v>38125</v>
      </c>
      <c r="C103271" s="3">
        <v>0</v>
      </c>
      <c r="D103271" s="3"/>
      <c r="E103271" s="3">
        <v>0</v>
      </c>
    </row>
    <row r="103272" spans="1:5" x14ac:dyDescent="0.25">
      <c r="A103272" s="2">
        <v>44652</v>
      </c>
      <c r="B103272" t="s">
        <v>38135</v>
      </c>
      <c r="C103272" s="3">
        <v>0</v>
      </c>
      <c r="D103272" s="3"/>
      <c r="E103272" s="3">
        <v>0</v>
      </c>
    </row>
    <row r="103273" spans="1:5" x14ac:dyDescent="0.25">
      <c r="A103273" s="2">
        <v>44652</v>
      </c>
      <c r="B103273" t="s">
        <v>38136</v>
      </c>
      <c r="C103273" s="3">
        <v>-1435.9999999999418</v>
      </c>
      <c r="D103273" s="3">
        <v>2.0000000000000066E-2</v>
      </c>
      <c r="E103273" s="3">
        <v>230104.00000000006</v>
      </c>
    </row>
    <row r="103274" spans="1:5" x14ac:dyDescent="0.25">
      <c r="A103274" s="2">
        <v>44652</v>
      </c>
      <c r="B103274" t="s">
        <v>38137</v>
      </c>
      <c r="C103274" s="3">
        <v>0</v>
      </c>
      <c r="D103274" s="3"/>
      <c r="E103274" s="3">
        <v>0</v>
      </c>
    </row>
    <row r="103275" spans="1:5" x14ac:dyDescent="0.25">
      <c r="A103275" s="2">
        <v>44652</v>
      </c>
      <c r="B103275" t="s">
        <v>38138</v>
      </c>
      <c r="C103275" s="3">
        <v>4292.9857142857154</v>
      </c>
      <c r="D103275" s="3">
        <v>0.30000000000000004</v>
      </c>
      <c r="E103275" s="3">
        <v>4292.9857142857154</v>
      </c>
    </row>
    <row r="103276" spans="1:5" x14ac:dyDescent="0.25">
      <c r="A103276" s="2">
        <v>44652</v>
      </c>
      <c r="B103276" t="s">
        <v>38142</v>
      </c>
      <c r="C103276" s="3">
        <v>2264.4</v>
      </c>
      <c r="D103276" s="3">
        <v>0.39999999999999997</v>
      </c>
      <c r="E103276" s="3">
        <v>2264.4</v>
      </c>
    </row>
    <row r="103277" spans="1:5" x14ac:dyDescent="0.25">
      <c r="A103277" s="2">
        <v>44652</v>
      </c>
      <c r="B103277" t="s">
        <v>38143</v>
      </c>
      <c r="C103277" s="3">
        <v>0</v>
      </c>
      <c r="D103277" s="3"/>
      <c r="E103277" s="3">
        <v>0</v>
      </c>
    </row>
    <row r="103278" spans="1:5" x14ac:dyDescent="0.25">
      <c r="A103278" s="2">
        <v>44652</v>
      </c>
      <c r="B103278" t="s">
        <v>38146</v>
      </c>
      <c r="C103278" s="3">
        <v>2547.4500000000003</v>
      </c>
      <c r="D103278" s="3">
        <v>0.40000000000000008</v>
      </c>
      <c r="E103278" s="3">
        <v>2547.4500000000003</v>
      </c>
    </row>
    <row r="103279" spans="1:5" x14ac:dyDescent="0.25">
      <c r="A103279" s="2">
        <v>44652</v>
      </c>
      <c r="B103279" t="s">
        <v>38150</v>
      </c>
      <c r="C103279" s="3">
        <v>3511.8166666666671</v>
      </c>
      <c r="D103279" s="3">
        <v>0.4</v>
      </c>
      <c r="E103279" s="3">
        <v>3511.8166666666671</v>
      </c>
    </row>
    <row r="103280" spans="1:5" x14ac:dyDescent="0.25">
      <c r="A103280" s="2">
        <v>44652</v>
      </c>
      <c r="B103280" t="s">
        <v>38153</v>
      </c>
      <c r="C103280" s="3">
        <v>29052.685714285712</v>
      </c>
      <c r="D103280" s="3">
        <v>0.30000000000000004</v>
      </c>
      <c r="E103280" s="3">
        <v>29052.685714285712</v>
      </c>
    </row>
    <row r="103281" spans="1:5" x14ac:dyDescent="0.25">
      <c r="A103281" s="2">
        <v>44652</v>
      </c>
      <c r="B103281" t="s">
        <v>38157</v>
      </c>
      <c r="C103281" s="3">
        <v>3900.2285714285713</v>
      </c>
      <c r="D103281" s="3">
        <v>0.3</v>
      </c>
      <c r="E103281" s="3">
        <v>3900.2285714285713</v>
      </c>
    </row>
    <row r="103282" spans="1:5" x14ac:dyDescent="0.25">
      <c r="A103282" s="2">
        <v>44652</v>
      </c>
      <c r="B103282" t="s">
        <v>38165</v>
      </c>
      <c r="C103282" s="3">
        <v>26087.599332450191</v>
      </c>
      <c r="D103282" s="3">
        <v>0.32356124527203961</v>
      </c>
      <c r="E103282" s="3">
        <v>141087.59933245019</v>
      </c>
    </row>
    <row r="103283" spans="1:5" x14ac:dyDescent="0.25">
      <c r="A103283" s="2">
        <v>44652</v>
      </c>
      <c r="B103283" t="s">
        <v>38169</v>
      </c>
      <c r="C103283" s="3">
        <v>2615.3333333333339</v>
      </c>
      <c r="D103283" s="3">
        <v>0.40000000000000013</v>
      </c>
      <c r="E103283" s="3">
        <v>2615.3333333333339</v>
      </c>
    </row>
    <row r="103284" spans="1:5" x14ac:dyDescent="0.25">
      <c r="A103284" s="2">
        <v>44652</v>
      </c>
      <c r="B103284" t="s">
        <v>38170</v>
      </c>
      <c r="C103284" s="3">
        <v>-4184.1999999999935</v>
      </c>
      <c r="D103284" s="3">
        <v>0.20000000000000015</v>
      </c>
      <c r="E103284" s="3">
        <v>17542.200000000008</v>
      </c>
    </row>
    <row r="103285" spans="1:5" x14ac:dyDescent="0.25">
      <c r="A103285" s="2">
        <v>44652</v>
      </c>
      <c r="B103285" t="s">
        <v>38173</v>
      </c>
      <c r="C103285" s="3">
        <v>0</v>
      </c>
      <c r="D103285" s="3"/>
      <c r="E103285" s="3">
        <v>0</v>
      </c>
    </row>
    <row r="103286" spans="1:5" x14ac:dyDescent="0.25">
      <c r="A103286" s="2">
        <v>44652</v>
      </c>
      <c r="B103286" t="s">
        <v>38175</v>
      </c>
      <c r="C103286" s="3">
        <v>1732.6389119507949</v>
      </c>
      <c r="D103286" s="3">
        <v>0.36620893381431868</v>
      </c>
      <c r="E103286" s="3">
        <v>76268.698911950793</v>
      </c>
    </row>
    <row r="103287" spans="1:5" x14ac:dyDescent="0.25">
      <c r="A103287" s="2">
        <v>44652</v>
      </c>
      <c r="B103287" t="s">
        <v>38184</v>
      </c>
      <c r="C103287" s="3">
        <v>40000</v>
      </c>
      <c r="D103287" s="3">
        <v>0.1217167499999996</v>
      </c>
      <c r="E103287" s="3">
        <v>40000</v>
      </c>
    </row>
    <row r="103288" spans="1:5" x14ac:dyDescent="0.25">
      <c r="A103288" s="2">
        <v>44652</v>
      </c>
      <c r="B103288" t="s">
        <v>42449</v>
      </c>
      <c r="C103288" s="3">
        <v>68777.283582089556</v>
      </c>
      <c r="D103288" s="3">
        <v>0.32999999999999996</v>
      </c>
      <c r="E103288" s="3">
        <v>68777.283582089556</v>
      </c>
    </row>
    <row r="103289" spans="1:5" x14ac:dyDescent="0.25">
      <c r="A103289" s="2">
        <v>44652</v>
      </c>
      <c r="B103289" t="s">
        <v>42450</v>
      </c>
      <c r="C103289" s="3">
        <v>16099.940298507463</v>
      </c>
      <c r="D103289" s="3">
        <v>0.32999999999999996</v>
      </c>
      <c r="E103289" s="3">
        <v>16099.940298507463</v>
      </c>
    </row>
    <row r="103290" spans="1:5" x14ac:dyDescent="0.25">
      <c r="A103290" s="2">
        <v>44652</v>
      </c>
      <c r="B103290" t="s">
        <v>38185</v>
      </c>
      <c r="C103290" s="3">
        <v>1352.7586206896551</v>
      </c>
      <c r="D103290" s="3">
        <v>0.42</v>
      </c>
      <c r="E103290" s="3">
        <v>1352.7586206896551</v>
      </c>
    </row>
    <row r="103291" spans="1:5" x14ac:dyDescent="0.25">
      <c r="A103291" s="2">
        <v>44652</v>
      </c>
      <c r="B103291" t="s">
        <v>38186</v>
      </c>
      <c r="C103291" s="3">
        <v>672.51428571428573</v>
      </c>
      <c r="D103291" s="3">
        <v>0.30000000000000004</v>
      </c>
      <c r="E103291" s="3">
        <v>672.51428571428573</v>
      </c>
    </row>
    <row r="103292" spans="1:5" x14ac:dyDescent="0.25">
      <c r="A103292" s="2">
        <v>44652</v>
      </c>
      <c r="B103292" t="s">
        <v>38187</v>
      </c>
      <c r="C103292" s="3">
        <v>1639.4626865671644</v>
      </c>
      <c r="D103292" s="3">
        <v>0.33000000000000007</v>
      </c>
      <c r="E103292" s="3">
        <v>1639.4626865671644</v>
      </c>
    </row>
    <row r="103293" spans="1:5" x14ac:dyDescent="0.25">
      <c r="A103293" s="2">
        <v>44652</v>
      </c>
      <c r="B103293" t="s">
        <v>38190</v>
      </c>
      <c r="C103293" s="3">
        <v>-1800</v>
      </c>
      <c r="D103293" s="3"/>
      <c r="E103293" s="3">
        <v>0</v>
      </c>
    </row>
    <row r="103294" spans="1:5" x14ac:dyDescent="0.25">
      <c r="A103294" s="2">
        <v>44652</v>
      </c>
      <c r="B103294" t="s">
        <v>38192</v>
      </c>
      <c r="C103294" s="3">
        <v>-1800</v>
      </c>
      <c r="D103294" s="3"/>
      <c r="E103294" s="3">
        <v>0</v>
      </c>
    </row>
    <row r="103295" spans="1:5" x14ac:dyDescent="0.25">
      <c r="A103295" s="2">
        <v>44652</v>
      </c>
      <c r="B103295" t="s">
        <v>38195</v>
      </c>
      <c r="C103295" s="3">
        <v>-1800</v>
      </c>
      <c r="D103295" s="3"/>
      <c r="E103295" s="3">
        <v>0</v>
      </c>
    </row>
    <row r="103296" spans="1:5" x14ac:dyDescent="0.25">
      <c r="A103296" s="2">
        <v>44652</v>
      </c>
      <c r="B103296" t="s">
        <v>38197</v>
      </c>
      <c r="C103296" s="3">
        <v>-35445.46</v>
      </c>
      <c r="D103296" s="3">
        <v>0.5</v>
      </c>
      <c r="E103296" s="3">
        <v>42793.54</v>
      </c>
    </row>
    <row r="103297" spans="1:5" x14ac:dyDescent="0.25">
      <c r="A103297" s="2">
        <v>44652</v>
      </c>
      <c r="B103297" t="s">
        <v>38201</v>
      </c>
      <c r="C103297" s="3">
        <v>1009.6363636363637</v>
      </c>
      <c r="D103297" s="3">
        <v>0.34000000000000008</v>
      </c>
      <c r="E103297" s="3">
        <v>1009.6363636363637</v>
      </c>
    </row>
    <row r="103298" spans="1:5" x14ac:dyDescent="0.25">
      <c r="A103298" s="2">
        <v>44652</v>
      </c>
      <c r="B103298" t="s">
        <v>38204</v>
      </c>
      <c r="C103298" s="3">
        <v>10438.239999999998</v>
      </c>
      <c r="D103298" s="3">
        <v>0.4</v>
      </c>
      <c r="E103298" s="3">
        <v>50733.700000000004</v>
      </c>
    </row>
    <row r="103299" spans="1:5" x14ac:dyDescent="0.25">
      <c r="A103299" s="2">
        <v>44652</v>
      </c>
      <c r="B103299" t="s">
        <v>38209</v>
      </c>
      <c r="C103299" s="3">
        <v>-5446.62</v>
      </c>
      <c r="D103299" s="3"/>
      <c r="E103299" s="3">
        <v>0</v>
      </c>
    </row>
    <row r="103300" spans="1:5" x14ac:dyDescent="0.25">
      <c r="A103300" s="2">
        <v>44652</v>
      </c>
      <c r="B103300" t="s">
        <v>38210</v>
      </c>
      <c r="C103300" s="3">
        <v>-0.21428571426076815</v>
      </c>
      <c r="D103300" s="3">
        <v>0.56718982521578731</v>
      </c>
      <c r="E103300" s="3">
        <v>174071.78571428574</v>
      </c>
    </row>
    <row r="103301" spans="1:5" x14ac:dyDescent="0.25">
      <c r="A103301" s="2">
        <v>44652</v>
      </c>
      <c r="B103301" t="s">
        <v>38212</v>
      </c>
      <c r="C103301" s="3">
        <v>-1868.1573732193733</v>
      </c>
      <c r="D103301" s="3">
        <v>0.35014040176505073</v>
      </c>
      <c r="E103301" s="3">
        <v>724.40262678062675</v>
      </c>
    </row>
    <row r="103302" spans="1:5" x14ac:dyDescent="0.25">
      <c r="A103302" s="2">
        <v>44652</v>
      </c>
      <c r="B103302" t="s">
        <v>38220</v>
      </c>
      <c r="C103302" s="3">
        <v>564.98</v>
      </c>
      <c r="D103302" s="3">
        <v>0.44451131013487211</v>
      </c>
      <c r="E103302" s="3">
        <v>564.98</v>
      </c>
    </row>
    <row r="103303" spans="1:5" x14ac:dyDescent="0.25">
      <c r="A103303" s="2">
        <v>44652</v>
      </c>
      <c r="B103303" t="s">
        <v>38221</v>
      </c>
      <c r="C103303" s="3">
        <v>-7721.35</v>
      </c>
      <c r="D103303" s="3"/>
      <c r="E103303" s="3">
        <v>0</v>
      </c>
    </row>
    <row r="103304" spans="1:5" x14ac:dyDescent="0.25">
      <c r="A103304" s="2">
        <v>44652</v>
      </c>
      <c r="B103304" t="s">
        <v>38223</v>
      </c>
      <c r="C103304" s="3">
        <v>-2754.93</v>
      </c>
      <c r="D103304" s="3"/>
      <c r="E103304" s="3">
        <v>0</v>
      </c>
    </row>
    <row r="103305" spans="1:5" x14ac:dyDescent="0.25">
      <c r="A103305" s="2">
        <v>44652</v>
      </c>
      <c r="B103305" t="s">
        <v>38224</v>
      </c>
      <c r="C103305" s="3">
        <v>8409.0833333333285</v>
      </c>
      <c r="D103305" s="3">
        <v>0.39999999999999997</v>
      </c>
      <c r="E103305" s="3">
        <v>19880.083333333328</v>
      </c>
    </row>
    <row r="103306" spans="1:5" x14ac:dyDescent="0.25">
      <c r="A103306" s="2">
        <v>44652</v>
      </c>
      <c r="B103306" t="s">
        <v>38226</v>
      </c>
      <c r="C103306" s="3">
        <v>0</v>
      </c>
      <c r="D103306" s="3">
        <v>1</v>
      </c>
      <c r="E103306" s="3">
        <v>2788.94</v>
      </c>
    </row>
    <row r="103307" spans="1:5" x14ac:dyDescent="0.25">
      <c r="A103307" s="2">
        <v>44652</v>
      </c>
      <c r="B103307" t="s">
        <v>38227</v>
      </c>
      <c r="C103307" s="3">
        <v>-2788.94</v>
      </c>
      <c r="D103307" s="3"/>
      <c r="E103307" s="3">
        <v>0</v>
      </c>
    </row>
    <row r="103308" spans="1:5" x14ac:dyDescent="0.25">
      <c r="A103308" s="2">
        <v>44652</v>
      </c>
      <c r="B103308" t="s">
        <v>38233</v>
      </c>
      <c r="C103308" s="3">
        <v>1375.3636363636365</v>
      </c>
      <c r="D103308" s="3">
        <v>0.34000000000000008</v>
      </c>
      <c r="E103308" s="3">
        <v>1375.3636363636365</v>
      </c>
    </row>
    <row r="103309" spans="1:5" x14ac:dyDescent="0.25">
      <c r="A103309" s="2">
        <v>44652</v>
      </c>
      <c r="B103309" t="s">
        <v>38237</v>
      </c>
      <c r="C103309" s="3">
        <v>1231.3088235294117</v>
      </c>
      <c r="D103309" s="3">
        <v>0.32</v>
      </c>
      <c r="E103309" s="3">
        <v>1231.3088235294117</v>
      </c>
    </row>
    <row r="103310" spans="1:5" x14ac:dyDescent="0.25">
      <c r="A103310" s="2">
        <v>44652</v>
      </c>
      <c r="B103310" t="s">
        <v>38238</v>
      </c>
      <c r="C103310" s="3">
        <v>-2592.56</v>
      </c>
      <c r="D103310" s="3"/>
      <c r="E103310" s="3">
        <v>0</v>
      </c>
    </row>
    <row r="103311" spans="1:5" x14ac:dyDescent="0.25">
      <c r="A103311" s="2">
        <v>44652</v>
      </c>
      <c r="B103311" t="s">
        <v>38239</v>
      </c>
      <c r="C103311" s="3">
        <v>0</v>
      </c>
      <c r="D103311" s="3">
        <v>1</v>
      </c>
      <c r="E103311" s="3">
        <v>2592.56</v>
      </c>
    </row>
    <row r="103312" spans="1:5" x14ac:dyDescent="0.25">
      <c r="A103312" s="2">
        <v>44652</v>
      </c>
      <c r="B103312" t="s">
        <v>38240</v>
      </c>
      <c r="C103312" s="3">
        <v>-2592.56</v>
      </c>
      <c r="D103312" s="3"/>
      <c r="E103312" s="3">
        <v>0</v>
      </c>
    </row>
    <row r="103313" spans="1:5" x14ac:dyDescent="0.25">
      <c r="A103313" s="2">
        <v>44652</v>
      </c>
      <c r="B103313" t="s">
        <v>38241</v>
      </c>
      <c r="C103313" s="3">
        <v>-2592.56</v>
      </c>
      <c r="D103313" s="3"/>
      <c r="E103313" s="3">
        <v>0</v>
      </c>
    </row>
    <row r="103314" spans="1:5" x14ac:dyDescent="0.25">
      <c r="A103314" s="2">
        <v>44652</v>
      </c>
      <c r="B103314" t="s">
        <v>38242</v>
      </c>
      <c r="C103314" s="3">
        <v>-2592.56</v>
      </c>
      <c r="D103314" s="3"/>
      <c r="E103314" s="3">
        <v>0</v>
      </c>
    </row>
    <row r="103315" spans="1:5" x14ac:dyDescent="0.25">
      <c r="A103315" s="2">
        <v>44652</v>
      </c>
      <c r="B103315" t="s">
        <v>38245</v>
      </c>
      <c r="C103315" s="3">
        <v>0</v>
      </c>
      <c r="D103315" s="3"/>
      <c r="E103315" s="3">
        <v>0</v>
      </c>
    </row>
    <row r="103316" spans="1:5" x14ac:dyDescent="0.25">
      <c r="A103316" s="2">
        <v>44652</v>
      </c>
      <c r="B103316" t="s">
        <v>40182</v>
      </c>
      <c r="C103316" s="3">
        <v>468.41791044776119</v>
      </c>
      <c r="D103316" s="3">
        <v>0.33000000000000007</v>
      </c>
      <c r="E103316" s="3">
        <v>468.41791044776119</v>
      </c>
    </row>
    <row r="103317" spans="1:5" x14ac:dyDescent="0.25">
      <c r="A103317" s="2">
        <v>44652</v>
      </c>
      <c r="B103317" t="s">
        <v>38247</v>
      </c>
      <c r="C103317" s="3">
        <v>10253.13432835821</v>
      </c>
      <c r="D103317" s="3">
        <v>0.33</v>
      </c>
      <c r="E103317" s="3">
        <v>10253.13432835821</v>
      </c>
    </row>
    <row r="103318" spans="1:5" x14ac:dyDescent="0.25">
      <c r="A103318" s="2">
        <v>44652</v>
      </c>
      <c r="B103318" t="s">
        <v>38254</v>
      </c>
      <c r="C103318" s="3">
        <v>20638.328358208957</v>
      </c>
      <c r="D103318" s="3">
        <v>0.33000000000000007</v>
      </c>
      <c r="E103318" s="3">
        <v>20638.328358208957</v>
      </c>
    </row>
    <row r="103319" spans="1:5" x14ac:dyDescent="0.25">
      <c r="A103319" s="2">
        <v>44652</v>
      </c>
      <c r="B103319" t="s">
        <v>38262</v>
      </c>
      <c r="C103319" s="3">
        <v>6486.4655172413768</v>
      </c>
      <c r="D103319" s="3">
        <v>0.41999999999999993</v>
      </c>
      <c r="E103319" s="3">
        <v>6486.4655172413768</v>
      </c>
    </row>
    <row r="103320" spans="1:5" x14ac:dyDescent="0.25">
      <c r="A103320" s="2">
        <v>44652</v>
      </c>
      <c r="B103320" t="s">
        <v>38265</v>
      </c>
      <c r="C103320" s="3">
        <v>5357.68</v>
      </c>
      <c r="D103320" s="3">
        <v>0</v>
      </c>
      <c r="E103320" s="3">
        <v>5357.68</v>
      </c>
    </row>
    <row r="103321" spans="1:5" x14ac:dyDescent="0.25">
      <c r="A103321" s="2">
        <v>44652</v>
      </c>
      <c r="B103321" t="s">
        <v>38268</v>
      </c>
      <c r="C103321" s="3">
        <v>3580.18</v>
      </c>
      <c r="D103321" s="3">
        <v>0</v>
      </c>
      <c r="E103321" s="3">
        <v>3580.18</v>
      </c>
    </row>
    <row r="103322" spans="1:5" x14ac:dyDescent="0.25">
      <c r="A103322" s="2">
        <v>44652</v>
      </c>
      <c r="B103322" t="s">
        <v>38276</v>
      </c>
      <c r="C103322" s="3">
        <v>7384.4705882352955</v>
      </c>
      <c r="D103322" s="3">
        <v>0.32000000000000006</v>
      </c>
      <c r="E103322" s="3">
        <v>7384.4705882352955</v>
      </c>
    </row>
    <row r="103323" spans="1:5" x14ac:dyDescent="0.25">
      <c r="A103323" s="2">
        <v>44652</v>
      </c>
      <c r="B103323" t="s">
        <v>38278</v>
      </c>
      <c r="C103323" s="3">
        <v>2241.7142857142858</v>
      </c>
      <c r="D103323" s="3">
        <v>0.3</v>
      </c>
      <c r="E103323" s="3">
        <v>2241.7142857142858</v>
      </c>
    </row>
    <row r="103324" spans="1:5" x14ac:dyDescent="0.25">
      <c r="A103324" s="2">
        <v>44652</v>
      </c>
      <c r="B103324" t="s">
        <v>38284</v>
      </c>
      <c r="C103324" s="3">
        <v>-15487.328733490198</v>
      </c>
      <c r="D103324" s="3">
        <v>0.30579958719730227</v>
      </c>
      <c r="E103324" s="3">
        <v>156507.6712665098</v>
      </c>
    </row>
    <row r="103325" spans="1:5" x14ac:dyDescent="0.25">
      <c r="A103325" s="2">
        <v>44652</v>
      </c>
      <c r="B103325" t="s">
        <v>38297</v>
      </c>
      <c r="C103325" s="3">
        <v>65400</v>
      </c>
      <c r="D103325" s="3">
        <v>1</v>
      </c>
      <c r="E103325" s="3">
        <v>65400</v>
      </c>
    </row>
    <row r="103326" spans="1:5" x14ac:dyDescent="0.25">
      <c r="A103326" s="2">
        <v>44652</v>
      </c>
      <c r="B103326" t="s">
        <v>40183</v>
      </c>
      <c r="C103326" s="3">
        <v>6208.9552238805973</v>
      </c>
      <c r="D103326" s="3">
        <v>0.33</v>
      </c>
      <c r="E103326" s="3">
        <v>6208.9552238805973</v>
      </c>
    </row>
    <row r="103327" spans="1:5" x14ac:dyDescent="0.25">
      <c r="A103327" s="2">
        <v>44652</v>
      </c>
      <c r="B103327" t="s">
        <v>38304</v>
      </c>
      <c r="C103327" s="3">
        <v>851.6099999999999</v>
      </c>
      <c r="D103327" s="3">
        <v>0</v>
      </c>
      <c r="E103327" s="3">
        <v>851.6099999999999</v>
      </c>
    </row>
    <row r="103328" spans="1:5" x14ac:dyDescent="0.25">
      <c r="A103328" s="2">
        <v>44652</v>
      </c>
      <c r="B103328" t="s">
        <v>38310</v>
      </c>
      <c r="C103328" s="3">
        <v>2432.3283582089557</v>
      </c>
      <c r="D103328" s="3">
        <v>0.33000000000000013</v>
      </c>
      <c r="E103328" s="3">
        <v>2432.3283582089557</v>
      </c>
    </row>
    <row r="103329" spans="1:5" x14ac:dyDescent="0.25">
      <c r="A103329" s="2">
        <v>44652</v>
      </c>
      <c r="B103329" t="s">
        <v>38312</v>
      </c>
      <c r="C103329" s="3">
        <v>3246.0597014925379</v>
      </c>
      <c r="D103329" s="3">
        <v>0.33000000000000007</v>
      </c>
      <c r="E103329" s="3">
        <v>3246.0597014925379</v>
      </c>
    </row>
    <row r="103330" spans="1:5" x14ac:dyDescent="0.25">
      <c r="A103330" s="2">
        <v>44652</v>
      </c>
      <c r="B103330" t="s">
        <v>38314</v>
      </c>
      <c r="C103330" s="3">
        <v>2017.5428571428572</v>
      </c>
      <c r="D103330" s="3">
        <v>0.30000000000000004</v>
      </c>
      <c r="E103330" s="3">
        <v>2017.5428571428572</v>
      </c>
    </row>
    <row r="103331" spans="1:5" x14ac:dyDescent="0.25">
      <c r="A103331" s="2">
        <v>44652</v>
      </c>
      <c r="B103331" t="s">
        <v>38316</v>
      </c>
      <c r="C103331" s="3">
        <v>0</v>
      </c>
      <c r="D103331" s="3"/>
      <c r="E103331" s="3">
        <v>0</v>
      </c>
    </row>
    <row r="103332" spans="1:5" x14ac:dyDescent="0.25">
      <c r="A103332" s="2">
        <v>44652</v>
      </c>
      <c r="B103332" t="s">
        <v>38318</v>
      </c>
      <c r="C103332" s="3">
        <v>541.10344827586198</v>
      </c>
      <c r="D103332" s="3">
        <v>0.41999999999999993</v>
      </c>
      <c r="E103332" s="3">
        <v>541.10344827586198</v>
      </c>
    </row>
    <row r="103333" spans="1:5" x14ac:dyDescent="0.25">
      <c r="A103333" s="2">
        <v>44652</v>
      </c>
      <c r="B103333" t="s">
        <v>38319</v>
      </c>
      <c r="C103333" s="3">
        <v>-5501.8045107256621</v>
      </c>
      <c r="D103333" s="3">
        <v>0.23007281119714121</v>
      </c>
      <c r="E103333" s="3">
        <v>94498.195489274338</v>
      </c>
    </row>
    <row r="103334" spans="1:5" x14ac:dyDescent="0.25">
      <c r="A103334" s="2">
        <v>44652</v>
      </c>
      <c r="B103334" t="s">
        <v>38323</v>
      </c>
      <c r="C103334" s="3">
        <v>1858.9799999999998</v>
      </c>
      <c r="D103334" s="3">
        <v>0.45752509440661004</v>
      </c>
      <c r="E103334" s="3">
        <v>1858.9799999999998</v>
      </c>
    </row>
    <row r="103335" spans="1:5" x14ac:dyDescent="0.25">
      <c r="A103335" s="2">
        <v>44652</v>
      </c>
      <c r="B103335" t="s">
        <v>38327</v>
      </c>
      <c r="C103335" s="3">
        <v>21060</v>
      </c>
      <c r="D103335" s="3">
        <v>0.46352136752136747</v>
      </c>
      <c r="E103335" s="3">
        <v>21060</v>
      </c>
    </row>
    <row r="103336" spans="1:5" x14ac:dyDescent="0.25">
      <c r="A103336" s="2">
        <v>44652</v>
      </c>
      <c r="B103336" t="s">
        <v>40185</v>
      </c>
      <c r="C103336" s="3">
        <v>0.29692307690856978</v>
      </c>
      <c r="D103336" s="3">
        <v>0.50520118006902359</v>
      </c>
      <c r="E103336" s="3">
        <v>131956.29692307691</v>
      </c>
    </row>
    <row r="103337" spans="1:5" x14ac:dyDescent="0.25">
      <c r="A103337" s="2">
        <v>44652</v>
      </c>
      <c r="B103337" t="s">
        <v>38331</v>
      </c>
      <c r="C103337" s="3">
        <v>0</v>
      </c>
      <c r="D103337" s="3"/>
      <c r="E103337" s="3">
        <v>0</v>
      </c>
    </row>
    <row r="103338" spans="1:5" x14ac:dyDescent="0.25">
      <c r="A103338" s="2">
        <v>44652</v>
      </c>
      <c r="B103338" t="s">
        <v>38334</v>
      </c>
      <c r="C103338" s="3">
        <v>0</v>
      </c>
      <c r="D103338" s="3">
        <v>0.50962499999999999</v>
      </c>
      <c r="E103338" s="3">
        <v>35840</v>
      </c>
    </row>
    <row r="103339" spans="1:5" x14ac:dyDescent="0.25">
      <c r="A103339" s="2">
        <v>44652</v>
      </c>
      <c r="B103339" t="s">
        <v>38342</v>
      </c>
      <c r="C103339" s="3">
        <v>0</v>
      </c>
      <c r="D103339" s="3">
        <v>0.48881741417497238</v>
      </c>
      <c r="E103339" s="3">
        <v>144480</v>
      </c>
    </row>
    <row r="103340" spans="1:5" x14ac:dyDescent="0.25">
      <c r="A103340" s="2">
        <v>44652</v>
      </c>
      <c r="B103340" t="s">
        <v>38345</v>
      </c>
      <c r="C103340" s="3">
        <v>-5064.1816736538894</v>
      </c>
      <c r="D103340" s="3">
        <v>0.50264488422216225</v>
      </c>
      <c r="E103340" s="3">
        <v>381301.81832634611</v>
      </c>
    </row>
    <row r="103341" spans="1:5" x14ac:dyDescent="0.25">
      <c r="A103341" s="2">
        <v>44652</v>
      </c>
      <c r="B103341" t="s">
        <v>38348</v>
      </c>
      <c r="C103341" s="3">
        <v>-353.29999999999927</v>
      </c>
      <c r="D103341" s="3">
        <v>0.1999999999999999</v>
      </c>
      <c r="E103341" s="3">
        <v>8916.7000000000007</v>
      </c>
    </row>
    <row r="103342" spans="1:5" x14ac:dyDescent="0.25">
      <c r="A103342" s="2">
        <v>44652</v>
      </c>
      <c r="B103342" t="s">
        <v>38349</v>
      </c>
      <c r="C103342" s="3">
        <v>0</v>
      </c>
      <c r="D103342" s="3">
        <v>0.35437692901234569</v>
      </c>
      <c r="E103342" s="3">
        <v>5184</v>
      </c>
    </row>
    <row r="103343" spans="1:5" x14ac:dyDescent="0.25">
      <c r="A103343" s="2">
        <v>44652</v>
      </c>
      <c r="B103343" t="s">
        <v>38366</v>
      </c>
      <c r="C103343" s="3">
        <v>541.10344827586198</v>
      </c>
      <c r="D103343" s="3">
        <v>0.41999999999999993</v>
      </c>
      <c r="E103343" s="3">
        <v>541.10344827586198</v>
      </c>
    </row>
    <row r="103344" spans="1:5" x14ac:dyDescent="0.25">
      <c r="A103344" s="2">
        <v>44652</v>
      </c>
      <c r="B103344" t="s">
        <v>38369</v>
      </c>
      <c r="C103344" s="3">
        <v>1624.25</v>
      </c>
      <c r="D103344" s="3">
        <v>0.48717869786055101</v>
      </c>
      <c r="E103344" s="3">
        <v>1624.25</v>
      </c>
    </row>
    <row r="103345" spans="1:5" x14ac:dyDescent="0.25">
      <c r="A103345" s="2">
        <v>44652</v>
      </c>
      <c r="B103345" t="s">
        <v>38373</v>
      </c>
      <c r="C103345" s="3">
        <v>35000</v>
      </c>
      <c r="D103345" s="3">
        <v>-0.24229342857142891</v>
      </c>
      <c r="E103345" s="3">
        <v>35000</v>
      </c>
    </row>
    <row r="103346" spans="1:5" x14ac:dyDescent="0.25">
      <c r="A103346" s="2">
        <v>44652</v>
      </c>
      <c r="B103346" t="s">
        <v>38378</v>
      </c>
      <c r="C103346" s="3">
        <v>0</v>
      </c>
      <c r="D103346" s="3">
        <v>0.39235435956790099</v>
      </c>
      <c r="E103346" s="3">
        <v>10368</v>
      </c>
    </row>
    <row r="103347" spans="1:5" x14ac:dyDescent="0.25">
      <c r="A103347" s="2">
        <v>44652</v>
      </c>
      <c r="B103347" t="s">
        <v>38388</v>
      </c>
      <c r="C103347" s="3">
        <v>-34780.557582009322</v>
      </c>
      <c r="D103347" s="3">
        <v>0.20000189949822719</v>
      </c>
      <c r="E103347" s="3">
        <v>112626.79241799068</v>
      </c>
    </row>
    <row r="103348" spans="1:5" x14ac:dyDescent="0.25">
      <c r="A103348" s="2">
        <v>44652</v>
      </c>
      <c r="B103348" t="s">
        <v>38400</v>
      </c>
      <c r="C103348" s="3">
        <v>-14285.075294117589</v>
      </c>
      <c r="D103348" s="3">
        <v>0.26724137931034475</v>
      </c>
      <c r="E103348" s="3">
        <v>85714.924705882411</v>
      </c>
    </row>
    <row r="103349" spans="1:5" x14ac:dyDescent="0.25">
      <c r="A103349" s="2">
        <v>44652</v>
      </c>
      <c r="B103349" t="s">
        <v>38403</v>
      </c>
      <c r="C103349" s="3">
        <v>0</v>
      </c>
      <c r="D103349" s="3"/>
      <c r="E103349" s="3">
        <v>0</v>
      </c>
    </row>
    <row r="103350" spans="1:5" x14ac:dyDescent="0.25">
      <c r="A103350" s="2">
        <v>44652</v>
      </c>
      <c r="B103350" t="s">
        <v>38412</v>
      </c>
      <c r="C103350" s="3">
        <v>2810.5074626865676</v>
      </c>
      <c r="D103350" s="3">
        <v>0.33000000000000013</v>
      </c>
      <c r="E103350" s="3">
        <v>2810.5074626865676</v>
      </c>
    </row>
    <row r="103351" spans="1:5" x14ac:dyDescent="0.25">
      <c r="A103351" s="2">
        <v>44652</v>
      </c>
      <c r="B103351" t="s">
        <v>38422</v>
      </c>
      <c r="C103351" s="3">
        <v>2005.3333333333333</v>
      </c>
      <c r="D103351" s="3">
        <v>0.24999999999999997</v>
      </c>
      <c r="E103351" s="3">
        <v>2005.3333333333333</v>
      </c>
    </row>
    <row r="103352" spans="1:5" x14ac:dyDescent="0.25">
      <c r="A103352" s="2">
        <v>44652</v>
      </c>
      <c r="B103352" t="s">
        <v>38423</v>
      </c>
      <c r="C103352" s="3">
        <v>-3228.12</v>
      </c>
      <c r="D103352" s="3"/>
      <c r="E103352" s="3">
        <v>0</v>
      </c>
    </row>
    <row r="103353" spans="1:5" x14ac:dyDescent="0.25">
      <c r="A103353" s="2">
        <v>44652</v>
      </c>
      <c r="B103353" t="s">
        <v>38424</v>
      </c>
      <c r="C103353" s="3">
        <v>-2690.1</v>
      </c>
      <c r="D103353" s="3"/>
      <c r="E103353" s="3">
        <v>0</v>
      </c>
    </row>
    <row r="103354" spans="1:5" x14ac:dyDescent="0.25">
      <c r="A103354" s="2">
        <v>44652</v>
      </c>
      <c r="B103354" t="s">
        <v>38426</v>
      </c>
      <c r="C103354" s="3">
        <v>-1350.9990300532718</v>
      </c>
      <c r="D103354" s="3">
        <v>0.34999953333395556</v>
      </c>
      <c r="E103354" s="3">
        <v>1863.2909699467282</v>
      </c>
    </row>
    <row r="103355" spans="1:5" x14ac:dyDescent="0.25">
      <c r="A103355" s="2">
        <v>44652</v>
      </c>
      <c r="B103355" t="s">
        <v>38428</v>
      </c>
      <c r="C103355" s="3">
        <v>-2618.62</v>
      </c>
      <c r="D103355" s="3"/>
      <c r="E103355" s="3">
        <v>0</v>
      </c>
    </row>
    <row r="103356" spans="1:5" x14ac:dyDescent="0.25">
      <c r="A103356" s="2">
        <v>44652</v>
      </c>
      <c r="B103356" t="s">
        <v>38433</v>
      </c>
      <c r="C103356" s="3">
        <v>3906.6206896551721</v>
      </c>
      <c r="D103356" s="3">
        <v>0.41999999999999993</v>
      </c>
      <c r="E103356" s="3">
        <v>3906.6206896551721</v>
      </c>
    </row>
    <row r="103357" spans="1:5" x14ac:dyDescent="0.25">
      <c r="A103357" s="2">
        <v>44652</v>
      </c>
      <c r="B103357" t="s">
        <v>38434</v>
      </c>
      <c r="C103357" s="3">
        <v>8903.7931034482754</v>
      </c>
      <c r="D103357" s="3">
        <v>0.41999999999999987</v>
      </c>
      <c r="E103357" s="3">
        <v>8903.7931034482754</v>
      </c>
    </row>
    <row r="103358" spans="1:5" x14ac:dyDescent="0.25">
      <c r="A103358" s="2">
        <v>44652</v>
      </c>
      <c r="B103358" t="s">
        <v>38437</v>
      </c>
      <c r="C103358" s="3">
        <v>-2723.31</v>
      </c>
      <c r="D103358" s="3"/>
      <c r="E103358" s="3">
        <v>0</v>
      </c>
    </row>
    <row r="103359" spans="1:5" x14ac:dyDescent="0.25">
      <c r="A103359" s="2">
        <v>44652</v>
      </c>
      <c r="B103359" t="s">
        <v>38438</v>
      </c>
      <c r="C103359" s="3">
        <v>-10893.25</v>
      </c>
      <c r="D103359" s="3"/>
      <c r="E103359" s="3">
        <v>0</v>
      </c>
    </row>
    <row r="103360" spans="1:5" x14ac:dyDescent="0.25">
      <c r="A103360" s="2">
        <v>44652</v>
      </c>
      <c r="B103360" t="s">
        <v>38440</v>
      </c>
      <c r="C103360" s="3">
        <v>-10893.25</v>
      </c>
      <c r="D103360" s="3"/>
      <c r="E103360" s="3">
        <v>0</v>
      </c>
    </row>
    <row r="103361" spans="1:5" x14ac:dyDescent="0.25">
      <c r="A103361" s="2">
        <v>44652</v>
      </c>
      <c r="B103361" t="s">
        <v>38444</v>
      </c>
      <c r="C103361" s="3">
        <v>-2723.31</v>
      </c>
      <c r="D103361" s="3"/>
      <c r="E103361" s="3">
        <v>0</v>
      </c>
    </row>
    <row r="103362" spans="1:5" x14ac:dyDescent="0.25">
      <c r="A103362" s="2">
        <v>44652</v>
      </c>
      <c r="B103362" t="s">
        <v>38450</v>
      </c>
      <c r="C103362" s="3">
        <v>-47686.914285714331</v>
      </c>
      <c r="D103362" s="3">
        <v>0.30000000000000004</v>
      </c>
      <c r="E103362" s="3">
        <v>194077.08571428567</v>
      </c>
    </row>
    <row r="103363" spans="1:5" x14ac:dyDescent="0.25">
      <c r="A103363" s="2">
        <v>44652</v>
      </c>
      <c r="B103363" t="s">
        <v>42453</v>
      </c>
      <c r="C103363" s="3">
        <v>2672.7272727272725</v>
      </c>
      <c r="D103363" s="3">
        <v>0.44999999999999996</v>
      </c>
      <c r="E103363" s="3">
        <v>2672.7272727272725</v>
      </c>
    </row>
    <row r="103364" spans="1:5" x14ac:dyDescent="0.25">
      <c r="A103364" s="2">
        <v>44652</v>
      </c>
      <c r="B103364" t="s">
        <v>38467</v>
      </c>
      <c r="C103364" s="3">
        <v>1663.2835820895525</v>
      </c>
      <c r="D103364" s="3">
        <v>0.33000000000000007</v>
      </c>
      <c r="E103364" s="3">
        <v>1663.2835820895525</v>
      </c>
    </row>
    <row r="103365" spans="1:5" x14ac:dyDescent="0.25">
      <c r="A103365" s="2">
        <v>44652</v>
      </c>
      <c r="B103365" t="s">
        <v>38471</v>
      </c>
      <c r="C103365" s="3">
        <v>541.10344827586198</v>
      </c>
      <c r="D103365" s="3">
        <v>0.41999999999999993</v>
      </c>
      <c r="E103365" s="3">
        <v>541.10344827586198</v>
      </c>
    </row>
    <row r="103366" spans="1:5" x14ac:dyDescent="0.25">
      <c r="A103366" s="2">
        <v>44652</v>
      </c>
      <c r="B103366" t="s">
        <v>38482</v>
      </c>
      <c r="C103366" s="3">
        <v>-2146.7014925373114</v>
      </c>
      <c r="D103366" s="3">
        <v>0.33</v>
      </c>
      <c r="E103366" s="3">
        <v>19578.298507462689</v>
      </c>
    </row>
    <row r="103367" spans="1:5" x14ac:dyDescent="0.25">
      <c r="A103367" s="2">
        <v>44652</v>
      </c>
      <c r="B103367" t="s">
        <v>38486</v>
      </c>
      <c r="C103367" s="3">
        <v>811.65517241379303</v>
      </c>
      <c r="D103367" s="3">
        <v>0.41999999999999993</v>
      </c>
      <c r="E103367" s="3">
        <v>811.65517241379303</v>
      </c>
    </row>
    <row r="103368" spans="1:5" x14ac:dyDescent="0.25">
      <c r="A103368" s="2">
        <v>44652</v>
      </c>
      <c r="B103368" t="s">
        <v>38489</v>
      </c>
      <c r="C103368" s="3">
        <v>-13722.407142857905</v>
      </c>
      <c r="D103368" s="3">
        <v>0.3000000000000001</v>
      </c>
      <c r="E103368" s="3">
        <v>418378.64285714214</v>
      </c>
    </row>
    <row r="103369" spans="1:5" x14ac:dyDescent="0.25">
      <c r="A103369" s="2">
        <v>44652</v>
      </c>
      <c r="B103369" t="s">
        <v>38492</v>
      </c>
      <c r="C103369" s="3">
        <v>338623.64591501671</v>
      </c>
      <c r="D103369" s="3">
        <v>0.14850589000992917</v>
      </c>
      <c r="E103369" s="3">
        <v>338623.64591501671</v>
      </c>
    </row>
    <row r="103370" spans="1:5" x14ac:dyDescent="0.25">
      <c r="A103370" s="2">
        <v>44652</v>
      </c>
      <c r="B103370" t="s">
        <v>38496</v>
      </c>
      <c r="C103370" s="3">
        <v>-2723.31</v>
      </c>
      <c r="D103370" s="3"/>
      <c r="E103370" s="3">
        <v>0</v>
      </c>
    </row>
    <row r="103371" spans="1:5" x14ac:dyDescent="0.25">
      <c r="A103371" s="2">
        <v>44652</v>
      </c>
      <c r="B103371" t="s">
        <v>38497</v>
      </c>
      <c r="C103371" s="3">
        <v>-2723.31</v>
      </c>
      <c r="D103371" s="3"/>
      <c r="E103371" s="3">
        <v>0</v>
      </c>
    </row>
    <row r="103372" spans="1:5" x14ac:dyDescent="0.25">
      <c r="A103372" s="2">
        <v>44652</v>
      </c>
      <c r="B103372" t="s">
        <v>38499</v>
      </c>
      <c r="C103372" s="3">
        <v>-2723.31</v>
      </c>
      <c r="D103372" s="3"/>
      <c r="E103372" s="3">
        <v>0</v>
      </c>
    </row>
    <row r="103373" spans="1:5" x14ac:dyDescent="0.25">
      <c r="A103373" s="2">
        <v>44652</v>
      </c>
      <c r="B103373" t="s">
        <v>38500</v>
      </c>
      <c r="C103373" s="3">
        <v>-5446.62</v>
      </c>
      <c r="D103373" s="3"/>
      <c r="E103373" s="3">
        <v>0</v>
      </c>
    </row>
    <row r="103374" spans="1:5" x14ac:dyDescent="0.25">
      <c r="A103374" s="2">
        <v>44652</v>
      </c>
      <c r="B103374" t="s">
        <v>38501</v>
      </c>
      <c r="C103374" s="3">
        <v>-2723.31</v>
      </c>
      <c r="D103374" s="3"/>
      <c r="E103374" s="3">
        <v>0</v>
      </c>
    </row>
    <row r="103375" spans="1:5" x14ac:dyDescent="0.25">
      <c r="A103375" s="2">
        <v>44652</v>
      </c>
      <c r="B103375" t="s">
        <v>38503</v>
      </c>
      <c r="C103375" s="3">
        <v>-7206.59</v>
      </c>
      <c r="D103375" s="3"/>
      <c r="E103375" s="3">
        <v>0</v>
      </c>
    </row>
    <row r="103376" spans="1:5" x14ac:dyDescent="0.25">
      <c r="A103376" s="2">
        <v>44652</v>
      </c>
      <c r="B103376" t="s">
        <v>38504</v>
      </c>
      <c r="C103376" s="3">
        <v>-38436.42</v>
      </c>
      <c r="D103376" s="3"/>
      <c r="E103376" s="3">
        <v>0</v>
      </c>
    </row>
    <row r="103377" spans="1:5" x14ac:dyDescent="0.25">
      <c r="A103377" s="2">
        <v>44652</v>
      </c>
      <c r="B103377" t="s">
        <v>38505</v>
      </c>
      <c r="C103377" s="3">
        <v>-2676.66</v>
      </c>
      <c r="D103377" s="3"/>
      <c r="E103377" s="3">
        <v>0</v>
      </c>
    </row>
    <row r="103378" spans="1:5" x14ac:dyDescent="0.25">
      <c r="A103378" s="2">
        <v>44652</v>
      </c>
      <c r="B103378" t="s">
        <v>38506</v>
      </c>
      <c r="C103378" s="3">
        <v>923.05882352941171</v>
      </c>
      <c r="D103378" s="3">
        <v>0.15000000000000005</v>
      </c>
      <c r="E103378" s="3">
        <v>923.05882352941171</v>
      </c>
    </row>
    <row r="103379" spans="1:5" x14ac:dyDescent="0.25">
      <c r="A103379" s="2">
        <v>44652</v>
      </c>
      <c r="B103379" t="s">
        <v>38507</v>
      </c>
      <c r="C103379" s="3">
        <v>-26786</v>
      </c>
      <c r="D103379" s="3">
        <v>1</v>
      </c>
      <c r="E103379" s="3">
        <v>-0.29000000000087311</v>
      </c>
    </row>
    <row r="103380" spans="1:5" x14ac:dyDescent="0.25">
      <c r="A103380" s="2">
        <v>44652</v>
      </c>
      <c r="B103380" t="s">
        <v>38508</v>
      </c>
      <c r="C103380" s="3">
        <v>-10714.29</v>
      </c>
      <c r="D103380" s="3"/>
      <c r="E103380" s="3">
        <v>0</v>
      </c>
    </row>
    <row r="103381" spans="1:5" x14ac:dyDescent="0.25">
      <c r="A103381" s="2">
        <v>44652</v>
      </c>
      <c r="B103381" t="s">
        <v>42454</v>
      </c>
      <c r="C103381" s="3">
        <v>7584.4666666666672</v>
      </c>
      <c r="D103381" s="3">
        <v>0.4</v>
      </c>
      <c r="E103381" s="3">
        <v>7584.4666666666672</v>
      </c>
    </row>
    <row r="103382" spans="1:5" x14ac:dyDescent="0.25">
      <c r="A103382" s="2">
        <v>44652</v>
      </c>
      <c r="B103382" t="s">
        <v>38510</v>
      </c>
      <c r="C103382" s="3">
        <v>-1928.57</v>
      </c>
      <c r="D103382" s="3"/>
      <c r="E103382" s="3">
        <v>0</v>
      </c>
    </row>
    <row r="103383" spans="1:5" x14ac:dyDescent="0.25">
      <c r="A103383" s="2">
        <v>44652</v>
      </c>
      <c r="B103383" t="s">
        <v>38511</v>
      </c>
      <c r="C103383" s="3">
        <v>-1928.57</v>
      </c>
      <c r="D103383" s="3"/>
      <c r="E103383" s="3">
        <v>0</v>
      </c>
    </row>
    <row r="103384" spans="1:5" x14ac:dyDescent="0.25">
      <c r="A103384" s="2">
        <v>44652</v>
      </c>
      <c r="B103384" t="s">
        <v>38512</v>
      </c>
      <c r="C103384" s="3">
        <v>-3214.29</v>
      </c>
      <c r="D103384" s="3"/>
      <c r="E103384" s="3">
        <v>0</v>
      </c>
    </row>
    <row r="103385" spans="1:5" x14ac:dyDescent="0.25">
      <c r="A103385" s="2">
        <v>44652</v>
      </c>
      <c r="B103385" t="s">
        <v>38513</v>
      </c>
      <c r="C103385" s="3">
        <v>-2723.31</v>
      </c>
      <c r="D103385" s="3"/>
      <c r="E103385" s="3">
        <v>0</v>
      </c>
    </row>
    <row r="103386" spans="1:5" x14ac:dyDescent="0.25">
      <c r="A103386" s="2">
        <v>44652</v>
      </c>
      <c r="B103386" t="s">
        <v>38514</v>
      </c>
      <c r="C103386" s="3">
        <v>-5357.14</v>
      </c>
      <c r="D103386" s="3"/>
      <c r="E103386" s="3">
        <v>0</v>
      </c>
    </row>
    <row r="103387" spans="1:5" x14ac:dyDescent="0.25">
      <c r="A103387" s="2">
        <v>44652</v>
      </c>
      <c r="B103387" t="s">
        <v>38515</v>
      </c>
      <c r="C103387" s="3">
        <v>-3259.29</v>
      </c>
      <c r="D103387" s="3"/>
      <c r="E103387" s="3">
        <v>0</v>
      </c>
    </row>
    <row r="103388" spans="1:5" x14ac:dyDescent="0.25">
      <c r="A103388" s="2">
        <v>44652</v>
      </c>
      <c r="B103388" t="s">
        <v>38516</v>
      </c>
      <c r="C103388" s="3">
        <v>-6637.17</v>
      </c>
      <c r="D103388" s="3"/>
      <c r="E103388" s="3">
        <v>0</v>
      </c>
    </row>
    <row r="103389" spans="1:5" x14ac:dyDescent="0.25">
      <c r="A103389" s="2">
        <v>44652</v>
      </c>
      <c r="B103389" t="s">
        <v>38517</v>
      </c>
      <c r="C103389" s="3">
        <v>-8793.5333333333365</v>
      </c>
      <c r="D103389" s="3">
        <v>0.25000000000000006</v>
      </c>
      <c r="E103389" s="3">
        <v>22003.506666666664</v>
      </c>
    </row>
    <row r="103390" spans="1:5" x14ac:dyDescent="0.25">
      <c r="A103390" s="2">
        <v>44652</v>
      </c>
      <c r="B103390" t="s">
        <v>38535</v>
      </c>
      <c r="C103390" s="3">
        <v>7250.4776119402986</v>
      </c>
      <c r="D103390" s="3">
        <v>0.33000000000000007</v>
      </c>
      <c r="E103390" s="3">
        <v>7250.4776119402986</v>
      </c>
    </row>
    <row r="103391" spans="1:5" x14ac:dyDescent="0.25">
      <c r="A103391" s="2">
        <v>44652</v>
      </c>
      <c r="B103391" t="s">
        <v>38547</v>
      </c>
      <c r="C103391" s="3">
        <v>30352.327421428563</v>
      </c>
      <c r="D103391" s="3">
        <v>0.14414965154664386</v>
      </c>
      <c r="E103391" s="3">
        <v>30352.327421428563</v>
      </c>
    </row>
    <row r="103392" spans="1:5" x14ac:dyDescent="0.25">
      <c r="A103392" s="2">
        <v>44652</v>
      </c>
      <c r="B103392" t="s">
        <v>38553</v>
      </c>
      <c r="C103392" s="3">
        <v>-9642.86</v>
      </c>
      <c r="D103392" s="3"/>
      <c r="E103392" s="3">
        <v>0</v>
      </c>
    </row>
    <row r="103393" spans="1:5" x14ac:dyDescent="0.25">
      <c r="A103393" s="2">
        <v>44652</v>
      </c>
      <c r="B103393" t="s">
        <v>38554</v>
      </c>
      <c r="C103393" s="3">
        <v>-24091.32</v>
      </c>
      <c r="D103393" s="3"/>
      <c r="E103393" s="3">
        <v>0</v>
      </c>
    </row>
    <row r="103394" spans="1:5" x14ac:dyDescent="0.25">
      <c r="A103394" s="2">
        <v>44652</v>
      </c>
      <c r="B103394" t="s">
        <v>38558</v>
      </c>
      <c r="C103394" s="3">
        <v>-12569.38</v>
      </c>
      <c r="D103394" s="3"/>
      <c r="E103394" s="3">
        <v>0</v>
      </c>
    </row>
    <row r="103395" spans="1:5" x14ac:dyDescent="0.25">
      <c r="A103395" s="2">
        <v>44652</v>
      </c>
      <c r="B103395" t="s">
        <v>38568</v>
      </c>
      <c r="C103395" s="3">
        <v>0</v>
      </c>
      <c r="D103395" s="3">
        <v>0.42512345679012342</v>
      </c>
      <c r="E103395" s="3">
        <v>6156</v>
      </c>
    </row>
    <row r="103396" spans="1:5" x14ac:dyDescent="0.25">
      <c r="A103396" s="2">
        <v>44652</v>
      </c>
      <c r="B103396" t="s">
        <v>38583</v>
      </c>
      <c r="C103396" s="3">
        <v>1655.8507462686575</v>
      </c>
      <c r="D103396" s="3">
        <v>0.33</v>
      </c>
      <c r="E103396" s="3">
        <v>16655.850746268658</v>
      </c>
    </row>
    <row r="103397" spans="1:5" x14ac:dyDescent="0.25">
      <c r="A103397" s="2">
        <v>44652</v>
      </c>
      <c r="B103397" t="s">
        <v>38586</v>
      </c>
      <c r="C103397" s="3">
        <v>10376.053333333337</v>
      </c>
      <c r="D103397" s="3">
        <v>0.25000000000000006</v>
      </c>
      <c r="E103397" s="3">
        <v>37975.493333333339</v>
      </c>
    </row>
    <row r="103398" spans="1:5" x14ac:dyDescent="0.25">
      <c r="A103398" s="2">
        <v>44652</v>
      </c>
      <c r="B103398" t="s">
        <v>38588</v>
      </c>
      <c r="C103398" s="3">
        <v>145764.23880597018</v>
      </c>
      <c r="D103398" s="3">
        <v>0.33000000000000007</v>
      </c>
      <c r="E103398" s="3">
        <v>145764.23880597018</v>
      </c>
    </row>
    <row r="103399" spans="1:5" x14ac:dyDescent="0.25">
      <c r="A103399" s="2">
        <v>44652</v>
      </c>
      <c r="B103399" t="s">
        <v>38592</v>
      </c>
      <c r="C103399" s="3">
        <v>97684.089552238875</v>
      </c>
      <c r="D103399" s="3">
        <v>0.33000000000000007</v>
      </c>
      <c r="E103399" s="3">
        <v>97684.089552238875</v>
      </c>
    </row>
    <row r="103400" spans="1:5" x14ac:dyDescent="0.25">
      <c r="A103400" s="2">
        <v>44652</v>
      </c>
      <c r="B103400" t="s">
        <v>38596</v>
      </c>
      <c r="C103400" s="3">
        <v>2542.41</v>
      </c>
      <c r="D103400" s="3">
        <v>0.444511310134872</v>
      </c>
      <c r="E103400" s="3">
        <v>2542.41</v>
      </c>
    </row>
    <row r="103401" spans="1:5" x14ac:dyDescent="0.25">
      <c r="A103401" s="2">
        <v>44652</v>
      </c>
      <c r="B103401" t="s">
        <v>38600</v>
      </c>
      <c r="C103401" s="3">
        <v>-16014</v>
      </c>
      <c r="D103401" s="3"/>
      <c r="E103401" s="3">
        <v>0</v>
      </c>
    </row>
    <row r="103402" spans="1:5" x14ac:dyDescent="0.25">
      <c r="A103402" s="2">
        <v>44652</v>
      </c>
      <c r="B103402" t="s">
        <v>40189</v>
      </c>
      <c r="C103402" s="3">
        <v>-9738.2781818181793</v>
      </c>
      <c r="D103402" s="3">
        <v>0.34000000000000008</v>
      </c>
      <c r="E103402" s="3">
        <v>11098.68181818182</v>
      </c>
    </row>
    <row r="103403" spans="1:5" x14ac:dyDescent="0.25">
      <c r="A103403" s="2">
        <v>44652</v>
      </c>
      <c r="B103403" t="s">
        <v>38604</v>
      </c>
      <c r="C103403" s="3">
        <v>541.10344827586198</v>
      </c>
      <c r="D103403" s="3">
        <v>0.41999999999999993</v>
      </c>
      <c r="E103403" s="3">
        <v>541.10344827586198</v>
      </c>
    </row>
    <row r="103404" spans="1:5" x14ac:dyDescent="0.25">
      <c r="A103404" s="2">
        <v>44652</v>
      </c>
      <c r="B103404" t="s">
        <v>38605</v>
      </c>
      <c r="C103404" s="3">
        <v>541.10344827586198</v>
      </c>
      <c r="D103404" s="3">
        <v>0.41999999999999993</v>
      </c>
      <c r="E103404" s="3">
        <v>541.10344827586198</v>
      </c>
    </row>
    <row r="103405" spans="1:5" x14ac:dyDescent="0.25">
      <c r="A103405" s="2">
        <v>44652</v>
      </c>
      <c r="B103405" t="s">
        <v>38607</v>
      </c>
      <c r="C103405" s="3">
        <v>-10295.129999999999</v>
      </c>
      <c r="D103405" s="3"/>
      <c r="E103405" s="3">
        <v>0</v>
      </c>
    </row>
    <row r="103406" spans="1:5" x14ac:dyDescent="0.25">
      <c r="A103406" s="2">
        <v>44652</v>
      </c>
      <c r="B103406" t="s">
        <v>38608</v>
      </c>
      <c r="C103406" s="3">
        <v>-10295.129999999999</v>
      </c>
      <c r="D103406" s="3"/>
      <c r="E103406" s="3">
        <v>0</v>
      </c>
    </row>
    <row r="103407" spans="1:5" x14ac:dyDescent="0.25">
      <c r="A103407" s="2">
        <v>44652</v>
      </c>
      <c r="B103407" t="s">
        <v>38609</v>
      </c>
      <c r="C103407" s="3">
        <v>-10295.129999999999</v>
      </c>
      <c r="D103407" s="3"/>
      <c r="E103407" s="3">
        <v>0</v>
      </c>
    </row>
    <row r="103408" spans="1:5" x14ac:dyDescent="0.25">
      <c r="A103408" s="2">
        <v>44652</v>
      </c>
      <c r="B103408" t="s">
        <v>38610</v>
      </c>
      <c r="C103408" s="3">
        <v>-1917.61</v>
      </c>
      <c r="D103408" s="3"/>
      <c r="E103408" s="3">
        <v>0</v>
      </c>
    </row>
    <row r="103409" spans="1:5" x14ac:dyDescent="0.25">
      <c r="A103409" s="2">
        <v>44652</v>
      </c>
      <c r="B103409" t="s">
        <v>38612</v>
      </c>
      <c r="C103409" s="3">
        <v>0</v>
      </c>
      <c r="D103409" s="3">
        <v>0.19996716642594206</v>
      </c>
      <c r="E103409" s="3">
        <v>983140</v>
      </c>
    </row>
    <row r="103410" spans="1:5" x14ac:dyDescent="0.25">
      <c r="A103410" s="2">
        <v>44652</v>
      </c>
      <c r="B103410" t="s">
        <v>38615</v>
      </c>
      <c r="C103410" s="3">
        <v>3246.6206896551721</v>
      </c>
      <c r="D103410" s="3">
        <v>0.41999999999999993</v>
      </c>
      <c r="E103410" s="3">
        <v>3246.6206896551721</v>
      </c>
    </row>
    <row r="103411" spans="1:5" x14ac:dyDescent="0.25">
      <c r="A103411" s="2">
        <v>44652</v>
      </c>
      <c r="B103411" t="s">
        <v>38621</v>
      </c>
      <c r="C103411" s="3">
        <v>2591.666666666667</v>
      </c>
      <c r="D103411" s="3">
        <v>0.34000000000000008</v>
      </c>
      <c r="E103411" s="3">
        <v>2591.666666666667</v>
      </c>
    </row>
    <row r="103412" spans="1:5" x14ac:dyDescent="0.25">
      <c r="A103412" s="2">
        <v>44652</v>
      </c>
      <c r="B103412" t="s">
        <v>38631</v>
      </c>
      <c r="C103412" s="3">
        <v>-1.9063777341434616</v>
      </c>
      <c r="D103412" s="3">
        <v>0.74296804288797602</v>
      </c>
      <c r="E103412" s="3">
        <v>57450.093622265857</v>
      </c>
    </row>
    <row r="103413" spans="1:5" x14ac:dyDescent="0.25">
      <c r="A103413" s="2">
        <v>44652</v>
      </c>
      <c r="B103413" t="s">
        <v>38632</v>
      </c>
      <c r="C103413" s="3">
        <v>0</v>
      </c>
      <c r="D103413" s="3"/>
      <c r="E103413" s="3">
        <v>0</v>
      </c>
    </row>
    <row r="103414" spans="1:5" x14ac:dyDescent="0.25">
      <c r="A103414" s="2">
        <v>44652</v>
      </c>
      <c r="B103414" t="s">
        <v>38634</v>
      </c>
      <c r="C103414" s="3">
        <v>4237.3500000000004</v>
      </c>
      <c r="D103414" s="3">
        <v>0.44451131013487216</v>
      </c>
      <c r="E103414" s="3">
        <v>4237.3500000000004</v>
      </c>
    </row>
    <row r="103415" spans="1:5" x14ac:dyDescent="0.25">
      <c r="A103415" s="2">
        <v>44652</v>
      </c>
      <c r="B103415" t="s">
        <v>38638</v>
      </c>
      <c r="C103415" s="3">
        <v>0</v>
      </c>
      <c r="D103415" s="3">
        <v>-1.212568508705526</v>
      </c>
      <c r="E103415" s="3">
        <v>13210</v>
      </c>
    </row>
    <row r="103416" spans="1:5" x14ac:dyDescent="0.25">
      <c r="A103416" s="2">
        <v>44652</v>
      </c>
      <c r="B103416" t="s">
        <v>38645</v>
      </c>
      <c r="C103416" s="3">
        <v>230.76470588235296</v>
      </c>
      <c r="D103416" s="3">
        <v>0.32000000000000012</v>
      </c>
      <c r="E103416" s="3">
        <v>230.76470588235296</v>
      </c>
    </row>
    <row r="103417" spans="1:5" x14ac:dyDescent="0.25">
      <c r="A103417" s="2">
        <v>44652</v>
      </c>
      <c r="B103417" t="s">
        <v>38646</v>
      </c>
      <c r="C103417" s="3">
        <v>1037.9714285714326</v>
      </c>
      <c r="D103417" s="3">
        <v>0.30000000000000004</v>
      </c>
      <c r="E103417" s="3">
        <v>17505.471428571433</v>
      </c>
    </row>
    <row r="103418" spans="1:5" x14ac:dyDescent="0.25">
      <c r="A103418" s="2">
        <v>44652</v>
      </c>
      <c r="B103418" t="s">
        <v>38648</v>
      </c>
      <c r="C103418" s="3">
        <v>577.88571428571595</v>
      </c>
      <c r="D103418" s="3">
        <v>0.30000000000000004</v>
      </c>
      <c r="E103418" s="3">
        <v>34590.385714285716</v>
      </c>
    </row>
    <row r="103419" spans="1:5" x14ac:dyDescent="0.25">
      <c r="A103419" s="2">
        <v>44652</v>
      </c>
      <c r="B103419" t="s">
        <v>38653</v>
      </c>
      <c r="C103419" s="3">
        <v>784.6</v>
      </c>
      <c r="D103419" s="3">
        <v>0</v>
      </c>
      <c r="E103419" s="3">
        <v>784.6</v>
      </c>
    </row>
    <row r="103420" spans="1:5" x14ac:dyDescent="0.25">
      <c r="A103420" s="2">
        <v>44652</v>
      </c>
      <c r="B103420" t="s">
        <v>38665</v>
      </c>
      <c r="C103420" s="3">
        <v>896.68571428571431</v>
      </c>
      <c r="D103420" s="3">
        <v>0.3000000000000001</v>
      </c>
      <c r="E103420" s="3">
        <v>896.68571428571431</v>
      </c>
    </row>
    <row r="103421" spans="1:5" x14ac:dyDescent="0.25">
      <c r="A103421" s="2">
        <v>44652</v>
      </c>
      <c r="B103421" t="s">
        <v>38678</v>
      </c>
      <c r="C103421" s="3">
        <v>36572</v>
      </c>
      <c r="D103421" s="3">
        <v>0.59458137372853548</v>
      </c>
      <c r="E103421" s="3">
        <v>36572</v>
      </c>
    </row>
    <row r="103422" spans="1:5" x14ac:dyDescent="0.25">
      <c r="A103422" s="2">
        <v>44652</v>
      </c>
      <c r="B103422" t="s">
        <v>38679</v>
      </c>
      <c r="C103422" s="3">
        <v>5617.5</v>
      </c>
      <c r="D103422" s="3">
        <v>0.58482242990654199</v>
      </c>
      <c r="E103422" s="3">
        <v>5617.5</v>
      </c>
    </row>
    <row r="103423" spans="1:5" x14ac:dyDescent="0.25">
      <c r="A103423" s="2">
        <v>44652</v>
      </c>
      <c r="B103423" t="s">
        <v>38687</v>
      </c>
      <c r="C103423" s="3">
        <v>-601.0625</v>
      </c>
      <c r="D103423" s="3">
        <v>0.19999999999999996</v>
      </c>
      <c r="E103423" s="3">
        <v>27398.9375</v>
      </c>
    </row>
    <row r="103424" spans="1:5" x14ac:dyDescent="0.25">
      <c r="A103424" s="2">
        <v>44652</v>
      </c>
      <c r="B103424" t="s">
        <v>38688</v>
      </c>
      <c r="C103424" s="3">
        <v>-6215.3874999999971</v>
      </c>
      <c r="D103424" s="3">
        <v>0.2</v>
      </c>
      <c r="E103424" s="3">
        <v>21784.612500000003</v>
      </c>
    </row>
    <row r="103425" spans="1:5" x14ac:dyDescent="0.25">
      <c r="A103425" s="2">
        <v>44652</v>
      </c>
      <c r="B103425" t="s">
        <v>38693</v>
      </c>
      <c r="C103425" s="3">
        <v>19249.690671641794</v>
      </c>
      <c r="D103425" s="3">
        <v>0.19999441743306953</v>
      </c>
      <c r="E103425" s="3">
        <v>19249.690671641794</v>
      </c>
    </row>
    <row r="103426" spans="1:5" x14ac:dyDescent="0.25">
      <c r="A103426" s="2">
        <v>44652</v>
      </c>
      <c r="B103426" t="s">
        <v>38704</v>
      </c>
      <c r="C103426" s="3">
        <v>50474.25</v>
      </c>
      <c r="D103426" s="3">
        <v>0.50720179101224871</v>
      </c>
      <c r="E103426" s="3">
        <v>50474.25</v>
      </c>
    </row>
    <row r="103427" spans="1:5" x14ac:dyDescent="0.25">
      <c r="A103427" s="2">
        <v>44652</v>
      </c>
      <c r="B103427" t="s">
        <v>38706</v>
      </c>
      <c r="C103427" s="3">
        <v>149.76470588235296</v>
      </c>
      <c r="D103427" s="3">
        <v>0.32000000000000006</v>
      </c>
      <c r="E103427" s="3">
        <v>149.76470588235296</v>
      </c>
    </row>
    <row r="103428" spans="1:5" x14ac:dyDescent="0.25">
      <c r="A103428" s="2">
        <v>44652</v>
      </c>
      <c r="B103428" t="s">
        <v>38732</v>
      </c>
      <c r="C103428" s="3">
        <v>194714.57142857078</v>
      </c>
      <c r="D103428" s="3">
        <v>0.3000000000000001</v>
      </c>
      <c r="E103428" s="3">
        <v>369714.57142857078</v>
      </c>
    </row>
    <row r="103429" spans="1:5" x14ac:dyDescent="0.25">
      <c r="A103429" s="2">
        <v>44652</v>
      </c>
      <c r="B103429" t="s">
        <v>38744</v>
      </c>
      <c r="C103429" s="3">
        <v>33060.922544428031</v>
      </c>
      <c r="D103429" s="3">
        <v>0.2000014649081259</v>
      </c>
      <c r="E103429" s="3">
        <v>258060.92254442803</v>
      </c>
    </row>
    <row r="103430" spans="1:5" x14ac:dyDescent="0.25">
      <c r="A103430" s="2">
        <v>44652</v>
      </c>
      <c r="B103430" t="s">
        <v>38751</v>
      </c>
      <c r="C103430" s="3">
        <v>61814.25</v>
      </c>
      <c r="D103430" s="3">
        <v>0.19999999999999998</v>
      </c>
      <c r="E103430" s="3">
        <v>61814.25</v>
      </c>
    </row>
    <row r="103431" spans="1:5" x14ac:dyDescent="0.25">
      <c r="A103431" s="2">
        <v>44652</v>
      </c>
      <c r="B103431" t="s">
        <v>38752</v>
      </c>
      <c r="C103431" s="3">
        <v>-6023.1343283582064</v>
      </c>
      <c r="D103431" s="3">
        <v>0.33000000000000013</v>
      </c>
      <c r="E103431" s="3">
        <v>17972.865671641794</v>
      </c>
    </row>
    <row r="103432" spans="1:5" x14ac:dyDescent="0.25">
      <c r="A103432" s="2">
        <v>44652</v>
      </c>
      <c r="B103432" t="s">
        <v>38758</v>
      </c>
      <c r="C103432" s="3">
        <v>-3310.5820895522411</v>
      </c>
      <c r="D103432" s="3">
        <v>0.3299999999999999</v>
      </c>
      <c r="E103432" s="3">
        <v>19293.417910447759</v>
      </c>
    </row>
    <row r="103433" spans="1:5" x14ac:dyDescent="0.25">
      <c r="A103433" s="2">
        <v>44652</v>
      </c>
      <c r="B103433" t="s">
        <v>38765</v>
      </c>
      <c r="C103433" s="3">
        <v>0</v>
      </c>
      <c r="D103433" s="3">
        <v>0.38875517639338308</v>
      </c>
      <c r="E103433" s="3">
        <v>88382</v>
      </c>
    </row>
    <row r="103434" spans="1:5" x14ac:dyDescent="0.25">
      <c r="A103434" s="2">
        <v>44652</v>
      </c>
      <c r="B103434" t="s">
        <v>38776</v>
      </c>
      <c r="C103434" s="3">
        <v>40321.314285714288</v>
      </c>
      <c r="D103434" s="3">
        <v>0.3000000000000001</v>
      </c>
      <c r="E103434" s="3">
        <v>40321.314285714288</v>
      </c>
    </row>
    <row r="103435" spans="1:5" x14ac:dyDescent="0.25">
      <c r="A103435" s="2">
        <v>44652</v>
      </c>
      <c r="B103435" t="s">
        <v>38783</v>
      </c>
      <c r="C103435" s="3">
        <v>0</v>
      </c>
      <c r="D103435" s="3"/>
      <c r="E103435" s="3">
        <v>0</v>
      </c>
    </row>
    <row r="103436" spans="1:5" x14ac:dyDescent="0.25">
      <c r="A103436" s="2">
        <v>44652</v>
      </c>
      <c r="B103436" t="s">
        <v>38788</v>
      </c>
      <c r="C103436" s="3">
        <v>3815.2166666666662</v>
      </c>
      <c r="D103436" s="3">
        <v>0.4</v>
      </c>
      <c r="E103436" s="3">
        <v>3815.2166666666662</v>
      </c>
    </row>
    <row r="103437" spans="1:5" x14ac:dyDescent="0.25">
      <c r="A103437" s="2">
        <v>44652</v>
      </c>
      <c r="B103437" t="s">
        <v>38790</v>
      </c>
      <c r="C103437" s="3">
        <v>1082.206896551724</v>
      </c>
      <c r="D103437" s="3">
        <v>0.41999999999999993</v>
      </c>
      <c r="E103437" s="3">
        <v>1082.206896551724</v>
      </c>
    </row>
    <row r="103438" spans="1:5" x14ac:dyDescent="0.25">
      <c r="A103438" s="2">
        <v>44652</v>
      </c>
      <c r="B103438" t="s">
        <v>38795</v>
      </c>
      <c r="C103438" s="3">
        <v>2392.0285714285715</v>
      </c>
      <c r="D103438" s="3">
        <v>0.3</v>
      </c>
      <c r="E103438" s="3">
        <v>2392.0285714285715</v>
      </c>
    </row>
    <row r="103439" spans="1:5" x14ac:dyDescent="0.25">
      <c r="A103439" s="2">
        <v>44652</v>
      </c>
      <c r="B103439" t="s">
        <v>38811</v>
      </c>
      <c r="C103439" s="3">
        <v>803.92537313432695</v>
      </c>
      <c r="D103439" s="3">
        <v>0.33000000000000013</v>
      </c>
      <c r="E103439" s="3">
        <v>18494.925373134327</v>
      </c>
    </row>
    <row r="103440" spans="1:5" x14ac:dyDescent="0.25">
      <c r="A103440" s="2">
        <v>44652</v>
      </c>
      <c r="B103440" t="s">
        <v>38812</v>
      </c>
      <c r="C103440" s="3">
        <v>10401.179104477604</v>
      </c>
      <c r="D103440" s="3">
        <v>0.33</v>
      </c>
      <c r="E103440" s="3">
        <v>39647.179104477604</v>
      </c>
    </row>
    <row r="103441" spans="1:5" x14ac:dyDescent="0.25">
      <c r="A103441" s="2">
        <v>44652</v>
      </c>
      <c r="B103441" t="s">
        <v>38814</v>
      </c>
      <c r="C103441" s="3">
        <v>0</v>
      </c>
      <c r="D103441" s="3">
        <v>0.3504135802469136</v>
      </c>
      <c r="E103441" s="3">
        <v>3240</v>
      </c>
    </row>
    <row r="103442" spans="1:5" x14ac:dyDescent="0.25">
      <c r="A103442" s="2">
        <v>44652</v>
      </c>
      <c r="B103442" t="s">
        <v>38819</v>
      </c>
      <c r="C103442" s="3">
        <v>448.34285714285716</v>
      </c>
      <c r="D103442" s="3">
        <v>0.3000000000000001</v>
      </c>
      <c r="E103442" s="3">
        <v>448.34285714285716</v>
      </c>
    </row>
    <row r="103443" spans="1:5" x14ac:dyDescent="0.25">
      <c r="A103443" s="2">
        <v>44652</v>
      </c>
      <c r="B103443" t="s">
        <v>38828</v>
      </c>
      <c r="C103443" s="3">
        <v>4393.166666666667</v>
      </c>
      <c r="D103443" s="3">
        <v>0.28000000000000008</v>
      </c>
      <c r="E103443" s="3">
        <v>4393.166666666667</v>
      </c>
    </row>
    <row r="103444" spans="1:5" x14ac:dyDescent="0.25">
      <c r="A103444" s="2">
        <v>44652</v>
      </c>
      <c r="B103444" t="s">
        <v>40191</v>
      </c>
      <c r="C103444" s="3">
        <v>0.31470588242518716</v>
      </c>
      <c r="D103444" s="3">
        <v>0.66816037030672126</v>
      </c>
      <c r="E103444" s="3">
        <v>230399.27470588242</v>
      </c>
    </row>
    <row r="103445" spans="1:5" x14ac:dyDescent="0.25">
      <c r="A103445" s="2">
        <v>44652</v>
      </c>
      <c r="B103445" t="s">
        <v>42455</v>
      </c>
      <c r="C103445" s="3">
        <v>371.28571428571428</v>
      </c>
      <c r="D103445" s="3">
        <v>0.30000000000000004</v>
      </c>
      <c r="E103445" s="3">
        <v>371.28571428571428</v>
      </c>
    </row>
    <row r="103446" spans="1:5" x14ac:dyDescent="0.25">
      <c r="A103446" s="2">
        <v>44652</v>
      </c>
      <c r="B103446" t="s">
        <v>44931</v>
      </c>
      <c r="C103446" s="3">
        <v>13898.628571428573</v>
      </c>
      <c r="D103446" s="3">
        <v>0.30000000000000004</v>
      </c>
      <c r="E103446" s="3">
        <v>13898.628571428573</v>
      </c>
    </row>
    <row r="103447" spans="1:5" x14ac:dyDescent="0.25">
      <c r="A103447" s="2">
        <v>44652</v>
      </c>
      <c r="B103447" t="s">
        <v>38854</v>
      </c>
      <c r="C103447" s="3">
        <v>1664.5519093175099</v>
      </c>
      <c r="D103447" s="3">
        <v>0.31550412731148048</v>
      </c>
      <c r="E103447" s="3">
        <v>71664.55190931751</v>
      </c>
    </row>
    <row r="103448" spans="1:5" x14ac:dyDescent="0.25">
      <c r="A103448" s="2">
        <v>44652</v>
      </c>
      <c r="B103448" t="s">
        <v>38862</v>
      </c>
      <c r="C103448" s="3">
        <v>541.10344827586198</v>
      </c>
      <c r="D103448" s="3">
        <v>0.41999999999999993</v>
      </c>
      <c r="E103448" s="3">
        <v>541.10344827586198</v>
      </c>
    </row>
    <row r="103449" spans="1:5" x14ac:dyDescent="0.25">
      <c r="A103449" s="2">
        <v>44652</v>
      </c>
      <c r="B103449" t="s">
        <v>38863</v>
      </c>
      <c r="C103449" s="3">
        <v>541.10344827586198</v>
      </c>
      <c r="D103449" s="3">
        <v>0.41999999999999993</v>
      </c>
      <c r="E103449" s="3">
        <v>541.10344827586198</v>
      </c>
    </row>
    <row r="103450" spans="1:5" x14ac:dyDescent="0.25">
      <c r="A103450" s="2">
        <v>44652</v>
      </c>
      <c r="B103450" t="s">
        <v>38871</v>
      </c>
      <c r="C103450" s="3">
        <v>45355.94489065338</v>
      </c>
      <c r="D103450" s="3">
        <v>0.19393477331052178</v>
      </c>
      <c r="E103450" s="3">
        <v>45355.94489065338</v>
      </c>
    </row>
    <row r="103451" spans="1:5" x14ac:dyDescent="0.25">
      <c r="A103451" s="2">
        <v>44652</v>
      </c>
      <c r="B103451" t="s">
        <v>38874</v>
      </c>
      <c r="C103451" s="3">
        <v>-6834.2799999999988</v>
      </c>
      <c r="D103451" s="3">
        <v>0.5</v>
      </c>
      <c r="E103451" s="3">
        <v>32878.720000000001</v>
      </c>
    </row>
    <row r="103452" spans="1:5" x14ac:dyDescent="0.25">
      <c r="A103452" s="2">
        <v>44652</v>
      </c>
      <c r="B103452" t="s">
        <v>38879</v>
      </c>
      <c r="C103452" s="3">
        <v>1352.4</v>
      </c>
      <c r="D103452" s="3">
        <v>0.3</v>
      </c>
      <c r="E103452" s="3">
        <v>1352.4</v>
      </c>
    </row>
    <row r="103453" spans="1:5" x14ac:dyDescent="0.25">
      <c r="A103453" s="2">
        <v>44652</v>
      </c>
      <c r="B103453" t="s">
        <v>38883</v>
      </c>
      <c r="C103453" s="3">
        <v>16983.285714285714</v>
      </c>
      <c r="D103453" s="3">
        <v>0.30000000000000004</v>
      </c>
      <c r="E103453" s="3">
        <v>16983.285714285714</v>
      </c>
    </row>
    <row r="103454" spans="1:5" x14ac:dyDescent="0.25">
      <c r="A103454" s="2">
        <v>44652</v>
      </c>
      <c r="B103454" t="s">
        <v>38886</v>
      </c>
      <c r="C103454" s="3">
        <v>4354.0895522388064</v>
      </c>
      <c r="D103454" s="3">
        <v>0.33000000000000013</v>
      </c>
      <c r="E103454" s="3">
        <v>4354.0895522388064</v>
      </c>
    </row>
    <row r="103455" spans="1:5" x14ac:dyDescent="0.25">
      <c r="A103455" s="2">
        <v>44652</v>
      </c>
      <c r="B103455" t="s">
        <v>38889</v>
      </c>
      <c r="C103455" s="3">
        <v>1765.3142857142859</v>
      </c>
      <c r="D103455" s="3">
        <v>0.30000000000000004</v>
      </c>
      <c r="E103455" s="3">
        <v>1765.3142857142859</v>
      </c>
    </row>
    <row r="103456" spans="1:5" x14ac:dyDescent="0.25">
      <c r="A103456" s="2">
        <v>44652</v>
      </c>
      <c r="B103456" t="s">
        <v>38890</v>
      </c>
      <c r="C103456" s="3">
        <v>3584.4029850746274</v>
      </c>
      <c r="D103456" s="3">
        <v>0.33000000000000007</v>
      </c>
      <c r="E103456" s="3">
        <v>3584.4029850746274</v>
      </c>
    </row>
    <row r="103457" spans="1:5" x14ac:dyDescent="0.25">
      <c r="A103457" s="2">
        <v>44652</v>
      </c>
      <c r="B103457" t="s">
        <v>38892</v>
      </c>
      <c r="C103457" s="3">
        <v>12656.012499999999</v>
      </c>
      <c r="D103457" s="3">
        <v>0.19999999999999998</v>
      </c>
      <c r="E103457" s="3">
        <v>12656.012499999999</v>
      </c>
    </row>
    <row r="103458" spans="1:5" x14ac:dyDescent="0.25">
      <c r="A103458" s="2">
        <v>44652</v>
      </c>
      <c r="B103458" t="s">
        <v>38894</v>
      </c>
      <c r="C103458" s="3">
        <v>0</v>
      </c>
      <c r="D103458" s="3"/>
      <c r="E103458" s="3">
        <v>0</v>
      </c>
    </row>
    <row r="103459" spans="1:5" x14ac:dyDescent="0.25">
      <c r="A103459" s="2">
        <v>44652</v>
      </c>
      <c r="B103459" t="s">
        <v>38895</v>
      </c>
      <c r="C103459" s="3">
        <v>3735.8358208955233</v>
      </c>
      <c r="D103459" s="3">
        <v>0.33000000000000013</v>
      </c>
      <c r="E103459" s="3">
        <v>3735.8358208955233</v>
      </c>
    </row>
    <row r="103460" spans="1:5" x14ac:dyDescent="0.25">
      <c r="A103460" s="2">
        <v>44652</v>
      </c>
      <c r="B103460" t="s">
        <v>38903</v>
      </c>
      <c r="C103460" s="3">
        <v>39077.189339019198</v>
      </c>
      <c r="D103460" s="3">
        <v>0.63000000000000012</v>
      </c>
      <c r="E103460" s="3">
        <v>39077.189339019198</v>
      </c>
    </row>
    <row r="103461" spans="1:5" x14ac:dyDescent="0.25">
      <c r="A103461" s="2">
        <v>44652</v>
      </c>
      <c r="B103461" t="s">
        <v>38908</v>
      </c>
      <c r="C103461" s="3">
        <v>10597.014925373136</v>
      </c>
      <c r="D103461" s="3">
        <v>0.33000000000000013</v>
      </c>
      <c r="E103461" s="3">
        <v>10597.014925373136</v>
      </c>
    </row>
    <row r="103462" spans="1:5" x14ac:dyDescent="0.25">
      <c r="A103462" s="2">
        <v>44652</v>
      </c>
      <c r="B103462" t="s">
        <v>38918</v>
      </c>
      <c r="C103462" s="3">
        <v>-8532.3113267745284</v>
      </c>
      <c r="D103462" s="3">
        <v>0.25619978582479397</v>
      </c>
      <c r="E103462" s="3">
        <v>61467.688673225472</v>
      </c>
    </row>
    <row r="103463" spans="1:5" x14ac:dyDescent="0.25">
      <c r="A103463" s="2">
        <v>44652</v>
      </c>
      <c r="B103463" t="s">
        <v>38921</v>
      </c>
      <c r="C103463" s="3">
        <v>4846.0588235294126</v>
      </c>
      <c r="D103463" s="3">
        <v>0.32000000000000006</v>
      </c>
      <c r="E103463" s="3">
        <v>4846.0588235294126</v>
      </c>
    </row>
    <row r="103464" spans="1:5" x14ac:dyDescent="0.25">
      <c r="A103464" s="2">
        <v>44652</v>
      </c>
      <c r="B103464" t="s">
        <v>38926</v>
      </c>
      <c r="C103464" s="3">
        <v>457.88888888888869</v>
      </c>
      <c r="D103464" s="3">
        <v>0.28000000000000003</v>
      </c>
      <c r="E103464" s="3">
        <v>4457.8888888888887</v>
      </c>
    </row>
    <row r="103465" spans="1:5" x14ac:dyDescent="0.25">
      <c r="A103465" s="2">
        <v>44652</v>
      </c>
      <c r="B103465" t="s">
        <v>40194</v>
      </c>
      <c r="C103465" s="3">
        <v>-4640</v>
      </c>
      <c r="D103465" s="3"/>
      <c r="E103465" s="3">
        <v>0</v>
      </c>
    </row>
    <row r="103466" spans="1:5" x14ac:dyDescent="0.25">
      <c r="A103466" s="2">
        <v>44652</v>
      </c>
      <c r="B103466" t="s">
        <v>40195</v>
      </c>
      <c r="C103466" s="3">
        <v>-3968</v>
      </c>
      <c r="D103466" s="3"/>
      <c r="E103466" s="3">
        <v>0</v>
      </c>
    </row>
    <row r="103467" spans="1:5" x14ac:dyDescent="0.25">
      <c r="A103467" s="2">
        <v>44652</v>
      </c>
      <c r="B103467" t="s">
        <v>40196</v>
      </c>
      <c r="C103467" s="3">
        <v>-3968</v>
      </c>
      <c r="D103467" s="3"/>
      <c r="E103467" s="3">
        <v>0</v>
      </c>
    </row>
    <row r="103468" spans="1:5" x14ac:dyDescent="0.25">
      <c r="A103468" s="2">
        <v>44652</v>
      </c>
      <c r="B103468" t="s">
        <v>40197</v>
      </c>
      <c r="C103468" s="3">
        <v>-3968</v>
      </c>
      <c r="D103468" s="3"/>
      <c r="E103468" s="3">
        <v>0</v>
      </c>
    </row>
    <row r="103469" spans="1:5" x14ac:dyDescent="0.25">
      <c r="A103469" s="2">
        <v>44652</v>
      </c>
      <c r="B103469" t="s">
        <v>40198</v>
      </c>
      <c r="C103469" s="3">
        <v>-6040</v>
      </c>
      <c r="D103469" s="3"/>
      <c r="E103469" s="3">
        <v>0</v>
      </c>
    </row>
    <row r="103470" spans="1:5" x14ac:dyDescent="0.25">
      <c r="A103470" s="2">
        <v>44652</v>
      </c>
      <c r="B103470" t="s">
        <v>40199</v>
      </c>
      <c r="C103470" s="3">
        <v>-4700</v>
      </c>
      <c r="D103470" s="3"/>
      <c r="E103470" s="3">
        <v>0</v>
      </c>
    </row>
    <row r="103471" spans="1:5" x14ac:dyDescent="0.25">
      <c r="A103471" s="2">
        <v>44652</v>
      </c>
      <c r="B103471" t="s">
        <v>40200</v>
      </c>
      <c r="C103471" s="3">
        <v>-5532</v>
      </c>
      <c r="D103471" s="3"/>
      <c r="E103471" s="3">
        <v>0</v>
      </c>
    </row>
    <row r="103472" spans="1:5" x14ac:dyDescent="0.25">
      <c r="A103472" s="2">
        <v>44652</v>
      </c>
      <c r="B103472" t="s">
        <v>38935</v>
      </c>
      <c r="C103472" s="3">
        <v>5728.5862068965507</v>
      </c>
      <c r="D103472" s="3">
        <v>0.41999999999999993</v>
      </c>
      <c r="E103472" s="3">
        <v>5728.5862068965507</v>
      </c>
    </row>
    <row r="103473" spans="1:5" x14ac:dyDescent="0.25">
      <c r="A103473" s="2">
        <v>44652</v>
      </c>
      <c r="B103473" t="s">
        <v>38942</v>
      </c>
      <c r="C103473" s="3">
        <v>784.59999999999991</v>
      </c>
      <c r="D103473" s="3">
        <v>0.19999999999999998</v>
      </c>
      <c r="E103473" s="3">
        <v>784.59999999999991</v>
      </c>
    </row>
    <row r="103474" spans="1:5" x14ac:dyDescent="0.25">
      <c r="A103474" s="2">
        <v>44652</v>
      </c>
      <c r="B103474" t="s">
        <v>38946</v>
      </c>
      <c r="C103474" s="3">
        <v>0</v>
      </c>
      <c r="D103474" s="3"/>
      <c r="E103474" s="3">
        <v>0</v>
      </c>
    </row>
    <row r="103475" spans="1:5" x14ac:dyDescent="0.25">
      <c r="A103475" s="2">
        <v>44652</v>
      </c>
      <c r="B103475" t="s">
        <v>40201</v>
      </c>
      <c r="C103475" s="3">
        <v>-6168</v>
      </c>
      <c r="D103475" s="3"/>
      <c r="E103475" s="3">
        <v>0</v>
      </c>
    </row>
    <row r="103476" spans="1:5" x14ac:dyDescent="0.25">
      <c r="A103476" s="2">
        <v>44652</v>
      </c>
      <c r="B103476" t="s">
        <v>40202</v>
      </c>
      <c r="C103476" s="3">
        <v>-7716</v>
      </c>
      <c r="D103476" s="3"/>
      <c r="E103476" s="3">
        <v>0</v>
      </c>
    </row>
    <row r="103477" spans="1:5" x14ac:dyDescent="0.25">
      <c r="A103477" s="2">
        <v>44652</v>
      </c>
      <c r="B103477" t="s">
        <v>38948</v>
      </c>
      <c r="C103477" s="3">
        <v>-8176.253731343284</v>
      </c>
      <c r="D103477" s="3">
        <v>0.33000000000000007</v>
      </c>
      <c r="E103477" s="3">
        <v>49023.746268656716</v>
      </c>
    </row>
    <row r="103478" spans="1:5" x14ac:dyDescent="0.25">
      <c r="A103478" s="2">
        <v>44652</v>
      </c>
      <c r="B103478" t="s">
        <v>38964</v>
      </c>
      <c r="C103478" s="3">
        <v>0</v>
      </c>
      <c r="D103478" s="3">
        <v>0.29726125925925917</v>
      </c>
      <c r="E103478" s="3">
        <v>135000</v>
      </c>
    </row>
    <row r="103479" spans="1:5" x14ac:dyDescent="0.25">
      <c r="A103479" s="2">
        <v>44652</v>
      </c>
      <c r="B103479" t="s">
        <v>38991</v>
      </c>
      <c r="C103479" s="3">
        <v>9514.5074626865662</v>
      </c>
      <c r="D103479" s="3">
        <v>0.33</v>
      </c>
      <c r="E103479" s="3">
        <v>9514.5074626865662</v>
      </c>
    </row>
    <row r="103480" spans="1:5" x14ac:dyDescent="0.25">
      <c r="A103480" s="2">
        <v>44652</v>
      </c>
      <c r="B103480" t="s">
        <v>38992</v>
      </c>
      <c r="C103480" s="3">
        <v>-11670.135046831623</v>
      </c>
      <c r="D103480" s="3">
        <v>0.3372262641686653</v>
      </c>
      <c r="E103480" s="3">
        <v>222374.86495316838</v>
      </c>
    </row>
    <row r="103481" spans="1:5" x14ac:dyDescent="0.25">
      <c r="A103481" s="2">
        <v>44652</v>
      </c>
      <c r="B103481" t="s">
        <v>39005</v>
      </c>
      <c r="C103481" s="3">
        <v>58755.285211267532</v>
      </c>
      <c r="D103481" s="3">
        <v>0.29000000000000004</v>
      </c>
      <c r="E103481" s="3">
        <v>454146.53521126753</v>
      </c>
    </row>
    <row r="103482" spans="1:5" x14ac:dyDescent="0.25">
      <c r="A103482" s="2">
        <v>44652</v>
      </c>
      <c r="B103482" t="s">
        <v>39052</v>
      </c>
      <c r="C103482" s="3">
        <v>1345.0285714285715</v>
      </c>
      <c r="D103482" s="3">
        <v>0.30000000000000004</v>
      </c>
      <c r="E103482" s="3">
        <v>1345.0285714285715</v>
      </c>
    </row>
    <row r="103483" spans="1:5" x14ac:dyDescent="0.25">
      <c r="A103483" s="2">
        <v>44652</v>
      </c>
      <c r="B103483" t="s">
        <v>39053</v>
      </c>
      <c r="C103483" s="3">
        <v>16197.542857142858</v>
      </c>
      <c r="D103483" s="3">
        <v>0.3</v>
      </c>
      <c r="E103483" s="3">
        <v>16197.542857142858</v>
      </c>
    </row>
    <row r="103484" spans="1:5" x14ac:dyDescent="0.25">
      <c r="A103484" s="2">
        <v>44652</v>
      </c>
      <c r="B103484" t="s">
        <v>39055</v>
      </c>
      <c r="C103484" s="3">
        <v>8966.8571428571431</v>
      </c>
      <c r="D103484" s="3">
        <v>0.3</v>
      </c>
      <c r="E103484" s="3">
        <v>8966.8571428571431</v>
      </c>
    </row>
    <row r="103485" spans="1:5" x14ac:dyDescent="0.25">
      <c r="A103485" s="2">
        <v>44652</v>
      </c>
      <c r="B103485" t="s">
        <v>39064</v>
      </c>
      <c r="C103485" s="3">
        <v>3713.2142857142853</v>
      </c>
      <c r="D103485" s="3">
        <v>0.30000000000000004</v>
      </c>
      <c r="E103485" s="3">
        <v>3713.2142857142853</v>
      </c>
    </row>
    <row r="103486" spans="1:5" x14ac:dyDescent="0.25">
      <c r="A103486" s="2">
        <v>44652</v>
      </c>
      <c r="B103486" t="s">
        <v>39074</v>
      </c>
      <c r="C103486" s="3">
        <v>8000</v>
      </c>
      <c r="D103486" s="3">
        <v>0.48299999999999998</v>
      </c>
      <c r="E103486" s="3">
        <v>8000</v>
      </c>
    </row>
    <row r="103487" spans="1:5" x14ac:dyDescent="0.25">
      <c r="A103487" s="2">
        <v>44652</v>
      </c>
      <c r="B103487" t="s">
        <v>39095</v>
      </c>
      <c r="C103487" s="3">
        <v>3536.7142857142862</v>
      </c>
      <c r="D103487" s="3">
        <v>0.30000000000000004</v>
      </c>
      <c r="E103487" s="3">
        <v>3536.7142857142862</v>
      </c>
    </row>
    <row r="103488" spans="1:5" x14ac:dyDescent="0.25">
      <c r="A103488" s="2">
        <v>44652</v>
      </c>
      <c r="B103488" t="s">
        <v>39110</v>
      </c>
      <c r="C103488" s="3">
        <v>757.22727272727275</v>
      </c>
      <c r="D103488" s="3">
        <v>0.34</v>
      </c>
      <c r="E103488" s="3">
        <v>757.22727272727275</v>
      </c>
    </row>
    <row r="103489" spans="1:5" x14ac:dyDescent="0.25">
      <c r="A103489" s="2">
        <v>44652</v>
      </c>
      <c r="B103489" t="s">
        <v>39121</v>
      </c>
      <c r="C103489" s="3">
        <v>8769.0072727272636</v>
      </c>
      <c r="D103489" s="3">
        <v>0.4499999999999999</v>
      </c>
      <c r="E103489" s="3">
        <v>89275.127272727259</v>
      </c>
    </row>
    <row r="103490" spans="1:5" x14ac:dyDescent="0.25">
      <c r="A103490" s="2">
        <v>44652</v>
      </c>
      <c r="B103490" t="s">
        <v>39126</v>
      </c>
      <c r="C103490" s="3">
        <v>2471.6919172031003</v>
      </c>
      <c r="D103490" s="3">
        <v>0.29413128397723448</v>
      </c>
      <c r="E103490" s="3">
        <v>2471.6919172031003</v>
      </c>
    </row>
    <row r="103491" spans="1:5" x14ac:dyDescent="0.25">
      <c r="A103491" s="2">
        <v>44652</v>
      </c>
      <c r="B103491" t="s">
        <v>39128</v>
      </c>
      <c r="C103491" s="3">
        <v>3559.2857142857147</v>
      </c>
      <c r="D103491" s="3">
        <v>0.3000000000000001</v>
      </c>
      <c r="E103491" s="3">
        <v>3559.2857142857147</v>
      </c>
    </row>
    <row r="103492" spans="1:5" x14ac:dyDescent="0.25">
      <c r="A103492" s="2">
        <v>44652</v>
      </c>
      <c r="B103492" t="s">
        <v>39135</v>
      </c>
      <c r="C103492" s="3">
        <v>-56752.893939393929</v>
      </c>
      <c r="D103492" s="3">
        <v>0.34000000000000014</v>
      </c>
      <c r="E103492" s="3">
        <v>39583.106060606071</v>
      </c>
    </row>
    <row r="103493" spans="1:5" x14ac:dyDescent="0.25">
      <c r="A103493" s="2">
        <v>44652</v>
      </c>
      <c r="B103493" t="s">
        <v>39167</v>
      </c>
      <c r="C103493" s="3">
        <v>1542.6199999999997</v>
      </c>
      <c r="D103493" s="3">
        <v>0.37092738328298608</v>
      </c>
      <c r="E103493" s="3">
        <v>1542.6199999999997</v>
      </c>
    </row>
    <row r="103494" spans="1:5" x14ac:dyDescent="0.25">
      <c r="A103494" s="2">
        <v>44652</v>
      </c>
      <c r="B103494" t="s">
        <v>39174</v>
      </c>
      <c r="C103494" s="3">
        <v>0</v>
      </c>
      <c r="D103494" s="3"/>
      <c r="E103494" s="3">
        <v>0</v>
      </c>
    </row>
    <row r="103495" spans="1:5" x14ac:dyDescent="0.25">
      <c r="A103495" s="2">
        <v>44652</v>
      </c>
      <c r="B103495" t="s">
        <v>39178</v>
      </c>
      <c r="C103495" s="3">
        <v>6242.9000000000005</v>
      </c>
      <c r="D103495" s="3">
        <v>0.19999999999999998</v>
      </c>
      <c r="E103495" s="3">
        <v>6242.9000000000005</v>
      </c>
    </row>
    <row r="103496" spans="1:5" x14ac:dyDescent="0.25">
      <c r="A103496" s="2">
        <v>44652</v>
      </c>
      <c r="B103496" t="s">
        <v>39180</v>
      </c>
      <c r="C103496" s="3">
        <v>0</v>
      </c>
      <c r="D103496" s="3"/>
      <c r="E103496" s="3">
        <v>0</v>
      </c>
    </row>
    <row r="103497" spans="1:5" x14ac:dyDescent="0.25">
      <c r="A103497" s="2">
        <v>44652</v>
      </c>
      <c r="B103497" t="s">
        <v>40205</v>
      </c>
      <c r="C103497" s="3">
        <v>0</v>
      </c>
      <c r="D103497" s="3"/>
      <c r="E103497" s="3">
        <v>0</v>
      </c>
    </row>
    <row r="103498" spans="1:5" x14ac:dyDescent="0.25">
      <c r="A103498" s="2">
        <v>44652</v>
      </c>
      <c r="B103498" t="s">
        <v>40206</v>
      </c>
      <c r="C103498" s="3">
        <v>0</v>
      </c>
      <c r="D103498" s="3"/>
      <c r="E103498" s="3">
        <v>0</v>
      </c>
    </row>
    <row r="103499" spans="1:5" x14ac:dyDescent="0.25">
      <c r="A103499" s="2">
        <v>44652</v>
      </c>
      <c r="B103499" t="s">
        <v>40207</v>
      </c>
      <c r="C103499" s="3">
        <v>0</v>
      </c>
      <c r="D103499" s="3"/>
      <c r="E103499" s="3">
        <v>0</v>
      </c>
    </row>
    <row r="103500" spans="1:5" x14ac:dyDescent="0.25">
      <c r="A103500" s="2">
        <v>44652</v>
      </c>
      <c r="B103500" t="s">
        <v>39188</v>
      </c>
      <c r="C103500" s="3">
        <v>49386.21428571429</v>
      </c>
      <c r="D103500" s="3">
        <v>0.3000000000000001</v>
      </c>
      <c r="E103500" s="3">
        <v>49386.21428571429</v>
      </c>
    </row>
    <row r="103501" spans="1:5" x14ac:dyDescent="0.25">
      <c r="A103501" s="2">
        <v>44652</v>
      </c>
      <c r="B103501" t="s">
        <v>40208</v>
      </c>
      <c r="C103501" s="3">
        <v>0</v>
      </c>
      <c r="D103501" s="3"/>
      <c r="E103501" s="3">
        <v>0</v>
      </c>
    </row>
    <row r="103502" spans="1:5" x14ac:dyDescent="0.25">
      <c r="A103502" s="2">
        <v>44652</v>
      </c>
      <c r="B103502" t="s">
        <v>40209</v>
      </c>
      <c r="C103502" s="3">
        <v>0</v>
      </c>
      <c r="D103502" s="3"/>
      <c r="E103502" s="3">
        <v>0</v>
      </c>
    </row>
    <row r="103503" spans="1:5" x14ac:dyDescent="0.25">
      <c r="A103503" s="2">
        <v>44652</v>
      </c>
      <c r="B103503" t="s">
        <v>39189</v>
      </c>
      <c r="C103503" s="3">
        <v>93355.9</v>
      </c>
      <c r="D103503" s="3">
        <v>0.16681045332967698</v>
      </c>
      <c r="E103503" s="3">
        <v>93355.9</v>
      </c>
    </row>
    <row r="103504" spans="1:5" x14ac:dyDescent="0.25">
      <c r="A103504" s="2">
        <v>44652</v>
      </c>
      <c r="B103504" t="s">
        <v>40210</v>
      </c>
      <c r="C103504" s="3">
        <v>0</v>
      </c>
      <c r="D103504" s="3"/>
      <c r="E103504" s="3">
        <v>0</v>
      </c>
    </row>
    <row r="103505" spans="1:5" x14ac:dyDescent="0.25">
      <c r="A103505" s="2">
        <v>44652</v>
      </c>
      <c r="B103505" t="s">
        <v>40211</v>
      </c>
      <c r="C103505" s="3">
        <v>0</v>
      </c>
      <c r="D103505" s="3"/>
      <c r="E103505" s="3">
        <v>0</v>
      </c>
    </row>
    <row r="103506" spans="1:5" x14ac:dyDescent="0.25">
      <c r="A103506" s="2">
        <v>44652</v>
      </c>
      <c r="B103506" t="s">
        <v>39192</v>
      </c>
      <c r="C103506" s="3">
        <v>12563.805970149255</v>
      </c>
      <c r="D103506" s="3">
        <v>0.33000000000000007</v>
      </c>
      <c r="E103506" s="3">
        <v>12563.805970149255</v>
      </c>
    </row>
    <row r="103507" spans="1:5" x14ac:dyDescent="0.25">
      <c r="A103507" s="2">
        <v>44652</v>
      </c>
      <c r="B103507" t="s">
        <v>39194</v>
      </c>
      <c r="C103507" s="3">
        <v>874.92537313432695</v>
      </c>
      <c r="D103507" s="3">
        <v>0.3299999999999999</v>
      </c>
      <c r="E103507" s="3">
        <v>10874.925373134327</v>
      </c>
    </row>
    <row r="103508" spans="1:5" x14ac:dyDescent="0.25">
      <c r="A103508" s="2">
        <v>44652</v>
      </c>
      <c r="B103508" t="s">
        <v>40212</v>
      </c>
      <c r="C103508" s="3">
        <v>25487.262750612434</v>
      </c>
      <c r="D103508" s="3">
        <v>0.26734070336559407</v>
      </c>
      <c r="E103508" s="3">
        <v>25487.262750612434</v>
      </c>
    </row>
    <row r="103509" spans="1:5" x14ac:dyDescent="0.25">
      <c r="A103509" s="2">
        <v>44652</v>
      </c>
      <c r="B103509" t="s">
        <v>40213</v>
      </c>
      <c r="C103509" s="3">
        <v>0</v>
      </c>
      <c r="D103509" s="3"/>
      <c r="E103509" s="3">
        <v>0</v>
      </c>
    </row>
    <row r="103510" spans="1:5" x14ac:dyDescent="0.25">
      <c r="A103510" s="2">
        <v>44652</v>
      </c>
      <c r="B103510" t="s">
        <v>40214</v>
      </c>
      <c r="C103510" s="3">
        <v>3375</v>
      </c>
      <c r="D103510" s="3">
        <v>0.2</v>
      </c>
      <c r="E103510" s="3">
        <v>3375</v>
      </c>
    </row>
    <row r="103511" spans="1:5" x14ac:dyDescent="0.25">
      <c r="A103511" s="2">
        <v>44652</v>
      </c>
      <c r="B103511" t="s">
        <v>39197</v>
      </c>
      <c r="C103511" s="3">
        <v>9463.6285714285714</v>
      </c>
      <c r="D103511" s="3">
        <v>0.3</v>
      </c>
      <c r="E103511" s="3">
        <v>9463.6285714285714</v>
      </c>
    </row>
    <row r="103512" spans="1:5" x14ac:dyDescent="0.25">
      <c r="A103512" s="2">
        <v>44652</v>
      </c>
      <c r="B103512" t="s">
        <v>40215</v>
      </c>
      <c r="C103512" s="3">
        <v>0</v>
      </c>
      <c r="D103512" s="3"/>
      <c r="E103512" s="3">
        <v>0</v>
      </c>
    </row>
    <row r="103513" spans="1:5" x14ac:dyDescent="0.25">
      <c r="A103513" s="2">
        <v>44652</v>
      </c>
      <c r="B103513" t="s">
        <v>40216</v>
      </c>
      <c r="C103513" s="3">
        <v>0</v>
      </c>
      <c r="D103513" s="3"/>
      <c r="E103513" s="3">
        <v>0</v>
      </c>
    </row>
    <row r="103514" spans="1:5" x14ac:dyDescent="0.25">
      <c r="A103514" s="2">
        <v>44652</v>
      </c>
      <c r="B103514" t="s">
        <v>39201</v>
      </c>
      <c r="C103514" s="3">
        <v>32815.356374319214</v>
      </c>
      <c r="D103514" s="3">
        <v>0.24450066251903269</v>
      </c>
      <c r="E103514" s="3">
        <v>32815.356374319214</v>
      </c>
    </row>
    <row r="103515" spans="1:5" x14ac:dyDescent="0.25">
      <c r="A103515" s="2">
        <v>44652</v>
      </c>
      <c r="B103515" t="s">
        <v>40218</v>
      </c>
      <c r="C103515" s="3">
        <v>0</v>
      </c>
      <c r="D103515" s="3"/>
      <c r="E103515" s="3">
        <v>0</v>
      </c>
    </row>
    <row r="103516" spans="1:5" x14ac:dyDescent="0.25">
      <c r="A103516" s="2">
        <v>44652</v>
      </c>
      <c r="B103516" t="s">
        <v>40219</v>
      </c>
      <c r="C103516" s="3">
        <v>0</v>
      </c>
      <c r="D103516" s="3"/>
      <c r="E103516" s="3">
        <v>0</v>
      </c>
    </row>
    <row r="103517" spans="1:5" x14ac:dyDescent="0.25">
      <c r="A103517" s="2">
        <v>44652</v>
      </c>
      <c r="B103517" t="s">
        <v>40220</v>
      </c>
      <c r="C103517" s="3">
        <v>0</v>
      </c>
      <c r="D103517" s="3"/>
      <c r="E103517" s="3">
        <v>0</v>
      </c>
    </row>
    <row r="103518" spans="1:5" x14ac:dyDescent="0.25">
      <c r="A103518" s="2">
        <v>44652</v>
      </c>
      <c r="B103518" t="s">
        <v>40221</v>
      </c>
      <c r="C103518" s="3">
        <v>0</v>
      </c>
      <c r="D103518" s="3"/>
      <c r="E103518" s="3">
        <v>0</v>
      </c>
    </row>
    <row r="103519" spans="1:5" x14ac:dyDescent="0.25">
      <c r="A103519" s="2">
        <v>44652</v>
      </c>
      <c r="B103519" t="s">
        <v>40222</v>
      </c>
      <c r="C103519" s="3">
        <v>0</v>
      </c>
      <c r="D103519" s="3"/>
      <c r="E103519" s="3">
        <v>0</v>
      </c>
    </row>
    <row r="103520" spans="1:5" x14ac:dyDescent="0.25">
      <c r="A103520" s="2">
        <v>44652</v>
      </c>
      <c r="B103520" t="s">
        <v>39215</v>
      </c>
      <c r="C103520" s="3">
        <v>-86033.143902439057</v>
      </c>
      <c r="D103520" s="3">
        <v>0.17999999999999991</v>
      </c>
      <c r="E103520" s="3">
        <v>99475.256097560938</v>
      </c>
    </row>
    <row r="103521" spans="1:5" x14ac:dyDescent="0.25">
      <c r="A103521" s="2">
        <v>44652</v>
      </c>
      <c r="B103521" t="s">
        <v>40223</v>
      </c>
      <c r="C103521" s="3">
        <v>0</v>
      </c>
      <c r="D103521" s="3"/>
      <c r="E103521" s="3">
        <v>0</v>
      </c>
    </row>
    <row r="103522" spans="1:5" x14ac:dyDescent="0.25">
      <c r="A103522" s="2">
        <v>44652</v>
      </c>
      <c r="B103522" t="s">
        <v>40224</v>
      </c>
      <c r="C103522" s="3">
        <v>0</v>
      </c>
      <c r="D103522" s="3"/>
      <c r="E103522" s="3">
        <v>0</v>
      </c>
    </row>
    <row r="103523" spans="1:5" x14ac:dyDescent="0.25">
      <c r="A103523" s="2">
        <v>44652</v>
      </c>
      <c r="B103523" t="s">
        <v>40225</v>
      </c>
      <c r="C103523" s="3">
        <v>0</v>
      </c>
      <c r="D103523" s="3"/>
      <c r="E103523" s="3">
        <v>0</v>
      </c>
    </row>
    <row r="103524" spans="1:5" x14ac:dyDescent="0.25">
      <c r="A103524" s="2">
        <v>44652</v>
      </c>
      <c r="B103524" t="s">
        <v>40226</v>
      </c>
      <c r="C103524" s="3">
        <v>0</v>
      </c>
      <c r="D103524" s="3"/>
      <c r="E103524" s="3">
        <v>0</v>
      </c>
    </row>
    <row r="103525" spans="1:5" x14ac:dyDescent="0.25">
      <c r="A103525" s="2">
        <v>44652</v>
      </c>
      <c r="B103525" t="s">
        <v>40227</v>
      </c>
      <c r="C103525" s="3">
        <v>0</v>
      </c>
      <c r="D103525" s="3"/>
      <c r="E103525" s="3">
        <v>0</v>
      </c>
    </row>
    <row r="103526" spans="1:5" x14ac:dyDescent="0.25">
      <c r="A103526" s="2">
        <v>44652</v>
      </c>
      <c r="B103526" t="s">
        <v>39220</v>
      </c>
      <c r="C103526" s="3">
        <v>1353.6000000000022</v>
      </c>
      <c r="D103526" s="3">
        <v>9.1037446726511956E-2</v>
      </c>
      <c r="E103526" s="3">
        <v>19512.52</v>
      </c>
    </row>
    <row r="103527" spans="1:5" x14ac:dyDescent="0.25">
      <c r="A103527" s="2">
        <v>44652</v>
      </c>
      <c r="B103527" t="s">
        <v>39242</v>
      </c>
      <c r="C103527" s="3">
        <v>-11247.380871111112</v>
      </c>
      <c r="D103527" s="3">
        <v>0.53665568369028005</v>
      </c>
      <c r="E103527" s="3">
        <v>17888.619128888888</v>
      </c>
    </row>
    <row r="103528" spans="1:5" x14ac:dyDescent="0.25">
      <c r="A103528" s="2">
        <v>44652</v>
      </c>
      <c r="B103528" t="s">
        <v>40228</v>
      </c>
      <c r="C103528" s="3">
        <v>14629.023809523811</v>
      </c>
      <c r="D103528" s="3">
        <v>0.16</v>
      </c>
      <c r="E103528" s="3">
        <v>14629.023809523811</v>
      </c>
    </row>
    <row r="103529" spans="1:5" x14ac:dyDescent="0.25">
      <c r="A103529" s="2">
        <v>44652</v>
      </c>
      <c r="B103529" t="s">
        <v>39250</v>
      </c>
      <c r="C103529" s="3">
        <v>-30817.411764705903</v>
      </c>
      <c r="D103529" s="3">
        <v>0.15</v>
      </c>
      <c r="E103529" s="3">
        <v>121182.5882352941</v>
      </c>
    </row>
    <row r="103530" spans="1:5" x14ac:dyDescent="0.25">
      <c r="A103530" s="2">
        <v>44652</v>
      </c>
      <c r="B103530" t="s">
        <v>39259</v>
      </c>
      <c r="C103530" s="3">
        <v>6500.9714285714308</v>
      </c>
      <c r="D103530" s="3">
        <v>0.30000000000000004</v>
      </c>
      <c r="E103530" s="3">
        <v>6500.9714285714308</v>
      </c>
    </row>
    <row r="103531" spans="1:5" x14ac:dyDescent="0.25">
      <c r="A103531" s="2">
        <v>44652</v>
      </c>
      <c r="B103531" t="s">
        <v>42458</v>
      </c>
      <c r="C103531" s="3">
        <v>7201.7653061224264</v>
      </c>
      <c r="D103531" s="3">
        <v>2.0000000000000073E-2</v>
      </c>
      <c r="E103531" s="3">
        <v>405359.76530612243</v>
      </c>
    </row>
    <row r="103532" spans="1:5" x14ac:dyDescent="0.25">
      <c r="A103532" s="2">
        <v>44652</v>
      </c>
      <c r="B103532" t="s">
        <v>39267</v>
      </c>
      <c r="C103532" s="3">
        <v>36528.940298507463</v>
      </c>
      <c r="D103532" s="3">
        <v>0.33000000000000013</v>
      </c>
      <c r="E103532" s="3">
        <v>36528.940298507463</v>
      </c>
    </row>
    <row r="103533" spans="1:5" x14ac:dyDescent="0.25">
      <c r="A103533" s="2">
        <v>44652</v>
      </c>
      <c r="B103533" t="s">
        <v>39274</v>
      </c>
      <c r="C103533" s="3">
        <v>-1.8189894035458565E-12</v>
      </c>
      <c r="D103533" s="3">
        <v>0.46979753086419751</v>
      </c>
      <c r="E103533" s="3">
        <v>8099.9999999999982</v>
      </c>
    </row>
    <row r="103534" spans="1:5" x14ac:dyDescent="0.25">
      <c r="A103534" s="2">
        <v>44652</v>
      </c>
      <c r="B103534" t="s">
        <v>39278</v>
      </c>
      <c r="C103534" s="3">
        <v>3119.2124999999996</v>
      </c>
      <c r="D103534" s="3">
        <v>0.19999999999999993</v>
      </c>
      <c r="E103534" s="3">
        <v>3119.2124999999996</v>
      </c>
    </row>
    <row r="103535" spans="1:5" x14ac:dyDescent="0.25">
      <c r="A103535" s="2">
        <v>44652</v>
      </c>
      <c r="B103535" t="s">
        <v>39284</v>
      </c>
      <c r="C103535" s="3">
        <v>1255.3600000000001</v>
      </c>
      <c r="D103535" s="3">
        <v>0</v>
      </c>
      <c r="E103535" s="3">
        <v>1255.3600000000001</v>
      </c>
    </row>
    <row r="103536" spans="1:5" x14ac:dyDescent="0.25">
      <c r="A103536" s="2">
        <v>44652</v>
      </c>
      <c r="B103536" t="s">
        <v>39288</v>
      </c>
      <c r="C103536" s="3">
        <v>0</v>
      </c>
      <c r="D103536" s="3"/>
      <c r="E103536" s="3">
        <v>0</v>
      </c>
    </row>
    <row r="103537" spans="1:5" x14ac:dyDescent="0.25">
      <c r="A103537" s="2">
        <v>44652</v>
      </c>
      <c r="B103537" t="s">
        <v>40229</v>
      </c>
      <c r="C103537" s="3">
        <v>21897</v>
      </c>
      <c r="D103537" s="3">
        <v>7.407407407407407E-2</v>
      </c>
      <c r="E103537" s="3">
        <v>21897</v>
      </c>
    </row>
    <row r="103538" spans="1:5" x14ac:dyDescent="0.25">
      <c r="A103538" s="2">
        <v>44652</v>
      </c>
      <c r="B103538" t="s">
        <v>39308</v>
      </c>
      <c r="C103538" s="3">
        <v>3895.1285714285714</v>
      </c>
      <c r="D103538" s="3">
        <v>0.30000000000000004</v>
      </c>
      <c r="E103538" s="3">
        <v>3895.1285714285714</v>
      </c>
    </row>
    <row r="103539" spans="1:5" x14ac:dyDescent="0.25">
      <c r="A103539" s="2">
        <v>44652</v>
      </c>
      <c r="B103539" t="s">
        <v>39310</v>
      </c>
      <c r="C103539" s="3">
        <v>-9844.4179104477626</v>
      </c>
      <c r="D103539" s="3">
        <v>0.32999999999999996</v>
      </c>
      <c r="E103539" s="3">
        <v>6739.5820895522374</v>
      </c>
    </row>
    <row r="103540" spans="1:5" x14ac:dyDescent="0.25">
      <c r="A103540" s="2">
        <v>44652</v>
      </c>
      <c r="B103540" t="s">
        <v>39318</v>
      </c>
      <c r="C103540" s="3">
        <v>1014.1</v>
      </c>
      <c r="D103540" s="3">
        <v>0.3</v>
      </c>
      <c r="E103540" s="3">
        <v>1014.1</v>
      </c>
    </row>
    <row r="103541" spans="1:5" x14ac:dyDescent="0.25">
      <c r="A103541" s="2">
        <v>44652</v>
      </c>
      <c r="B103541" t="s">
        <v>39330</v>
      </c>
      <c r="C103541" s="3">
        <v>1132.2</v>
      </c>
      <c r="D103541" s="3">
        <v>0.39999999999999997</v>
      </c>
      <c r="E103541" s="3">
        <v>1132.2</v>
      </c>
    </row>
    <row r="103542" spans="1:5" x14ac:dyDescent="0.25">
      <c r="A103542" s="2">
        <v>44652</v>
      </c>
      <c r="B103542" t="s">
        <v>39334</v>
      </c>
      <c r="C103542" s="3">
        <v>5644.4500000000007</v>
      </c>
      <c r="D103542" s="3">
        <v>0.4</v>
      </c>
      <c r="E103542" s="3">
        <v>13144.45</v>
      </c>
    </row>
    <row r="103543" spans="1:5" x14ac:dyDescent="0.25">
      <c r="A103543" s="2">
        <v>44652</v>
      </c>
      <c r="B103543" t="s">
        <v>39335</v>
      </c>
      <c r="C103543" s="3">
        <v>29825.55</v>
      </c>
      <c r="D103543" s="3">
        <v>0.4</v>
      </c>
      <c r="E103543" s="3">
        <v>29825.55</v>
      </c>
    </row>
    <row r="103544" spans="1:5" x14ac:dyDescent="0.25">
      <c r="A103544" s="2">
        <v>44652</v>
      </c>
      <c r="B103544" t="s">
        <v>39338</v>
      </c>
      <c r="C103544" s="3">
        <v>1345.0285714285715</v>
      </c>
      <c r="D103544" s="3">
        <v>0.30000000000000004</v>
      </c>
      <c r="E103544" s="3">
        <v>1345.0285714285715</v>
      </c>
    </row>
    <row r="103545" spans="1:5" x14ac:dyDescent="0.25">
      <c r="A103545" s="2">
        <v>44652</v>
      </c>
      <c r="B103545" t="s">
        <v>39359</v>
      </c>
      <c r="C103545" s="3">
        <v>0</v>
      </c>
      <c r="D103545" s="3"/>
      <c r="E103545" s="3">
        <v>0</v>
      </c>
    </row>
    <row r="103546" spans="1:5" x14ac:dyDescent="0.25">
      <c r="A103546" s="2">
        <v>44652</v>
      </c>
      <c r="B103546" t="s">
        <v>39360</v>
      </c>
      <c r="C103546" s="3">
        <v>6219.330149253733</v>
      </c>
      <c r="D103546" s="3">
        <v>0.24999640024582015</v>
      </c>
      <c r="E103546" s="3">
        <v>6219.330149253733</v>
      </c>
    </row>
    <row r="103547" spans="1:5" x14ac:dyDescent="0.25">
      <c r="A103547" s="2">
        <v>44652</v>
      </c>
      <c r="B103547" t="s">
        <v>40231</v>
      </c>
      <c r="C103547" s="3">
        <v>2486.4179104477616</v>
      </c>
      <c r="D103547" s="3">
        <v>0.33000000000000007</v>
      </c>
      <c r="E103547" s="3">
        <v>2486.4179104477616</v>
      </c>
    </row>
    <row r="103548" spans="1:5" x14ac:dyDescent="0.25">
      <c r="A103548" s="2">
        <v>44652</v>
      </c>
      <c r="B103548" t="s">
        <v>39367</v>
      </c>
      <c r="C103548" s="3">
        <v>118770.80000000005</v>
      </c>
      <c r="D103548" s="3">
        <v>0.27671788703251837</v>
      </c>
      <c r="E103548" s="3">
        <v>537715.80000000005</v>
      </c>
    </row>
    <row r="103549" spans="1:5" x14ac:dyDescent="0.25">
      <c r="A103549" s="2">
        <v>44652</v>
      </c>
      <c r="B103549" t="s">
        <v>39370</v>
      </c>
      <c r="C103549" s="3">
        <v>4717.2238805970155</v>
      </c>
      <c r="D103549" s="3">
        <v>0.33000000000000007</v>
      </c>
      <c r="E103549" s="3">
        <v>4717.2238805970155</v>
      </c>
    </row>
    <row r="103550" spans="1:5" x14ac:dyDescent="0.25">
      <c r="A103550" s="2">
        <v>44652</v>
      </c>
      <c r="B103550" t="s">
        <v>39372</v>
      </c>
      <c r="C103550" s="3">
        <v>3672.37</v>
      </c>
      <c r="D103550" s="3">
        <v>0.444511310134872</v>
      </c>
      <c r="E103550" s="3">
        <v>3672.37</v>
      </c>
    </row>
    <row r="103551" spans="1:5" x14ac:dyDescent="0.25">
      <c r="A103551" s="2">
        <v>44652</v>
      </c>
      <c r="B103551" t="s">
        <v>39378</v>
      </c>
      <c r="C103551" s="3">
        <v>28577.772727272732</v>
      </c>
      <c r="D103551" s="3">
        <v>0.34</v>
      </c>
      <c r="E103551" s="3">
        <v>28577.772727272732</v>
      </c>
    </row>
    <row r="103552" spans="1:5" x14ac:dyDescent="0.25">
      <c r="A103552" s="2">
        <v>44652</v>
      </c>
      <c r="B103552" t="s">
        <v>39385</v>
      </c>
      <c r="C103552" s="3">
        <v>0</v>
      </c>
      <c r="D103552" s="3">
        <v>0.18247846709832852</v>
      </c>
      <c r="E103552" s="3">
        <v>132820</v>
      </c>
    </row>
    <row r="103553" spans="1:5" x14ac:dyDescent="0.25">
      <c r="A103553" s="2">
        <v>44652</v>
      </c>
      <c r="B103553" t="s">
        <v>39390</v>
      </c>
      <c r="C103553" s="3">
        <v>-5071.9701492537297</v>
      </c>
      <c r="D103553" s="3">
        <v>0.33000000000000013</v>
      </c>
      <c r="E103553" s="3">
        <v>12540.02985074627</v>
      </c>
    </row>
    <row r="103554" spans="1:5" x14ac:dyDescent="0.25">
      <c r="A103554" s="2">
        <v>44652</v>
      </c>
      <c r="B103554" t="s">
        <v>39400</v>
      </c>
      <c r="C103554" s="3">
        <v>4259.2571428571428</v>
      </c>
      <c r="D103554" s="3">
        <v>0.3</v>
      </c>
      <c r="E103554" s="3">
        <v>4259.2571428571428</v>
      </c>
    </row>
    <row r="103555" spans="1:5" x14ac:dyDescent="0.25">
      <c r="A103555" s="2">
        <v>44652</v>
      </c>
      <c r="B103555" t="s">
        <v>39415</v>
      </c>
      <c r="C103555" s="3">
        <v>21900</v>
      </c>
      <c r="D103555" s="3">
        <v>0.18969041095890415</v>
      </c>
      <c r="E103555" s="3">
        <v>21900</v>
      </c>
    </row>
    <row r="103556" spans="1:5" x14ac:dyDescent="0.25">
      <c r="A103556" s="2">
        <v>44652</v>
      </c>
      <c r="B103556" t="s">
        <v>40232</v>
      </c>
      <c r="C103556" s="3">
        <v>27127.024999999998</v>
      </c>
      <c r="D103556" s="3">
        <v>0.19999999999999998</v>
      </c>
      <c r="E103556" s="3">
        <v>27127.024999999998</v>
      </c>
    </row>
    <row r="103557" spans="1:5" x14ac:dyDescent="0.25">
      <c r="A103557" s="2">
        <v>44652</v>
      </c>
      <c r="B103557" t="s">
        <v>40233</v>
      </c>
      <c r="C103557" s="3">
        <v>13291.5875</v>
      </c>
      <c r="D103557" s="3">
        <v>0.19999999999999996</v>
      </c>
      <c r="E103557" s="3">
        <v>13291.5875</v>
      </c>
    </row>
    <row r="103558" spans="1:5" x14ac:dyDescent="0.25">
      <c r="A103558" s="2">
        <v>44652</v>
      </c>
      <c r="B103558" t="s">
        <v>39417</v>
      </c>
      <c r="C103558" s="3">
        <v>2638.7285714285713</v>
      </c>
      <c r="D103558" s="3">
        <v>0.3</v>
      </c>
      <c r="E103558" s="3">
        <v>2638.7285714285713</v>
      </c>
    </row>
    <row r="103559" spans="1:5" x14ac:dyDescent="0.25">
      <c r="A103559" s="2">
        <v>44652</v>
      </c>
      <c r="B103559" t="s">
        <v>39441</v>
      </c>
      <c r="C103559" s="3">
        <v>1412.45</v>
      </c>
      <c r="D103559" s="3">
        <v>0.44451131013487211</v>
      </c>
      <c r="E103559" s="3">
        <v>1412.45</v>
      </c>
    </row>
    <row r="103560" spans="1:5" x14ac:dyDescent="0.25">
      <c r="A103560" s="2">
        <v>44652</v>
      </c>
      <c r="B103560" t="s">
        <v>40234</v>
      </c>
      <c r="C103560" s="3">
        <v>686142.70659779012</v>
      </c>
      <c r="D103560" s="3">
        <v>0.35750875763747453</v>
      </c>
      <c r="E103560" s="3">
        <v>686142.70659779012</v>
      </c>
    </row>
    <row r="103561" spans="1:5" x14ac:dyDescent="0.25">
      <c r="A103561" s="2">
        <v>44652</v>
      </c>
      <c r="B103561" t="s">
        <v>39459</v>
      </c>
      <c r="C103561" s="3">
        <v>729.1068225061158</v>
      </c>
      <c r="D103561" s="3">
        <v>0.22645079899074855</v>
      </c>
      <c r="E103561" s="3">
        <v>729.1068225061158</v>
      </c>
    </row>
    <row r="103562" spans="1:5" x14ac:dyDescent="0.25">
      <c r="A103562" s="2">
        <v>44652</v>
      </c>
      <c r="B103562" t="s">
        <v>40235</v>
      </c>
      <c r="C103562" s="3">
        <v>-593.80597014923842</v>
      </c>
      <c r="D103562" s="3">
        <v>0.33</v>
      </c>
      <c r="E103562" s="3">
        <v>49406.194029850762</v>
      </c>
    </row>
    <row r="103563" spans="1:5" x14ac:dyDescent="0.25">
      <c r="A103563" s="2">
        <v>44652</v>
      </c>
      <c r="B103563" t="s">
        <v>42459</v>
      </c>
      <c r="C103563" s="3">
        <v>6551.7241379310335</v>
      </c>
      <c r="D103563" s="3">
        <v>0.41999999999999993</v>
      </c>
      <c r="E103563" s="3">
        <v>6551.7241379310335</v>
      </c>
    </row>
    <row r="103564" spans="1:5" x14ac:dyDescent="0.25">
      <c r="A103564" s="2">
        <v>44652</v>
      </c>
      <c r="B103564" t="s">
        <v>42460</v>
      </c>
      <c r="C103564" s="3">
        <v>34599.383333333324</v>
      </c>
      <c r="D103564" s="3">
        <v>0.4</v>
      </c>
      <c r="E103564" s="3">
        <v>34599.383333333324</v>
      </c>
    </row>
    <row r="103565" spans="1:5" x14ac:dyDescent="0.25">
      <c r="A103565" s="2">
        <v>44652</v>
      </c>
      <c r="B103565" t="s">
        <v>40238</v>
      </c>
      <c r="C103565" s="3">
        <v>702.62686567164189</v>
      </c>
      <c r="D103565" s="3">
        <v>0.33000000000000013</v>
      </c>
      <c r="E103565" s="3">
        <v>702.62686567164189</v>
      </c>
    </row>
    <row r="103566" spans="1:5" x14ac:dyDescent="0.25">
      <c r="A103566" s="2">
        <v>44652</v>
      </c>
      <c r="B103566" t="s">
        <v>40239</v>
      </c>
      <c r="C103566" s="3">
        <v>50533.388948685599</v>
      </c>
      <c r="D103566" s="3">
        <v>0.19998973270816928</v>
      </c>
      <c r="E103566" s="3">
        <v>50533.388948685599</v>
      </c>
    </row>
    <row r="103567" spans="1:5" x14ac:dyDescent="0.25">
      <c r="A103567" s="2">
        <v>44652</v>
      </c>
      <c r="B103567" t="s">
        <v>39473</v>
      </c>
      <c r="C103567" s="3">
        <v>5613.04</v>
      </c>
      <c r="D103567" s="3">
        <v>0</v>
      </c>
      <c r="E103567" s="3">
        <v>5613.04</v>
      </c>
    </row>
    <row r="103568" spans="1:5" x14ac:dyDescent="0.25">
      <c r="A103568" s="2">
        <v>44652</v>
      </c>
      <c r="B103568" t="s">
        <v>39474</v>
      </c>
      <c r="C103568" s="3">
        <v>1185</v>
      </c>
      <c r="D103568" s="3">
        <v>0</v>
      </c>
      <c r="E103568" s="3">
        <v>1185</v>
      </c>
    </row>
    <row r="103569" spans="1:5" x14ac:dyDescent="0.25">
      <c r="A103569" s="2">
        <v>44652</v>
      </c>
      <c r="B103569" t="s">
        <v>42461</v>
      </c>
      <c r="C103569" s="3">
        <v>-138664.68</v>
      </c>
      <c r="D103569" s="3">
        <v>9.999999999999995E-2</v>
      </c>
      <c r="E103569" s="3">
        <v>51801.599999999991</v>
      </c>
    </row>
    <row r="103570" spans="1:5" x14ac:dyDescent="0.25">
      <c r="A103570" s="2">
        <v>44652</v>
      </c>
      <c r="B103570" t="s">
        <v>42462</v>
      </c>
      <c r="C103570" s="3">
        <v>46222.222222222219</v>
      </c>
      <c r="D103570" s="3">
        <v>9.9999999999999936E-2</v>
      </c>
      <c r="E103570" s="3">
        <v>46222.222222222219</v>
      </c>
    </row>
    <row r="103571" spans="1:5" x14ac:dyDescent="0.25">
      <c r="A103571" s="2">
        <v>44652</v>
      </c>
      <c r="B103571" t="s">
        <v>42463</v>
      </c>
      <c r="C103571" s="3">
        <v>46222.222222222219</v>
      </c>
      <c r="D103571" s="3">
        <v>9.9999999999999936E-2</v>
      </c>
      <c r="E103571" s="3">
        <v>46222.222222222219</v>
      </c>
    </row>
    <row r="103572" spans="1:5" x14ac:dyDescent="0.25">
      <c r="A103572" s="2">
        <v>44652</v>
      </c>
      <c r="B103572" t="s">
        <v>42464</v>
      </c>
      <c r="C103572" s="3">
        <v>46222.222222222219</v>
      </c>
      <c r="D103572" s="3">
        <v>9.9999999999999936E-2</v>
      </c>
      <c r="E103572" s="3">
        <v>46222.222222222219</v>
      </c>
    </row>
    <row r="103573" spans="1:5" x14ac:dyDescent="0.25">
      <c r="A103573" s="2">
        <v>44652</v>
      </c>
      <c r="B103573" t="s">
        <v>40244</v>
      </c>
      <c r="C103573" s="3">
        <v>-1343.3500000001222</v>
      </c>
      <c r="D103573" s="3">
        <v>0.1999999999999999</v>
      </c>
      <c r="E103573" s="3">
        <v>198656.64999999988</v>
      </c>
    </row>
    <row r="103574" spans="1:5" x14ac:dyDescent="0.25">
      <c r="A103574" s="2">
        <v>44652</v>
      </c>
      <c r="B103574" t="s">
        <v>40247</v>
      </c>
      <c r="C103574" s="3">
        <v>3019.6865671641795</v>
      </c>
      <c r="D103574" s="3">
        <v>0.33000000000000007</v>
      </c>
      <c r="E103574" s="3">
        <v>3019.6865671641795</v>
      </c>
    </row>
    <row r="103575" spans="1:5" x14ac:dyDescent="0.25">
      <c r="A103575" s="2">
        <v>44652</v>
      </c>
      <c r="B103575" t="s">
        <v>40250</v>
      </c>
      <c r="C103575" s="3">
        <v>4030.6285714285732</v>
      </c>
      <c r="D103575" s="3">
        <v>0.30000000000000004</v>
      </c>
      <c r="E103575" s="3">
        <v>27582.628571428573</v>
      </c>
    </row>
    <row r="103576" spans="1:5" x14ac:dyDescent="0.25">
      <c r="A103576" s="2">
        <v>44652</v>
      </c>
      <c r="B103576" t="s">
        <v>40251</v>
      </c>
      <c r="C103576" s="3">
        <v>2690.0571428571429</v>
      </c>
      <c r="D103576" s="3">
        <v>0.30000000000000004</v>
      </c>
      <c r="E103576" s="3">
        <v>2690.0571428571429</v>
      </c>
    </row>
    <row r="103577" spans="1:5" x14ac:dyDescent="0.25">
      <c r="A103577" s="2">
        <v>44652</v>
      </c>
      <c r="B103577" t="s">
        <v>40254</v>
      </c>
      <c r="C103577" s="3">
        <v>843.17142857142869</v>
      </c>
      <c r="D103577" s="3">
        <v>0.30000000000000004</v>
      </c>
      <c r="E103577" s="3">
        <v>843.17142857142869</v>
      </c>
    </row>
    <row r="103578" spans="1:5" x14ac:dyDescent="0.25">
      <c r="A103578" s="2">
        <v>44652</v>
      </c>
      <c r="B103578" t="s">
        <v>40258</v>
      </c>
      <c r="C103578" s="3">
        <v>0</v>
      </c>
      <c r="D103578" s="3"/>
      <c r="E103578" s="3">
        <v>0</v>
      </c>
    </row>
    <row r="103579" spans="1:5" x14ac:dyDescent="0.25">
      <c r="A103579" s="2">
        <v>44652</v>
      </c>
      <c r="B103579" t="s">
        <v>40264</v>
      </c>
      <c r="C103579" s="3">
        <v>0</v>
      </c>
      <c r="D103579" s="3">
        <v>0.22891975308641979</v>
      </c>
      <c r="E103579" s="3">
        <v>1296</v>
      </c>
    </row>
    <row r="103580" spans="1:5" x14ac:dyDescent="0.25">
      <c r="A103580" s="2">
        <v>44652</v>
      </c>
      <c r="B103580" t="s">
        <v>40266</v>
      </c>
      <c r="C103580" s="3">
        <v>14255.029850746272</v>
      </c>
      <c r="D103580" s="3">
        <v>0.33000000000000013</v>
      </c>
      <c r="E103580" s="3">
        <v>14255.029850746272</v>
      </c>
    </row>
    <row r="103581" spans="1:5" x14ac:dyDescent="0.25">
      <c r="A103581" s="2">
        <v>44652</v>
      </c>
      <c r="B103581" t="s">
        <v>40268</v>
      </c>
      <c r="C103581" s="3">
        <v>0</v>
      </c>
      <c r="D103581" s="3"/>
      <c r="E103581" s="3">
        <v>0</v>
      </c>
    </row>
    <row r="103582" spans="1:5" x14ac:dyDescent="0.25">
      <c r="A103582" s="2">
        <v>44652</v>
      </c>
      <c r="B103582" t="s">
        <v>40269</v>
      </c>
      <c r="C103582" s="3">
        <v>5116.1571428571433</v>
      </c>
      <c r="D103582" s="3">
        <v>0.30000000000000004</v>
      </c>
      <c r="E103582" s="3">
        <v>5116.1571428571433</v>
      </c>
    </row>
    <row r="103583" spans="1:5" x14ac:dyDescent="0.25">
      <c r="A103583" s="2">
        <v>44652</v>
      </c>
      <c r="B103583" t="s">
        <v>40273</v>
      </c>
      <c r="C103583" s="3">
        <v>2955.2647058823532</v>
      </c>
      <c r="D103583" s="3">
        <v>0.32000000000000006</v>
      </c>
      <c r="E103583" s="3">
        <v>2955.2647058823532</v>
      </c>
    </row>
    <row r="103584" spans="1:5" x14ac:dyDescent="0.25">
      <c r="A103584" s="2">
        <v>44652</v>
      </c>
      <c r="B103584" t="s">
        <v>40274</v>
      </c>
      <c r="C103584" s="3">
        <v>52338.950000000012</v>
      </c>
      <c r="D103584" s="3">
        <v>0.19999999999999998</v>
      </c>
      <c r="E103584" s="3">
        <v>52338.950000000012</v>
      </c>
    </row>
    <row r="103585" spans="1:5" x14ac:dyDescent="0.25">
      <c r="A103585" s="2">
        <v>44652</v>
      </c>
      <c r="B103585" t="s">
        <v>40275</v>
      </c>
      <c r="C103585" s="3">
        <v>56790</v>
      </c>
      <c r="D103585" s="3">
        <v>3.0284028878323294E-2</v>
      </c>
      <c r="E103585" s="3">
        <v>56790</v>
      </c>
    </row>
    <row r="103586" spans="1:5" x14ac:dyDescent="0.25">
      <c r="A103586" s="2">
        <v>44652</v>
      </c>
      <c r="B103586" t="s">
        <v>40278</v>
      </c>
      <c r="C103586" s="3">
        <v>8349.5031847133741</v>
      </c>
      <c r="D103586" s="3">
        <v>0.21499999999999989</v>
      </c>
      <c r="E103586" s="3">
        <v>8349.5031847133741</v>
      </c>
    </row>
    <row r="103587" spans="1:5" x14ac:dyDescent="0.25">
      <c r="A103587" s="2">
        <v>44652</v>
      </c>
      <c r="B103587" t="s">
        <v>40279</v>
      </c>
      <c r="C103587" s="3">
        <v>1198.6944444444443</v>
      </c>
      <c r="D103587" s="3">
        <v>0.27999999999999997</v>
      </c>
      <c r="E103587" s="3">
        <v>1198.6944444444443</v>
      </c>
    </row>
    <row r="103588" spans="1:5" x14ac:dyDescent="0.25">
      <c r="A103588" s="2">
        <v>44652</v>
      </c>
      <c r="B103588" t="s">
        <v>40287</v>
      </c>
      <c r="C103588" s="3">
        <v>28938.600000000009</v>
      </c>
      <c r="D103588" s="3">
        <v>0.3000000000000001</v>
      </c>
      <c r="E103588" s="3">
        <v>28938.600000000009</v>
      </c>
    </row>
    <row r="103589" spans="1:5" x14ac:dyDescent="0.25">
      <c r="A103589" s="2">
        <v>44652</v>
      </c>
      <c r="B103589" t="s">
        <v>40288</v>
      </c>
      <c r="C103589" s="3">
        <v>4514.6099999999997</v>
      </c>
      <c r="D103589" s="3">
        <v>0.65241737381523546</v>
      </c>
      <c r="E103589" s="3">
        <v>4514.6099999999997</v>
      </c>
    </row>
    <row r="103590" spans="1:5" x14ac:dyDescent="0.25">
      <c r="A103590" s="2">
        <v>44652</v>
      </c>
      <c r="B103590" t="s">
        <v>39496</v>
      </c>
      <c r="C103590" s="3">
        <v>24593.487500000003</v>
      </c>
      <c r="D103590" s="3">
        <v>0.1999999999999999</v>
      </c>
      <c r="E103590" s="3">
        <v>24593.487500000003</v>
      </c>
    </row>
    <row r="103591" spans="1:5" x14ac:dyDescent="0.25">
      <c r="A103591" s="2">
        <v>44652</v>
      </c>
      <c r="B103591" t="s">
        <v>39497</v>
      </c>
      <c r="C103591" s="3">
        <v>20474.337500000001</v>
      </c>
      <c r="D103591" s="3">
        <v>0.2</v>
      </c>
      <c r="E103591" s="3">
        <v>20474.337500000001</v>
      </c>
    </row>
    <row r="103592" spans="1:5" x14ac:dyDescent="0.25">
      <c r="A103592" s="2">
        <v>44652</v>
      </c>
      <c r="B103592" t="s">
        <v>39498</v>
      </c>
      <c r="C103592" s="3">
        <v>0</v>
      </c>
      <c r="D103592" s="3"/>
      <c r="E103592" s="3">
        <v>0</v>
      </c>
    </row>
    <row r="103593" spans="1:5" x14ac:dyDescent="0.25">
      <c r="A103593" s="2">
        <v>44652</v>
      </c>
      <c r="B103593" t="s">
        <v>39499</v>
      </c>
      <c r="C103593" s="3">
        <v>3000.25</v>
      </c>
      <c r="D103593" s="3">
        <v>0.2</v>
      </c>
      <c r="E103593" s="3">
        <v>24661.25</v>
      </c>
    </row>
    <row r="103594" spans="1:5" x14ac:dyDescent="0.25">
      <c r="A103594" s="2">
        <v>44652</v>
      </c>
      <c r="B103594" t="s">
        <v>40294</v>
      </c>
      <c r="C103594" s="3">
        <v>3517.4179104477616</v>
      </c>
      <c r="D103594" s="3">
        <v>0.33000000000000007</v>
      </c>
      <c r="E103594" s="3">
        <v>3517.4179104477616</v>
      </c>
    </row>
    <row r="103595" spans="1:5" x14ac:dyDescent="0.25">
      <c r="A103595" s="2">
        <v>44652</v>
      </c>
      <c r="B103595" t="s">
        <v>40296</v>
      </c>
      <c r="C103595" s="3">
        <v>0</v>
      </c>
      <c r="D103595" s="3"/>
      <c r="E103595" s="3">
        <v>0</v>
      </c>
    </row>
    <row r="103596" spans="1:5" x14ac:dyDescent="0.25">
      <c r="A103596" s="2">
        <v>44652</v>
      </c>
      <c r="B103596" t="s">
        <v>40297</v>
      </c>
      <c r="C103596" s="3">
        <v>0</v>
      </c>
      <c r="D103596" s="3"/>
      <c r="E103596" s="3">
        <v>0</v>
      </c>
    </row>
    <row r="103597" spans="1:5" x14ac:dyDescent="0.25">
      <c r="A103597" s="2">
        <v>44652</v>
      </c>
      <c r="B103597" t="s">
        <v>40299</v>
      </c>
      <c r="C103597" s="3">
        <v>0</v>
      </c>
      <c r="D103597" s="3"/>
      <c r="E103597" s="3">
        <v>0</v>
      </c>
    </row>
    <row r="103598" spans="1:5" x14ac:dyDescent="0.25">
      <c r="A103598" s="2">
        <v>44652</v>
      </c>
      <c r="B103598" t="s">
        <v>40300</v>
      </c>
      <c r="C103598" s="3">
        <v>9755.7000000000007</v>
      </c>
      <c r="D103598" s="3">
        <v>0.57513197772459401</v>
      </c>
      <c r="E103598" s="3">
        <v>17256.7</v>
      </c>
    </row>
    <row r="103599" spans="1:5" x14ac:dyDescent="0.25">
      <c r="A103599" s="2">
        <v>44652</v>
      </c>
      <c r="B103599" t="s">
        <v>40301</v>
      </c>
      <c r="C103599" s="3">
        <v>-10061.650517754264</v>
      </c>
      <c r="D103599" s="3">
        <v>0.40038383382253329</v>
      </c>
      <c r="E103599" s="3">
        <v>39938.349482245736</v>
      </c>
    </row>
    <row r="103600" spans="1:5" x14ac:dyDescent="0.25">
      <c r="A103600" s="2">
        <v>44652</v>
      </c>
      <c r="B103600" t="s">
        <v>40306</v>
      </c>
      <c r="C103600" s="3">
        <v>2690.0571428571429</v>
      </c>
      <c r="D103600" s="3">
        <v>0.30000000000000004</v>
      </c>
      <c r="E103600" s="3">
        <v>2690.0571428571429</v>
      </c>
    </row>
    <row r="103601" spans="1:5" x14ac:dyDescent="0.25">
      <c r="A103601" s="2">
        <v>44652</v>
      </c>
      <c r="B103601" t="s">
        <v>40307</v>
      </c>
      <c r="C103601" s="3">
        <v>18953.614285714288</v>
      </c>
      <c r="D103601" s="3">
        <v>0.30000000000000004</v>
      </c>
      <c r="E103601" s="3">
        <v>18953.614285714288</v>
      </c>
    </row>
    <row r="103602" spans="1:5" x14ac:dyDescent="0.25">
      <c r="A103602" s="2">
        <v>44652</v>
      </c>
      <c r="B103602" t="s">
        <v>40308</v>
      </c>
      <c r="C103602" s="3">
        <v>2690.0571428571429</v>
      </c>
      <c r="D103602" s="3">
        <v>0.30000000000000004</v>
      </c>
      <c r="E103602" s="3">
        <v>2690.0571428571429</v>
      </c>
    </row>
    <row r="103603" spans="1:5" x14ac:dyDescent="0.25">
      <c r="A103603" s="2">
        <v>44652</v>
      </c>
      <c r="B103603" t="s">
        <v>40309</v>
      </c>
      <c r="C103603" s="3">
        <v>95885.214285714246</v>
      </c>
      <c r="D103603" s="3">
        <v>0.3000000000000001</v>
      </c>
      <c r="E103603" s="3">
        <v>95885.214285714246</v>
      </c>
    </row>
    <row r="103604" spans="1:5" x14ac:dyDescent="0.25">
      <c r="A103604" s="2">
        <v>44652</v>
      </c>
      <c r="B103604" t="s">
        <v>40310</v>
      </c>
      <c r="C103604" s="3">
        <v>15229.314285714287</v>
      </c>
      <c r="D103604" s="3">
        <v>0.3</v>
      </c>
      <c r="E103604" s="3">
        <v>15229.314285714287</v>
      </c>
    </row>
    <row r="103605" spans="1:5" x14ac:dyDescent="0.25">
      <c r="A103605" s="2">
        <v>44652</v>
      </c>
      <c r="B103605" t="s">
        <v>40311</v>
      </c>
      <c r="C103605" s="3">
        <v>16416.928571428569</v>
      </c>
      <c r="D103605" s="3">
        <v>0.3</v>
      </c>
      <c r="E103605" s="3">
        <v>16416.928571428569</v>
      </c>
    </row>
    <row r="103606" spans="1:5" x14ac:dyDescent="0.25">
      <c r="A103606" s="2">
        <v>44652</v>
      </c>
      <c r="B103606" t="s">
        <v>40312</v>
      </c>
      <c r="C103606" s="3">
        <v>2716.3571428571436</v>
      </c>
      <c r="D103606" s="3">
        <v>0.3000000000000001</v>
      </c>
      <c r="E103606" s="3">
        <v>2716.3571428571436</v>
      </c>
    </row>
    <row r="103607" spans="1:5" x14ac:dyDescent="0.25">
      <c r="A103607" s="2">
        <v>44652</v>
      </c>
      <c r="B103607" t="s">
        <v>40314</v>
      </c>
      <c r="C103607" s="3">
        <v>601.41999999999996</v>
      </c>
      <c r="D103607" s="3">
        <v>0.52700276013434866</v>
      </c>
      <c r="E103607" s="3">
        <v>601.41999999999996</v>
      </c>
    </row>
    <row r="103608" spans="1:5" x14ac:dyDescent="0.25">
      <c r="A103608" s="2">
        <v>44652</v>
      </c>
      <c r="B103608" t="s">
        <v>40318</v>
      </c>
      <c r="C103608" s="3">
        <v>1639.4626865671644</v>
      </c>
      <c r="D103608" s="3">
        <v>0.33000000000000007</v>
      </c>
      <c r="E103608" s="3">
        <v>1639.4626865671644</v>
      </c>
    </row>
    <row r="103609" spans="1:5" x14ac:dyDescent="0.25">
      <c r="A103609" s="2">
        <v>44652</v>
      </c>
      <c r="B103609" t="s">
        <v>40319</v>
      </c>
      <c r="C103609" s="3">
        <v>1658.4125373134325</v>
      </c>
      <c r="D103609" s="3">
        <v>0.33000000000000007</v>
      </c>
      <c r="E103609" s="3">
        <v>5040.492537313432</v>
      </c>
    </row>
    <row r="103610" spans="1:5" x14ac:dyDescent="0.25">
      <c r="A103610" s="2">
        <v>44652</v>
      </c>
      <c r="B103610" t="s">
        <v>40324</v>
      </c>
      <c r="C103610" s="3">
        <v>2485.1034482758614</v>
      </c>
      <c r="D103610" s="3">
        <v>0.41999999999999987</v>
      </c>
      <c r="E103610" s="3">
        <v>2485.1034482758614</v>
      </c>
    </row>
    <row r="103611" spans="1:5" x14ac:dyDescent="0.25">
      <c r="A103611" s="2">
        <v>44652</v>
      </c>
      <c r="B103611" t="s">
        <v>40325</v>
      </c>
      <c r="C103611" s="3">
        <v>4979.409090909091</v>
      </c>
      <c r="D103611" s="3">
        <v>0.34</v>
      </c>
      <c r="E103611" s="3">
        <v>4979.409090909091</v>
      </c>
    </row>
    <row r="103612" spans="1:5" x14ac:dyDescent="0.25">
      <c r="A103612" s="2">
        <v>44652</v>
      </c>
      <c r="B103612" t="s">
        <v>40326</v>
      </c>
      <c r="C103612" s="3">
        <v>99217.585714285713</v>
      </c>
      <c r="D103612" s="3">
        <v>0.3</v>
      </c>
      <c r="E103612" s="3">
        <v>99217.585714285713</v>
      </c>
    </row>
    <row r="103613" spans="1:5" x14ac:dyDescent="0.25">
      <c r="A103613" s="2">
        <v>44652</v>
      </c>
      <c r="B103613" t="s">
        <v>40327</v>
      </c>
      <c r="C103613" s="3">
        <v>7141.7000000000007</v>
      </c>
      <c r="D103613" s="3">
        <v>0.2417458355245635</v>
      </c>
      <c r="E103613" s="3">
        <v>14641.7</v>
      </c>
    </row>
    <row r="103614" spans="1:5" x14ac:dyDescent="0.25">
      <c r="A103614" s="2">
        <v>44652</v>
      </c>
      <c r="B103614" t="s">
        <v>40329</v>
      </c>
      <c r="C103614" s="3">
        <v>-6818.7470588234573</v>
      </c>
      <c r="D103614" s="3">
        <v>0.15</v>
      </c>
      <c r="E103614" s="3">
        <v>103033.75294117654</v>
      </c>
    </row>
    <row r="103615" spans="1:5" x14ac:dyDescent="0.25">
      <c r="A103615" s="2">
        <v>44652</v>
      </c>
      <c r="B103615" t="s">
        <v>40331</v>
      </c>
      <c r="C103615" s="3">
        <v>341.81818181818181</v>
      </c>
      <c r="D103615" s="3">
        <v>0.45</v>
      </c>
      <c r="E103615" s="3">
        <v>341.81818181818181</v>
      </c>
    </row>
    <row r="103616" spans="1:5" x14ac:dyDescent="0.25">
      <c r="A103616" s="2">
        <v>44652</v>
      </c>
      <c r="B103616" t="s">
        <v>40338</v>
      </c>
      <c r="C103616" s="3">
        <v>237313.80000000005</v>
      </c>
      <c r="D103616" s="3">
        <v>0.2</v>
      </c>
      <c r="E103616" s="3">
        <v>237313.80000000005</v>
      </c>
    </row>
    <row r="103617" spans="1:5" x14ac:dyDescent="0.25">
      <c r="A103617" s="2">
        <v>44652</v>
      </c>
      <c r="B103617" t="s">
        <v>40339</v>
      </c>
      <c r="C103617" s="3">
        <v>8486.5416666666679</v>
      </c>
      <c r="D103617" s="3">
        <v>0.28000000000000008</v>
      </c>
      <c r="E103617" s="3">
        <v>8486.5416666666679</v>
      </c>
    </row>
    <row r="103618" spans="1:5" x14ac:dyDescent="0.25">
      <c r="A103618" s="2">
        <v>44652</v>
      </c>
      <c r="B103618" t="s">
        <v>40345</v>
      </c>
      <c r="C103618" s="3">
        <v>0</v>
      </c>
      <c r="D103618" s="3">
        <v>0.50962499999999999</v>
      </c>
      <c r="E103618" s="3">
        <v>37600</v>
      </c>
    </row>
    <row r="103619" spans="1:5" x14ac:dyDescent="0.25">
      <c r="A103619" s="2">
        <v>44652</v>
      </c>
      <c r="B103619" t="s">
        <v>40353</v>
      </c>
      <c r="C103619" s="3">
        <v>639.32222222222219</v>
      </c>
      <c r="D103619" s="3">
        <v>9.9999999999999978E-2</v>
      </c>
      <c r="E103619" s="3">
        <v>639.32222222222219</v>
      </c>
    </row>
    <row r="103620" spans="1:5" x14ac:dyDescent="0.25">
      <c r="A103620" s="2">
        <v>44652</v>
      </c>
      <c r="B103620" t="s">
        <v>40354</v>
      </c>
      <c r="C103620" s="3">
        <v>-7047.25</v>
      </c>
      <c r="D103620" s="3">
        <v>0.19999999999999996</v>
      </c>
      <c r="E103620" s="3">
        <v>242952.75</v>
      </c>
    </row>
    <row r="103621" spans="1:5" x14ac:dyDescent="0.25">
      <c r="A103621" s="2">
        <v>44652</v>
      </c>
      <c r="B103621" t="s">
        <v>40357</v>
      </c>
      <c r="C103621" s="3">
        <v>16652.519999999997</v>
      </c>
      <c r="D103621" s="3">
        <v>0.38271604938271603</v>
      </c>
      <c r="E103621" s="3">
        <v>43652.52</v>
      </c>
    </row>
    <row r="103622" spans="1:5" x14ac:dyDescent="0.25">
      <c r="A103622" s="2">
        <v>44652</v>
      </c>
      <c r="B103622" t="s">
        <v>40358</v>
      </c>
      <c r="C103622" s="3">
        <v>10672.812499999996</v>
      </c>
      <c r="D103622" s="3">
        <v>0.1999999999999999</v>
      </c>
      <c r="E103622" s="3">
        <v>10672.812499999996</v>
      </c>
    </row>
    <row r="103623" spans="1:5" x14ac:dyDescent="0.25">
      <c r="A103623" s="2">
        <v>44652</v>
      </c>
      <c r="B103623" t="s">
        <v>40359</v>
      </c>
      <c r="C103623" s="3">
        <v>43373.316666666658</v>
      </c>
      <c r="D103623" s="3">
        <v>0.4</v>
      </c>
      <c r="E103623" s="3">
        <v>50631.316666666658</v>
      </c>
    </row>
    <row r="103624" spans="1:5" x14ac:dyDescent="0.25">
      <c r="A103624" s="2">
        <v>44652</v>
      </c>
      <c r="B103624" t="s">
        <v>40360</v>
      </c>
      <c r="C103624" s="3">
        <v>10514.507462686568</v>
      </c>
      <c r="D103624" s="3">
        <v>0.33</v>
      </c>
      <c r="E103624" s="3">
        <v>10514.507462686568</v>
      </c>
    </row>
    <row r="103625" spans="1:5" x14ac:dyDescent="0.25">
      <c r="A103625" s="2">
        <v>44652</v>
      </c>
      <c r="B103625" t="s">
        <v>40365</v>
      </c>
      <c r="C103625" s="3">
        <v>-34973.373134328867</v>
      </c>
      <c r="D103625" s="3">
        <v>0.33000000000000013</v>
      </c>
      <c r="E103625" s="3">
        <v>310526.62686567113</v>
      </c>
    </row>
    <row r="103626" spans="1:5" x14ac:dyDescent="0.25">
      <c r="A103626" s="2">
        <v>44652</v>
      </c>
      <c r="B103626" t="s">
        <v>40367</v>
      </c>
      <c r="C103626" s="3">
        <v>9715.3432835820895</v>
      </c>
      <c r="D103626" s="3">
        <v>0.33</v>
      </c>
      <c r="E103626" s="3">
        <v>9715.3432835820895</v>
      </c>
    </row>
    <row r="103627" spans="1:5" x14ac:dyDescent="0.25">
      <c r="A103627" s="2">
        <v>44652</v>
      </c>
      <c r="B103627" t="s">
        <v>40368</v>
      </c>
      <c r="C103627" s="3">
        <v>1639.4626865671644</v>
      </c>
      <c r="D103627" s="3">
        <v>0.33000000000000007</v>
      </c>
      <c r="E103627" s="3">
        <v>1639.4626865671644</v>
      </c>
    </row>
    <row r="103628" spans="1:5" x14ac:dyDescent="0.25">
      <c r="A103628" s="2">
        <v>44652</v>
      </c>
      <c r="B103628" t="s">
        <v>40370</v>
      </c>
      <c r="C103628" s="3">
        <v>-5700.0242857142657</v>
      </c>
      <c r="D103628" s="3">
        <v>0.3</v>
      </c>
      <c r="E103628" s="3">
        <v>57660.58571428572</v>
      </c>
    </row>
    <row r="103629" spans="1:5" x14ac:dyDescent="0.25">
      <c r="A103629" s="2">
        <v>44652</v>
      </c>
      <c r="B103629" t="s">
        <v>40372</v>
      </c>
      <c r="C103629" s="3">
        <v>1766.8636363636367</v>
      </c>
      <c r="D103629" s="3">
        <v>0.34000000000000008</v>
      </c>
      <c r="E103629" s="3">
        <v>1766.8636363636367</v>
      </c>
    </row>
    <row r="103630" spans="1:5" x14ac:dyDescent="0.25">
      <c r="A103630" s="2">
        <v>44652</v>
      </c>
      <c r="B103630" t="s">
        <v>40376</v>
      </c>
      <c r="C103630" s="3">
        <v>-1097.8071428571402</v>
      </c>
      <c r="D103630" s="3">
        <v>0.3000000000000001</v>
      </c>
      <c r="E103630" s="3">
        <v>9863.5428571428602</v>
      </c>
    </row>
    <row r="103631" spans="1:5" x14ac:dyDescent="0.25">
      <c r="A103631" s="2">
        <v>44652</v>
      </c>
      <c r="B103631" t="s">
        <v>40377</v>
      </c>
      <c r="C103631" s="3">
        <v>1623.3103448275861</v>
      </c>
      <c r="D103631" s="3">
        <v>0.41999999999999993</v>
      </c>
      <c r="E103631" s="3">
        <v>1623.3103448275861</v>
      </c>
    </row>
    <row r="103632" spans="1:5" x14ac:dyDescent="0.25">
      <c r="A103632" s="2">
        <v>44652</v>
      </c>
      <c r="B103632" t="s">
        <v>40378</v>
      </c>
      <c r="C103632" s="3">
        <v>3281.3181818181824</v>
      </c>
      <c r="D103632" s="3">
        <v>0.34000000000000008</v>
      </c>
      <c r="E103632" s="3">
        <v>3281.3181818181824</v>
      </c>
    </row>
    <row r="103633" spans="1:5" x14ac:dyDescent="0.25">
      <c r="A103633" s="2">
        <v>44652</v>
      </c>
      <c r="B103633" t="s">
        <v>40381</v>
      </c>
      <c r="C103633" s="3">
        <v>-109318.01070350013</v>
      </c>
      <c r="D103633" s="3">
        <v>0.29399780224186933</v>
      </c>
      <c r="E103633" s="3">
        <v>1780703.9892964999</v>
      </c>
    </row>
    <row r="103634" spans="1:5" x14ac:dyDescent="0.25">
      <c r="A103634" s="2">
        <v>44652</v>
      </c>
      <c r="B103634" t="s">
        <v>40385</v>
      </c>
      <c r="C103634" s="3">
        <v>1070.9253731343285</v>
      </c>
      <c r="D103634" s="3">
        <v>0.33000000000000013</v>
      </c>
      <c r="E103634" s="3">
        <v>1070.9253731343285</v>
      </c>
    </row>
    <row r="103635" spans="1:5" x14ac:dyDescent="0.25">
      <c r="A103635" s="2">
        <v>44652</v>
      </c>
      <c r="B103635" t="s">
        <v>40386</v>
      </c>
      <c r="C103635" s="3">
        <v>936.83582089552237</v>
      </c>
      <c r="D103635" s="3">
        <v>0.33000000000000007</v>
      </c>
      <c r="E103635" s="3">
        <v>936.83582089552237</v>
      </c>
    </row>
    <row r="103636" spans="1:5" x14ac:dyDescent="0.25">
      <c r="A103636" s="2">
        <v>44652</v>
      </c>
      <c r="B103636" t="s">
        <v>40387</v>
      </c>
      <c r="C103636" s="3">
        <v>-109.55571428571511</v>
      </c>
      <c r="D103636" s="3">
        <v>0.3</v>
      </c>
      <c r="E103636" s="3">
        <v>8101.9142857142861</v>
      </c>
    </row>
    <row r="103637" spans="1:5" x14ac:dyDescent="0.25">
      <c r="A103637" s="2">
        <v>44652</v>
      </c>
      <c r="B103637" t="s">
        <v>40388</v>
      </c>
      <c r="C103637" s="3">
        <v>804.26865671641804</v>
      </c>
      <c r="D103637" s="3">
        <v>0.33000000000000007</v>
      </c>
      <c r="E103637" s="3">
        <v>804.26865671641804</v>
      </c>
    </row>
    <row r="103638" spans="1:5" x14ac:dyDescent="0.25">
      <c r="A103638" s="2">
        <v>44652</v>
      </c>
      <c r="B103638" t="s">
        <v>40393</v>
      </c>
      <c r="C103638" s="3">
        <v>2180.4571428571435</v>
      </c>
      <c r="D103638" s="3">
        <v>0.30000000000000004</v>
      </c>
      <c r="E103638" s="3">
        <v>19680.457142857143</v>
      </c>
    </row>
    <row r="103639" spans="1:5" x14ac:dyDescent="0.25">
      <c r="A103639" s="2">
        <v>44652</v>
      </c>
      <c r="B103639" t="s">
        <v>40397</v>
      </c>
      <c r="C103639" s="3">
        <v>90752.761194029823</v>
      </c>
      <c r="D103639" s="3">
        <v>0.32999999999999996</v>
      </c>
      <c r="E103639" s="3">
        <v>90752.761194029823</v>
      </c>
    </row>
    <row r="103640" spans="1:5" x14ac:dyDescent="0.25">
      <c r="A103640" s="2">
        <v>44652</v>
      </c>
      <c r="B103640" t="s">
        <v>40402</v>
      </c>
      <c r="C103640" s="3">
        <v>4699.9999999999991</v>
      </c>
      <c r="D103640" s="3">
        <v>0.41999999999999987</v>
      </c>
      <c r="E103640" s="3">
        <v>4699.9999999999991</v>
      </c>
    </row>
    <row r="103641" spans="1:5" x14ac:dyDescent="0.25">
      <c r="A103641" s="2">
        <v>44652</v>
      </c>
      <c r="B103641" t="s">
        <v>40403</v>
      </c>
      <c r="C103641" s="3">
        <v>52878.828571428596</v>
      </c>
      <c r="D103641" s="3">
        <v>0.30000000000000004</v>
      </c>
      <c r="E103641" s="3">
        <v>52878.828571428596</v>
      </c>
    </row>
    <row r="103642" spans="1:5" x14ac:dyDescent="0.25">
      <c r="A103642" s="2">
        <v>44652</v>
      </c>
      <c r="B103642" t="s">
        <v>40404</v>
      </c>
      <c r="C103642" s="3">
        <v>0</v>
      </c>
      <c r="D103642" s="3"/>
      <c r="E103642" s="3">
        <v>0</v>
      </c>
    </row>
    <row r="103643" spans="1:5" x14ac:dyDescent="0.25">
      <c r="A103643" s="2">
        <v>44652</v>
      </c>
      <c r="B103643" t="s">
        <v>40415</v>
      </c>
      <c r="C103643" s="3">
        <v>47136.104477611938</v>
      </c>
      <c r="D103643" s="3">
        <v>0.3299999999999999</v>
      </c>
      <c r="E103643" s="3">
        <v>47136.104477611938</v>
      </c>
    </row>
    <row r="103644" spans="1:5" x14ac:dyDescent="0.25">
      <c r="A103644" s="2">
        <v>44652</v>
      </c>
      <c r="B103644" t="s">
        <v>40416</v>
      </c>
      <c r="C103644" s="3">
        <v>841.29850746268664</v>
      </c>
      <c r="D103644" s="3">
        <v>0.33000000000000013</v>
      </c>
      <c r="E103644" s="3">
        <v>841.29850746268664</v>
      </c>
    </row>
    <row r="103645" spans="1:5" x14ac:dyDescent="0.25">
      <c r="A103645" s="2">
        <v>44652</v>
      </c>
      <c r="B103645" t="s">
        <v>40417</v>
      </c>
      <c r="C103645" s="3">
        <v>38304.149253731339</v>
      </c>
      <c r="D103645" s="3">
        <v>0.32999999999999996</v>
      </c>
      <c r="E103645" s="3">
        <v>38304.149253731339</v>
      </c>
    </row>
    <row r="103646" spans="1:5" x14ac:dyDescent="0.25">
      <c r="A103646" s="2">
        <v>44652</v>
      </c>
      <c r="B103646" t="s">
        <v>40418</v>
      </c>
      <c r="C103646" s="3">
        <v>-235.07999999997264</v>
      </c>
      <c r="D103646" s="3">
        <v>0.16666666666666674</v>
      </c>
      <c r="E103646" s="3">
        <v>109328.52000000003</v>
      </c>
    </row>
    <row r="103647" spans="1:5" x14ac:dyDescent="0.25">
      <c r="A103647" s="2">
        <v>44652</v>
      </c>
      <c r="B103647" t="s">
        <v>40419</v>
      </c>
      <c r="C103647" s="3">
        <v>8760.7164179104475</v>
      </c>
      <c r="D103647" s="3">
        <v>0.32999999999999996</v>
      </c>
      <c r="E103647" s="3">
        <v>8760.7164179104475</v>
      </c>
    </row>
    <row r="103648" spans="1:5" x14ac:dyDescent="0.25">
      <c r="A103648" s="2">
        <v>44652</v>
      </c>
      <c r="B103648" t="s">
        <v>40420</v>
      </c>
      <c r="C103648" s="3">
        <v>2782.2388059701552</v>
      </c>
      <c r="D103648" s="3">
        <v>0.33000000000000013</v>
      </c>
      <c r="E103648" s="3">
        <v>52782.238805970155</v>
      </c>
    </row>
    <row r="103649" spans="1:5" x14ac:dyDescent="0.25">
      <c r="A103649" s="2">
        <v>44652</v>
      </c>
      <c r="B103649" t="s">
        <v>42466</v>
      </c>
      <c r="C103649" s="3">
        <v>65961.507462686568</v>
      </c>
      <c r="D103649" s="3">
        <v>0.3299999999999999</v>
      </c>
      <c r="E103649" s="3">
        <v>65961.507462686568</v>
      </c>
    </row>
    <row r="103650" spans="1:5" x14ac:dyDescent="0.25">
      <c r="A103650" s="2">
        <v>44652</v>
      </c>
      <c r="B103650" t="s">
        <v>40430</v>
      </c>
      <c r="C103650" s="3">
        <v>8031.626865671642</v>
      </c>
      <c r="D103650" s="3">
        <v>0.32999999999999996</v>
      </c>
      <c r="E103650" s="3">
        <v>8031.626865671642</v>
      </c>
    </row>
    <row r="103651" spans="1:5" x14ac:dyDescent="0.25">
      <c r="A103651" s="2">
        <v>44652</v>
      </c>
      <c r="B103651" t="s">
        <v>40432</v>
      </c>
      <c r="C103651" s="3">
        <v>1171.0447761194032</v>
      </c>
      <c r="D103651" s="3">
        <v>0.33000000000000013</v>
      </c>
      <c r="E103651" s="3">
        <v>1171.0447761194032</v>
      </c>
    </row>
    <row r="103652" spans="1:5" x14ac:dyDescent="0.25">
      <c r="A103652" s="2">
        <v>44652</v>
      </c>
      <c r="B103652" t="s">
        <v>40433</v>
      </c>
      <c r="C103652" s="3">
        <v>0</v>
      </c>
      <c r="D103652" s="3">
        <v>0.54377567970164942</v>
      </c>
      <c r="E103652" s="3">
        <v>233282.5</v>
      </c>
    </row>
    <row r="103653" spans="1:5" x14ac:dyDescent="0.25">
      <c r="A103653" s="2">
        <v>44652</v>
      </c>
      <c r="B103653" t="s">
        <v>40435</v>
      </c>
      <c r="C103653" s="3">
        <v>59516.72148916046</v>
      </c>
      <c r="D103653" s="3">
        <v>0.66880013705744767</v>
      </c>
      <c r="E103653" s="3">
        <v>59516.72148916046</v>
      </c>
    </row>
    <row r="103654" spans="1:5" x14ac:dyDescent="0.25">
      <c r="A103654" s="2">
        <v>44652</v>
      </c>
      <c r="B103654" t="s">
        <v>40438</v>
      </c>
      <c r="C103654" s="3">
        <v>3043.7571428571432</v>
      </c>
      <c r="D103654" s="3">
        <v>0.30000000000000004</v>
      </c>
      <c r="E103654" s="3">
        <v>3043.7571428571432</v>
      </c>
    </row>
    <row r="103655" spans="1:5" x14ac:dyDescent="0.25">
      <c r="A103655" s="2">
        <v>44652</v>
      </c>
      <c r="B103655" t="s">
        <v>40439</v>
      </c>
      <c r="C103655" s="3">
        <v>1345.0285714285715</v>
      </c>
      <c r="D103655" s="3">
        <v>0.30000000000000004</v>
      </c>
      <c r="E103655" s="3">
        <v>1345.0285714285715</v>
      </c>
    </row>
    <row r="103656" spans="1:5" x14ac:dyDescent="0.25">
      <c r="A103656" s="2">
        <v>44652</v>
      </c>
      <c r="B103656" t="s">
        <v>40447</v>
      </c>
      <c r="C103656" s="3">
        <v>1398.4</v>
      </c>
      <c r="D103656" s="3">
        <v>0.30000000000000004</v>
      </c>
      <c r="E103656" s="3">
        <v>1398.4</v>
      </c>
    </row>
    <row r="103657" spans="1:5" x14ac:dyDescent="0.25">
      <c r="A103657" s="2">
        <v>44652</v>
      </c>
      <c r="B103657" t="s">
        <v>42467</v>
      </c>
      <c r="C103657" s="3">
        <v>116554.88059701493</v>
      </c>
      <c r="D103657" s="3">
        <v>0.32999999999999996</v>
      </c>
      <c r="E103657" s="3">
        <v>116554.88059701493</v>
      </c>
    </row>
    <row r="103658" spans="1:5" x14ac:dyDescent="0.25">
      <c r="A103658" s="2">
        <v>44652</v>
      </c>
      <c r="B103658" t="s">
        <v>40448</v>
      </c>
      <c r="C103658" s="3">
        <v>7956.7285714285717</v>
      </c>
      <c r="D103658" s="3">
        <v>0.30000000000000004</v>
      </c>
      <c r="E103658" s="3">
        <v>7956.7285714285717</v>
      </c>
    </row>
    <row r="103659" spans="1:5" x14ac:dyDescent="0.25">
      <c r="A103659" s="2">
        <v>44652</v>
      </c>
      <c r="B103659" t="s">
        <v>40449</v>
      </c>
      <c r="C103659" s="3">
        <v>1519.8428571428572</v>
      </c>
      <c r="D103659" s="3">
        <v>0.3000000000000001</v>
      </c>
      <c r="E103659" s="3">
        <v>1519.8428571428572</v>
      </c>
    </row>
    <row r="103660" spans="1:5" x14ac:dyDescent="0.25">
      <c r="A103660" s="2">
        <v>44652</v>
      </c>
      <c r="B103660" t="s">
        <v>40452</v>
      </c>
      <c r="C103660" s="3">
        <v>0</v>
      </c>
      <c r="D103660" s="3">
        <v>0.27555160000000012</v>
      </c>
      <c r="E103660" s="3">
        <v>75000</v>
      </c>
    </row>
    <row r="103661" spans="1:5" x14ac:dyDescent="0.25">
      <c r="A103661" s="2">
        <v>44652</v>
      </c>
      <c r="B103661" t="s">
        <v>40453</v>
      </c>
      <c r="C103661" s="3">
        <v>762.80555555555566</v>
      </c>
      <c r="D103661" s="3">
        <v>0.28000000000000008</v>
      </c>
      <c r="E103661" s="3">
        <v>762.80555555555566</v>
      </c>
    </row>
    <row r="103662" spans="1:5" x14ac:dyDescent="0.25">
      <c r="A103662" s="2">
        <v>44652</v>
      </c>
      <c r="B103662" t="s">
        <v>40454</v>
      </c>
      <c r="C103662" s="3">
        <v>4153.7647058823541</v>
      </c>
      <c r="D103662" s="3">
        <v>0.32000000000000006</v>
      </c>
      <c r="E103662" s="3">
        <v>4153.7647058823541</v>
      </c>
    </row>
    <row r="103663" spans="1:5" x14ac:dyDescent="0.25">
      <c r="A103663" s="2">
        <v>44652</v>
      </c>
      <c r="B103663" t="s">
        <v>40462</v>
      </c>
      <c r="C103663" s="3">
        <v>2934.457142857143</v>
      </c>
      <c r="D103663" s="3">
        <v>0.3000000000000001</v>
      </c>
      <c r="E103663" s="3">
        <v>2934.457142857143</v>
      </c>
    </row>
    <row r="103664" spans="1:5" x14ac:dyDescent="0.25">
      <c r="A103664" s="2">
        <v>44652</v>
      </c>
      <c r="B103664" t="s">
        <v>40463</v>
      </c>
      <c r="C103664" s="3">
        <v>26871.928571428576</v>
      </c>
      <c r="D103664" s="3">
        <v>0.30000000000000004</v>
      </c>
      <c r="E103664" s="3">
        <v>26871.928571428576</v>
      </c>
    </row>
    <row r="103665" spans="1:5" x14ac:dyDescent="0.25">
      <c r="A103665" s="2">
        <v>44652</v>
      </c>
      <c r="B103665" t="s">
        <v>40466</v>
      </c>
      <c r="C103665" s="3">
        <v>4030.3134328358215</v>
      </c>
      <c r="D103665" s="3">
        <v>0.33000000000000013</v>
      </c>
      <c r="E103665" s="3">
        <v>4030.3134328358215</v>
      </c>
    </row>
    <row r="103666" spans="1:5" x14ac:dyDescent="0.25">
      <c r="A103666" s="2">
        <v>44652</v>
      </c>
      <c r="B103666" t="s">
        <v>40467</v>
      </c>
      <c r="C103666" s="3">
        <v>7454.0909090909099</v>
      </c>
      <c r="D103666" s="3">
        <v>0.34000000000000008</v>
      </c>
      <c r="E103666" s="3">
        <v>7454.0909090909099</v>
      </c>
    </row>
    <row r="103667" spans="1:5" x14ac:dyDescent="0.25">
      <c r="A103667" s="2">
        <v>44652</v>
      </c>
      <c r="B103667" t="s">
        <v>40468</v>
      </c>
      <c r="C103667" s="3">
        <v>7062.25</v>
      </c>
      <c r="D103667" s="3">
        <v>0.44451131013487205</v>
      </c>
      <c r="E103667" s="3">
        <v>7062.25</v>
      </c>
    </row>
    <row r="103668" spans="1:5" x14ac:dyDescent="0.25">
      <c r="A103668" s="2">
        <v>44652</v>
      </c>
      <c r="B103668" t="s">
        <v>40470</v>
      </c>
      <c r="C103668" s="3">
        <v>896.68571428571431</v>
      </c>
      <c r="D103668" s="3">
        <v>0.3000000000000001</v>
      </c>
      <c r="E103668" s="3">
        <v>896.68571428571431</v>
      </c>
    </row>
    <row r="103669" spans="1:5" x14ac:dyDescent="0.25">
      <c r="A103669" s="2">
        <v>44652</v>
      </c>
      <c r="B103669" t="s">
        <v>40471</v>
      </c>
      <c r="C103669" s="3">
        <v>2465.8857142857141</v>
      </c>
      <c r="D103669" s="3">
        <v>0.3</v>
      </c>
      <c r="E103669" s="3">
        <v>2465.8857142857141</v>
      </c>
    </row>
    <row r="103670" spans="1:5" x14ac:dyDescent="0.25">
      <c r="A103670" s="2">
        <v>44652</v>
      </c>
      <c r="B103670" t="s">
        <v>40473</v>
      </c>
      <c r="C103670" s="3">
        <v>672.51428571428573</v>
      </c>
      <c r="D103670" s="3">
        <v>0.30000000000000004</v>
      </c>
      <c r="E103670" s="3">
        <v>672.51428571428573</v>
      </c>
    </row>
    <row r="103671" spans="1:5" x14ac:dyDescent="0.25">
      <c r="A103671" s="2">
        <v>44652</v>
      </c>
      <c r="B103671" t="s">
        <v>40480</v>
      </c>
      <c r="C103671" s="3">
        <v>6323.6417910447772</v>
      </c>
      <c r="D103671" s="3">
        <v>0.33000000000000007</v>
      </c>
      <c r="E103671" s="3">
        <v>6323.6417910447772</v>
      </c>
    </row>
    <row r="103672" spans="1:5" x14ac:dyDescent="0.25">
      <c r="A103672" s="2">
        <v>44652</v>
      </c>
      <c r="B103672" t="s">
        <v>40485</v>
      </c>
      <c r="C103672" s="3">
        <v>1788.4095625454547</v>
      </c>
      <c r="D103672" s="3">
        <v>0.27135911397268259</v>
      </c>
      <c r="E103672" s="3">
        <v>9309.3595625454545</v>
      </c>
    </row>
    <row r="103673" spans="1:5" x14ac:dyDescent="0.25">
      <c r="A103673" s="2">
        <v>44652</v>
      </c>
      <c r="B103673" t="s">
        <v>40489</v>
      </c>
      <c r="C103673" s="3">
        <v>-8606.7910447761224</v>
      </c>
      <c r="D103673" s="3">
        <v>0.33</v>
      </c>
      <c r="E103673" s="3">
        <v>15708.208955223878</v>
      </c>
    </row>
    <row r="103674" spans="1:5" x14ac:dyDescent="0.25">
      <c r="A103674" s="2">
        <v>44652</v>
      </c>
      <c r="B103674" t="s">
        <v>40491</v>
      </c>
      <c r="C103674" s="3">
        <v>98645.900000000038</v>
      </c>
      <c r="D103674" s="3">
        <v>0.3000000000000001</v>
      </c>
      <c r="E103674" s="3">
        <v>98645.900000000038</v>
      </c>
    </row>
    <row r="103675" spans="1:5" x14ac:dyDescent="0.25">
      <c r="A103675" s="2">
        <v>44652</v>
      </c>
      <c r="B103675" t="s">
        <v>40492</v>
      </c>
      <c r="C103675" s="3">
        <v>47069.900000000016</v>
      </c>
      <c r="D103675" s="3">
        <v>0.3000000000000001</v>
      </c>
      <c r="E103675" s="3">
        <v>47069.900000000016</v>
      </c>
    </row>
    <row r="103676" spans="1:5" x14ac:dyDescent="0.25">
      <c r="A103676" s="2">
        <v>44652</v>
      </c>
      <c r="B103676" t="s">
        <v>40493</v>
      </c>
      <c r="C103676" s="3">
        <v>711.88059701492512</v>
      </c>
      <c r="D103676" s="3">
        <v>0.33000000000000013</v>
      </c>
      <c r="E103676" s="3">
        <v>6411.8805970149251</v>
      </c>
    </row>
    <row r="103677" spans="1:5" x14ac:dyDescent="0.25">
      <c r="A103677" s="2">
        <v>44652</v>
      </c>
      <c r="B103677" t="s">
        <v>40496</v>
      </c>
      <c r="C103677" s="3">
        <v>1698.3000000000002</v>
      </c>
      <c r="D103677" s="3">
        <v>0.40000000000000008</v>
      </c>
      <c r="E103677" s="3">
        <v>1698.3000000000002</v>
      </c>
    </row>
    <row r="103678" spans="1:5" x14ac:dyDescent="0.25">
      <c r="A103678" s="2">
        <v>44652</v>
      </c>
      <c r="B103678" t="s">
        <v>40498</v>
      </c>
      <c r="C103678" s="3">
        <v>-319993.85331988148</v>
      </c>
      <c r="D103678" s="3">
        <v>0.17342750140988455</v>
      </c>
      <c r="E103678" s="3">
        <v>480006.14668011852</v>
      </c>
    </row>
    <row r="103679" spans="1:5" x14ac:dyDescent="0.25">
      <c r="A103679" s="2">
        <v>44652</v>
      </c>
      <c r="B103679" t="s">
        <v>40499</v>
      </c>
      <c r="C103679" s="3">
        <v>9952.3799999999992</v>
      </c>
      <c r="D103679" s="3">
        <v>0.42878688313750069</v>
      </c>
      <c r="E103679" s="3">
        <v>9952.3799999999992</v>
      </c>
    </row>
    <row r="103680" spans="1:5" x14ac:dyDescent="0.25">
      <c r="A103680" s="2">
        <v>44652</v>
      </c>
      <c r="B103680" t="s">
        <v>40507</v>
      </c>
      <c r="C103680" s="3">
        <v>-37058.373134328373</v>
      </c>
      <c r="D103680" s="3">
        <v>0.33000000000000007</v>
      </c>
      <c r="E103680" s="3">
        <v>114391.62686567163</v>
      </c>
    </row>
    <row r="103681" spans="1:5" x14ac:dyDescent="0.25">
      <c r="A103681" s="2">
        <v>44652</v>
      </c>
      <c r="B103681" t="s">
        <v>40508</v>
      </c>
      <c r="C103681" s="3">
        <v>91839.556962025352</v>
      </c>
      <c r="D103681" s="3">
        <v>0.70030349013657056</v>
      </c>
      <c r="E103681" s="3">
        <v>245039.55696202535</v>
      </c>
    </row>
    <row r="103682" spans="1:5" x14ac:dyDescent="0.25">
      <c r="A103682" s="2">
        <v>44652</v>
      </c>
      <c r="B103682" t="s">
        <v>40510</v>
      </c>
      <c r="C103682" s="3">
        <v>69042.925373134334</v>
      </c>
      <c r="D103682" s="3">
        <v>0.33</v>
      </c>
      <c r="E103682" s="3">
        <v>69042.925373134334</v>
      </c>
    </row>
    <row r="103683" spans="1:5" x14ac:dyDescent="0.25">
      <c r="A103683" s="2">
        <v>44652</v>
      </c>
      <c r="B103683" t="s">
        <v>40514</v>
      </c>
      <c r="C103683" s="3">
        <v>3688.457142857143</v>
      </c>
      <c r="D103683" s="3">
        <v>0.3</v>
      </c>
      <c r="E103683" s="3">
        <v>3688.457142857143</v>
      </c>
    </row>
    <row r="103684" spans="1:5" x14ac:dyDescent="0.25">
      <c r="A103684" s="2">
        <v>44652</v>
      </c>
      <c r="B103684" t="s">
        <v>40515</v>
      </c>
      <c r="C103684" s="3">
        <v>0</v>
      </c>
      <c r="D103684" s="3">
        <v>0.42009259259259263</v>
      </c>
      <c r="E103684" s="3">
        <v>3888</v>
      </c>
    </row>
    <row r="103685" spans="1:5" x14ac:dyDescent="0.25">
      <c r="A103685" s="2">
        <v>44652</v>
      </c>
      <c r="B103685" t="s">
        <v>40516</v>
      </c>
      <c r="C103685" s="3">
        <v>-25295.399999999994</v>
      </c>
      <c r="D103685" s="3">
        <v>0.44999999999999996</v>
      </c>
      <c r="E103685" s="3">
        <v>187764.6</v>
      </c>
    </row>
    <row r="103686" spans="1:5" x14ac:dyDescent="0.25">
      <c r="A103686" s="2">
        <v>44652</v>
      </c>
      <c r="B103686" t="s">
        <v>40517</v>
      </c>
      <c r="C103686" s="3">
        <v>0</v>
      </c>
      <c r="D103686" s="3"/>
      <c r="E103686" s="3">
        <v>0</v>
      </c>
    </row>
    <row r="103687" spans="1:5" x14ac:dyDescent="0.25">
      <c r="A103687" s="2">
        <v>44652</v>
      </c>
      <c r="B103687" t="s">
        <v>40518</v>
      </c>
      <c r="C103687" s="3">
        <v>0</v>
      </c>
      <c r="D103687" s="3"/>
      <c r="E103687" s="3">
        <v>0</v>
      </c>
    </row>
    <row r="103688" spans="1:5" x14ac:dyDescent="0.25">
      <c r="A103688" s="2">
        <v>44652</v>
      </c>
      <c r="B103688" t="s">
        <v>40519</v>
      </c>
      <c r="C103688" s="3">
        <v>3259.4328358208959</v>
      </c>
      <c r="D103688" s="3">
        <v>0.33</v>
      </c>
      <c r="E103688" s="3">
        <v>3259.4328358208959</v>
      </c>
    </row>
    <row r="103689" spans="1:5" x14ac:dyDescent="0.25">
      <c r="A103689" s="2">
        <v>44652</v>
      </c>
      <c r="B103689" t="s">
        <v>40527</v>
      </c>
      <c r="C103689" s="3">
        <v>5693.9701492537315</v>
      </c>
      <c r="D103689" s="3">
        <v>0.32999999999999996</v>
      </c>
      <c r="E103689" s="3">
        <v>5693.9701492537315</v>
      </c>
    </row>
    <row r="103690" spans="1:5" x14ac:dyDescent="0.25">
      <c r="A103690" s="2">
        <v>44652</v>
      </c>
      <c r="B103690" t="s">
        <v>40528</v>
      </c>
      <c r="C103690" s="3">
        <v>3627.0333333333338</v>
      </c>
      <c r="D103690" s="3">
        <v>0.4</v>
      </c>
      <c r="E103690" s="3">
        <v>3627.0333333333338</v>
      </c>
    </row>
    <row r="103691" spans="1:5" x14ac:dyDescent="0.25">
      <c r="A103691" s="2">
        <v>44652</v>
      </c>
      <c r="B103691" t="s">
        <v>40531</v>
      </c>
      <c r="C103691" s="3">
        <v>-3033.6231707126817</v>
      </c>
      <c r="D103691" s="3">
        <v>0.19995007177182794</v>
      </c>
      <c r="E103691" s="3">
        <v>4977.8768292873183</v>
      </c>
    </row>
    <row r="103692" spans="1:5" x14ac:dyDescent="0.25">
      <c r="A103692" s="2">
        <v>44652</v>
      </c>
      <c r="B103692" t="s">
        <v>40553</v>
      </c>
      <c r="C103692" s="3">
        <v>2786.0147058823532</v>
      </c>
      <c r="D103692" s="3">
        <v>0.32000000000000006</v>
      </c>
      <c r="E103692" s="3">
        <v>2786.0147058823532</v>
      </c>
    </row>
    <row r="103693" spans="1:5" x14ac:dyDescent="0.25">
      <c r="A103693" s="2">
        <v>44652</v>
      </c>
      <c r="B103693" t="s">
        <v>40568</v>
      </c>
      <c r="C103693" s="3">
        <v>23296.251205822919</v>
      </c>
      <c r="D103693" s="3">
        <v>0.20982616175558624</v>
      </c>
      <c r="E103693" s="3">
        <v>383296.25120582292</v>
      </c>
    </row>
    <row r="103694" spans="1:5" x14ac:dyDescent="0.25">
      <c r="A103694" s="2">
        <v>44652</v>
      </c>
      <c r="B103694" t="s">
        <v>40570</v>
      </c>
      <c r="C103694" s="3">
        <v>-0.46292132182861678</v>
      </c>
      <c r="D103694" s="3">
        <v>-1.5291320082585692E-2</v>
      </c>
      <c r="E103694" s="3">
        <v>145680.87707867817</v>
      </c>
    </row>
    <row r="103695" spans="1:5" x14ac:dyDescent="0.25">
      <c r="A103695" s="2">
        <v>44652</v>
      </c>
      <c r="B103695" t="s">
        <v>40572</v>
      </c>
      <c r="C103695" s="3">
        <v>35521.464285714283</v>
      </c>
      <c r="D103695" s="3">
        <v>0.16000000000000006</v>
      </c>
      <c r="E103695" s="3">
        <v>35521.464285714283</v>
      </c>
    </row>
    <row r="103696" spans="1:5" x14ac:dyDescent="0.25">
      <c r="A103696" s="2">
        <v>44652</v>
      </c>
      <c r="B103696" t="s">
        <v>40582</v>
      </c>
      <c r="C103696" s="3">
        <v>-4795.25</v>
      </c>
      <c r="D103696" s="3">
        <v>0.19999999999999993</v>
      </c>
      <c r="E103696" s="3">
        <v>40964.75</v>
      </c>
    </row>
    <row r="103697" spans="1:5" x14ac:dyDescent="0.25">
      <c r="A103697" s="2">
        <v>44652</v>
      </c>
      <c r="B103697" t="s">
        <v>40583</v>
      </c>
      <c r="C103697" s="3">
        <v>-2231.3500000000058</v>
      </c>
      <c r="D103697" s="3">
        <v>0.1999999999999999</v>
      </c>
      <c r="E103697" s="3">
        <v>33598.649999999994</v>
      </c>
    </row>
    <row r="103698" spans="1:5" x14ac:dyDescent="0.25">
      <c r="A103698" s="2">
        <v>44652</v>
      </c>
      <c r="B103698" t="s">
        <v>40587</v>
      </c>
      <c r="C103698" s="3">
        <v>14318.63</v>
      </c>
      <c r="D103698" s="3">
        <v>0</v>
      </c>
      <c r="E103698" s="3">
        <v>14318.63</v>
      </c>
    </row>
    <row r="103699" spans="1:5" x14ac:dyDescent="0.25">
      <c r="A103699" s="2">
        <v>44652</v>
      </c>
      <c r="B103699" t="s">
        <v>40591</v>
      </c>
      <c r="C103699" s="3">
        <v>-585.2285714285681</v>
      </c>
      <c r="D103699" s="3">
        <v>0.30000000000000004</v>
      </c>
      <c r="E103699" s="3">
        <v>24089.571428571431</v>
      </c>
    </row>
    <row r="103700" spans="1:5" x14ac:dyDescent="0.25">
      <c r="A103700" s="2">
        <v>44652</v>
      </c>
      <c r="B103700" t="s">
        <v>40595</v>
      </c>
      <c r="C103700" s="3">
        <v>4692.8656716417909</v>
      </c>
      <c r="D103700" s="3">
        <v>0.33</v>
      </c>
      <c r="E103700" s="3">
        <v>4692.8656716417909</v>
      </c>
    </row>
    <row r="103701" spans="1:5" x14ac:dyDescent="0.25">
      <c r="A103701" s="2">
        <v>44652</v>
      </c>
      <c r="B103701" t="s">
        <v>40599</v>
      </c>
      <c r="C103701" s="3">
        <v>10541.084376493072</v>
      </c>
      <c r="D103701" s="3">
        <v>0.29765100671140937</v>
      </c>
      <c r="E103701" s="3">
        <v>10541.084376493072</v>
      </c>
    </row>
    <row r="103702" spans="1:5" x14ac:dyDescent="0.25">
      <c r="A103702" s="2">
        <v>44652</v>
      </c>
      <c r="B103702" t="s">
        <v>40601</v>
      </c>
      <c r="C103702" s="3">
        <v>-507.0344827586232</v>
      </c>
      <c r="D103702" s="3">
        <v>0.41999999999999993</v>
      </c>
      <c r="E103702" s="3">
        <v>19731.465517241377</v>
      </c>
    </row>
    <row r="103703" spans="1:5" x14ac:dyDescent="0.25">
      <c r="A103703" s="2">
        <v>44652</v>
      </c>
      <c r="B103703" t="s">
        <v>40605</v>
      </c>
      <c r="C103703" s="3">
        <v>10790.074626865671</v>
      </c>
      <c r="D103703" s="3">
        <v>0.33</v>
      </c>
      <c r="E103703" s="3">
        <v>10790.074626865671</v>
      </c>
    </row>
    <row r="103704" spans="1:5" x14ac:dyDescent="0.25">
      <c r="A103704" s="2">
        <v>44652</v>
      </c>
      <c r="B103704" t="s">
        <v>40611</v>
      </c>
      <c r="C103704" s="3">
        <v>7881.2936175060913</v>
      </c>
      <c r="D103704" s="3">
        <v>0.45375337997338949</v>
      </c>
      <c r="E103704" s="3">
        <v>13706.043617506091</v>
      </c>
    </row>
    <row r="103705" spans="1:5" x14ac:dyDescent="0.25">
      <c r="A103705" s="2">
        <v>44652</v>
      </c>
      <c r="B103705" t="s">
        <v>40612</v>
      </c>
      <c r="C103705" s="3">
        <v>5032.2068965517228</v>
      </c>
      <c r="D103705" s="3">
        <v>0.41999999999999987</v>
      </c>
      <c r="E103705" s="3">
        <v>5032.2068965517228</v>
      </c>
    </row>
    <row r="103706" spans="1:5" x14ac:dyDescent="0.25">
      <c r="A103706" s="2">
        <v>44652</v>
      </c>
      <c r="B103706" t="s">
        <v>40613</v>
      </c>
      <c r="C103706" s="3">
        <v>-33.955221329946653</v>
      </c>
      <c r="D103706" s="3">
        <v>0.29198376835721507</v>
      </c>
      <c r="E103706" s="3">
        <v>89966.044778670053</v>
      </c>
    </row>
    <row r="103707" spans="1:5" x14ac:dyDescent="0.25">
      <c r="A103707" s="2">
        <v>44652</v>
      </c>
      <c r="B103707" t="s">
        <v>40614</v>
      </c>
      <c r="C103707" s="3">
        <v>3750.4409712599299</v>
      </c>
      <c r="D103707" s="3">
        <v>0.29574631261879092</v>
      </c>
      <c r="E103707" s="3">
        <v>73750.44097125993</v>
      </c>
    </row>
    <row r="103708" spans="1:5" x14ac:dyDescent="0.25">
      <c r="A103708" s="2">
        <v>44652</v>
      </c>
      <c r="B103708" t="s">
        <v>40623</v>
      </c>
      <c r="C103708" s="3">
        <v>4035.0857142857144</v>
      </c>
      <c r="D103708" s="3">
        <v>0.30000000000000004</v>
      </c>
      <c r="E103708" s="3">
        <v>4035.0857142857144</v>
      </c>
    </row>
    <row r="103709" spans="1:5" x14ac:dyDescent="0.25">
      <c r="A103709" s="2">
        <v>44652</v>
      </c>
      <c r="B103709" t="s">
        <v>40625</v>
      </c>
      <c r="C103709" s="3">
        <v>2690.0571428571429</v>
      </c>
      <c r="D103709" s="3">
        <v>0.30000000000000004</v>
      </c>
      <c r="E103709" s="3">
        <v>2690.0571428571429</v>
      </c>
    </row>
    <row r="103710" spans="1:5" x14ac:dyDescent="0.25">
      <c r="A103710" s="2">
        <v>44652</v>
      </c>
      <c r="B103710" t="s">
        <v>40626</v>
      </c>
      <c r="C103710" s="3">
        <v>0</v>
      </c>
      <c r="D103710" s="3"/>
      <c r="E103710" s="3">
        <v>0</v>
      </c>
    </row>
    <row r="103711" spans="1:5" x14ac:dyDescent="0.25">
      <c r="A103711" s="2">
        <v>44652</v>
      </c>
      <c r="B103711" t="s">
        <v>40628</v>
      </c>
      <c r="C103711" s="3">
        <v>7177.1641791044785</v>
      </c>
      <c r="D103711" s="3">
        <v>0.33000000000000013</v>
      </c>
      <c r="E103711" s="3">
        <v>7177.1641791044785</v>
      </c>
    </row>
    <row r="103712" spans="1:5" x14ac:dyDescent="0.25">
      <c r="A103712" s="2">
        <v>44652</v>
      </c>
      <c r="B103712" t="s">
        <v>42468</v>
      </c>
      <c r="C103712" s="3">
        <v>150480.74814814812</v>
      </c>
      <c r="D103712" s="3">
        <v>0.34684003628666454</v>
      </c>
      <c r="E103712" s="3">
        <v>150480.74814814812</v>
      </c>
    </row>
    <row r="103713" spans="1:5" x14ac:dyDescent="0.25">
      <c r="A103713" s="2">
        <v>44652</v>
      </c>
      <c r="B103713" t="s">
        <v>40639</v>
      </c>
      <c r="C103713" s="3">
        <v>3292.6</v>
      </c>
      <c r="D103713" s="3">
        <v>0.48162242604628552</v>
      </c>
      <c r="E103713" s="3">
        <v>3292.6</v>
      </c>
    </row>
    <row r="103714" spans="1:5" x14ac:dyDescent="0.25">
      <c r="A103714" s="2">
        <v>44652</v>
      </c>
      <c r="B103714" t="s">
        <v>40641</v>
      </c>
      <c r="C103714" s="3">
        <v>5831.7761194029863</v>
      </c>
      <c r="D103714" s="3">
        <v>0.33</v>
      </c>
      <c r="E103714" s="3">
        <v>5831.7761194029863</v>
      </c>
    </row>
    <row r="103715" spans="1:5" x14ac:dyDescent="0.25">
      <c r="A103715" s="2">
        <v>44652</v>
      </c>
      <c r="B103715" t="s">
        <v>40643</v>
      </c>
      <c r="C103715" s="3">
        <v>8537.7164179104493</v>
      </c>
      <c r="D103715" s="3">
        <v>0.33000000000000007</v>
      </c>
      <c r="E103715" s="3">
        <v>8537.7164179104493</v>
      </c>
    </row>
    <row r="103716" spans="1:5" x14ac:dyDescent="0.25">
      <c r="A103716" s="2">
        <v>44652</v>
      </c>
      <c r="B103716" t="s">
        <v>40646</v>
      </c>
      <c r="C103716" s="3">
        <v>14553.875</v>
      </c>
      <c r="D103716" s="3">
        <v>0.19999999999999998</v>
      </c>
      <c r="E103716" s="3">
        <v>14553.875</v>
      </c>
    </row>
    <row r="103717" spans="1:5" x14ac:dyDescent="0.25">
      <c r="A103717" s="2">
        <v>44652</v>
      </c>
      <c r="B103717" t="s">
        <v>40647</v>
      </c>
      <c r="C103717" s="3">
        <v>0</v>
      </c>
      <c r="D103717" s="3">
        <v>0.11346631578947353</v>
      </c>
      <c r="E103717" s="3">
        <v>19000</v>
      </c>
    </row>
    <row r="103718" spans="1:5" x14ac:dyDescent="0.25">
      <c r="A103718" s="2">
        <v>44652</v>
      </c>
      <c r="B103718" t="s">
        <v>40654</v>
      </c>
      <c r="C103718" s="3">
        <v>994.56716417910457</v>
      </c>
      <c r="D103718" s="3">
        <v>0.33000000000000007</v>
      </c>
      <c r="E103718" s="3">
        <v>994.56716417910457</v>
      </c>
    </row>
    <row r="103719" spans="1:5" x14ac:dyDescent="0.25">
      <c r="A103719" s="2">
        <v>44652</v>
      </c>
      <c r="B103719" t="s">
        <v>40661</v>
      </c>
      <c r="C103719" s="3">
        <v>11174.633333333333</v>
      </c>
      <c r="D103719" s="3">
        <v>0.4</v>
      </c>
      <c r="E103719" s="3">
        <v>11174.633333333333</v>
      </c>
    </row>
    <row r="103720" spans="1:5" x14ac:dyDescent="0.25">
      <c r="A103720" s="2">
        <v>44652</v>
      </c>
      <c r="B103720" t="s">
        <v>40664</v>
      </c>
      <c r="C103720" s="3">
        <v>89392.575000000012</v>
      </c>
      <c r="D103720" s="3">
        <v>0.19999999999999996</v>
      </c>
      <c r="E103720" s="3">
        <v>89392.575000000012</v>
      </c>
    </row>
    <row r="103721" spans="1:5" x14ac:dyDescent="0.25">
      <c r="A103721" s="2">
        <v>44652</v>
      </c>
      <c r="B103721" t="s">
        <v>40667</v>
      </c>
      <c r="C103721" s="3">
        <v>49886.279999999992</v>
      </c>
      <c r="D103721" s="3">
        <v>0.59695972519899254</v>
      </c>
      <c r="E103721" s="3">
        <v>49886.279999999992</v>
      </c>
    </row>
    <row r="103722" spans="1:5" x14ac:dyDescent="0.25">
      <c r="A103722" s="2">
        <v>44652</v>
      </c>
      <c r="B103722" t="s">
        <v>40675</v>
      </c>
      <c r="C103722" s="3">
        <v>242141.95024245046</v>
      </c>
      <c r="D103722" s="3">
        <v>0.29010966141331224</v>
      </c>
      <c r="E103722" s="3">
        <v>471584.95024245046</v>
      </c>
    </row>
    <row r="103723" spans="1:5" x14ac:dyDescent="0.25">
      <c r="A103723" s="2">
        <v>44652</v>
      </c>
      <c r="B103723" t="s">
        <v>40676</v>
      </c>
      <c r="C103723" s="3">
        <v>475.96666666666692</v>
      </c>
      <c r="D103723" s="3">
        <v>0.28000000000000008</v>
      </c>
      <c r="E103723" s="3">
        <v>1700.166666666667</v>
      </c>
    </row>
    <row r="103724" spans="1:5" x14ac:dyDescent="0.25">
      <c r="A103724" s="2">
        <v>44652</v>
      </c>
      <c r="B103724" t="s">
        <v>40677</v>
      </c>
      <c r="C103724" s="3">
        <v>3586.7428571428572</v>
      </c>
      <c r="D103724" s="3">
        <v>0.3000000000000001</v>
      </c>
      <c r="E103724" s="3">
        <v>3586.7428571428572</v>
      </c>
    </row>
    <row r="103725" spans="1:5" x14ac:dyDescent="0.25">
      <c r="A103725" s="2">
        <v>44652</v>
      </c>
      <c r="B103725" t="s">
        <v>40679</v>
      </c>
      <c r="C103725" s="3">
        <v>56286.720000000016</v>
      </c>
      <c r="D103725" s="3">
        <v>0.28571428571428575</v>
      </c>
      <c r="E103725" s="3">
        <v>56286.720000000016</v>
      </c>
    </row>
    <row r="103726" spans="1:5" x14ac:dyDescent="0.25">
      <c r="A103726" s="2">
        <v>44652</v>
      </c>
      <c r="B103726" t="s">
        <v>40680</v>
      </c>
      <c r="C103726" s="3">
        <v>0</v>
      </c>
      <c r="D103726" s="3"/>
      <c r="E103726" s="3">
        <v>0</v>
      </c>
    </row>
    <row r="103727" spans="1:5" x14ac:dyDescent="0.25">
      <c r="A103727" s="2">
        <v>44652</v>
      </c>
      <c r="B103727" t="s">
        <v>40683</v>
      </c>
      <c r="C103727" s="3">
        <v>6533.7758620689638</v>
      </c>
      <c r="D103727" s="3">
        <v>0.41999999999999987</v>
      </c>
      <c r="E103727" s="3">
        <v>6533.7758620689638</v>
      </c>
    </row>
    <row r="103728" spans="1:5" x14ac:dyDescent="0.25">
      <c r="A103728" s="2">
        <v>44652</v>
      </c>
      <c r="B103728" t="s">
        <v>40686</v>
      </c>
      <c r="C103728" s="3">
        <v>2726.1492537313429</v>
      </c>
      <c r="D103728" s="3">
        <v>0.33000000000000007</v>
      </c>
      <c r="E103728" s="3">
        <v>2726.1492537313429</v>
      </c>
    </row>
    <row r="103729" spans="1:5" x14ac:dyDescent="0.25">
      <c r="A103729" s="2">
        <v>44652</v>
      </c>
      <c r="B103729" t="s">
        <v>40690</v>
      </c>
      <c r="C103729" s="3">
        <v>22932.886916060801</v>
      </c>
      <c r="D103729" s="3">
        <v>0.3980744748567791</v>
      </c>
      <c r="E103729" s="3">
        <v>22932.886916060801</v>
      </c>
    </row>
    <row r="103730" spans="1:5" x14ac:dyDescent="0.25">
      <c r="A103730" s="2">
        <v>44652</v>
      </c>
      <c r="B103730" t="s">
        <v>40693</v>
      </c>
      <c r="C103730" s="3">
        <v>2148.1492537313434</v>
      </c>
      <c r="D103730" s="3">
        <v>0.33</v>
      </c>
      <c r="E103730" s="3">
        <v>2148.1492537313434</v>
      </c>
    </row>
    <row r="103731" spans="1:5" x14ac:dyDescent="0.25">
      <c r="A103731" s="2">
        <v>44652</v>
      </c>
      <c r="B103731" t="s">
        <v>40698</v>
      </c>
      <c r="C103731" s="3">
        <v>0</v>
      </c>
      <c r="D103731" s="3"/>
      <c r="E103731" s="3">
        <v>0</v>
      </c>
    </row>
    <row r="103732" spans="1:5" x14ac:dyDescent="0.25">
      <c r="A103732" s="2">
        <v>44652</v>
      </c>
      <c r="B103732" t="s">
        <v>40699</v>
      </c>
      <c r="C103732" s="3">
        <v>14080.529999999999</v>
      </c>
      <c r="D103732" s="3">
        <v>0.42982828061159628</v>
      </c>
      <c r="E103732" s="3">
        <v>14080.529999999999</v>
      </c>
    </row>
    <row r="103733" spans="1:5" x14ac:dyDescent="0.25">
      <c r="A103733" s="2">
        <v>44652</v>
      </c>
      <c r="B103733" t="s">
        <v>40701</v>
      </c>
      <c r="C103733" s="3">
        <v>5980.1194029850758</v>
      </c>
      <c r="D103733" s="3">
        <v>0.33000000000000007</v>
      </c>
      <c r="E103733" s="3">
        <v>5980.1194029850758</v>
      </c>
    </row>
    <row r="103734" spans="1:5" x14ac:dyDescent="0.25">
      <c r="A103734" s="2">
        <v>44652</v>
      </c>
      <c r="B103734" t="s">
        <v>40702</v>
      </c>
      <c r="C103734" s="3">
        <v>19104.690907180146</v>
      </c>
      <c r="D103734" s="3">
        <v>0.3987607517019281</v>
      </c>
      <c r="E103734" s="3">
        <v>19104.690907180146</v>
      </c>
    </row>
    <row r="103735" spans="1:5" x14ac:dyDescent="0.25">
      <c r="A103735" s="2">
        <v>44652</v>
      </c>
      <c r="B103735" t="s">
        <v>40703</v>
      </c>
      <c r="C103735" s="3">
        <v>-7808.0746268657094</v>
      </c>
      <c r="D103735" s="3">
        <v>0.33</v>
      </c>
      <c r="E103735" s="3">
        <v>67191.925373134291</v>
      </c>
    </row>
    <row r="103736" spans="1:5" x14ac:dyDescent="0.25">
      <c r="A103736" s="2">
        <v>44652</v>
      </c>
      <c r="B103736" t="s">
        <v>40704</v>
      </c>
      <c r="C103736" s="3">
        <v>2401.9666666666672</v>
      </c>
      <c r="D103736" s="3">
        <v>0.40000000000000019</v>
      </c>
      <c r="E103736" s="3">
        <v>2401.9666666666672</v>
      </c>
    </row>
    <row r="103737" spans="1:5" x14ac:dyDescent="0.25">
      <c r="A103737" s="2">
        <v>44652</v>
      </c>
      <c r="B103737" t="s">
        <v>40705</v>
      </c>
      <c r="C103737" s="3">
        <v>-32.566666666667516</v>
      </c>
      <c r="D103737" s="3">
        <v>0.4</v>
      </c>
      <c r="E103737" s="3">
        <v>7467.4333333333325</v>
      </c>
    </row>
    <row r="103738" spans="1:5" x14ac:dyDescent="0.25">
      <c r="A103738" s="2">
        <v>44652</v>
      </c>
      <c r="B103738" t="s">
        <v>40706</v>
      </c>
      <c r="C103738" s="3">
        <v>-3694.0333333333333</v>
      </c>
      <c r="D103738" s="3">
        <v>0.4</v>
      </c>
      <c r="E103738" s="3">
        <v>3805.9666666666667</v>
      </c>
    </row>
    <row r="103739" spans="1:5" x14ac:dyDescent="0.25">
      <c r="A103739" s="2">
        <v>44652</v>
      </c>
      <c r="B103739" t="s">
        <v>40708</v>
      </c>
      <c r="C103739" s="3">
        <v>-5245.3200000000006</v>
      </c>
      <c r="D103739" s="3">
        <v>0.49999999999999989</v>
      </c>
      <c r="E103739" s="3">
        <v>2254.6799999999994</v>
      </c>
    </row>
    <row r="103740" spans="1:5" x14ac:dyDescent="0.25">
      <c r="A103740" s="2">
        <v>44652</v>
      </c>
      <c r="B103740" t="s">
        <v>40709</v>
      </c>
      <c r="C103740" s="3">
        <v>1462.5166666666664</v>
      </c>
      <c r="D103740" s="3">
        <v>0.39999999999999991</v>
      </c>
      <c r="E103740" s="3">
        <v>1462.5166666666664</v>
      </c>
    </row>
    <row r="103741" spans="1:5" x14ac:dyDescent="0.25">
      <c r="A103741" s="2">
        <v>44652</v>
      </c>
      <c r="B103741" t="s">
        <v>40710</v>
      </c>
      <c r="C103741" s="3">
        <v>-254.29999999999927</v>
      </c>
      <c r="D103741" s="3">
        <v>0.40000000000000008</v>
      </c>
      <c r="E103741" s="3">
        <v>7245.7000000000007</v>
      </c>
    </row>
    <row r="103742" spans="1:5" x14ac:dyDescent="0.25">
      <c r="A103742" s="2">
        <v>44652</v>
      </c>
      <c r="B103742" t="s">
        <v>40711</v>
      </c>
      <c r="C103742" s="3">
        <v>-5775.95</v>
      </c>
      <c r="D103742" s="3">
        <v>0.4</v>
      </c>
      <c r="E103742" s="3">
        <v>1724.0500000000002</v>
      </c>
    </row>
    <row r="103743" spans="1:5" x14ac:dyDescent="0.25">
      <c r="A103743" s="2">
        <v>44652</v>
      </c>
      <c r="B103743" t="s">
        <v>40713</v>
      </c>
      <c r="C103743" s="3">
        <v>21154.949999999997</v>
      </c>
      <c r="D103743" s="3">
        <v>0.19999999999999993</v>
      </c>
      <c r="E103743" s="3">
        <v>21154.949999999997</v>
      </c>
    </row>
    <row r="103744" spans="1:5" x14ac:dyDescent="0.25">
      <c r="A103744" s="2">
        <v>44652</v>
      </c>
      <c r="B103744" t="s">
        <v>40714</v>
      </c>
      <c r="C103744" s="3">
        <v>3138.3999999999996</v>
      </c>
      <c r="D103744" s="3">
        <v>0.30000000000000004</v>
      </c>
      <c r="E103744" s="3">
        <v>3138.3999999999996</v>
      </c>
    </row>
    <row r="103745" spans="1:5" x14ac:dyDescent="0.25">
      <c r="A103745" s="2">
        <v>44652</v>
      </c>
      <c r="B103745" t="s">
        <v>40715</v>
      </c>
      <c r="C103745" s="3">
        <v>0</v>
      </c>
      <c r="D103745" s="3">
        <v>0.51630794642536526</v>
      </c>
      <c r="E103745" s="3">
        <v>55698</v>
      </c>
    </row>
    <row r="103746" spans="1:5" x14ac:dyDescent="0.25">
      <c r="A103746" s="2">
        <v>44652</v>
      </c>
      <c r="B103746" t="s">
        <v>40716</v>
      </c>
      <c r="C103746" s="3">
        <v>2017.5428571428572</v>
      </c>
      <c r="D103746" s="3">
        <v>0.30000000000000004</v>
      </c>
      <c r="E103746" s="3">
        <v>2017.5428571428572</v>
      </c>
    </row>
    <row r="103747" spans="1:5" x14ac:dyDescent="0.25">
      <c r="A103747" s="2">
        <v>44652</v>
      </c>
      <c r="B103747" t="s">
        <v>40717</v>
      </c>
      <c r="C103747" s="3">
        <v>2241.7142857142858</v>
      </c>
      <c r="D103747" s="3">
        <v>0.3000000000000001</v>
      </c>
      <c r="E103747" s="3">
        <v>2241.7142857142858</v>
      </c>
    </row>
    <row r="103748" spans="1:5" x14ac:dyDescent="0.25">
      <c r="A103748" s="2">
        <v>44652</v>
      </c>
      <c r="B103748" t="s">
        <v>40719</v>
      </c>
      <c r="C103748" s="3">
        <v>1120.8571428571429</v>
      </c>
      <c r="D103748" s="3">
        <v>0.3</v>
      </c>
      <c r="E103748" s="3">
        <v>1120.8571428571429</v>
      </c>
    </row>
    <row r="103749" spans="1:5" x14ac:dyDescent="0.25">
      <c r="A103749" s="2">
        <v>44652</v>
      </c>
      <c r="B103749" t="s">
        <v>40720</v>
      </c>
      <c r="C103749" s="3">
        <v>26240.075781962038</v>
      </c>
      <c r="D103749" s="3">
        <v>0.44813154808209132</v>
      </c>
      <c r="E103749" s="3">
        <v>26240.075781962038</v>
      </c>
    </row>
    <row r="103750" spans="1:5" x14ac:dyDescent="0.25">
      <c r="A103750" s="2">
        <v>44652</v>
      </c>
      <c r="B103750" t="s">
        <v>40724</v>
      </c>
      <c r="C103750" s="3">
        <v>1307.6666666666667</v>
      </c>
      <c r="D103750" s="3">
        <v>0.28000000000000008</v>
      </c>
      <c r="E103750" s="3">
        <v>1307.6666666666667</v>
      </c>
    </row>
    <row r="103751" spans="1:5" x14ac:dyDescent="0.25">
      <c r="A103751" s="2">
        <v>44652</v>
      </c>
      <c r="B103751" t="s">
        <v>40727</v>
      </c>
      <c r="C103751" s="3">
        <v>1821.268656716418</v>
      </c>
      <c r="D103751" s="3">
        <v>0.33000000000000007</v>
      </c>
      <c r="E103751" s="3">
        <v>1821.268656716418</v>
      </c>
    </row>
    <row r="103752" spans="1:5" x14ac:dyDescent="0.25">
      <c r="A103752" s="2">
        <v>44652</v>
      </c>
      <c r="B103752" t="s">
        <v>40730</v>
      </c>
      <c r="C103752" s="3">
        <v>4058.2758620689651</v>
      </c>
      <c r="D103752" s="3">
        <v>0.41999999999999987</v>
      </c>
      <c r="E103752" s="3">
        <v>4058.2758620689651</v>
      </c>
    </row>
    <row r="103753" spans="1:5" x14ac:dyDescent="0.25">
      <c r="A103753" s="2">
        <v>44652</v>
      </c>
      <c r="B103753" t="s">
        <v>40731</v>
      </c>
      <c r="C103753" s="3">
        <v>7600.5333333333328</v>
      </c>
      <c r="D103753" s="3">
        <v>0.4</v>
      </c>
      <c r="E103753" s="3">
        <v>7600.5333333333328</v>
      </c>
    </row>
    <row r="103754" spans="1:5" x14ac:dyDescent="0.25">
      <c r="A103754" s="2">
        <v>44652</v>
      </c>
      <c r="B103754" t="s">
        <v>40733</v>
      </c>
      <c r="C103754" s="3">
        <v>-9.0949470177292824E-13</v>
      </c>
      <c r="D103754" s="3">
        <v>0.31242945326278654</v>
      </c>
      <c r="E103754" s="3">
        <v>4535.9999999999991</v>
      </c>
    </row>
    <row r="103755" spans="1:5" x14ac:dyDescent="0.25">
      <c r="A103755" s="2">
        <v>44652</v>
      </c>
      <c r="B103755" t="s">
        <v>40735</v>
      </c>
      <c r="C103755" s="3">
        <v>-1.8189894035458565E-12</v>
      </c>
      <c r="D103755" s="3">
        <v>0.46580783682232957</v>
      </c>
      <c r="E103755" s="3">
        <v>7451.9999999999982</v>
      </c>
    </row>
    <row r="103756" spans="1:5" x14ac:dyDescent="0.25">
      <c r="A103756" s="2">
        <v>44652</v>
      </c>
      <c r="B103756" t="s">
        <v>40736</v>
      </c>
      <c r="C103756" s="3">
        <v>2389.916666666667</v>
      </c>
      <c r="D103756" s="3">
        <v>0.28000000000000008</v>
      </c>
      <c r="E103756" s="3">
        <v>2389.916666666667</v>
      </c>
    </row>
    <row r="103757" spans="1:5" x14ac:dyDescent="0.25">
      <c r="A103757" s="2">
        <v>44652</v>
      </c>
      <c r="B103757" t="s">
        <v>42470</v>
      </c>
      <c r="C103757" s="3">
        <v>4928.5714285714284</v>
      </c>
      <c r="D103757" s="3">
        <v>0.3</v>
      </c>
      <c r="E103757" s="3">
        <v>4928.5714285714284</v>
      </c>
    </row>
    <row r="103758" spans="1:5" x14ac:dyDescent="0.25">
      <c r="A103758" s="2">
        <v>44652</v>
      </c>
      <c r="B103758" t="s">
        <v>40742</v>
      </c>
      <c r="C103758" s="3">
        <v>-45198.0746268644</v>
      </c>
      <c r="D103758" s="3">
        <v>0.33000000000000007</v>
      </c>
      <c r="E103758" s="3">
        <v>654801.9253731356</v>
      </c>
    </row>
    <row r="103759" spans="1:5" x14ac:dyDescent="0.25">
      <c r="A103759" s="2">
        <v>44652</v>
      </c>
      <c r="B103759" t="s">
        <v>40743</v>
      </c>
      <c r="C103759" s="3">
        <v>5205.8235294117649</v>
      </c>
      <c r="D103759" s="3">
        <v>0.32</v>
      </c>
      <c r="E103759" s="3">
        <v>5205.8235294117649</v>
      </c>
    </row>
    <row r="103760" spans="1:5" x14ac:dyDescent="0.25">
      <c r="A103760" s="2">
        <v>44652</v>
      </c>
      <c r="B103760" t="s">
        <v>42471</v>
      </c>
      <c r="C103760" s="3">
        <v>1214.1791044776121</v>
      </c>
      <c r="D103760" s="3">
        <v>0.33000000000000007</v>
      </c>
      <c r="E103760" s="3">
        <v>1214.1791044776121</v>
      </c>
    </row>
    <row r="103761" spans="1:5" x14ac:dyDescent="0.25">
      <c r="A103761" s="2">
        <v>44652</v>
      </c>
      <c r="B103761" t="s">
        <v>40745</v>
      </c>
      <c r="C103761" s="3">
        <v>26047.38805970148</v>
      </c>
      <c r="D103761" s="3">
        <v>0.3299999999999999</v>
      </c>
      <c r="E103761" s="3">
        <v>126047.38805970148</v>
      </c>
    </row>
    <row r="103762" spans="1:5" x14ac:dyDescent="0.25">
      <c r="A103762" s="2">
        <v>44652</v>
      </c>
      <c r="B103762" t="s">
        <v>40749</v>
      </c>
      <c r="C103762" s="3">
        <v>144920.87499999997</v>
      </c>
      <c r="D103762" s="3">
        <v>0.19999999999999996</v>
      </c>
      <c r="E103762" s="3">
        <v>144920.87499999997</v>
      </c>
    </row>
    <row r="103763" spans="1:5" x14ac:dyDescent="0.25">
      <c r="A103763" s="2">
        <v>44652</v>
      </c>
      <c r="B103763" t="s">
        <v>40750</v>
      </c>
      <c r="C103763" s="3">
        <v>526.20895522388071</v>
      </c>
      <c r="D103763" s="3">
        <v>0.33000000000000013</v>
      </c>
      <c r="E103763" s="3">
        <v>526.20895522388071</v>
      </c>
    </row>
    <row r="103764" spans="1:5" x14ac:dyDescent="0.25">
      <c r="A103764" s="2">
        <v>44652</v>
      </c>
      <c r="B103764" t="s">
        <v>40760</v>
      </c>
      <c r="C103764" s="3">
        <v>3336.2714285714287</v>
      </c>
      <c r="D103764" s="3">
        <v>0.30000000000000004</v>
      </c>
      <c r="E103764" s="3">
        <v>3336.2714285714287</v>
      </c>
    </row>
    <row r="103765" spans="1:5" x14ac:dyDescent="0.25">
      <c r="A103765" s="2">
        <v>44652</v>
      </c>
      <c r="B103765" t="s">
        <v>40761</v>
      </c>
      <c r="C103765" s="3">
        <v>0</v>
      </c>
      <c r="D103765" s="3"/>
      <c r="E103765" s="3">
        <v>0</v>
      </c>
    </row>
    <row r="103766" spans="1:5" x14ac:dyDescent="0.25">
      <c r="A103766" s="2">
        <v>44652</v>
      </c>
      <c r="B103766" t="s">
        <v>40762</v>
      </c>
      <c r="C103766" s="3">
        <v>585.5223880597016</v>
      </c>
      <c r="D103766" s="3">
        <v>0.33000000000000013</v>
      </c>
      <c r="E103766" s="3">
        <v>585.5223880597016</v>
      </c>
    </row>
    <row r="103767" spans="1:5" x14ac:dyDescent="0.25">
      <c r="A103767" s="2">
        <v>44652</v>
      </c>
      <c r="B103767" t="s">
        <v>40764</v>
      </c>
      <c r="C103767" s="3">
        <v>-9.0949470177292824E-13</v>
      </c>
      <c r="D103767" s="3">
        <v>0.43133805374001444</v>
      </c>
      <c r="E103767" s="3">
        <v>5507.9999999999991</v>
      </c>
    </row>
    <row r="103768" spans="1:5" x14ac:dyDescent="0.25">
      <c r="A103768" s="2">
        <v>44652</v>
      </c>
      <c r="B103768" t="s">
        <v>40767</v>
      </c>
      <c r="C103768" s="3">
        <v>468.41791044776119</v>
      </c>
      <c r="D103768" s="3">
        <v>0.33000000000000007</v>
      </c>
      <c r="E103768" s="3">
        <v>468.41791044776119</v>
      </c>
    </row>
    <row r="103769" spans="1:5" x14ac:dyDescent="0.25">
      <c r="A103769" s="2">
        <v>44652</v>
      </c>
      <c r="B103769" t="s">
        <v>40769</v>
      </c>
      <c r="C103769" s="3">
        <v>0</v>
      </c>
      <c r="D103769" s="3"/>
      <c r="E103769" s="3">
        <v>0</v>
      </c>
    </row>
    <row r="103770" spans="1:5" x14ac:dyDescent="0.25">
      <c r="A103770" s="2">
        <v>44652</v>
      </c>
      <c r="B103770" t="s">
        <v>40776</v>
      </c>
      <c r="C103770" s="3">
        <v>936.83582089552237</v>
      </c>
      <c r="D103770" s="3">
        <v>0.33000000000000007</v>
      </c>
      <c r="E103770" s="3">
        <v>936.83582089552237</v>
      </c>
    </row>
    <row r="103771" spans="1:5" x14ac:dyDescent="0.25">
      <c r="A103771" s="2">
        <v>44652</v>
      </c>
      <c r="B103771" t="s">
        <v>40779</v>
      </c>
      <c r="C103771" s="3">
        <v>2126.1285714285714</v>
      </c>
      <c r="D103771" s="3">
        <v>0.3</v>
      </c>
      <c r="E103771" s="3">
        <v>2126.1285714285714</v>
      </c>
    </row>
    <row r="103772" spans="1:5" x14ac:dyDescent="0.25">
      <c r="A103772" s="2">
        <v>44652</v>
      </c>
      <c r="B103772" t="s">
        <v>40784</v>
      </c>
      <c r="C103772" s="3">
        <v>2822.3428571428572</v>
      </c>
      <c r="D103772" s="3">
        <v>0.30000000000000004</v>
      </c>
      <c r="E103772" s="3">
        <v>2822.3428571428572</v>
      </c>
    </row>
    <row r="103773" spans="1:5" x14ac:dyDescent="0.25">
      <c r="A103773" s="2">
        <v>44652</v>
      </c>
      <c r="B103773" t="s">
        <v>40785</v>
      </c>
      <c r="C103773" s="3">
        <v>-7.5791225147744023E-13</v>
      </c>
      <c r="D103773" s="3">
        <v>0.4</v>
      </c>
      <c r="E103773" s="3">
        <v>-7.5791225147744023E-13</v>
      </c>
    </row>
    <row r="103774" spans="1:5" x14ac:dyDescent="0.25">
      <c r="A103774" s="2">
        <v>44652</v>
      </c>
      <c r="B103774" t="s">
        <v>40787</v>
      </c>
      <c r="C103774" s="3">
        <v>0</v>
      </c>
      <c r="D103774" s="3"/>
      <c r="E103774" s="3">
        <v>0</v>
      </c>
    </row>
    <row r="103775" spans="1:5" x14ac:dyDescent="0.25">
      <c r="A103775" s="2">
        <v>44652</v>
      </c>
      <c r="B103775" t="s">
        <v>40789</v>
      </c>
      <c r="C103775" s="3">
        <v>41411.625</v>
      </c>
      <c r="D103775" s="3">
        <v>0.19999999999999993</v>
      </c>
      <c r="E103775" s="3">
        <v>41411.625</v>
      </c>
    </row>
    <row r="103776" spans="1:5" x14ac:dyDescent="0.25">
      <c r="A103776" s="2">
        <v>44652</v>
      </c>
      <c r="B103776" t="s">
        <v>40793</v>
      </c>
      <c r="C103776" s="3">
        <v>2200</v>
      </c>
      <c r="D103776" s="3">
        <v>0</v>
      </c>
      <c r="E103776" s="3">
        <v>2200</v>
      </c>
    </row>
    <row r="103777" spans="1:5" x14ac:dyDescent="0.25">
      <c r="A103777" s="2">
        <v>44652</v>
      </c>
      <c r="B103777" t="s">
        <v>40795</v>
      </c>
      <c r="C103777" s="3">
        <v>2031.52</v>
      </c>
      <c r="D103777" s="3">
        <v>0</v>
      </c>
      <c r="E103777" s="3">
        <v>2031.52</v>
      </c>
    </row>
    <row r="103778" spans="1:5" x14ac:dyDescent="0.25">
      <c r="A103778" s="2">
        <v>44652</v>
      </c>
      <c r="B103778" t="s">
        <v>40799</v>
      </c>
      <c r="C103778" s="3">
        <v>592.5</v>
      </c>
      <c r="D103778" s="3">
        <v>0</v>
      </c>
      <c r="E103778" s="3">
        <v>592.5</v>
      </c>
    </row>
    <row r="103779" spans="1:5" x14ac:dyDescent="0.25">
      <c r="A103779" s="2">
        <v>44652</v>
      </c>
      <c r="B103779" t="s">
        <v>40800</v>
      </c>
      <c r="C103779" s="3">
        <v>1405.2537313432838</v>
      </c>
      <c r="D103779" s="3">
        <v>0.33000000000000013</v>
      </c>
      <c r="E103779" s="3">
        <v>1405.2537313432838</v>
      </c>
    </row>
    <row r="103780" spans="1:5" x14ac:dyDescent="0.25">
      <c r="A103780" s="2">
        <v>44652</v>
      </c>
      <c r="B103780" t="s">
        <v>40802</v>
      </c>
      <c r="C103780" s="3">
        <v>-19027.628484848479</v>
      </c>
      <c r="D103780" s="3">
        <v>0.34000000000000014</v>
      </c>
      <c r="E103780" s="3">
        <v>41157.15151515152</v>
      </c>
    </row>
    <row r="103781" spans="1:5" x14ac:dyDescent="0.25">
      <c r="A103781" s="2">
        <v>44652</v>
      </c>
      <c r="B103781" t="s">
        <v>40803</v>
      </c>
      <c r="C103781" s="3">
        <v>7400</v>
      </c>
      <c r="D103781" s="3">
        <v>0.02</v>
      </c>
      <c r="E103781" s="3">
        <v>15050</v>
      </c>
    </row>
    <row r="103782" spans="1:5" x14ac:dyDescent="0.25">
      <c r="A103782" s="2">
        <v>44652</v>
      </c>
      <c r="B103782" t="s">
        <v>42472</v>
      </c>
      <c r="C103782" s="3">
        <v>-16422.18484848486</v>
      </c>
      <c r="D103782" s="3">
        <v>0.34000000000000008</v>
      </c>
      <c r="E103782" s="3">
        <v>54896.515151515152</v>
      </c>
    </row>
    <row r="103783" spans="1:5" x14ac:dyDescent="0.25">
      <c r="A103783" s="2">
        <v>44652</v>
      </c>
      <c r="B103783" t="s">
        <v>40805</v>
      </c>
      <c r="C103783" s="3">
        <v>-2000</v>
      </c>
      <c r="D103783" s="3">
        <v>1.9999999999999955E-2</v>
      </c>
      <c r="E103783" s="3">
        <v>9424</v>
      </c>
    </row>
    <row r="103784" spans="1:5" x14ac:dyDescent="0.25">
      <c r="A103784" s="2">
        <v>44652</v>
      </c>
      <c r="B103784" t="s">
        <v>40806</v>
      </c>
      <c r="C103784" s="3">
        <v>-15.510204081634583</v>
      </c>
      <c r="D103784" s="3">
        <v>1.9999999999999959E-2</v>
      </c>
      <c r="E103784" s="3">
        <v>46524.489795918365</v>
      </c>
    </row>
    <row r="103785" spans="1:5" x14ac:dyDescent="0.25">
      <c r="A103785" s="2">
        <v>44652</v>
      </c>
      <c r="B103785" t="s">
        <v>40808</v>
      </c>
      <c r="C103785" s="3">
        <v>0</v>
      </c>
      <c r="D103785" s="3"/>
      <c r="E103785" s="3">
        <v>0</v>
      </c>
    </row>
    <row r="103786" spans="1:5" x14ac:dyDescent="0.25">
      <c r="A103786" s="2">
        <v>44652</v>
      </c>
      <c r="B103786" t="s">
        <v>40809</v>
      </c>
      <c r="C103786" s="3">
        <v>26287.48333333333</v>
      </c>
      <c r="D103786" s="3">
        <v>0.4</v>
      </c>
      <c r="E103786" s="3">
        <v>26287.48333333333</v>
      </c>
    </row>
    <row r="103787" spans="1:5" x14ac:dyDescent="0.25">
      <c r="A103787" s="2">
        <v>44652</v>
      </c>
      <c r="B103787" t="s">
        <v>42473</v>
      </c>
      <c r="C103787" s="3">
        <v>54178.459183673469</v>
      </c>
      <c r="D103787" s="3">
        <v>2.0000000000000004E-2</v>
      </c>
      <c r="E103787" s="3">
        <v>54178.459183673469</v>
      </c>
    </row>
    <row r="103788" spans="1:5" x14ac:dyDescent="0.25">
      <c r="A103788" s="2">
        <v>44652</v>
      </c>
      <c r="B103788" t="s">
        <v>42474</v>
      </c>
      <c r="C103788" s="3">
        <v>29912.62244897959</v>
      </c>
      <c r="D103788" s="3">
        <v>1.9999999999999959E-2</v>
      </c>
      <c r="E103788" s="3">
        <v>29912.62244897959</v>
      </c>
    </row>
    <row r="103789" spans="1:5" x14ac:dyDescent="0.25">
      <c r="A103789" s="2">
        <v>44652</v>
      </c>
      <c r="B103789" t="s">
        <v>42475</v>
      </c>
      <c r="C103789" s="3">
        <v>161515.84693877556</v>
      </c>
      <c r="D103789" s="3">
        <v>2.0000000000000091E-2</v>
      </c>
      <c r="E103789" s="3">
        <v>270062.84693877556</v>
      </c>
    </row>
    <row r="103790" spans="1:5" x14ac:dyDescent="0.25">
      <c r="A103790" s="2">
        <v>44652</v>
      </c>
      <c r="B103790" t="s">
        <v>40811</v>
      </c>
      <c r="C103790" s="3">
        <v>4102.3714285714295</v>
      </c>
      <c r="D103790" s="3">
        <v>0.3000000000000001</v>
      </c>
      <c r="E103790" s="3">
        <v>4102.3714285714295</v>
      </c>
    </row>
    <row r="103791" spans="1:5" x14ac:dyDescent="0.25">
      <c r="A103791" s="2">
        <v>44652</v>
      </c>
      <c r="B103791" t="s">
        <v>44932</v>
      </c>
      <c r="C103791" s="3">
        <v>-1138.1857142857139</v>
      </c>
      <c r="D103791" s="3">
        <v>0.3000000000000001</v>
      </c>
      <c r="E103791" s="3">
        <v>3621.8142857142861</v>
      </c>
    </row>
    <row r="103792" spans="1:5" x14ac:dyDescent="0.25">
      <c r="A103792" s="2">
        <v>44652</v>
      </c>
      <c r="B103792" t="s">
        <v>40817</v>
      </c>
      <c r="C103792" s="3">
        <v>0</v>
      </c>
      <c r="D103792" s="3">
        <v>1.999999999999999E-2</v>
      </c>
      <c r="E103792" s="3">
        <v>60607</v>
      </c>
    </row>
    <row r="103793" spans="1:5" x14ac:dyDescent="0.25">
      <c r="A103793" s="2">
        <v>44652</v>
      </c>
      <c r="B103793" t="s">
        <v>40818</v>
      </c>
      <c r="C103793" s="3">
        <v>1082.206896551724</v>
      </c>
      <c r="D103793" s="3">
        <v>0.41999999999999993</v>
      </c>
      <c r="E103793" s="3">
        <v>1082.206896551724</v>
      </c>
    </row>
    <row r="103794" spans="1:5" x14ac:dyDescent="0.25">
      <c r="A103794" s="2">
        <v>44652</v>
      </c>
      <c r="B103794" t="s">
        <v>40819</v>
      </c>
      <c r="C103794" s="3">
        <v>2976.0298507462689</v>
      </c>
      <c r="D103794" s="3">
        <v>0.33000000000000007</v>
      </c>
      <c r="E103794" s="3">
        <v>2976.0298507462689</v>
      </c>
    </row>
    <row r="103795" spans="1:5" x14ac:dyDescent="0.25">
      <c r="A103795" s="2">
        <v>44652</v>
      </c>
      <c r="B103795" t="s">
        <v>40821</v>
      </c>
      <c r="C103795" s="3">
        <v>-14753.955223880628</v>
      </c>
      <c r="D103795" s="3">
        <v>0.32999999999999996</v>
      </c>
      <c r="E103795" s="3">
        <v>64701.044776119372</v>
      </c>
    </row>
    <row r="103796" spans="1:5" x14ac:dyDescent="0.25">
      <c r="A103796" s="2">
        <v>44652</v>
      </c>
      <c r="B103796" t="s">
        <v>40822</v>
      </c>
      <c r="C103796" s="3">
        <v>37932</v>
      </c>
      <c r="D103796" s="3">
        <v>0.02</v>
      </c>
      <c r="E103796" s="3">
        <v>67075</v>
      </c>
    </row>
    <row r="103797" spans="1:5" x14ac:dyDescent="0.25">
      <c r="A103797" s="2">
        <v>44652</v>
      </c>
      <c r="B103797" t="s">
        <v>40823</v>
      </c>
      <c r="C103797" s="3">
        <v>48200</v>
      </c>
      <c r="D103797" s="3">
        <v>1.999999999999998E-2</v>
      </c>
      <c r="E103797" s="3">
        <v>80171</v>
      </c>
    </row>
    <row r="103798" spans="1:5" x14ac:dyDescent="0.25">
      <c r="A103798" s="2">
        <v>44652</v>
      </c>
      <c r="B103798" t="s">
        <v>42476</v>
      </c>
      <c r="C103798" s="3">
        <v>17382.244897959179</v>
      </c>
      <c r="D103798" s="3">
        <v>2.0000000000000018E-2</v>
      </c>
      <c r="E103798" s="3">
        <v>56333.244897959179</v>
      </c>
    </row>
    <row r="103799" spans="1:5" x14ac:dyDescent="0.25">
      <c r="A103799" s="2">
        <v>44652</v>
      </c>
      <c r="B103799" t="s">
        <v>40825</v>
      </c>
      <c r="C103799" s="3">
        <v>43855.877551020414</v>
      </c>
      <c r="D103799" s="3">
        <v>2.0000000000000087E-2</v>
      </c>
      <c r="E103799" s="3">
        <v>43855.877551020414</v>
      </c>
    </row>
    <row r="103800" spans="1:5" x14ac:dyDescent="0.25">
      <c r="A103800" s="2">
        <v>44652</v>
      </c>
      <c r="B103800" t="s">
        <v>40826</v>
      </c>
      <c r="C103800" s="3">
        <v>27468</v>
      </c>
      <c r="D103800" s="3">
        <v>2.0000000000000021E-2</v>
      </c>
      <c r="E103800" s="3">
        <v>27468</v>
      </c>
    </row>
    <row r="103801" spans="1:5" x14ac:dyDescent="0.25">
      <c r="A103801" s="2">
        <v>44652</v>
      </c>
      <c r="B103801" t="s">
        <v>40827</v>
      </c>
      <c r="C103801" s="3">
        <v>6238.5833333333339</v>
      </c>
      <c r="D103801" s="3">
        <v>0.40000000000000008</v>
      </c>
      <c r="E103801" s="3">
        <v>8716.5833333333339</v>
      </c>
    </row>
    <row r="103802" spans="1:5" x14ac:dyDescent="0.25">
      <c r="A103802" s="2">
        <v>44652</v>
      </c>
      <c r="B103802" t="s">
        <v>40828</v>
      </c>
      <c r="C103802" s="3">
        <v>0</v>
      </c>
      <c r="D103802" s="3">
        <v>0.02</v>
      </c>
      <c r="E103802" s="3">
        <v>8250</v>
      </c>
    </row>
    <row r="103803" spans="1:5" x14ac:dyDescent="0.25">
      <c r="A103803" s="2">
        <v>44652</v>
      </c>
      <c r="B103803" t="s">
        <v>42477</v>
      </c>
      <c r="C103803" s="3">
        <v>11823.266666666663</v>
      </c>
      <c r="D103803" s="3">
        <v>0.4</v>
      </c>
      <c r="E103803" s="3">
        <v>46272.266666666663</v>
      </c>
    </row>
    <row r="103804" spans="1:5" x14ac:dyDescent="0.25">
      <c r="A103804" s="2">
        <v>44652</v>
      </c>
      <c r="B103804" t="s">
        <v>42478</v>
      </c>
      <c r="C103804" s="3">
        <v>33681.173469387752</v>
      </c>
      <c r="D103804" s="3">
        <v>0.02</v>
      </c>
      <c r="E103804" s="3">
        <v>98729.173469387752</v>
      </c>
    </row>
    <row r="103805" spans="1:5" x14ac:dyDescent="0.25">
      <c r="A103805" s="2">
        <v>44652</v>
      </c>
      <c r="B103805" t="s">
        <v>44933</v>
      </c>
      <c r="C103805" s="3">
        <v>203621.80612244896</v>
      </c>
      <c r="D103805" s="3">
        <v>1.9999999999999952E-2</v>
      </c>
      <c r="E103805" s="3">
        <v>203621.80612244896</v>
      </c>
    </row>
    <row r="103806" spans="1:5" x14ac:dyDescent="0.25">
      <c r="A103806" s="2">
        <v>44652</v>
      </c>
      <c r="B103806" t="s">
        <v>42479</v>
      </c>
      <c r="C103806" s="3">
        <v>-177.34693877550853</v>
      </c>
      <c r="D103806" s="3">
        <v>2.0000000000000098E-2</v>
      </c>
      <c r="E103806" s="3">
        <v>10218.653061224491</v>
      </c>
    </row>
    <row r="103807" spans="1:5" x14ac:dyDescent="0.25">
      <c r="A103807" s="2">
        <v>44652</v>
      </c>
      <c r="B103807" t="s">
        <v>44934</v>
      </c>
      <c r="C103807" s="3">
        <v>7002.8833333333332</v>
      </c>
      <c r="D103807" s="3">
        <v>0.40000000000000008</v>
      </c>
      <c r="E103807" s="3">
        <v>7002.8833333333332</v>
      </c>
    </row>
    <row r="103808" spans="1:5" x14ac:dyDescent="0.25">
      <c r="A103808" s="2">
        <v>44652</v>
      </c>
      <c r="B103808" t="s">
        <v>42480</v>
      </c>
      <c r="C103808" s="3">
        <v>-1028.6938775510207</v>
      </c>
      <c r="D103808" s="3">
        <v>2.0000000000000042E-2</v>
      </c>
      <c r="E103808" s="3">
        <v>35569.306122448979</v>
      </c>
    </row>
    <row r="103809" spans="1:5" x14ac:dyDescent="0.25">
      <c r="A103809" s="2">
        <v>44652</v>
      </c>
      <c r="B103809" t="s">
        <v>44935</v>
      </c>
      <c r="C103809" s="3">
        <v>31913.000000000004</v>
      </c>
      <c r="D103809" s="3">
        <v>2.0000000000000063E-2</v>
      </c>
      <c r="E103809" s="3">
        <v>31913.000000000004</v>
      </c>
    </row>
    <row r="103810" spans="1:5" x14ac:dyDescent="0.25">
      <c r="A103810" s="2">
        <v>44652</v>
      </c>
      <c r="B103810" t="s">
        <v>40836</v>
      </c>
      <c r="C103810" s="3">
        <v>110565.08333333342</v>
      </c>
      <c r="D103810" s="3">
        <v>0.4</v>
      </c>
      <c r="E103810" s="3">
        <v>110565.08333333342</v>
      </c>
    </row>
    <row r="103811" spans="1:5" x14ac:dyDescent="0.25">
      <c r="A103811" s="2">
        <v>44652</v>
      </c>
      <c r="B103811" t="s">
        <v>40837</v>
      </c>
      <c r="C103811" s="3">
        <v>231567.87755102044</v>
      </c>
      <c r="D103811" s="3">
        <v>2.0000000000000066E-2</v>
      </c>
      <c r="E103811" s="3">
        <v>231567.87755102044</v>
      </c>
    </row>
    <row r="103812" spans="1:5" x14ac:dyDescent="0.25">
      <c r="A103812" s="2">
        <v>44652</v>
      </c>
      <c r="B103812" t="s">
        <v>40838</v>
      </c>
      <c r="C103812" s="3">
        <v>54855.450000000012</v>
      </c>
      <c r="D103812" s="3">
        <v>0.4</v>
      </c>
      <c r="E103812" s="3">
        <v>81185.450000000012</v>
      </c>
    </row>
    <row r="103813" spans="1:5" x14ac:dyDescent="0.25">
      <c r="A103813" s="2">
        <v>44652</v>
      </c>
      <c r="B103813" t="s">
        <v>40839</v>
      </c>
      <c r="C103813" s="3">
        <v>-2000</v>
      </c>
      <c r="D103813" s="3">
        <v>2.0000000000000049E-2</v>
      </c>
      <c r="E103813" s="3">
        <v>32737</v>
      </c>
    </row>
    <row r="103814" spans="1:5" x14ac:dyDescent="0.25">
      <c r="A103814" s="2">
        <v>44652</v>
      </c>
      <c r="B103814" t="s">
        <v>40842</v>
      </c>
      <c r="C103814" s="3">
        <v>4140.7910447761196</v>
      </c>
      <c r="D103814" s="3">
        <v>0.33000000000000007</v>
      </c>
      <c r="E103814" s="3">
        <v>4140.7910447761196</v>
      </c>
    </row>
    <row r="103815" spans="1:5" x14ac:dyDescent="0.25">
      <c r="A103815" s="2">
        <v>44652</v>
      </c>
      <c r="B103815" t="s">
        <v>40850</v>
      </c>
      <c r="C103815" s="3">
        <v>26086.480000000007</v>
      </c>
      <c r="D103815" s="3">
        <v>0.25000000000000006</v>
      </c>
      <c r="E103815" s="3">
        <v>26086.480000000007</v>
      </c>
    </row>
    <row r="103816" spans="1:5" x14ac:dyDescent="0.25">
      <c r="A103816" s="2">
        <v>44652</v>
      </c>
      <c r="B103816" t="s">
        <v>40864</v>
      </c>
      <c r="C103816" s="3">
        <v>2342.0895522388064</v>
      </c>
      <c r="D103816" s="3">
        <v>0.33000000000000013</v>
      </c>
      <c r="E103816" s="3">
        <v>2342.0895522388064</v>
      </c>
    </row>
    <row r="103817" spans="1:5" x14ac:dyDescent="0.25">
      <c r="A103817" s="2">
        <v>44652</v>
      </c>
      <c r="B103817" t="s">
        <v>40869</v>
      </c>
      <c r="C103817" s="3">
        <v>448.89409836065573</v>
      </c>
      <c r="D103817" s="3">
        <v>0.30085959885386826</v>
      </c>
      <c r="E103817" s="3">
        <v>448.89409836065573</v>
      </c>
    </row>
    <row r="103818" spans="1:5" x14ac:dyDescent="0.25">
      <c r="A103818" s="2">
        <v>44652</v>
      </c>
      <c r="B103818" t="s">
        <v>40870</v>
      </c>
      <c r="C103818" s="3">
        <v>-1353.5373134328347</v>
      </c>
      <c r="D103818" s="3">
        <v>0.33000000000000013</v>
      </c>
      <c r="E103818" s="3">
        <v>13646.462686567165</v>
      </c>
    </row>
    <row r="103819" spans="1:5" x14ac:dyDescent="0.25">
      <c r="A103819" s="2">
        <v>44652</v>
      </c>
      <c r="B103819" t="s">
        <v>40873</v>
      </c>
      <c r="C103819" s="3">
        <v>702.62686567164189</v>
      </c>
      <c r="D103819" s="3">
        <v>0.33000000000000013</v>
      </c>
      <c r="E103819" s="3">
        <v>702.62686567164189</v>
      </c>
    </row>
    <row r="103820" spans="1:5" x14ac:dyDescent="0.25">
      <c r="A103820" s="2">
        <v>44652</v>
      </c>
      <c r="B103820" t="s">
        <v>40874</v>
      </c>
      <c r="C103820" s="3">
        <v>3404.7233572727268</v>
      </c>
      <c r="D103820" s="3">
        <v>0.21713757027969535</v>
      </c>
      <c r="E103820" s="3">
        <v>3404.7233572727268</v>
      </c>
    </row>
    <row r="103821" spans="1:5" x14ac:dyDescent="0.25">
      <c r="A103821" s="2">
        <v>44652</v>
      </c>
      <c r="B103821" t="s">
        <v>40879</v>
      </c>
      <c r="C103821" s="3">
        <v>936.83582089552237</v>
      </c>
      <c r="D103821" s="3">
        <v>0.33000000000000007</v>
      </c>
      <c r="E103821" s="3">
        <v>936.83582089552237</v>
      </c>
    </row>
    <row r="103822" spans="1:5" x14ac:dyDescent="0.25">
      <c r="A103822" s="2">
        <v>44652</v>
      </c>
      <c r="B103822" t="s">
        <v>40880</v>
      </c>
      <c r="C103822" s="3">
        <v>936.83582089552237</v>
      </c>
      <c r="D103822" s="3">
        <v>0.33000000000000007</v>
      </c>
      <c r="E103822" s="3">
        <v>936.83582089552237</v>
      </c>
    </row>
    <row r="103823" spans="1:5" x14ac:dyDescent="0.25">
      <c r="A103823" s="2">
        <v>44652</v>
      </c>
      <c r="B103823" t="s">
        <v>40893</v>
      </c>
      <c r="C103823" s="3">
        <v>17926.54285714286</v>
      </c>
      <c r="D103823" s="3">
        <v>0.30000000000000004</v>
      </c>
      <c r="E103823" s="3">
        <v>17926.54285714286</v>
      </c>
    </row>
    <row r="103824" spans="1:5" x14ac:dyDescent="0.25">
      <c r="A103824" s="2">
        <v>44652</v>
      </c>
      <c r="B103824" t="s">
        <v>40904</v>
      </c>
      <c r="C103824" s="3">
        <v>3278.9253731343288</v>
      </c>
      <c r="D103824" s="3">
        <v>0.33000000000000007</v>
      </c>
      <c r="E103824" s="3">
        <v>3278.9253731343288</v>
      </c>
    </row>
    <row r="103825" spans="1:5" x14ac:dyDescent="0.25">
      <c r="A103825" s="2">
        <v>44652</v>
      </c>
      <c r="B103825" t="s">
        <v>40906</v>
      </c>
      <c r="C103825" s="3">
        <v>0</v>
      </c>
      <c r="D103825" s="3">
        <v>0.51567901234567903</v>
      </c>
      <c r="E103825" s="3">
        <v>1296</v>
      </c>
    </row>
    <row r="103826" spans="1:5" x14ac:dyDescent="0.25">
      <c r="A103826" s="2">
        <v>44652</v>
      </c>
      <c r="B103826" t="s">
        <v>40911</v>
      </c>
      <c r="C103826" s="3">
        <v>6027.686567164179</v>
      </c>
      <c r="D103826" s="3">
        <v>0.33</v>
      </c>
      <c r="E103826" s="3">
        <v>6027.686567164179</v>
      </c>
    </row>
    <row r="103827" spans="1:5" x14ac:dyDescent="0.25">
      <c r="A103827" s="2">
        <v>44652</v>
      </c>
      <c r="B103827" t="s">
        <v>40914</v>
      </c>
      <c r="C103827" s="3">
        <v>17954.601680855394</v>
      </c>
      <c r="D103827" s="3">
        <v>0.36295996963297272</v>
      </c>
      <c r="E103827" s="3">
        <v>17954.601680855394</v>
      </c>
    </row>
    <row r="103828" spans="1:5" x14ac:dyDescent="0.25">
      <c r="A103828" s="2">
        <v>44652</v>
      </c>
      <c r="B103828" t="s">
        <v>40917</v>
      </c>
      <c r="C103828" s="3">
        <v>-24056.780551400545</v>
      </c>
      <c r="D103828" s="3">
        <v>0.36295996963297278</v>
      </c>
      <c r="E103828" s="3">
        <v>48818.219448599455</v>
      </c>
    </row>
    <row r="103829" spans="1:5" x14ac:dyDescent="0.25">
      <c r="A103829" s="2">
        <v>44652</v>
      </c>
      <c r="B103829" t="s">
        <v>40918</v>
      </c>
      <c r="C103829" s="3">
        <v>42066.618615097701</v>
      </c>
      <c r="D103829" s="3">
        <v>0.36295996963297272</v>
      </c>
      <c r="E103829" s="3">
        <v>42066.618615097701</v>
      </c>
    </row>
    <row r="103830" spans="1:5" x14ac:dyDescent="0.25">
      <c r="A103830" s="2">
        <v>44652</v>
      </c>
      <c r="B103830" t="s">
        <v>40919</v>
      </c>
      <c r="C103830" s="3">
        <v>18430.902011029808</v>
      </c>
      <c r="D103830" s="3">
        <v>0.3840670416886609</v>
      </c>
      <c r="E103830" s="3">
        <v>18430.902011029808</v>
      </c>
    </row>
    <row r="103831" spans="1:5" x14ac:dyDescent="0.25">
      <c r="A103831" s="2">
        <v>44652</v>
      </c>
      <c r="B103831" t="s">
        <v>40921</v>
      </c>
      <c r="C103831" s="3">
        <v>18430.902011029808</v>
      </c>
      <c r="D103831" s="3">
        <v>0.3840670416886609</v>
      </c>
      <c r="E103831" s="3">
        <v>18430.902011029808</v>
      </c>
    </row>
    <row r="103832" spans="1:5" x14ac:dyDescent="0.25">
      <c r="A103832" s="2">
        <v>44652</v>
      </c>
      <c r="B103832" t="s">
        <v>40923</v>
      </c>
      <c r="C103832" s="3">
        <v>5157.9406151214571</v>
      </c>
      <c r="D103832" s="3">
        <v>0.38273426594597804</v>
      </c>
      <c r="E103832" s="3">
        <v>5157.9406151214571</v>
      </c>
    </row>
    <row r="103833" spans="1:5" x14ac:dyDescent="0.25">
      <c r="A103833" s="2">
        <v>44652</v>
      </c>
      <c r="B103833" t="s">
        <v>40924</v>
      </c>
      <c r="C103833" s="3">
        <v>5157.9406151214571</v>
      </c>
      <c r="D103833" s="3">
        <v>0.38273426594597804</v>
      </c>
      <c r="E103833" s="3">
        <v>5157.9406151214571</v>
      </c>
    </row>
    <row r="103834" spans="1:5" x14ac:dyDescent="0.25">
      <c r="A103834" s="2">
        <v>44652</v>
      </c>
      <c r="B103834" t="s">
        <v>40925</v>
      </c>
      <c r="C103834" s="3">
        <v>5157.9406151214571</v>
      </c>
      <c r="D103834" s="3">
        <v>0.38273426594597804</v>
      </c>
      <c r="E103834" s="3">
        <v>5157.9406151214571</v>
      </c>
    </row>
    <row r="103835" spans="1:5" x14ac:dyDescent="0.25">
      <c r="A103835" s="2">
        <v>44652</v>
      </c>
      <c r="B103835" t="s">
        <v>40926</v>
      </c>
      <c r="C103835" s="3">
        <v>15485.745397238317</v>
      </c>
      <c r="D103835" s="3">
        <v>0.38273426594597804</v>
      </c>
      <c r="E103835" s="3">
        <v>15485.745397238317</v>
      </c>
    </row>
    <row r="103836" spans="1:5" x14ac:dyDescent="0.25">
      <c r="A103836" s="2">
        <v>44652</v>
      </c>
      <c r="B103836" t="s">
        <v>40927</v>
      </c>
      <c r="C103836" s="3">
        <v>15485.745397238317</v>
      </c>
      <c r="D103836" s="3">
        <v>0.38273426594597804</v>
      </c>
      <c r="E103836" s="3">
        <v>15485.745397238317</v>
      </c>
    </row>
    <row r="103837" spans="1:5" x14ac:dyDescent="0.25">
      <c r="A103837" s="2">
        <v>44652</v>
      </c>
      <c r="B103837" t="s">
        <v>40928</v>
      </c>
      <c r="C103837" s="3">
        <v>5407.6027958872437</v>
      </c>
      <c r="D103837" s="3">
        <v>0.38273387931919389</v>
      </c>
      <c r="E103837" s="3">
        <v>5407.6027958872437</v>
      </c>
    </row>
    <row r="103838" spans="1:5" x14ac:dyDescent="0.25">
      <c r="A103838" s="2">
        <v>44652</v>
      </c>
      <c r="B103838" t="s">
        <v>40929</v>
      </c>
      <c r="C103838" s="3">
        <v>5158.1155895747579</v>
      </c>
      <c r="D103838" s="3">
        <v>0.38273387931919389</v>
      </c>
      <c r="E103838" s="3">
        <v>5158.1155895747579</v>
      </c>
    </row>
    <row r="103839" spans="1:5" x14ac:dyDescent="0.25">
      <c r="A103839" s="2">
        <v>44652</v>
      </c>
      <c r="B103839" t="s">
        <v>40930</v>
      </c>
      <c r="C103839" s="3">
        <v>0</v>
      </c>
      <c r="D103839" s="3"/>
      <c r="E103839" s="3">
        <v>0</v>
      </c>
    </row>
    <row r="103840" spans="1:5" x14ac:dyDescent="0.25">
      <c r="A103840" s="2">
        <v>44652</v>
      </c>
      <c r="B103840" t="s">
        <v>40932</v>
      </c>
      <c r="C103840" s="3">
        <v>15054.459999999997</v>
      </c>
      <c r="D103840" s="3">
        <v>0.45553942154019467</v>
      </c>
      <c r="E103840" s="3">
        <v>15054.459999999997</v>
      </c>
    </row>
    <row r="103841" spans="1:5" x14ac:dyDescent="0.25">
      <c r="A103841" s="2">
        <v>44652</v>
      </c>
      <c r="B103841" t="s">
        <v>40935</v>
      </c>
      <c r="C103841" s="3">
        <v>3094.1099999999997</v>
      </c>
      <c r="D103841" s="3">
        <v>0.46919792767548668</v>
      </c>
      <c r="E103841" s="3">
        <v>3094.1099999999997</v>
      </c>
    </row>
    <row r="103842" spans="1:5" x14ac:dyDescent="0.25">
      <c r="A103842" s="2">
        <v>44652</v>
      </c>
      <c r="B103842" t="s">
        <v>40943</v>
      </c>
      <c r="C103842" s="3">
        <v>0</v>
      </c>
      <c r="D103842" s="3">
        <v>0.51567901234567903</v>
      </c>
      <c r="E103842" s="3">
        <v>648</v>
      </c>
    </row>
    <row r="103843" spans="1:5" x14ac:dyDescent="0.25">
      <c r="A103843" s="2">
        <v>44652</v>
      </c>
      <c r="B103843" t="s">
        <v>40950</v>
      </c>
      <c r="C103843" s="3">
        <v>1405.2537313432838</v>
      </c>
      <c r="D103843" s="3">
        <v>0.33000000000000013</v>
      </c>
      <c r="E103843" s="3">
        <v>1405.2537313432838</v>
      </c>
    </row>
    <row r="103844" spans="1:5" x14ac:dyDescent="0.25">
      <c r="A103844" s="2">
        <v>44652</v>
      </c>
      <c r="B103844" t="s">
        <v>40952</v>
      </c>
      <c r="C103844" s="3">
        <v>1776.4419539170506</v>
      </c>
      <c r="D103844" s="3">
        <v>0.20019902881310639</v>
      </c>
      <c r="E103844" s="3">
        <v>1776.4419539170506</v>
      </c>
    </row>
    <row r="103845" spans="1:5" x14ac:dyDescent="0.25">
      <c r="A103845" s="2">
        <v>44652</v>
      </c>
      <c r="B103845" t="s">
        <v>40959</v>
      </c>
      <c r="C103845" s="3">
        <v>19447.425000000003</v>
      </c>
      <c r="D103845" s="3">
        <v>0.2</v>
      </c>
      <c r="E103845" s="3">
        <v>19447.425000000003</v>
      </c>
    </row>
    <row r="103846" spans="1:5" x14ac:dyDescent="0.25">
      <c r="A103846" s="2">
        <v>44652</v>
      </c>
      <c r="B103846" t="s">
        <v>40962</v>
      </c>
      <c r="C103846" s="3">
        <v>0</v>
      </c>
      <c r="D103846" s="3"/>
      <c r="E103846" s="3">
        <v>0</v>
      </c>
    </row>
    <row r="103847" spans="1:5" x14ac:dyDescent="0.25">
      <c r="A103847" s="2">
        <v>44652</v>
      </c>
      <c r="B103847" t="s">
        <v>40964</v>
      </c>
      <c r="C103847" s="3">
        <v>0</v>
      </c>
      <c r="D103847" s="3"/>
      <c r="E103847" s="3">
        <v>0</v>
      </c>
    </row>
    <row r="103848" spans="1:5" x14ac:dyDescent="0.25">
      <c r="A103848" s="2">
        <v>44652</v>
      </c>
      <c r="B103848" t="s">
        <v>40971</v>
      </c>
      <c r="C103848" s="3">
        <v>38055.199999999997</v>
      </c>
      <c r="D103848" s="3">
        <v>0.2</v>
      </c>
      <c r="E103848" s="3">
        <v>66495.199999999997</v>
      </c>
    </row>
    <row r="103849" spans="1:5" x14ac:dyDescent="0.25">
      <c r="A103849" s="2">
        <v>44652</v>
      </c>
      <c r="B103849" t="s">
        <v>40972</v>
      </c>
      <c r="C103849" s="3">
        <v>44122.314285714281</v>
      </c>
      <c r="D103849" s="3">
        <v>0.30000000000000004</v>
      </c>
      <c r="E103849" s="3">
        <v>44122.314285714281</v>
      </c>
    </row>
    <row r="103850" spans="1:5" x14ac:dyDescent="0.25">
      <c r="A103850" s="2">
        <v>44652</v>
      </c>
      <c r="B103850" t="s">
        <v>40974</v>
      </c>
      <c r="C103850" s="3">
        <v>653.83333333333337</v>
      </c>
      <c r="D103850" s="3">
        <v>0.28000000000000008</v>
      </c>
      <c r="E103850" s="3">
        <v>653.83333333333337</v>
      </c>
    </row>
    <row r="103851" spans="1:5" x14ac:dyDescent="0.25">
      <c r="A103851" s="2">
        <v>44652</v>
      </c>
      <c r="B103851" t="s">
        <v>40975</v>
      </c>
      <c r="C103851" s="3">
        <v>7295.8142857142857</v>
      </c>
      <c r="D103851" s="3">
        <v>0.30000000000000004</v>
      </c>
      <c r="E103851" s="3">
        <v>7295.8142857142857</v>
      </c>
    </row>
    <row r="103852" spans="1:5" x14ac:dyDescent="0.25">
      <c r="A103852" s="2">
        <v>44652</v>
      </c>
      <c r="B103852" t="s">
        <v>40977</v>
      </c>
      <c r="C103852" s="3">
        <v>4434.0714285714284</v>
      </c>
      <c r="D103852" s="3">
        <v>0.3</v>
      </c>
      <c r="E103852" s="3">
        <v>4434.0714285714284</v>
      </c>
    </row>
    <row r="103853" spans="1:5" x14ac:dyDescent="0.25">
      <c r="A103853" s="2">
        <v>44652</v>
      </c>
      <c r="B103853" t="s">
        <v>40978</v>
      </c>
      <c r="C103853" s="3">
        <v>1793.3714285714286</v>
      </c>
      <c r="D103853" s="3">
        <v>0.3000000000000001</v>
      </c>
      <c r="E103853" s="3">
        <v>1793.3714285714286</v>
      </c>
    </row>
    <row r="103854" spans="1:5" x14ac:dyDescent="0.25">
      <c r="A103854" s="2">
        <v>44652</v>
      </c>
      <c r="B103854" t="s">
        <v>40981</v>
      </c>
      <c r="C103854" s="3">
        <v>5815.5223880597023</v>
      </c>
      <c r="D103854" s="3">
        <v>0.33000000000000007</v>
      </c>
      <c r="E103854" s="3">
        <v>5815.5223880597023</v>
      </c>
    </row>
    <row r="103855" spans="1:5" x14ac:dyDescent="0.25">
      <c r="A103855" s="2">
        <v>44652</v>
      </c>
      <c r="B103855" t="s">
        <v>40983</v>
      </c>
      <c r="C103855" s="3">
        <v>13039.800000000001</v>
      </c>
      <c r="D103855" s="3">
        <v>0.3</v>
      </c>
      <c r="E103855" s="3">
        <v>13039.800000000001</v>
      </c>
    </row>
    <row r="103856" spans="1:5" x14ac:dyDescent="0.25">
      <c r="A103856" s="2">
        <v>44652</v>
      </c>
      <c r="B103856" t="s">
        <v>40996</v>
      </c>
      <c r="C103856" s="3">
        <v>0</v>
      </c>
      <c r="D103856" s="3"/>
      <c r="E103856" s="3">
        <v>0</v>
      </c>
    </row>
    <row r="103857" spans="1:5" x14ac:dyDescent="0.25">
      <c r="A103857" s="2">
        <v>44652</v>
      </c>
      <c r="B103857" t="s">
        <v>41001</v>
      </c>
      <c r="C103857" s="3">
        <v>0</v>
      </c>
      <c r="D103857" s="3"/>
      <c r="E103857" s="3">
        <v>0</v>
      </c>
    </row>
    <row r="103858" spans="1:5" x14ac:dyDescent="0.25">
      <c r="A103858" s="2">
        <v>44652</v>
      </c>
      <c r="B103858" t="s">
        <v>41003</v>
      </c>
      <c r="C103858" s="3">
        <v>395.62686567164184</v>
      </c>
      <c r="D103858" s="3">
        <v>0.33000000000000007</v>
      </c>
      <c r="E103858" s="3">
        <v>395.62686567164184</v>
      </c>
    </row>
    <row r="103859" spans="1:5" x14ac:dyDescent="0.25">
      <c r="A103859" s="2">
        <v>44652</v>
      </c>
      <c r="B103859" t="s">
        <v>41005</v>
      </c>
      <c r="C103859" s="3">
        <v>1082.206896551724</v>
      </c>
      <c r="D103859" s="3">
        <v>0.41999999999999993</v>
      </c>
      <c r="E103859" s="3">
        <v>1082.206896551724</v>
      </c>
    </row>
    <row r="103860" spans="1:5" x14ac:dyDescent="0.25">
      <c r="A103860" s="2">
        <v>44652</v>
      </c>
      <c r="B103860" t="s">
        <v>41007</v>
      </c>
      <c r="C103860" s="3">
        <v>11025.310344827585</v>
      </c>
      <c r="D103860" s="3">
        <v>0.41999999999999993</v>
      </c>
      <c r="E103860" s="3">
        <v>11025.310344827585</v>
      </c>
    </row>
    <row r="103861" spans="1:5" x14ac:dyDescent="0.25">
      <c r="A103861" s="2">
        <v>44652</v>
      </c>
      <c r="B103861" t="s">
        <v>41012</v>
      </c>
      <c r="C103861" s="3">
        <v>5621.0149253731352</v>
      </c>
      <c r="D103861" s="3">
        <v>0.33000000000000013</v>
      </c>
      <c r="E103861" s="3">
        <v>5621.0149253731352</v>
      </c>
    </row>
    <row r="103862" spans="1:5" x14ac:dyDescent="0.25">
      <c r="A103862" s="2">
        <v>44652</v>
      </c>
      <c r="B103862" t="s">
        <v>41021</v>
      </c>
      <c r="C103862" s="3">
        <v>-41200.483333333337</v>
      </c>
      <c r="D103862" s="3">
        <v>0.10000000000000002</v>
      </c>
      <c r="E103862" s="3">
        <v>36298.066666666666</v>
      </c>
    </row>
    <row r="103863" spans="1:5" x14ac:dyDescent="0.25">
      <c r="A103863" s="2">
        <v>44652</v>
      </c>
      <c r="B103863" t="s">
        <v>41023</v>
      </c>
      <c r="C103863" s="3">
        <v>34365.71428571429</v>
      </c>
      <c r="D103863" s="3">
        <v>0.3000000000000001</v>
      </c>
      <c r="E103863" s="3">
        <v>34365.71428571429</v>
      </c>
    </row>
    <row r="103864" spans="1:5" x14ac:dyDescent="0.25">
      <c r="A103864" s="2">
        <v>44652</v>
      </c>
      <c r="B103864" t="s">
        <v>41024</v>
      </c>
      <c r="C103864" s="3">
        <v>3846.4776119402986</v>
      </c>
      <c r="D103864" s="3">
        <v>0.33000000000000007</v>
      </c>
      <c r="E103864" s="3">
        <v>3846.4776119402986</v>
      </c>
    </row>
    <row r="103865" spans="1:5" x14ac:dyDescent="0.25">
      <c r="A103865" s="2">
        <v>44652</v>
      </c>
      <c r="B103865" t="s">
        <v>41025</v>
      </c>
      <c r="C103865" s="3">
        <v>2711.5074626865676</v>
      </c>
      <c r="D103865" s="3">
        <v>0.33000000000000007</v>
      </c>
      <c r="E103865" s="3">
        <v>2711.5074626865676</v>
      </c>
    </row>
    <row r="103866" spans="1:5" x14ac:dyDescent="0.25">
      <c r="A103866" s="2">
        <v>44652</v>
      </c>
      <c r="B103866" t="s">
        <v>41027</v>
      </c>
      <c r="C103866" s="3">
        <v>-126992.03454545455</v>
      </c>
      <c r="D103866" s="3">
        <v>0.20289855072463772</v>
      </c>
      <c r="E103866" s="3">
        <v>173007.96545454545</v>
      </c>
    </row>
    <row r="103867" spans="1:5" x14ac:dyDescent="0.25">
      <c r="A103867" s="2">
        <v>44652</v>
      </c>
      <c r="B103867" t="s">
        <v>41029</v>
      </c>
      <c r="C103867" s="3">
        <v>3299.5666666666666</v>
      </c>
      <c r="D103867" s="3">
        <v>0.39999999999999997</v>
      </c>
      <c r="E103867" s="3">
        <v>3299.5666666666666</v>
      </c>
    </row>
    <row r="103868" spans="1:5" x14ac:dyDescent="0.25">
      <c r="A103868" s="2">
        <v>44652</v>
      </c>
      <c r="B103868" t="s">
        <v>41031</v>
      </c>
      <c r="C103868" s="3">
        <v>14671.074626865677</v>
      </c>
      <c r="D103868" s="3">
        <v>0.33000000000000007</v>
      </c>
      <c r="E103868" s="3">
        <v>14671.074626865677</v>
      </c>
    </row>
    <row r="103869" spans="1:5" x14ac:dyDescent="0.25">
      <c r="A103869" s="2">
        <v>44652</v>
      </c>
      <c r="B103869" t="s">
        <v>41032</v>
      </c>
      <c r="C103869" s="3">
        <v>52606.483333333337</v>
      </c>
      <c r="D103869" s="3">
        <v>0.40000000000000008</v>
      </c>
      <c r="E103869" s="3">
        <v>52606.483333333337</v>
      </c>
    </row>
    <row r="103870" spans="1:5" x14ac:dyDescent="0.25">
      <c r="A103870" s="2">
        <v>44652</v>
      </c>
      <c r="B103870" t="s">
        <v>41034</v>
      </c>
      <c r="C103870" s="3">
        <v>-0.38556051496198052</v>
      </c>
      <c r="D103870" s="3">
        <v>0.17003949422894407</v>
      </c>
      <c r="E103870" s="3">
        <v>32662.614439485038</v>
      </c>
    </row>
    <row r="103871" spans="1:5" x14ac:dyDescent="0.25">
      <c r="A103871" s="2">
        <v>44652</v>
      </c>
      <c r="B103871" t="s">
        <v>41040</v>
      </c>
      <c r="C103871" s="3">
        <v>13726.172413793101</v>
      </c>
      <c r="D103871" s="3">
        <v>0.41999999999999987</v>
      </c>
      <c r="E103871" s="3">
        <v>13726.172413793101</v>
      </c>
    </row>
    <row r="103872" spans="1:5" x14ac:dyDescent="0.25">
      <c r="A103872" s="2">
        <v>44652</v>
      </c>
      <c r="B103872" t="s">
        <v>41041</v>
      </c>
      <c r="C103872" s="3">
        <v>2342.0895522388064</v>
      </c>
      <c r="D103872" s="3">
        <v>0.33000000000000013</v>
      </c>
      <c r="E103872" s="3">
        <v>2342.0895522388064</v>
      </c>
    </row>
    <row r="103873" spans="1:5" x14ac:dyDescent="0.25">
      <c r="A103873" s="2">
        <v>44652</v>
      </c>
      <c r="B103873" t="s">
        <v>41042</v>
      </c>
      <c r="C103873" s="3">
        <v>2862.3285714285716</v>
      </c>
      <c r="D103873" s="3">
        <v>0.3000000000000001</v>
      </c>
      <c r="E103873" s="3">
        <v>2862.3285714285716</v>
      </c>
    </row>
    <row r="103874" spans="1:5" x14ac:dyDescent="0.25">
      <c r="A103874" s="2">
        <v>44652</v>
      </c>
      <c r="B103874" t="s">
        <v>41043</v>
      </c>
      <c r="C103874" s="3">
        <v>2980.5</v>
      </c>
      <c r="D103874" s="3">
        <v>0.30000000000000004</v>
      </c>
      <c r="E103874" s="3">
        <v>2980.5</v>
      </c>
    </row>
    <row r="103875" spans="1:5" x14ac:dyDescent="0.25">
      <c r="A103875" s="2">
        <v>44652</v>
      </c>
      <c r="B103875" t="s">
        <v>41045</v>
      </c>
      <c r="C103875" s="3">
        <v>10789.655172413792</v>
      </c>
      <c r="D103875" s="3">
        <v>0.41999999999999993</v>
      </c>
      <c r="E103875" s="3">
        <v>10789.655172413792</v>
      </c>
    </row>
    <row r="103876" spans="1:5" x14ac:dyDescent="0.25">
      <c r="A103876" s="2">
        <v>44652</v>
      </c>
      <c r="B103876" t="s">
        <v>41046</v>
      </c>
      <c r="C103876" s="3">
        <v>0</v>
      </c>
      <c r="D103876" s="3"/>
      <c r="E103876" s="3">
        <v>0</v>
      </c>
    </row>
    <row r="103877" spans="1:5" x14ac:dyDescent="0.25">
      <c r="A103877" s="2">
        <v>44652</v>
      </c>
      <c r="B103877" t="s">
        <v>41058</v>
      </c>
      <c r="C103877" s="3">
        <v>811.65517241379303</v>
      </c>
      <c r="D103877" s="3">
        <v>0.41999999999999993</v>
      </c>
      <c r="E103877" s="3">
        <v>811.65517241379303</v>
      </c>
    </row>
    <row r="103878" spans="1:5" x14ac:dyDescent="0.25">
      <c r="A103878" s="2">
        <v>44652</v>
      </c>
      <c r="B103878" t="s">
        <v>41068</v>
      </c>
      <c r="C103878" s="3">
        <v>1171.0447761194032</v>
      </c>
      <c r="D103878" s="3">
        <v>0.33000000000000013</v>
      </c>
      <c r="E103878" s="3">
        <v>1171.0447761194032</v>
      </c>
    </row>
    <row r="103879" spans="1:5" x14ac:dyDescent="0.25">
      <c r="A103879" s="2">
        <v>44652</v>
      </c>
      <c r="B103879" t="s">
        <v>41074</v>
      </c>
      <c r="C103879" s="3">
        <v>4329.7017748307526</v>
      </c>
      <c r="D103879" s="3">
        <v>7.4070176540805457E-2</v>
      </c>
      <c r="E103879" s="3">
        <v>4329.7017748307526</v>
      </c>
    </row>
    <row r="103880" spans="1:5" x14ac:dyDescent="0.25">
      <c r="A103880" s="2">
        <v>44652</v>
      </c>
      <c r="B103880" t="s">
        <v>41076</v>
      </c>
      <c r="C103880" s="3">
        <v>105.17240445630341</v>
      </c>
      <c r="D103880" s="3">
        <v>0.49519620811287479</v>
      </c>
      <c r="E103880" s="3">
        <v>6585.1724044563034</v>
      </c>
    </row>
    <row r="103881" spans="1:5" x14ac:dyDescent="0.25">
      <c r="A103881" s="2">
        <v>44652</v>
      </c>
      <c r="B103881" t="s">
        <v>41077</v>
      </c>
      <c r="C103881" s="3">
        <v>7251.7067030763319</v>
      </c>
      <c r="D103881" s="3">
        <v>0.1399266055045871</v>
      </c>
      <c r="E103881" s="3">
        <v>7251.7067030763319</v>
      </c>
    </row>
    <row r="103882" spans="1:5" x14ac:dyDescent="0.25">
      <c r="A103882" s="2">
        <v>44652</v>
      </c>
      <c r="B103882" t="s">
        <v>41082</v>
      </c>
      <c r="C103882" s="3">
        <v>3875.2388059701493</v>
      </c>
      <c r="D103882" s="3">
        <v>0.33000000000000007</v>
      </c>
      <c r="E103882" s="3">
        <v>3875.2388059701493</v>
      </c>
    </row>
    <row r="103883" spans="1:5" x14ac:dyDescent="0.25">
      <c r="A103883" s="2">
        <v>44652</v>
      </c>
      <c r="B103883" t="s">
        <v>41086</v>
      </c>
      <c r="C103883" s="3">
        <v>54250.649999999994</v>
      </c>
      <c r="D103883" s="3">
        <v>0.50158846023043036</v>
      </c>
      <c r="E103883" s="3">
        <v>54250.649999999994</v>
      </c>
    </row>
    <row r="103884" spans="1:5" x14ac:dyDescent="0.25">
      <c r="A103884" s="2">
        <v>44652</v>
      </c>
      <c r="B103884" t="s">
        <v>41088</v>
      </c>
      <c r="C103884" s="3">
        <v>11350.542857142857</v>
      </c>
      <c r="D103884" s="3">
        <v>0.30000000000000004</v>
      </c>
      <c r="E103884" s="3">
        <v>11350.542857142857</v>
      </c>
    </row>
    <row r="103885" spans="1:5" x14ac:dyDescent="0.25">
      <c r="A103885" s="2">
        <v>44652</v>
      </c>
      <c r="B103885" t="s">
        <v>41094</v>
      </c>
      <c r="C103885" s="3">
        <v>8314.0941176470569</v>
      </c>
      <c r="D103885" s="3">
        <v>0.15000000000000008</v>
      </c>
      <c r="E103885" s="3">
        <v>8314.0941176470569</v>
      </c>
    </row>
    <row r="103886" spans="1:5" x14ac:dyDescent="0.25">
      <c r="A103886" s="2">
        <v>44652</v>
      </c>
      <c r="B103886" t="s">
        <v>41095</v>
      </c>
      <c r="C103886" s="3">
        <v>9014.7916666666661</v>
      </c>
      <c r="D103886" s="3">
        <v>0.27999999999999997</v>
      </c>
      <c r="E103886" s="3">
        <v>9014.7916666666661</v>
      </c>
    </row>
    <row r="103887" spans="1:5" x14ac:dyDescent="0.25">
      <c r="A103887" s="2">
        <v>44652</v>
      </c>
      <c r="B103887" t="s">
        <v>41096</v>
      </c>
      <c r="C103887" s="3">
        <v>40</v>
      </c>
      <c r="D103887" s="3">
        <v>0.3000000000000001</v>
      </c>
      <c r="E103887" s="3">
        <v>40</v>
      </c>
    </row>
    <row r="103888" spans="1:5" x14ac:dyDescent="0.25">
      <c r="A103888" s="2">
        <v>44652</v>
      </c>
      <c r="B103888" t="s">
        <v>41097</v>
      </c>
      <c r="C103888" s="3">
        <v>0</v>
      </c>
      <c r="D103888" s="3"/>
      <c r="E103888" s="3">
        <v>0</v>
      </c>
    </row>
    <row r="103889" spans="1:5" x14ac:dyDescent="0.25">
      <c r="A103889" s="2">
        <v>44652</v>
      </c>
      <c r="B103889" t="s">
        <v>41100</v>
      </c>
      <c r="C103889" s="3">
        <v>1082.206896551724</v>
      </c>
      <c r="D103889" s="3">
        <v>0.41999999999999993</v>
      </c>
      <c r="E103889" s="3">
        <v>1082.206896551724</v>
      </c>
    </row>
    <row r="103890" spans="1:5" x14ac:dyDescent="0.25">
      <c r="A103890" s="2">
        <v>44652</v>
      </c>
      <c r="B103890" t="s">
        <v>41101</v>
      </c>
      <c r="C103890" s="3">
        <v>18582.842857142859</v>
      </c>
      <c r="D103890" s="3">
        <v>0.3000000000000001</v>
      </c>
      <c r="E103890" s="3">
        <v>18582.842857142859</v>
      </c>
    </row>
    <row r="103891" spans="1:5" x14ac:dyDescent="0.25">
      <c r="A103891" s="2">
        <v>44652</v>
      </c>
      <c r="B103891" t="s">
        <v>41104</v>
      </c>
      <c r="C103891" s="3">
        <v>-38822.141176470584</v>
      </c>
      <c r="D103891" s="3">
        <v>0.15000000000000005</v>
      </c>
      <c r="E103891" s="3">
        <v>55227.858823529416</v>
      </c>
    </row>
    <row r="103892" spans="1:5" x14ac:dyDescent="0.25">
      <c r="A103892" s="2">
        <v>44652</v>
      </c>
      <c r="B103892" t="s">
        <v>41105</v>
      </c>
      <c r="C103892" s="3">
        <v>990.22084621872364</v>
      </c>
      <c r="D103892" s="3">
        <v>9.8685910917632499E-2</v>
      </c>
      <c r="E103892" s="3">
        <v>990.22084621872364</v>
      </c>
    </row>
    <row r="103893" spans="1:5" x14ac:dyDescent="0.25">
      <c r="A103893" s="2">
        <v>44652</v>
      </c>
      <c r="B103893" t="s">
        <v>41106</v>
      </c>
      <c r="C103893" s="3">
        <v>1520.1799999999998</v>
      </c>
      <c r="D103893" s="3">
        <v>0</v>
      </c>
      <c r="E103893" s="3">
        <v>1520.1799999999998</v>
      </c>
    </row>
    <row r="103894" spans="1:5" x14ac:dyDescent="0.25">
      <c r="A103894" s="2">
        <v>44652</v>
      </c>
      <c r="B103894" t="s">
        <v>42482</v>
      </c>
      <c r="C103894" s="3">
        <v>81007.948275862058</v>
      </c>
      <c r="D103894" s="3">
        <v>0.41999999999999993</v>
      </c>
      <c r="E103894" s="3">
        <v>81007.948275862058</v>
      </c>
    </row>
    <row r="103895" spans="1:5" x14ac:dyDescent="0.25">
      <c r="A103895" s="2">
        <v>44652</v>
      </c>
      <c r="B103895" t="s">
        <v>41107</v>
      </c>
      <c r="C103895" s="3">
        <v>1642.6875</v>
      </c>
      <c r="D103895" s="3">
        <v>0.19999999999999996</v>
      </c>
      <c r="E103895" s="3">
        <v>1642.6875</v>
      </c>
    </row>
    <row r="103896" spans="1:5" x14ac:dyDescent="0.25">
      <c r="A103896" s="2">
        <v>44652</v>
      </c>
      <c r="B103896" t="s">
        <v>41108</v>
      </c>
      <c r="C103896" s="3">
        <v>-0.48941841036139522</v>
      </c>
      <c r="D103896" s="3">
        <v>0.26443306510607173</v>
      </c>
      <c r="E103896" s="3">
        <v>68349.510581589639</v>
      </c>
    </row>
    <row r="103897" spans="1:5" x14ac:dyDescent="0.25">
      <c r="A103897" s="2">
        <v>44652</v>
      </c>
      <c r="B103897" t="s">
        <v>41109</v>
      </c>
      <c r="C103897" s="3">
        <v>4987.194029850747</v>
      </c>
      <c r="D103897" s="3">
        <v>0.33000000000000007</v>
      </c>
      <c r="E103897" s="3">
        <v>4987.194029850747</v>
      </c>
    </row>
    <row r="103898" spans="1:5" x14ac:dyDescent="0.25">
      <c r="A103898" s="2">
        <v>44652</v>
      </c>
      <c r="B103898" t="s">
        <v>41115</v>
      </c>
      <c r="C103898" s="3">
        <v>120172.7</v>
      </c>
      <c r="D103898" s="3">
        <v>0.4</v>
      </c>
      <c r="E103898" s="3">
        <v>127672.7</v>
      </c>
    </row>
    <row r="103899" spans="1:5" x14ac:dyDescent="0.25">
      <c r="A103899" s="2">
        <v>44652</v>
      </c>
      <c r="B103899" t="s">
        <v>41119</v>
      </c>
      <c r="C103899" s="3">
        <v>27229.147058823532</v>
      </c>
      <c r="D103899" s="3">
        <v>0.32000000000000006</v>
      </c>
      <c r="E103899" s="3">
        <v>27229.147058823532</v>
      </c>
    </row>
    <row r="103900" spans="1:5" x14ac:dyDescent="0.25">
      <c r="A103900" s="2">
        <v>44652</v>
      </c>
      <c r="B103900" t="s">
        <v>41121</v>
      </c>
      <c r="C103900" s="3">
        <v>54746.89655172413</v>
      </c>
      <c r="D103900" s="3">
        <v>0.41999999999999993</v>
      </c>
      <c r="E103900" s="3">
        <v>54746.89655172413</v>
      </c>
    </row>
    <row r="103901" spans="1:5" x14ac:dyDescent="0.25">
      <c r="A103901" s="2">
        <v>44652</v>
      </c>
      <c r="B103901" t="s">
        <v>41122</v>
      </c>
      <c r="C103901" s="3">
        <v>567.49253731343299</v>
      </c>
      <c r="D103901" s="3">
        <v>0.33000000000000013</v>
      </c>
      <c r="E103901" s="3">
        <v>567.49253731343299</v>
      </c>
    </row>
    <row r="103902" spans="1:5" x14ac:dyDescent="0.25">
      <c r="A103902" s="2">
        <v>44652</v>
      </c>
      <c r="B103902" t="s">
        <v>42484</v>
      </c>
      <c r="C103902" s="3">
        <v>4571.2089552238804</v>
      </c>
      <c r="D103902" s="3">
        <v>0.32999999999999996</v>
      </c>
      <c r="E103902" s="3">
        <v>4571.2089552238804</v>
      </c>
    </row>
    <row r="103903" spans="1:5" x14ac:dyDescent="0.25">
      <c r="A103903" s="2">
        <v>44652</v>
      </c>
      <c r="B103903" t="s">
        <v>41124</v>
      </c>
      <c r="C103903" s="3">
        <v>1878.8999999999999</v>
      </c>
      <c r="D103903" s="3">
        <v>0.4</v>
      </c>
      <c r="E103903" s="3">
        <v>1878.8999999999999</v>
      </c>
    </row>
    <row r="103904" spans="1:5" x14ac:dyDescent="0.25">
      <c r="A103904" s="2">
        <v>44652</v>
      </c>
      <c r="B103904" t="s">
        <v>41125</v>
      </c>
      <c r="C103904" s="3">
        <v>7621.8285714285712</v>
      </c>
      <c r="D103904" s="3">
        <v>0.3</v>
      </c>
      <c r="E103904" s="3">
        <v>7621.8285714285712</v>
      </c>
    </row>
    <row r="103905" spans="1:5" x14ac:dyDescent="0.25">
      <c r="A103905" s="2">
        <v>44652</v>
      </c>
      <c r="B103905" t="s">
        <v>41126</v>
      </c>
      <c r="C103905" s="3">
        <v>4000.3034482758558</v>
      </c>
      <c r="D103905" s="3">
        <v>0.41999999999999987</v>
      </c>
      <c r="E103905" s="3">
        <v>34295.103448275855</v>
      </c>
    </row>
    <row r="103906" spans="1:5" x14ac:dyDescent="0.25">
      <c r="A103906" s="2">
        <v>44652</v>
      </c>
      <c r="B103906" t="s">
        <v>41127</v>
      </c>
      <c r="C103906" s="3">
        <v>-6991.9700000000012</v>
      </c>
      <c r="D103906" s="3">
        <v>0.3000000000000001</v>
      </c>
      <c r="E103906" s="3">
        <v>38507.599999999999</v>
      </c>
    </row>
    <row r="103907" spans="1:5" x14ac:dyDescent="0.25">
      <c r="A103907" s="2">
        <v>44652</v>
      </c>
      <c r="B103907" t="s">
        <v>41134</v>
      </c>
      <c r="C103907" s="3">
        <v>12928.17321764706</v>
      </c>
      <c r="D103907" s="3">
        <v>0.22356702443480247</v>
      </c>
      <c r="E103907" s="3">
        <v>12928.17321764706</v>
      </c>
    </row>
    <row r="103908" spans="1:5" x14ac:dyDescent="0.25">
      <c r="A103908" s="2">
        <v>44652</v>
      </c>
      <c r="B103908" t="s">
        <v>41136</v>
      </c>
      <c r="C103908" s="3">
        <v>0</v>
      </c>
      <c r="D103908" s="3"/>
      <c r="E103908" s="3">
        <v>0</v>
      </c>
    </row>
    <row r="103909" spans="1:5" x14ac:dyDescent="0.25">
      <c r="A103909" s="2">
        <v>44652</v>
      </c>
      <c r="B103909" t="s">
        <v>41137</v>
      </c>
      <c r="C103909" s="3">
        <v>1240.0857142857142</v>
      </c>
      <c r="D103909" s="3">
        <v>0.3</v>
      </c>
      <c r="E103909" s="3">
        <v>1240.0857142857142</v>
      </c>
    </row>
    <row r="103910" spans="1:5" x14ac:dyDescent="0.25">
      <c r="A103910" s="2">
        <v>44652</v>
      </c>
      <c r="B103910" t="s">
        <v>41143</v>
      </c>
      <c r="C103910" s="3">
        <v>4338.863285371699</v>
      </c>
      <c r="D103910" s="3">
        <v>0.16600000000000009</v>
      </c>
      <c r="E103910" s="3">
        <v>96393.393285371727</v>
      </c>
    </row>
    <row r="103911" spans="1:5" x14ac:dyDescent="0.25">
      <c r="A103911" s="2">
        <v>44652</v>
      </c>
      <c r="B103911" t="s">
        <v>41147</v>
      </c>
      <c r="C103911" s="3">
        <v>-10894.582089552234</v>
      </c>
      <c r="D103911" s="3">
        <v>0.33</v>
      </c>
      <c r="E103911" s="3">
        <v>35354.417910447766</v>
      </c>
    </row>
    <row r="103912" spans="1:5" x14ac:dyDescent="0.25">
      <c r="A103912" s="2">
        <v>44652</v>
      </c>
      <c r="B103912" t="s">
        <v>41149</v>
      </c>
      <c r="C103912" s="3">
        <v>3707.676470588236</v>
      </c>
      <c r="D103912" s="3">
        <v>0.32000000000000006</v>
      </c>
      <c r="E103912" s="3">
        <v>3707.676470588236</v>
      </c>
    </row>
    <row r="103913" spans="1:5" x14ac:dyDescent="0.25">
      <c r="A103913" s="2">
        <v>44652</v>
      </c>
      <c r="B103913" t="s">
        <v>41155</v>
      </c>
      <c r="C103913" s="3">
        <v>12744.314285714285</v>
      </c>
      <c r="D103913" s="3">
        <v>0.30000000000000004</v>
      </c>
      <c r="E103913" s="3">
        <v>12744.314285714285</v>
      </c>
    </row>
    <row r="103914" spans="1:5" x14ac:dyDescent="0.25">
      <c r="A103914" s="2">
        <v>44652</v>
      </c>
      <c r="B103914" t="s">
        <v>41156</v>
      </c>
      <c r="C103914" s="3">
        <v>0</v>
      </c>
      <c r="D103914" s="3"/>
      <c r="E103914" s="3">
        <v>0</v>
      </c>
    </row>
    <row r="103915" spans="1:5" x14ac:dyDescent="0.25">
      <c r="A103915" s="2">
        <v>44652</v>
      </c>
      <c r="B103915" t="s">
        <v>41157</v>
      </c>
      <c r="C103915" s="3">
        <v>0</v>
      </c>
      <c r="D103915" s="3"/>
      <c r="E103915" s="3">
        <v>0</v>
      </c>
    </row>
    <row r="103916" spans="1:5" x14ac:dyDescent="0.25">
      <c r="A103916" s="2">
        <v>44652</v>
      </c>
      <c r="B103916" t="s">
        <v>41159</v>
      </c>
      <c r="C103916" s="3">
        <v>14368.277777777777</v>
      </c>
      <c r="D103916" s="3">
        <v>0.27999999999999997</v>
      </c>
      <c r="E103916" s="3">
        <v>14368.277777777777</v>
      </c>
    </row>
    <row r="103917" spans="1:5" x14ac:dyDescent="0.25">
      <c r="A103917" s="2">
        <v>44652</v>
      </c>
      <c r="B103917" t="s">
        <v>41171</v>
      </c>
      <c r="C103917" s="3">
        <v>3100.0666666666666</v>
      </c>
      <c r="D103917" s="3">
        <v>0.4</v>
      </c>
      <c r="E103917" s="3">
        <v>3100.0666666666666</v>
      </c>
    </row>
    <row r="103918" spans="1:5" x14ac:dyDescent="0.25">
      <c r="A103918" s="2">
        <v>44652</v>
      </c>
      <c r="B103918" t="s">
        <v>41173</v>
      </c>
      <c r="C103918" s="3">
        <v>4592.8805970149251</v>
      </c>
      <c r="D103918" s="3">
        <v>0.33000000000000007</v>
      </c>
      <c r="E103918" s="3">
        <v>4592.8805970149251</v>
      </c>
    </row>
    <row r="103919" spans="1:5" x14ac:dyDescent="0.25">
      <c r="A103919" s="2">
        <v>44652</v>
      </c>
      <c r="B103919" t="s">
        <v>41179</v>
      </c>
      <c r="C103919" s="3">
        <v>1082.206896551724</v>
      </c>
      <c r="D103919" s="3">
        <v>0.41999999999999993</v>
      </c>
      <c r="E103919" s="3">
        <v>1082.206896551724</v>
      </c>
    </row>
    <row r="103920" spans="1:5" x14ac:dyDescent="0.25">
      <c r="A103920" s="2">
        <v>44652</v>
      </c>
      <c r="B103920" t="s">
        <v>41182</v>
      </c>
      <c r="C103920" s="3">
        <v>261.78358208955228</v>
      </c>
      <c r="D103920" s="3">
        <v>0.33</v>
      </c>
      <c r="E103920" s="3">
        <v>793.28358208955228</v>
      </c>
    </row>
    <row r="103921" spans="1:5" x14ac:dyDescent="0.25">
      <c r="A103921" s="2">
        <v>44652</v>
      </c>
      <c r="B103921" t="s">
        <v>41185</v>
      </c>
      <c r="C103921" s="3">
        <v>0</v>
      </c>
      <c r="D103921" s="3"/>
      <c r="E103921" s="3">
        <v>0</v>
      </c>
    </row>
    <row r="103922" spans="1:5" x14ac:dyDescent="0.25">
      <c r="A103922" s="2">
        <v>44652</v>
      </c>
      <c r="B103922" t="s">
        <v>41186</v>
      </c>
      <c r="C103922" s="3">
        <v>0</v>
      </c>
      <c r="D103922" s="3"/>
      <c r="E103922" s="3">
        <v>0</v>
      </c>
    </row>
    <row r="103923" spans="1:5" x14ac:dyDescent="0.25">
      <c r="A103923" s="2">
        <v>44652</v>
      </c>
      <c r="B103923" t="s">
        <v>41187</v>
      </c>
      <c r="C103923" s="3">
        <v>0</v>
      </c>
      <c r="D103923" s="3">
        <v>0.37229938271604929</v>
      </c>
      <c r="E103923" s="3">
        <v>5832</v>
      </c>
    </row>
    <row r="103924" spans="1:5" x14ac:dyDescent="0.25">
      <c r="A103924" s="2">
        <v>44652</v>
      </c>
      <c r="B103924" t="s">
        <v>41189</v>
      </c>
      <c r="C103924" s="3">
        <v>1520.1799999999998</v>
      </c>
      <c r="D103924" s="3">
        <v>0</v>
      </c>
      <c r="E103924" s="3">
        <v>1520.1799999999998</v>
      </c>
    </row>
    <row r="103925" spans="1:5" x14ac:dyDescent="0.25">
      <c r="A103925" s="2">
        <v>44652</v>
      </c>
      <c r="B103925" t="s">
        <v>41198</v>
      </c>
      <c r="C103925" s="3">
        <v>896.68571428571431</v>
      </c>
      <c r="D103925" s="3">
        <v>0.3000000000000001</v>
      </c>
      <c r="E103925" s="3">
        <v>896.68571428571431</v>
      </c>
    </row>
    <row r="103926" spans="1:5" x14ac:dyDescent="0.25">
      <c r="A103926" s="2">
        <v>44652</v>
      </c>
      <c r="B103926" t="s">
        <v>41200</v>
      </c>
      <c r="C103926" s="3">
        <v>2805.1724137931028</v>
      </c>
      <c r="D103926" s="3">
        <v>0.41999999999999993</v>
      </c>
      <c r="E103926" s="3">
        <v>2805.1724137931028</v>
      </c>
    </row>
    <row r="103927" spans="1:5" x14ac:dyDescent="0.25">
      <c r="A103927" s="2">
        <v>44652</v>
      </c>
      <c r="B103927" t="s">
        <v>41211</v>
      </c>
      <c r="C103927" s="3">
        <v>3737.0571428571425</v>
      </c>
      <c r="D103927" s="3">
        <v>0.30000000000000004</v>
      </c>
      <c r="E103927" s="3">
        <v>3737.0571428571425</v>
      </c>
    </row>
    <row r="103928" spans="1:5" x14ac:dyDescent="0.25">
      <c r="A103928" s="2">
        <v>44652</v>
      </c>
      <c r="B103928" t="s">
        <v>41212</v>
      </c>
      <c r="C103928" s="3">
        <v>5152.5970149253735</v>
      </c>
      <c r="D103928" s="3">
        <v>0.33000000000000007</v>
      </c>
      <c r="E103928" s="3">
        <v>5152.5970149253735</v>
      </c>
    </row>
    <row r="103929" spans="1:5" x14ac:dyDescent="0.25">
      <c r="A103929" s="2">
        <v>44652</v>
      </c>
      <c r="B103929" t="s">
        <v>41213</v>
      </c>
      <c r="C103929" s="3">
        <v>0</v>
      </c>
      <c r="D103929" s="3">
        <v>0.47350853304284679</v>
      </c>
      <c r="E103929" s="3">
        <v>11016</v>
      </c>
    </row>
    <row r="103930" spans="1:5" x14ac:dyDescent="0.25">
      <c r="A103930" s="2">
        <v>44652</v>
      </c>
      <c r="B103930" t="s">
        <v>41214</v>
      </c>
      <c r="C103930" s="3">
        <v>22077.716254206251</v>
      </c>
      <c r="D103930" s="3">
        <v>0.41592237840527435</v>
      </c>
      <c r="E103930" s="3">
        <v>22077.716254206251</v>
      </c>
    </row>
    <row r="103931" spans="1:5" x14ac:dyDescent="0.25">
      <c r="A103931" s="2">
        <v>44652</v>
      </c>
      <c r="B103931" t="s">
        <v>41216</v>
      </c>
      <c r="C103931" s="3">
        <v>0</v>
      </c>
      <c r="D103931" s="3">
        <v>0.37692453205894055</v>
      </c>
      <c r="E103931" s="3">
        <v>10044</v>
      </c>
    </row>
    <row r="103932" spans="1:5" x14ac:dyDescent="0.25">
      <c r="A103932" s="2">
        <v>44652</v>
      </c>
      <c r="B103932" t="s">
        <v>41217</v>
      </c>
      <c r="C103932" s="3">
        <v>5367.3099999999995</v>
      </c>
      <c r="D103932" s="3">
        <v>0.44451131013487205</v>
      </c>
      <c r="E103932" s="3">
        <v>5367.3099999999995</v>
      </c>
    </row>
    <row r="103933" spans="1:5" x14ac:dyDescent="0.25">
      <c r="A103933" s="2">
        <v>44652</v>
      </c>
      <c r="B103933" t="s">
        <v>41222</v>
      </c>
      <c r="C103933" s="3">
        <v>2749.3966386554621</v>
      </c>
      <c r="D103933" s="3">
        <v>0.62000000000000011</v>
      </c>
      <c r="E103933" s="3">
        <v>2749.3966386554621</v>
      </c>
    </row>
    <row r="103934" spans="1:5" x14ac:dyDescent="0.25">
      <c r="A103934" s="2">
        <v>44652</v>
      </c>
      <c r="B103934" t="s">
        <v>41229</v>
      </c>
      <c r="C103934" s="3">
        <v>-1694.4444444444443</v>
      </c>
      <c r="D103934" s="3">
        <v>0.4098360655737705</v>
      </c>
      <c r="E103934" s="3">
        <v>3185.5555555555557</v>
      </c>
    </row>
    <row r="103935" spans="1:5" x14ac:dyDescent="0.25">
      <c r="A103935" s="2">
        <v>44652</v>
      </c>
      <c r="B103935" t="s">
        <v>41235</v>
      </c>
      <c r="C103935" s="3">
        <v>1171.0447761194032</v>
      </c>
      <c r="D103935" s="3">
        <v>0.33000000000000013</v>
      </c>
      <c r="E103935" s="3">
        <v>1171.0447761194032</v>
      </c>
    </row>
    <row r="103936" spans="1:5" x14ac:dyDescent="0.25">
      <c r="A103936" s="2">
        <v>44652</v>
      </c>
      <c r="B103936" t="s">
        <v>41237</v>
      </c>
      <c r="C103936" s="3">
        <v>-2162.0426383089725</v>
      </c>
      <c r="D103936" s="3">
        <v>0.4499784699296685</v>
      </c>
      <c r="E103936" s="3">
        <v>53573.957361691027</v>
      </c>
    </row>
    <row r="103937" spans="1:5" x14ac:dyDescent="0.25">
      <c r="A103937" s="2">
        <v>44652</v>
      </c>
      <c r="B103937" t="s">
        <v>41238</v>
      </c>
      <c r="C103937" s="3">
        <v>936.83582089552237</v>
      </c>
      <c r="D103937" s="3">
        <v>0.33000000000000007</v>
      </c>
      <c r="E103937" s="3">
        <v>936.83582089552237</v>
      </c>
    </row>
    <row r="103938" spans="1:5" x14ac:dyDescent="0.25">
      <c r="A103938" s="2">
        <v>44652</v>
      </c>
      <c r="B103938" t="s">
        <v>41239</v>
      </c>
      <c r="C103938" s="3">
        <v>3044.7164179104479</v>
      </c>
      <c r="D103938" s="3">
        <v>0.33</v>
      </c>
      <c r="E103938" s="3">
        <v>3044.7164179104479</v>
      </c>
    </row>
    <row r="103939" spans="1:5" x14ac:dyDescent="0.25">
      <c r="A103939" s="2">
        <v>44652</v>
      </c>
      <c r="B103939" t="s">
        <v>41241</v>
      </c>
      <c r="C103939" s="3">
        <v>68793.526286015345</v>
      </c>
      <c r="D103939" s="3">
        <v>0.21322763061816538</v>
      </c>
      <c r="E103939" s="3">
        <v>188793.52628601535</v>
      </c>
    </row>
    <row r="103940" spans="1:5" x14ac:dyDescent="0.25">
      <c r="A103940" s="2">
        <v>44652</v>
      </c>
      <c r="B103940" t="s">
        <v>41250</v>
      </c>
      <c r="C103940" s="3">
        <v>2400.3753695387059</v>
      </c>
      <c r="D103940" s="3">
        <v>0.18000127814283337</v>
      </c>
      <c r="E103940" s="3">
        <v>37400.375369538706</v>
      </c>
    </row>
    <row r="103941" spans="1:5" x14ac:dyDescent="0.25">
      <c r="A103941" s="2">
        <v>44652</v>
      </c>
      <c r="B103941" t="s">
        <v>41252</v>
      </c>
      <c r="C103941" s="3">
        <v>277.65000000000003</v>
      </c>
      <c r="D103941" s="3">
        <v>0.40000000000000008</v>
      </c>
      <c r="E103941" s="3">
        <v>277.65000000000003</v>
      </c>
    </row>
    <row r="103942" spans="1:5" x14ac:dyDescent="0.25">
      <c r="A103942" s="2">
        <v>44652</v>
      </c>
      <c r="B103942" t="s">
        <v>41253</v>
      </c>
      <c r="C103942" s="3">
        <v>1569.1999999999998</v>
      </c>
      <c r="D103942" s="3">
        <v>9.9999999999999908E-2</v>
      </c>
      <c r="E103942" s="3">
        <v>1569.1999999999998</v>
      </c>
    </row>
    <row r="103943" spans="1:5" x14ac:dyDescent="0.25">
      <c r="A103943" s="2">
        <v>44652</v>
      </c>
      <c r="B103943" t="s">
        <v>42486</v>
      </c>
      <c r="C103943" s="3">
        <v>0</v>
      </c>
      <c r="D103943" s="3"/>
      <c r="E103943" s="3">
        <v>0</v>
      </c>
    </row>
    <row r="103944" spans="1:5" x14ac:dyDescent="0.25">
      <c r="A103944" s="2">
        <v>44652</v>
      </c>
      <c r="B103944" t="s">
        <v>41254</v>
      </c>
      <c r="C103944" s="3">
        <v>3916.922222222222</v>
      </c>
      <c r="D103944" s="3">
        <v>9.9999999999999936E-2</v>
      </c>
      <c r="E103944" s="3">
        <v>3916.922222222222</v>
      </c>
    </row>
    <row r="103945" spans="1:5" x14ac:dyDescent="0.25">
      <c r="A103945" s="2">
        <v>44652</v>
      </c>
      <c r="B103945" t="s">
        <v>41256</v>
      </c>
      <c r="C103945" s="3">
        <v>19420.255555555555</v>
      </c>
      <c r="D103945" s="3">
        <v>0.10000000000000002</v>
      </c>
      <c r="E103945" s="3">
        <v>19420.255555555555</v>
      </c>
    </row>
    <row r="103946" spans="1:5" x14ac:dyDescent="0.25">
      <c r="A103946" s="2">
        <v>44652</v>
      </c>
      <c r="B103946" t="s">
        <v>41269</v>
      </c>
      <c r="C103946" s="3">
        <v>15055.714285714286</v>
      </c>
      <c r="D103946" s="3">
        <v>0.30000000000000004</v>
      </c>
      <c r="E103946" s="3">
        <v>15055.714285714286</v>
      </c>
    </row>
    <row r="103947" spans="1:5" x14ac:dyDescent="0.25">
      <c r="A103947" s="2">
        <v>44652</v>
      </c>
      <c r="B103947" t="s">
        <v>41276</v>
      </c>
      <c r="C103947" s="3">
        <v>0</v>
      </c>
      <c r="D103947" s="3"/>
      <c r="E103947" s="3">
        <v>0</v>
      </c>
    </row>
    <row r="103948" spans="1:5" x14ac:dyDescent="0.25">
      <c r="A103948" s="2">
        <v>44652</v>
      </c>
      <c r="B103948" t="s">
        <v>41280</v>
      </c>
      <c r="C103948" s="3">
        <v>11443.867647058827</v>
      </c>
      <c r="D103948" s="3">
        <v>0.32000000000000006</v>
      </c>
      <c r="E103948" s="3">
        <v>11443.867647058827</v>
      </c>
    </row>
    <row r="103949" spans="1:5" x14ac:dyDescent="0.25">
      <c r="A103949" s="2">
        <v>44652</v>
      </c>
      <c r="B103949" t="s">
        <v>41284</v>
      </c>
      <c r="C103949" s="3">
        <v>4023.94</v>
      </c>
      <c r="D103949" s="3">
        <v>0.42396009880863039</v>
      </c>
      <c r="E103949" s="3">
        <v>4023.94</v>
      </c>
    </row>
    <row r="103950" spans="1:5" x14ac:dyDescent="0.25">
      <c r="A103950" s="2">
        <v>44652</v>
      </c>
      <c r="B103950" t="s">
        <v>41286</v>
      </c>
      <c r="C103950" s="3">
        <v>804.26865671641804</v>
      </c>
      <c r="D103950" s="3">
        <v>0.33000000000000007</v>
      </c>
      <c r="E103950" s="3">
        <v>804.26865671641804</v>
      </c>
    </row>
    <row r="103951" spans="1:5" x14ac:dyDescent="0.25">
      <c r="A103951" s="2">
        <v>44652</v>
      </c>
      <c r="B103951" t="s">
        <v>41287</v>
      </c>
      <c r="C103951" s="3">
        <v>5891.3551724137933</v>
      </c>
      <c r="D103951" s="3">
        <v>0.41999999999999993</v>
      </c>
      <c r="E103951" s="3">
        <v>13788.655172413793</v>
      </c>
    </row>
    <row r="103952" spans="1:5" x14ac:dyDescent="0.25">
      <c r="A103952" s="2">
        <v>44652</v>
      </c>
      <c r="B103952" t="s">
        <v>41288</v>
      </c>
      <c r="C103952" s="3">
        <v>2922.7462686567164</v>
      </c>
      <c r="D103952" s="3">
        <v>0.33000000000000007</v>
      </c>
      <c r="E103952" s="3">
        <v>2922.7462686567164</v>
      </c>
    </row>
    <row r="103953" spans="1:5" x14ac:dyDescent="0.25">
      <c r="A103953" s="2">
        <v>44652</v>
      </c>
      <c r="B103953" t="s">
        <v>41298</v>
      </c>
      <c r="C103953" s="3">
        <v>42712.847593582883</v>
      </c>
      <c r="D103953" s="3">
        <v>0.252</v>
      </c>
      <c r="E103953" s="3">
        <v>42712.847593582883</v>
      </c>
    </row>
    <row r="103954" spans="1:5" x14ac:dyDescent="0.25">
      <c r="A103954" s="2">
        <v>44652</v>
      </c>
      <c r="B103954" t="s">
        <v>41300</v>
      </c>
      <c r="C103954" s="3">
        <v>541.10344827586198</v>
      </c>
      <c r="D103954" s="3">
        <v>0.41999999999999993</v>
      </c>
      <c r="E103954" s="3">
        <v>541.10344827586198</v>
      </c>
    </row>
    <row r="103955" spans="1:5" x14ac:dyDescent="0.25">
      <c r="A103955" s="2">
        <v>44652</v>
      </c>
      <c r="B103955" t="s">
        <v>41301</v>
      </c>
      <c r="C103955" s="3">
        <v>2071.8955223880598</v>
      </c>
      <c r="D103955" s="3">
        <v>0.33</v>
      </c>
      <c r="E103955" s="3">
        <v>2071.8955223880598</v>
      </c>
    </row>
    <row r="103956" spans="1:5" x14ac:dyDescent="0.25">
      <c r="A103956" s="2">
        <v>44652</v>
      </c>
      <c r="B103956" t="s">
        <v>41303</v>
      </c>
      <c r="C103956" s="3">
        <v>0</v>
      </c>
      <c r="D103956" s="3">
        <v>0.50962499999999999</v>
      </c>
      <c r="E103956" s="3">
        <v>39040</v>
      </c>
    </row>
    <row r="103957" spans="1:5" x14ac:dyDescent="0.25">
      <c r="A103957" s="2">
        <v>44652</v>
      </c>
      <c r="B103957" t="s">
        <v>41305</v>
      </c>
      <c r="C103957" s="3">
        <v>2414.0298507462689</v>
      </c>
      <c r="D103957" s="3">
        <v>0.33000000000000007</v>
      </c>
      <c r="E103957" s="3">
        <v>2414.0298507462689</v>
      </c>
    </row>
    <row r="103958" spans="1:5" x14ac:dyDescent="0.25">
      <c r="A103958" s="2">
        <v>44652</v>
      </c>
      <c r="B103958" t="s">
        <v>41306</v>
      </c>
      <c r="C103958" s="3">
        <v>4267.8955223880603</v>
      </c>
      <c r="D103958" s="3">
        <v>0.33</v>
      </c>
      <c r="E103958" s="3">
        <v>4267.8955223880603</v>
      </c>
    </row>
    <row r="103959" spans="1:5" x14ac:dyDescent="0.25">
      <c r="A103959" s="2">
        <v>44652</v>
      </c>
      <c r="B103959" t="s">
        <v>41307</v>
      </c>
      <c r="C103959" s="3">
        <v>2093.9104477611945</v>
      </c>
      <c r="D103959" s="3">
        <v>0.33</v>
      </c>
      <c r="E103959" s="3">
        <v>19138.910447761195</v>
      </c>
    </row>
    <row r="103960" spans="1:5" x14ac:dyDescent="0.25">
      <c r="A103960" s="2">
        <v>44652</v>
      </c>
      <c r="B103960" t="s">
        <v>42487</v>
      </c>
      <c r="C103960" s="3">
        <v>-0.35410714283352718</v>
      </c>
      <c r="D103960" s="3">
        <v>0.72999712933108563</v>
      </c>
      <c r="E103960" s="3">
        <v>106946.82589285716</v>
      </c>
    </row>
    <row r="103961" spans="1:5" x14ac:dyDescent="0.25">
      <c r="A103961" s="2">
        <v>44652</v>
      </c>
      <c r="B103961" t="s">
        <v>41310</v>
      </c>
      <c r="C103961" s="3">
        <v>-1013.6707462686554</v>
      </c>
      <c r="D103961" s="3">
        <v>0.33000000000000013</v>
      </c>
      <c r="E103961" s="3">
        <v>11386.149253731344</v>
      </c>
    </row>
    <row r="103962" spans="1:5" x14ac:dyDescent="0.25">
      <c r="A103962" s="2">
        <v>44652</v>
      </c>
      <c r="B103962" t="s">
        <v>41312</v>
      </c>
      <c r="C103962" s="3">
        <v>0</v>
      </c>
      <c r="D103962" s="3">
        <v>0.34159554816662041</v>
      </c>
      <c r="E103962" s="3">
        <v>21654</v>
      </c>
    </row>
    <row r="103963" spans="1:5" x14ac:dyDescent="0.25">
      <c r="A103963" s="2">
        <v>44652</v>
      </c>
      <c r="B103963" t="s">
        <v>42488</v>
      </c>
      <c r="C103963" s="3">
        <v>0</v>
      </c>
      <c r="D103963" s="3"/>
      <c r="E103963" s="3">
        <v>0</v>
      </c>
    </row>
    <row r="103964" spans="1:5" x14ac:dyDescent="0.25">
      <c r="A103964" s="2">
        <v>44652</v>
      </c>
      <c r="B103964" t="s">
        <v>41319</v>
      </c>
      <c r="C103964" s="3">
        <v>4750.313432835821</v>
      </c>
      <c r="D103964" s="3">
        <v>0.33</v>
      </c>
      <c r="E103964" s="3">
        <v>4750.313432835821</v>
      </c>
    </row>
    <row r="103965" spans="1:5" x14ac:dyDescent="0.25">
      <c r="A103965" s="2">
        <v>44652</v>
      </c>
      <c r="B103965" t="s">
        <v>41327</v>
      </c>
      <c r="C103965" s="3">
        <v>6557.8507462686575</v>
      </c>
      <c r="D103965" s="3">
        <v>0.33000000000000007</v>
      </c>
      <c r="E103965" s="3">
        <v>6557.8507462686575</v>
      </c>
    </row>
    <row r="103966" spans="1:5" x14ac:dyDescent="0.25">
      <c r="A103966" s="2">
        <v>44652</v>
      </c>
      <c r="B103966" t="s">
        <v>41328</v>
      </c>
      <c r="C103966" s="3">
        <v>19439.449999999997</v>
      </c>
      <c r="D103966" s="3">
        <v>0.4</v>
      </c>
      <c r="E103966" s="3">
        <v>19439.449999999997</v>
      </c>
    </row>
    <row r="103967" spans="1:5" x14ac:dyDescent="0.25">
      <c r="A103967" s="2">
        <v>44652</v>
      </c>
      <c r="B103967" t="s">
        <v>41330</v>
      </c>
      <c r="C103967" s="3">
        <v>1615.3529411764707</v>
      </c>
      <c r="D103967" s="3">
        <v>0.32</v>
      </c>
      <c r="E103967" s="3">
        <v>1615.3529411764707</v>
      </c>
    </row>
    <row r="103968" spans="1:5" x14ac:dyDescent="0.25">
      <c r="A103968" s="2">
        <v>44652</v>
      </c>
      <c r="B103968" t="s">
        <v>41337</v>
      </c>
      <c r="C103968" s="3">
        <v>55320.19999999999</v>
      </c>
      <c r="D103968" s="3">
        <v>0.19999999999999993</v>
      </c>
      <c r="E103968" s="3">
        <v>55320.19999999999</v>
      </c>
    </row>
    <row r="103969" spans="1:5" x14ac:dyDescent="0.25">
      <c r="A103969" s="2">
        <v>44652</v>
      </c>
      <c r="B103969" t="s">
        <v>41343</v>
      </c>
      <c r="C103969" s="3">
        <v>10000</v>
      </c>
      <c r="D103969" s="3">
        <v>0.27570514285714309</v>
      </c>
      <c r="E103969" s="3">
        <v>35000</v>
      </c>
    </row>
    <row r="103970" spans="1:5" x14ac:dyDescent="0.25">
      <c r="A103970" s="2">
        <v>44652</v>
      </c>
      <c r="B103970" t="s">
        <v>41346</v>
      </c>
      <c r="C103970" s="3">
        <v>56478.07142857142</v>
      </c>
      <c r="D103970" s="3">
        <v>0.3</v>
      </c>
      <c r="E103970" s="3">
        <v>56478.07142857142</v>
      </c>
    </row>
    <row r="103971" spans="1:5" x14ac:dyDescent="0.25">
      <c r="A103971" s="2">
        <v>44652</v>
      </c>
      <c r="B103971" t="s">
        <v>41347</v>
      </c>
      <c r="C103971" s="3">
        <v>574.25714285714287</v>
      </c>
      <c r="D103971" s="3">
        <v>0.3000000000000001</v>
      </c>
      <c r="E103971" s="3">
        <v>574.25714285714287</v>
      </c>
    </row>
    <row r="103972" spans="1:5" x14ac:dyDescent="0.25">
      <c r="A103972" s="2">
        <v>44652</v>
      </c>
      <c r="B103972" t="s">
        <v>41348</v>
      </c>
      <c r="C103972" s="3">
        <v>-7464.6865671641754</v>
      </c>
      <c r="D103972" s="3">
        <v>0.33000000000000007</v>
      </c>
      <c r="E103972" s="3">
        <v>26164.313432835825</v>
      </c>
    </row>
    <row r="103973" spans="1:5" x14ac:dyDescent="0.25">
      <c r="A103973" s="2">
        <v>44652</v>
      </c>
      <c r="B103973" t="s">
        <v>41355</v>
      </c>
      <c r="C103973" s="3">
        <v>0</v>
      </c>
      <c r="D103973" s="3"/>
      <c r="E103973" s="3">
        <v>0</v>
      </c>
    </row>
    <row r="103974" spans="1:5" x14ac:dyDescent="0.25">
      <c r="A103974" s="2">
        <v>44652</v>
      </c>
      <c r="B103974" t="s">
        <v>41358</v>
      </c>
      <c r="C103974" s="3">
        <v>11497.116666666665</v>
      </c>
      <c r="D103974" s="3">
        <v>0.4</v>
      </c>
      <c r="E103974" s="3">
        <v>11497.116666666665</v>
      </c>
    </row>
    <row r="103975" spans="1:5" x14ac:dyDescent="0.25">
      <c r="A103975" s="2">
        <v>44652</v>
      </c>
      <c r="B103975" t="s">
        <v>42489</v>
      </c>
      <c r="C103975" s="3">
        <v>13742.358208955227</v>
      </c>
      <c r="D103975" s="3">
        <v>0.33000000000000007</v>
      </c>
      <c r="E103975" s="3">
        <v>13742.358208955227</v>
      </c>
    </row>
    <row r="103976" spans="1:5" x14ac:dyDescent="0.25">
      <c r="A103976" s="2">
        <v>44652</v>
      </c>
      <c r="B103976" t="s">
        <v>41363</v>
      </c>
      <c r="C103976" s="3">
        <v>1263.8059701492539</v>
      </c>
      <c r="D103976" s="3">
        <v>0.33000000000000007</v>
      </c>
      <c r="E103976" s="3">
        <v>1263.8059701492539</v>
      </c>
    </row>
    <row r="103977" spans="1:5" x14ac:dyDescent="0.25">
      <c r="A103977" s="2">
        <v>44652</v>
      </c>
      <c r="B103977" t="s">
        <v>41366</v>
      </c>
      <c r="C103977" s="3">
        <v>1623.3103448275861</v>
      </c>
      <c r="D103977" s="3">
        <v>0.41999999999999993</v>
      </c>
      <c r="E103977" s="3">
        <v>1623.3103448275861</v>
      </c>
    </row>
    <row r="103978" spans="1:5" x14ac:dyDescent="0.25">
      <c r="A103978" s="2">
        <v>44652</v>
      </c>
      <c r="B103978" t="s">
        <v>41373</v>
      </c>
      <c r="C103978" s="3">
        <v>1405.2537313432838</v>
      </c>
      <c r="D103978" s="3">
        <v>0.33000000000000013</v>
      </c>
      <c r="E103978" s="3">
        <v>1405.2537313432838</v>
      </c>
    </row>
    <row r="103979" spans="1:5" x14ac:dyDescent="0.25">
      <c r="A103979" s="2">
        <v>44652</v>
      </c>
      <c r="B103979" t="s">
        <v>41374</v>
      </c>
      <c r="C103979" s="3">
        <v>5070.7</v>
      </c>
      <c r="D103979" s="3">
        <v>0.30000000000000004</v>
      </c>
      <c r="E103979" s="3">
        <v>5070.7</v>
      </c>
    </row>
    <row r="103980" spans="1:5" x14ac:dyDescent="0.25">
      <c r="A103980" s="2">
        <v>44652</v>
      </c>
      <c r="B103980" t="s">
        <v>41379</v>
      </c>
      <c r="C103980" s="3">
        <v>2970.7878787878794</v>
      </c>
      <c r="D103980" s="3">
        <v>0.34000000000000008</v>
      </c>
      <c r="E103980" s="3">
        <v>2970.7878787878794</v>
      </c>
    </row>
    <row r="103981" spans="1:5" x14ac:dyDescent="0.25">
      <c r="A103981" s="2">
        <v>44652</v>
      </c>
      <c r="B103981" t="s">
        <v>41386</v>
      </c>
      <c r="C103981" s="3">
        <v>7542.5124999999998</v>
      </c>
      <c r="D103981" s="3">
        <v>0.19999999999999996</v>
      </c>
      <c r="E103981" s="3">
        <v>7542.5124999999998</v>
      </c>
    </row>
    <row r="103982" spans="1:5" x14ac:dyDescent="0.25">
      <c r="A103982" s="2">
        <v>44652</v>
      </c>
      <c r="B103982" t="s">
        <v>41395</v>
      </c>
      <c r="C103982" s="3">
        <v>4265.3666666666686</v>
      </c>
      <c r="D103982" s="3">
        <v>0.4</v>
      </c>
      <c r="E103982" s="3">
        <v>64201.366666666669</v>
      </c>
    </row>
    <row r="103983" spans="1:5" x14ac:dyDescent="0.25">
      <c r="A103983" s="2">
        <v>44652</v>
      </c>
      <c r="B103983" t="s">
        <v>41398</v>
      </c>
      <c r="C103983" s="3">
        <v>14036.214285714286</v>
      </c>
      <c r="D103983" s="3">
        <v>0.3</v>
      </c>
      <c r="E103983" s="3">
        <v>14036.214285714286</v>
      </c>
    </row>
    <row r="103984" spans="1:5" x14ac:dyDescent="0.25">
      <c r="A103984" s="2">
        <v>44652</v>
      </c>
      <c r="B103984" t="s">
        <v>44936</v>
      </c>
      <c r="C103984" s="3">
        <v>1209.8358208955224</v>
      </c>
      <c r="D103984" s="3">
        <v>0.33000000000000007</v>
      </c>
      <c r="E103984" s="3">
        <v>1209.8358208955224</v>
      </c>
    </row>
    <row r="103985" spans="1:5" x14ac:dyDescent="0.25">
      <c r="A103985" s="2">
        <v>44652</v>
      </c>
      <c r="B103985" t="s">
        <v>41403</v>
      </c>
      <c r="C103985" s="3">
        <v>-163.2238805970137</v>
      </c>
      <c r="D103985" s="3">
        <v>0.33000000000000007</v>
      </c>
      <c r="E103985" s="3">
        <v>9836.7761194029863</v>
      </c>
    </row>
    <row r="103986" spans="1:5" x14ac:dyDescent="0.25">
      <c r="A103986" s="2">
        <v>44652</v>
      </c>
      <c r="B103986" t="s">
        <v>42490</v>
      </c>
      <c r="C103986" s="3">
        <v>4091.2624999999994</v>
      </c>
      <c r="D103986" s="3">
        <v>0.19999999999999993</v>
      </c>
      <c r="E103986" s="3">
        <v>4091.2624999999994</v>
      </c>
    </row>
    <row r="103987" spans="1:5" x14ac:dyDescent="0.25">
      <c r="A103987" s="2">
        <v>44652</v>
      </c>
      <c r="B103987" t="s">
        <v>41407</v>
      </c>
      <c r="C103987" s="3">
        <v>5343.0166666666682</v>
      </c>
      <c r="D103987" s="3">
        <v>0.4</v>
      </c>
      <c r="E103987" s="3">
        <v>5343.0166666666682</v>
      </c>
    </row>
    <row r="103988" spans="1:5" x14ac:dyDescent="0.25">
      <c r="A103988" s="2">
        <v>44652</v>
      </c>
      <c r="B103988" t="s">
        <v>41410</v>
      </c>
      <c r="C103988" s="3">
        <v>936.83582089552237</v>
      </c>
      <c r="D103988" s="3">
        <v>0.33000000000000007</v>
      </c>
      <c r="E103988" s="3">
        <v>936.83582089552237</v>
      </c>
    </row>
    <row r="103989" spans="1:5" x14ac:dyDescent="0.25">
      <c r="A103989" s="2">
        <v>44652</v>
      </c>
      <c r="B103989" t="s">
        <v>41413</v>
      </c>
      <c r="C103989" s="3">
        <v>5611.4333333333334</v>
      </c>
      <c r="D103989" s="3">
        <v>0.39999999999999997</v>
      </c>
      <c r="E103989" s="3">
        <v>5611.4333333333334</v>
      </c>
    </row>
    <row r="103990" spans="1:5" x14ac:dyDescent="0.25">
      <c r="A103990" s="2">
        <v>44652</v>
      </c>
      <c r="B103990" t="s">
        <v>41415</v>
      </c>
      <c r="C103990" s="3">
        <v>17128.13432835821</v>
      </c>
      <c r="D103990" s="3">
        <v>0.50523967242948076</v>
      </c>
      <c r="E103990" s="3">
        <v>58463.13432835821</v>
      </c>
    </row>
    <row r="103991" spans="1:5" x14ac:dyDescent="0.25">
      <c r="A103991" s="2">
        <v>44652</v>
      </c>
      <c r="B103991" t="s">
        <v>41420</v>
      </c>
      <c r="C103991" s="3">
        <v>50041.920000000006</v>
      </c>
      <c r="D103991" s="3">
        <v>0.25000000000000006</v>
      </c>
      <c r="E103991" s="3">
        <v>50041.920000000006</v>
      </c>
    </row>
    <row r="103992" spans="1:5" x14ac:dyDescent="0.25">
      <c r="A103992" s="2">
        <v>44652</v>
      </c>
      <c r="B103992" t="s">
        <v>41424</v>
      </c>
      <c r="C103992" s="3">
        <v>9772.136363636364</v>
      </c>
      <c r="D103992" s="3">
        <v>0.34000000000000008</v>
      </c>
      <c r="E103992" s="3">
        <v>9772.136363636364</v>
      </c>
    </row>
    <row r="103993" spans="1:5" x14ac:dyDescent="0.25">
      <c r="A103993" s="2">
        <v>44652</v>
      </c>
      <c r="B103993" t="s">
        <v>42491</v>
      </c>
      <c r="C103993" s="3">
        <v>35079.442857142858</v>
      </c>
      <c r="D103993" s="3">
        <v>0.3</v>
      </c>
      <c r="E103993" s="3">
        <v>35079.442857142858</v>
      </c>
    </row>
    <row r="103994" spans="1:5" x14ac:dyDescent="0.25">
      <c r="A103994" s="2">
        <v>44652</v>
      </c>
      <c r="B103994" t="s">
        <v>41433</v>
      </c>
      <c r="C103994" s="3">
        <v>-490194.54313700215</v>
      </c>
      <c r="D103994" s="3">
        <v>0.30176846153846149</v>
      </c>
      <c r="E103994" s="3">
        <v>289805.45686299785</v>
      </c>
    </row>
    <row r="103995" spans="1:5" x14ac:dyDescent="0.25">
      <c r="A103995" s="2">
        <v>44652</v>
      </c>
      <c r="B103995" t="s">
        <v>41434</v>
      </c>
      <c r="C103995" s="3">
        <v>1412.45</v>
      </c>
      <c r="D103995" s="3">
        <v>0.44451131013487205</v>
      </c>
      <c r="E103995" s="3">
        <v>1412.45</v>
      </c>
    </row>
    <row r="103996" spans="1:5" x14ac:dyDescent="0.25">
      <c r="A103996" s="2">
        <v>44652</v>
      </c>
      <c r="B103996" t="s">
        <v>41436</v>
      </c>
      <c r="C103996" s="3">
        <v>3954.86</v>
      </c>
      <c r="D103996" s="3">
        <v>0.444511310134872</v>
      </c>
      <c r="E103996" s="3">
        <v>3954.86</v>
      </c>
    </row>
    <row r="103997" spans="1:5" x14ac:dyDescent="0.25">
      <c r="A103997" s="2">
        <v>44652</v>
      </c>
      <c r="B103997" t="s">
        <v>41440</v>
      </c>
      <c r="C103997" s="3">
        <v>1999.06</v>
      </c>
      <c r="D103997" s="3">
        <v>0.16665832941482489</v>
      </c>
      <c r="E103997" s="3">
        <v>1999.06</v>
      </c>
    </row>
    <row r="103998" spans="1:5" x14ac:dyDescent="0.25">
      <c r="A103998" s="2">
        <v>44652</v>
      </c>
      <c r="B103998" t="s">
        <v>41444</v>
      </c>
      <c r="C103998" s="3">
        <v>4947.4999999999991</v>
      </c>
      <c r="D103998" s="3">
        <v>0.6069469429004547</v>
      </c>
      <c r="E103998" s="3">
        <v>4947.4999999999991</v>
      </c>
    </row>
    <row r="103999" spans="1:5" x14ac:dyDescent="0.25">
      <c r="A103999" s="2">
        <v>44652</v>
      </c>
      <c r="B103999" t="s">
        <v>41450</v>
      </c>
      <c r="C103999" s="3">
        <v>3278.4655172413786</v>
      </c>
      <c r="D103999" s="3">
        <v>0.41999999999999993</v>
      </c>
      <c r="E103999" s="3">
        <v>3278.4655172413786</v>
      </c>
    </row>
    <row r="104000" spans="1:5" x14ac:dyDescent="0.25">
      <c r="A104000" s="2">
        <v>44652</v>
      </c>
      <c r="B104000" t="s">
        <v>41455</v>
      </c>
      <c r="C104000" s="3">
        <v>0</v>
      </c>
      <c r="D104000" s="3">
        <v>0.41326499118165788</v>
      </c>
      <c r="E104000" s="3">
        <v>4536</v>
      </c>
    </row>
    <row r="104001" spans="1:5" x14ac:dyDescent="0.25">
      <c r="A104001" s="2">
        <v>44652</v>
      </c>
      <c r="B104001" t="s">
        <v>41462</v>
      </c>
      <c r="C104001" s="3">
        <v>11387.850746268654</v>
      </c>
      <c r="D104001" s="3">
        <v>0.32999999999999996</v>
      </c>
      <c r="E104001" s="3">
        <v>11387.850746268654</v>
      </c>
    </row>
    <row r="104002" spans="1:5" x14ac:dyDescent="0.25">
      <c r="A104002" s="2">
        <v>44652</v>
      </c>
      <c r="B104002" t="s">
        <v>41463</v>
      </c>
      <c r="C104002" s="3">
        <v>2810.5074626865676</v>
      </c>
      <c r="D104002" s="3">
        <v>0.33000000000000013</v>
      </c>
      <c r="E104002" s="3">
        <v>2810.5074626865676</v>
      </c>
    </row>
    <row r="104003" spans="1:5" x14ac:dyDescent="0.25">
      <c r="A104003" s="2">
        <v>44652</v>
      </c>
      <c r="B104003" t="s">
        <v>41472</v>
      </c>
      <c r="C104003" s="3">
        <v>9138.3620689655163</v>
      </c>
      <c r="D104003" s="3">
        <v>0.41999999999999993</v>
      </c>
      <c r="E104003" s="3">
        <v>9138.3620689655163</v>
      </c>
    </row>
    <row r="104004" spans="1:5" x14ac:dyDescent="0.25">
      <c r="A104004" s="2">
        <v>44652</v>
      </c>
      <c r="B104004" t="s">
        <v>41473</v>
      </c>
      <c r="C104004" s="3">
        <v>50000</v>
      </c>
      <c r="D104004" s="3">
        <v>1</v>
      </c>
      <c r="E104004" s="3">
        <v>50000</v>
      </c>
    </row>
    <row r="104005" spans="1:5" x14ac:dyDescent="0.25">
      <c r="A104005" s="2">
        <v>44652</v>
      </c>
      <c r="B104005" t="s">
        <v>41478</v>
      </c>
      <c r="C104005" s="3">
        <v>7462.7462686567187</v>
      </c>
      <c r="D104005" s="3">
        <v>0.33000000000000007</v>
      </c>
      <c r="E104005" s="3">
        <v>7462.7462686567187</v>
      </c>
    </row>
    <row r="104006" spans="1:5" x14ac:dyDescent="0.25">
      <c r="A104006" s="2">
        <v>44652</v>
      </c>
      <c r="B104006" t="s">
        <v>41480</v>
      </c>
      <c r="C104006" s="3">
        <v>3089.95</v>
      </c>
      <c r="D104006" s="3">
        <v>0.26008511464586798</v>
      </c>
      <c r="E104006" s="3">
        <v>3089.95</v>
      </c>
    </row>
    <row r="104007" spans="1:5" x14ac:dyDescent="0.25">
      <c r="A104007" s="2">
        <v>44652</v>
      </c>
      <c r="B104007" t="s">
        <v>41490</v>
      </c>
      <c r="C104007" s="3">
        <v>896.68571428571431</v>
      </c>
      <c r="D104007" s="3">
        <v>0.3000000000000001</v>
      </c>
      <c r="E104007" s="3">
        <v>896.68571428571431</v>
      </c>
    </row>
    <row r="104008" spans="1:5" x14ac:dyDescent="0.25">
      <c r="A104008" s="2">
        <v>44652</v>
      </c>
      <c r="B104008" t="s">
        <v>41492</v>
      </c>
      <c r="C104008" s="3">
        <v>-2968.714285714268</v>
      </c>
      <c r="D104008" s="3">
        <v>0.30000000000000004</v>
      </c>
      <c r="E104008" s="3">
        <v>60526.285714285732</v>
      </c>
    </row>
    <row r="104009" spans="1:5" x14ac:dyDescent="0.25">
      <c r="A104009" s="2">
        <v>44652</v>
      </c>
      <c r="B104009" t="s">
        <v>41493</v>
      </c>
      <c r="C104009" s="3">
        <v>28468.426470588245</v>
      </c>
      <c r="D104009" s="3">
        <v>0.32000000000000006</v>
      </c>
      <c r="E104009" s="3">
        <v>28468.426470588242</v>
      </c>
    </row>
    <row r="104010" spans="1:5" x14ac:dyDescent="0.25">
      <c r="A104010" s="2">
        <v>44652</v>
      </c>
      <c r="B104010" t="s">
        <v>41495</v>
      </c>
      <c r="C104010" s="3">
        <v>4780</v>
      </c>
      <c r="D104010" s="3">
        <v>0.33</v>
      </c>
      <c r="E104010" s="3">
        <v>4780</v>
      </c>
    </row>
    <row r="104011" spans="1:5" x14ac:dyDescent="0.25">
      <c r="A104011" s="2">
        <v>44652</v>
      </c>
      <c r="B104011" t="s">
        <v>41508</v>
      </c>
      <c r="C104011" s="3">
        <v>38211.19999999999</v>
      </c>
      <c r="D104011" s="3">
        <v>0.1999999999999999</v>
      </c>
      <c r="E104011" s="3">
        <v>38211.19999999999</v>
      </c>
    </row>
    <row r="104012" spans="1:5" x14ac:dyDescent="0.25">
      <c r="A104012" s="2">
        <v>44652</v>
      </c>
      <c r="B104012" t="s">
        <v>41509</v>
      </c>
      <c r="C104012" s="3">
        <v>85760.585714285713</v>
      </c>
      <c r="D104012" s="3">
        <v>0.30000000000000004</v>
      </c>
      <c r="E104012" s="3">
        <v>85760.585714285713</v>
      </c>
    </row>
    <row r="104013" spans="1:5" x14ac:dyDescent="0.25">
      <c r="A104013" s="2">
        <v>44652</v>
      </c>
      <c r="B104013" t="s">
        <v>41510</v>
      </c>
      <c r="C104013" s="3">
        <v>16724.800000000003</v>
      </c>
      <c r="D104013" s="3">
        <v>0.3000000000000001</v>
      </c>
      <c r="E104013" s="3">
        <v>16724.800000000003</v>
      </c>
    </row>
    <row r="104014" spans="1:5" x14ac:dyDescent="0.25">
      <c r="A104014" s="2">
        <v>44652</v>
      </c>
      <c r="B104014" t="s">
        <v>41511</v>
      </c>
      <c r="C104014" s="3">
        <v>2442.5142857142855</v>
      </c>
      <c r="D104014" s="3">
        <v>0.30000000000000004</v>
      </c>
      <c r="E104014" s="3">
        <v>2442.5142857142855</v>
      </c>
    </row>
    <row r="104015" spans="1:5" x14ac:dyDescent="0.25">
      <c r="A104015" s="2">
        <v>44652</v>
      </c>
      <c r="B104015" t="s">
        <v>41514</v>
      </c>
      <c r="C104015" s="3">
        <v>139916.35000000009</v>
      </c>
      <c r="D104015" s="3">
        <v>0.4</v>
      </c>
      <c r="E104015" s="3">
        <v>139916.35000000009</v>
      </c>
    </row>
    <row r="104016" spans="1:5" x14ac:dyDescent="0.25">
      <c r="A104016" s="2">
        <v>44652</v>
      </c>
      <c r="B104016" t="s">
        <v>41519</v>
      </c>
      <c r="C104016" s="3">
        <v>2208.0597014925379</v>
      </c>
      <c r="D104016" s="3">
        <v>0.33000000000000013</v>
      </c>
      <c r="E104016" s="3">
        <v>2208.0597014925379</v>
      </c>
    </row>
    <row r="104017" spans="1:5" x14ac:dyDescent="0.25">
      <c r="A104017" s="2">
        <v>44652</v>
      </c>
      <c r="B104017" t="s">
        <v>41522</v>
      </c>
      <c r="C104017" s="3">
        <v>777685.67346938793</v>
      </c>
      <c r="D104017" s="3">
        <v>1.9999999999999993E-2</v>
      </c>
      <c r="E104017" s="3">
        <v>3022273.6734693879</v>
      </c>
    </row>
    <row r="104018" spans="1:5" x14ac:dyDescent="0.25">
      <c r="A104018" s="2">
        <v>44652</v>
      </c>
      <c r="B104018" t="s">
        <v>41524</v>
      </c>
      <c r="C104018" s="3">
        <v>0</v>
      </c>
      <c r="D104018" s="3"/>
      <c r="E104018" s="3">
        <v>0</v>
      </c>
    </row>
    <row r="104019" spans="1:5" x14ac:dyDescent="0.25">
      <c r="A104019" s="2">
        <v>44652</v>
      </c>
      <c r="B104019" t="s">
        <v>41527</v>
      </c>
      <c r="C104019" s="3">
        <v>-588.73134328358083</v>
      </c>
      <c r="D104019" s="3">
        <v>0.33000000000000007</v>
      </c>
      <c r="E104019" s="3">
        <v>7026.2686567164192</v>
      </c>
    </row>
    <row r="104020" spans="1:5" x14ac:dyDescent="0.25">
      <c r="A104020" s="2">
        <v>44652</v>
      </c>
      <c r="B104020" t="s">
        <v>41528</v>
      </c>
      <c r="C104020" s="3">
        <v>39548.328358208964</v>
      </c>
      <c r="D104020" s="3">
        <v>0.33000000000000013</v>
      </c>
      <c r="E104020" s="3">
        <v>39548.328358208964</v>
      </c>
    </row>
    <row r="104021" spans="1:5" x14ac:dyDescent="0.25">
      <c r="A104021" s="2">
        <v>44652</v>
      </c>
      <c r="B104021" t="s">
        <v>41538</v>
      </c>
      <c r="C104021" s="3">
        <v>1677.1</v>
      </c>
      <c r="D104021" s="3">
        <v>0</v>
      </c>
      <c r="E104021" s="3">
        <v>1677.1</v>
      </c>
    </row>
    <row r="104022" spans="1:5" x14ac:dyDescent="0.25">
      <c r="A104022" s="2">
        <v>44652</v>
      </c>
      <c r="B104022" t="s">
        <v>41543</v>
      </c>
      <c r="C104022" s="3">
        <v>7026.2686567164192</v>
      </c>
      <c r="D104022" s="3">
        <v>0.33000000000000007</v>
      </c>
      <c r="E104022" s="3">
        <v>7026.2686567164192</v>
      </c>
    </row>
    <row r="104023" spans="1:5" x14ac:dyDescent="0.25">
      <c r="A104023" s="2">
        <v>44652</v>
      </c>
      <c r="B104023" t="s">
        <v>41551</v>
      </c>
      <c r="C104023" s="3">
        <v>-7957.1857142857143</v>
      </c>
      <c r="D104023" s="3">
        <v>0.30000000000000004</v>
      </c>
      <c r="E104023" s="3">
        <v>-7957.1857142857143</v>
      </c>
    </row>
    <row r="104024" spans="1:5" x14ac:dyDescent="0.25">
      <c r="A104024" s="2">
        <v>44652</v>
      </c>
      <c r="B104024" t="s">
        <v>41558</v>
      </c>
      <c r="C104024" s="3">
        <v>15851.379310344824</v>
      </c>
      <c r="D104024" s="3">
        <v>0.41999999999999993</v>
      </c>
      <c r="E104024" s="3">
        <v>15851.379310344824</v>
      </c>
    </row>
    <row r="104025" spans="1:5" x14ac:dyDescent="0.25">
      <c r="A104025" s="2">
        <v>44652</v>
      </c>
      <c r="B104025" t="s">
        <v>41560</v>
      </c>
      <c r="C104025" s="3">
        <v>12479.742857142861</v>
      </c>
      <c r="D104025" s="3">
        <v>0.3000000000000001</v>
      </c>
      <c r="E104025" s="3">
        <v>12479.742857142861</v>
      </c>
    </row>
    <row r="104026" spans="1:5" x14ac:dyDescent="0.25">
      <c r="A104026" s="2">
        <v>44652</v>
      </c>
      <c r="B104026" t="s">
        <v>41561</v>
      </c>
      <c r="C104026" s="3">
        <v>1569.2000000000003</v>
      </c>
      <c r="D104026" s="3">
        <v>0.3000000000000001</v>
      </c>
      <c r="E104026" s="3">
        <v>1569.2000000000003</v>
      </c>
    </row>
    <row r="104027" spans="1:5" x14ac:dyDescent="0.25">
      <c r="A104027" s="2">
        <v>44652</v>
      </c>
      <c r="B104027" t="s">
        <v>41562</v>
      </c>
      <c r="C104027" s="3">
        <v>-3774.9509238578685</v>
      </c>
      <c r="D104027" s="3">
        <v>0.32488005483207671</v>
      </c>
      <c r="E104027" s="3">
        <v>57125.049076142132</v>
      </c>
    </row>
    <row r="104028" spans="1:5" x14ac:dyDescent="0.25">
      <c r="A104028" s="2">
        <v>44652</v>
      </c>
      <c r="B104028" t="s">
        <v>41573</v>
      </c>
      <c r="C104028" s="3">
        <v>1864.5671641791043</v>
      </c>
      <c r="D104028" s="3">
        <v>0.33000000000000007</v>
      </c>
      <c r="E104028" s="3">
        <v>1864.5671641791043</v>
      </c>
    </row>
    <row r="104029" spans="1:5" x14ac:dyDescent="0.25">
      <c r="A104029" s="2">
        <v>44652</v>
      </c>
      <c r="B104029" t="s">
        <v>41574</v>
      </c>
      <c r="C104029" s="3">
        <v>28549.414285714294</v>
      </c>
      <c r="D104029" s="3">
        <v>0.3000000000000001</v>
      </c>
      <c r="E104029" s="3">
        <v>28549.414285714294</v>
      </c>
    </row>
    <row r="104030" spans="1:5" x14ac:dyDescent="0.25">
      <c r="A104030" s="2">
        <v>44652</v>
      </c>
      <c r="B104030" t="s">
        <v>42492</v>
      </c>
      <c r="C104030" s="3">
        <v>39978.58142857143</v>
      </c>
      <c r="D104030" s="3">
        <v>0.20754716981132071</v>
      </c>
      <c r="E104030" s="3">
        <v>39978.58142857143</v>
      </c>
    </row>
    <row r="104031" spans="1:5" x14ac:dyDescent="0.25">
      <c r="A104031" s="2">
        <v>44652</v>
      </c>
      <c r="B104031" t="s">
        <v>42493</v>
      </c>
      <c r="C104031" s="3">
        <v>29501</v>
      </c>
      <c r="D104031" s="3">
        <v>0.41999999999999993</v>
      </c>
      <c r="E104031" s="3">
        <v>29501</v>
      </c>
    </row>
    <row r="104032" spans="1:5" x14ac:dyDescent="0.25">
      <c r="A104032" s="2">
        <v>44652</v>
      </c>
      <c r="B104032" t="s">
        <v>41584</v>
      </c>
      <c r="C104032" s="3">
        <v>461.52941176470591</v>
      </c>
      <c r="D104032" s="3">
        <v>0.32000000000000012</v>
      </c>
      <c r="E104032" s="3">
        <v>461.52941176470591</v>
      </c>
    </row>
    <row r="104033" spans="1:5" x14ac:dyDescent="0.25">
      <c r="A104033" s="2">
        <v>44652</v>
      </c>
      <c r="B104033" t="s">
        <v>41587</v>
      </c>
      <c r="C104033" s="3">
        <v>1433.3333333333335</v>
      </c>
      <c r="D104033" s="3">
        <v>0.34000000000000008</v>
      </c>
      <c r="E104033" s="3">
        <v>1433.3333333333335</v>
      </c>
    </row>
    <row r="104034" spans="1:5" x14ac:dyDescent="0.25">
      <c r="A104034" s="2">
        <v>44652</v>
      </c>
      <c r="B104034" t="s">
        <v>41600</v>
      </c>
      <c r="C104034" s="3">
        <v>12405.28</v>
      </c>
      <c r="D104034" s="3">
        <v>0.44396982575161542</v>
      </c>
      <c r="E104034" s="3">
        <v>12405.28</v>
      </c>
    </row>
    <row r="104035" spans="1:5" x14ac:dyDescent="0.25">
      <c r="A104035" s="2">
        <v>44652</v>
      </c>
      <c r="B104035" t="s">
        <v>41610</v>
      </c>
      <c r="C104035" s="3">
        <v>2340</v>
      </c>
      <c r="D104035" s="3">
        <v>0.3</v>
      </c>
      <c r="E104035" s="3">
        <v>2340</v>
      </c>
    </row>
    <row r="104036" spans="1:5" x14ac:dyDescent="0.25">
      <c r="A104036" s="2">
        <v>44652</v>
      </c>
      <c r="B104036" t="s">
        <v>41612</v>
      </c>
      <c r="C104036" s="3">
        <v>272.52655172413688</v>
      </c>
      <c r="D104036" s="3">
        <v>0.41999999999999987</v>
      </c>
      <c r="E104036" s="3">
        <v>4702.8965517241368</v>
      </c>
    </row>
    <row r="104037" spans="1:5" x14ac:dyDescent="0.25">
      <c r="A104037" s="2">
        <v>44652</v>
      </c>
      <c r="B104037" t="s">
        <v>41622</v>
      </c>
      <c r="C104037" s="3">
        <v>-123849.19925835833</v>
      </c>
      <c r="D104037" s="3">
        <v>0.37917266187050352</v>
      </c>
      <c r="E104037" s="3">
        <v>440150.80074164167</v>
      </c>
    </row>
    <row r="104038" spans="1:5" x14ac:dyDescent="0.25">
      <c r="A104038" s="2">
        <v>44652</v>
      </c>
      <c r="B104038" t="s">
        <v>41623</v>
      </c>
      <c r="C104038" s="3">
        <v>448.34285714285716</v>
      </c>
      <c r="D104038" s="3">
        <v>0.3000000000000001</v>
      </c>
      <c r="E104038" s="3">
        <v>448.34285714285716</v>
      </c>
    </row>
    <row r="104039" spans="1:5" x14ac:dyDescent="0.25">
      <c r="A104039" s="2">
        <v>44652</v>
      </c>
      <c r="B104039" t="s">
        <v>41630</v>
      </c>
      <c r="C104039" s="3">
        <v>3513.1343283582096</v>
      </c>
      <c r="D104039" s="3">
        <v>0.33000000000000007</v>
      </c>
      <c r="E104039" s="3">
        <v>3513.1343283582096</v>
      </c>
    </row>
    <row r="104040" spans="1:5" x14ac:dyDescent="0.25">
      <c r="A104040" s="2">
        <v>44652</v>
      </c>
      <c r="B104040" t="s">
        <v>41631</v>
      </c>
      <c r="C104040" s="3">
        <v>-11707.960000000006</v>
      </c>
      <c r="D104040" s="3">
        <v>0.5</v>
      </c>
      <c r="E104040" s="3">
        <v>49537.039999999994</v>
      </c>
    </row>
    <row r="104041" spans="1:5" x14ac:dyDescent="0.25">
      <c r="A104041" s="2">
        <v>44652</v>
      </c>
      <c r="B104041" t="s">
        <v>41633</v>
      </c>
      <c r="C104041" s="3">
        <v>8085.4500000000007</v>
      </c>
      <c r="D104041" s="3">
        <v>0.4</v>
      </c>
      <c r="E104041" s="3">
        <v>8085.4500000000007</v>
      </c>
    </row>
    <row r="104042" spans="1:5" x14ac:dyDescent="0.25">
      <c r="A104042" s="2">
        <v>44652</v>
      </c>
      <c r="B104042" t="s">
        <v>41635</v>
      </c>
      <c r="C104042" s="3">
        <v>88951.52</v>
      </c>
      <c r="D104042" s="3">
        <v>0.43993919384401753</v>
      </c>
      <c r="E104042" s="3">
        <v>88951.52</v>
      </c>
    </row>
    <row r="104043" spans="1:5" x14ac:dyDescent="0.25">
      <c r="A104043" s="2">
        <v>44652</v>
      </c>
      <c r="B104043" t="s">
        <v>41638</v>
      </c>
      <c r="C104043" s="3">
        <v>22169.516666666663</v>
      </c>
      <c r="D104043" s="3">
        <v>0.4</v>
      </c>
      <c r="E104043" s="3">
        <v>22169.516666666663</v>
      </c>
    </row>
    <row r="104044" spans="1:5" x14ac:dyDescent="0.25">
      <c r="A104044" s="2">
        <v>44652</v>
      </c>
      <c r="B104044" t="s">
        <v>41642</v>
      </c>
      <c r="C104044" s="3">
        <v>0</v>
      </c>
      <c r="D104044" s="3"/>
      <c r="E104044" s="3">
        <v>0</v>
      </c>
    </row>
    <row r="104045" spans="1:5" x14ac:dyDescent="0.25">
      <c r="A104045" s="2">
        <v>44652</v>
      </c>
      <c r="B104045" t="s">
        <v>42495</v>
      </c>
      <c r="C104045" s="3">
        <v>17183.910447761198</v>
      </c>
      <c r="D104045" s="3">
        <v>0.33000000000000007</v>
      </c>
      <c r="E104045" s="3">
        <v>17183.910447761198</v>
      </c>
    </row>
    <row r="104046" spans="1:5" x14ac:dyDescent="0.25">
      <c r="A104046" s="2">
        <v>44652</v>
      </c>
      <c r="B104046" t="s">
        <v>41644</v>
      </c>
      <c r="C104046" s="3">
        <v>28759.828571428574</v>
      </c>
      <c r="D104046" s="3">
        <v>0.30000000000000004</v>
      </c>
      <c r="E104046" s="3">
        <v>28759.828571428574</v>
      </c>
    </row>
    <row r="104047" spans="1:5" x14ac:dyDescent="0.25">
      <c r="A104047" s="2">
        <v>44652</v>
      </c>
      <c r="B104047" t="s">
        <v>41646</v>
      </c>
      <c r="C104047" s="3">
        <v>45984.914285714294</v>
      </c>
      <c r="D104047" s="3">
        <v>0.3000000000000001</v>
      </c>
      <c r="E104047" s="3">
        <v>45984.914285714294</v>
      </c>
    </row>
    <row r="104048" spans="1:5" x14ac:dyDescent="0.25">
      <c r="A104048" s="2">
        <v>44652</v>
      </c>
      <c r="B104048" t="s">
        <v>41657</v>
      </c>
      <c r="C104048" s="3">
        <v>649.50746268656712</v>
      </c>
      <c r="D104048" s="3">
        <v>0.33</v>
      </c>
      <c r="E104048" s="3">
        <v>649.50746268656712</v>
      </c>
    </row>
    <row r="104049" spans="1:5" x14ac:dyDescent="0.25">
      <c r="A104049" s="2">
        <v>44652</v>
      </c>
      <c r="B104049" t="s">
        <v>41658</v>
      </c>
      <c r="C104049" s="3">
        <v>77181.326890756318</v>
      </c>
      <c r="D104049" s="3">
        <v>0.62000000000000011</v>
      </c>
      <c r="E104049" s="3">
        <v>77181.326890756318</v>
      </c>
    </row>
    <row r="104050" spans="1:5" x14ac:dyDescent="0.25">
      <c r="A104050" s="2">
        <v>44652</v>
      </c>
      <c r="B104050" t="s">
        <v>41660</v>
      </c>
      <c r="C104050" s="3">
        <v>0</v>
      </c>
      <c r="D104050" s="3"/>
      <c r="E104050" s="3">
        <v>0</v>
      </c>
    </row>
    <row r="104051" spans="1:5" x14ac:dyDescent="0.25">
      <c r="A104051" s="2">
        <v>44652</v>
      </c>
      <c r="B104051" t="s">
        <v>41677</v>
      </c>
      <c r="C104051" s="3">
        <v>2566.4477611940301</v>
      </c>
      <c r="D104051" s="3">
        <v>0.33000000000000007</v>
      </c>
      <c r="E104051" s="3">
        <v>2566.4477611940301</v>
      </c>
    </row>
    <row r="104052" spans="1:5" x14ac:dyDescent="0.25">
      <c r="A104052" s="2">
        <v>44652</v>
      </c>
      <c r="B104052" t="s">
        <v>41683</v>
      </c>
      <c r="C104052" s="3">
        <v>0</v>
      </c>
      <c r="D104052" s="3">
        <v>1</v>
      </c>
      <c r="E104052" s="3">
        <v>-6582.6</v>
      </c>
    </row>
    <row r="104053" spans="1:5" x14ac:dyDescent="0.25">
      <c r="A104053" s="2">
        <v>44652</v>
      </c>
      <c r="B104053" t="s">
        <v>41688</v>
      </c>
      <c r="C104053" s="3">
        <v>4741.1374999999998</v>
      </c>
      <c r="D104053" s="3">
        <v>0.2</v>
      </c>
      <c r="E104053" s="3">
        <v>4741.1374999999998</v>
      </c>
    </row>
    <row r="104054" spans="1:5" x14ac:dyDescent="0.25">
      <c r="A104054" s="2">
        <v>44652</v>
      </c>
      <c r="B104054" t="s">
        <v>41689</v>
      </c>
      <c r="C104054" s="3">
        <v>3660.7285714285754</v>
      </c>
      <c r="D104054" s="3">
        <v>0.30000000000000004</v>
      </c>
      <c r="E104054" s="3">
        <v>30160.728571428575</v>
      </c>
    </row>
    <row r="104055" spans="1:5" x14ac:dyDescent="0.25">
      <c r="A104055" s="2">
        <v>44652</v>
      </c>
      <c r="B104055" t="s">
        <v>42498</v>
      </c>
      <c r="C104055" s="3">
        <v>468.41791044776119</v>
      </c>
      <c r="D104055" s="3">
        <v>0.33000000000000007</v>
      </c>
      <c r="E104055" s="3">
        <v>468.41791044776119</v>
      </c>
    </row>
    <row r="104056" spans="1:5" x14ac:dyDescent="0.25">
      <c r="A104056" s="2">
        <v>44652</v>
      </c>
      <c r="B104056" t="s">
        <v>41717</v>
      </c>
      <c r="C104056" s="3">
        <v>757.22727272727275</v>
      </c>
      <c r="D104056" s="3">
        <v>0.34</v>
      </c>
      <c r="E104056" s="3">
        <v>757.22727272727275</v>
      </c>
    </row>
    <row r="104057" spans="1:5" x14ac:dyDescent="0.25">
      <c r="A104057" s="2">
        <v>44652</v>
      </c>
      <c r="B104057" t="s">
        <v>41723</v>
      </c>
      <c r="C104057" s="3">
        <v>40473.799999999996</v>
      </c>
      <c r="D104057" s="3">
        <v>0.40000000000000008</v>
      </c>
      <c r="E104057" s="3">
        <v>40473.799999999996</v>
      </c>
    </row>
    <row r="104058" spans="1:5" x14ac:dyDescent="0.25">
      <c r="A104058" s="2">
        <v>44652</v>
      </c>
      <c r="B104058" t="s">
        <v>41725</v>
      </c>
      <c r="C104058" s="3">
        <v>12759.266666666666</v>
      </c>
      <c r="D104058" s="3">
        <v>0.4</v>
      </c>
      <c r="E104058" s="3">
        <v>12759.266666666666</v>
      </c>
    </row>
    <row r="104059" spans="1:5" x14ac:dyDescent="0.25">
      <c r="A104059" s="2">
        <v>44652</v>
      </c>
      <c r="B104059" t="s">
        <v>41726</v>
      </c>
      <c r="C104059" s="3">
        <v>11484.349999999999</v>
      </c>
      <c r="D104059" s="3">
        <v>0.4</v>
      </c>
      <c r="E104059" s="3">
        <v>11484.349999999999</v>
      </c>
    </row>
    <row r="104060" spans="1:5" x14ac:dyDescent="0.25">
      <c r="A104060" s="2">
        <v>44652</v>
      </c>
      <c r="B104060" t="s">
        <v>41727</v>
      </c>
      <c r="C104060" s="3">
        <v>11424.550000000001</v>
      </c>
      <c r="D104060" s="3">
        <v>0.4</v>
      </c>
      <c r="E104060" s="3">
        <v>11424.550000000001</v>
      </c>
    </row>
    <row r="104061" spans="1:5" x14ac:dyDescent="0.25">
      <c r="A104061" s="2">
        <v>44652</v>
      </c>
      <c r="B104061" t="s">
        <v>41728</v>
      </c>
      <c r="C104061" s="3">
        <v>1617.3666666666668</v>
      </c>
      <c r="D104061" s="3">
        <v>0.4</v>
      </c>
      <c r="E104061" s="3">
        <v>1617.3666666666668</v>
      </c>
    </row>
    <row r="104062" spans="1:5" x14ac:dyDescent="0.25">
      <c r="A104062" s="2">
        <v>44652</v>
      </c>
      <c r="B104062" t="s">
        <v>41729</v>
      </c>
      <c r="C104062" s="3">
        <v>17020.050000000003</v>
      </c>
      <c r="D104062" s="3">
        <v>0.40000000000000008</v>
      </c>
      <c r="E104062" s="3">
        <v>17020.050000000003</v>
      </c>
    </row>
    <row r="104063" spans="1:5" x14ac:dyDescent="0.25">
      <c r="A104063" s="2">
        <v>44652</v>
      </c>
      <c r="B104063" t="s">
        <v>41730</v>
      </c>
      <c r="C104063" s="3">
        <v>1462.5166666666664</v>
      </c>
      <c r="D104063" s="3">
        <v>0.39999999999999991</v>
      </c>
      <c r="E104063" s="3">
        <v>1462.5166666666664</v>
      </c>
    </row>
    <row r="104064" spans="1:5" x14ac:dyDescent="0.25">
      <c r="A104064" s="2">
        <v>44652</v>
      </c>
      <c r="B104064" t="s">
        <v>41741</v>
      </c>
      <c r="C104064" s="3">
        <v>0</v>
      </c>
      <c r="D104064" s="3"/>
      <c r="E104064" s="3">
        <v>0</v>
      </c>
    </row>
    <row r="104065" spans="1:5" x14ac:dyDescent="0.25">
      <c r="A104065" s="2">
        <v>44652</v>
      </c>
      <c r="B104065" t="s">
        <v>41742</v>
      </c>
      <c r="C104065" s="3">
        <v>-2736.6567646938774</v>
      </c>
      <c r="D104065" s="3">
        <v>0.2796554106699205</v>
      </c>
      <c r="E104065" s="3">
        <v>7263.3432353061226</v>
      </c>
    </row>
    <row r="104066" spans="1:5" x14ac:dyDescent="0.25">
      <c r="A104066" s="2">
        <v>44652</v>
      </c>
      <c r="B104066" t="s">
        <v>41757</v>
      </c>
      <c r="C104066" s="3">
        <v>896.68571428571431</v>
      </c>
      <c r="D104066" s="3">
        <v>0.3000000000000001</v>
      </c>
      <c r="E104066" s="3">
        <v>896.68571428571431</v>
      </c>
    </row>
    <row r="104067" spans="1:5" x14ac:dyDescent="0.25">
      <c r="A104067" s="2">
        <v>44652</v>
      </c>
      <c r="B104067" t="s">
        <v>41760</v>
      </c>
      <c r="C104067" s="3">
        <v>1514.4545454545455</v>
      </c>
      <c r="D104067" s="3">
        <v>0.34</v>
      </c>
      <c r="E104067" s="3">
        <v>1514.4545454545455</v>
      </c>
    </row>
    <row r="104068" spans="1:5" x14ac:dyDescent="0.25">
      <c r="A104068" s="2">
        <v>44652</v>
      </c>
      <c r="B104068" t="s">
        <v>42499</v>
      </c>
      <c r="C104068" s="3">
        <v>105.56666666666668</v>
      </c>
      <c r="D104068" s="3">
        <v>0.4</v>
      </c>
      <c r="E104068" s="3">
        <v>105.56666666666668</v>
      </c>
    </row>
    <row r="104069" spans="1:5" x14ac:dyDescent="0.25">
      <c r="A104069" s="2">
        <v>44652</v>
      </c>
      <c r="B104069" t="s">
        <v>41771</v>
      </c>
      <c r="C104069" s="3">
        <v>-14203.144545454546</v>
      </c>
      <c r="D104069" s="3">
        <v>0.44999999999999996</v>
      </c>
      <c r="E104069" s="3">
        <v>52139.94545454545</v>
      </c>
    </row>
    <row r="104070" spans="1:5" x14ac:dyDescent="0.25">
      <c r="A104070" s="2">
        <v>44652</v>
      </c>
      <c r="B104070" t="s">
        <v>41776</v>
      </c>
      <c r="C104070" s="3">
        <v>44772.669304104296</v>
      </c>
      <c r="D104070" s="3">
        <v>0.25000004418048466</v>
      </c>
      <c r="E104070" s="3">
        <v>44772.669304104296</v>
      </c>
    </row>
    <row r="104071" spans="1:5" x14ac:dyDescent="0.25">
      <c r="A104071" s="2">
        <v>44652</v>
      </c>
      <c r="B104071" t="s">
        <v>41784</v>
      </c>
      <c r="C104071" s="3">
        <v>35380.185714285712</v>
      </c>
      <c r="D104071" s="3">
        <v>0.30000000000000004</v>
      </c>
      <c r="E104071" s="3">
        <v>35380.185714285712</v>
      </c>
    </row>
    <row r="104072" spans="1:5" x14ac:dyDescent="0.25">
      <c r="A104072" s="2">
        <v>44652</v>
      </c>
      <c r="B104072" t="s">
        <v>41786</v>
      </c>
      <c r="C104072" s="3">
        <v>0</v>
      </c>
      <c r="D104072" s="3"/>
      <c r="E104072" s="3">
        <v>0</v>
      </c>
    </row>
    <row r="104073" spans="1:5" x14ac:dyDescent="0.25">
      <c r="A104073" s="2">
        <v>44652</v>
      </c>
      <c r="B104073" t="s">
        <v>41790</v>
      </c>
      <c r="C104073" s="3">
        <v>1297.6865671641808</v>
      </c>
      <c r="D104073" s="3">
        <v>0.33000000000000007</v>
      </c>
      <c r="E104073" s="3">
        <v>7494.6865671641808</v>
      </c>
    </row>
    <row r="104074" spans="1:5" x14ac:dyDescent="0.25">
      <c r="A104074" s="2">
        <v>44652</v>
      </c>
      <c r="B104074" t="s">
        <v>41792</v>
      </c>
      <c r="C104074" s="3">
        <v>2465.8857142857141</v>
      </c>
      <c r="D104074" s="3">
        <v>0.3</v>
      </c>
      <c r="E104074" s="3">
        <v>2465.8857142857141</v>
      </c>
    </row>
    <row r="104075" spans="1:5" x14ac:dyDescent="0.25">
      <c r="A104075" s="2">
        <v>44652</v>
      </c>
      <c r="B104075" t="s">
        <v>41796</v>
      </c>
      <c r="C104075" s="3">
        <v>1740.4925373134331</v>
      </c>
      <c r="D104075" s="3">
        <v>0.33</v>
      </c>
      <c r="E104075" s="3">
        <v>1740.4925373134331</v>
      </c>
    </row>
    <row r="104076" spans="1:5" x14ac:dyDescent="0.25">
      <c r="A104076" s="2">
        <v>44652</v>
      </c>
      <c r="B104076" t="s">
        <v>41800</v>
      </c>
      <c r="C104076" s="3">
        <v>27326.895233969757</v>
      </c>
      <c r="D104076" s="3">
        <v>0.1668537952578438</v>
      </c>
      <c r="E104076" s="3">
        <v>227326.89523396976</v>
      </c>
    </row>
    <row r="104077" spans="1:5" x14ac:dyDescent="0.25">
      <c r="A104077" s="2">
        <v>44652</v>
      </c>
      <c r="B104077" t="s">
        <v>41803</v>
      </c>
      <c r="C104077" s="3">
        <v>36912.857142857152</v>
      </c>
      <c r="D104077" s="3">
        <v>0.3000000000000001</v>
      </c>
      <c r="E104077" s="3">
        <v>36912.857142857152</v>
      </c>
    </row>
    <row r="104078" spans="1:5" x14ac:dyDescent="0.25">
      <c r="A104078" s="2">
        <v>44652</v>
      </c>
      <c r="B104078" t="s">
        <v>41804</v>
      </c>
      <c r="C104078" s="3">
        <v>0</v>
      </c>
      <c r="D104078" s="3"/>
      <c r="E104078" s="3">
        <v>0</v>
      </c>
    </row>
    <row r="104079" spans="1:5" x14ac:dyDescent="0.25">
      <c r="A104079" s="2">
        <v>44652</v>
      </c>
      <c r="B104079" t="s">
        <v>41809</v>
      </c>
      <c r="C104079" s="3">
        <v>0</v>
      </c>
      <c r="D104079" s="3"/>
      <c r="E104079" s="3">
        <v>0</v>
      </c>
    </row>
    <row r="104080" spans="1:5" x14ac:dyDescent="0.25">
      <c r="A104080" s="2">
        <v>44652</v>
      </c>
      <c r="B104080" t="s">
        <v>41811</v>
      </c>
      <c r="C104080" s="3">
        <v>6080.1492537313461</v>
      </c>
      <c r="D104080" s="3">
        <v>0.33</v>
      </c>
      <c r="E104080" s="3">
        <v>24110.149253731346</v>
      </c>
    </row>
    <row r="104081" spans="1:5" x14ac:dyDescent="0.25">
      <c r="A104081" s="2">
        <v>44652</v>
      </c>
      <c r="B104081" t="s">
        <v>41813</v>
      </c>
      <c r="C104081" s="3">
        <v>0</v>
      </c>
      <c r="D104081" s="3"/>
      <c r="E104081" s="3">
        <v>0</v>
      </c>
    </row>
    <row r="104082" spans="1:5" x14ac:dyDescent="0.25">
      <c r="A104082" s="2">
        <v>44652</v>
      </c>
      <c r="B104082" t="s">
        <v>41818</v>
      </c>
      <c r="C104082" s="3">
        <v>-11581.715574552058</v>
      </c>
      <c r="D104082" s="3">
        <v>0.53022789994371999</v>
      </c>
      <c r="E104082" s="3">
        <v>130775.28442544794</v>
      </c>
    </row>
    <row r="104083" spans="1:5" x14ac:dyDescent="0.25">
      <c r="A104083" s="2">
        <v>44652</v>
      </c>
      <c r="B104083" t="s">
        <v>41820</v>
      </c>
      <c r="C104083" s="3">
        <v>8518.5142857142855</v>
      </c>
      <c r="D104083" s="3">
        <v>0.3</v>
      </c>
      <c r="E104083" s="3">
        <v>8518.5142857142855</v>
      </c>
    </row>
    <row r="104084" spans="1:5" x14ac:dyDescent="0.25">
      <c r="A104084" s="2">
        <v>44652</v>
      </c>
      <c r="B104084" t="s">
        <v>41821</v>
      </c>
      <c r="C104084" s="3">
        <v>1218.4285714285716</v>
      </c>
      <c r="D104084" s="3">
        <v>0.3000000000000001</v>
      </c>
      <c r="E104084" s="3">
        <v>1218.4285714285716</v>
      </c>
    </row>
    <row r="104085" spans="1:5" x14ac:dyDescent="0.25">
      <c r="A104085" s="2">
        <v>44652</v>
      </c>
      <c r="B104085" t="s">
        <v>41825</v>
      </c>
      <c r="C104085" s="3">
        <v>12050.724137931033</v>
      </c>
      <c r="D104085" s="3">
        <v>0.41999999999999993</v>
      </c>
      <c r="E104085" s="3">
        <v>12050.724137931033</v>
      </c>
    </row>
    <row r="104086" spans="1:5" x14ac:dyDescent="0.25">
      <c r="A104086" s="2">
        <v>44652</v>
      </c>
      <c r="B104086" t="s">
        <v>41854</v>
      </c>
      <c r="C104086" s="3">
        <v>42567.993667741932</v>
      </c>
      <c r="D104086" s="3">
        <v>0.2162811275439262</v>
      </c>
      <c r="E104086" s="3">
        <v>42567.993667741932</v>
      </c>
    </row>
    <row r="104087" spans="1:5" x14ac:dyDescent="0.25">
      <c r="A104087" s="2">
        <v>44652</v>
      </c>
      <c r="B104087" t="s">
        <v>41860</v>
      </c>
      <c r="C104087" s="3">
        <v>11145.6</v>
      </c>
      <c r="D104087" s="3">
        <v>0.30056345104794707</v>
      </c>
      <c r="E104087" s="3">
        <v>11145.6</v>
      </c>
    </row>
    <row r="104088" spans="1:5" x14ac:dyDescent="0.25">
      <c r="A104088" s="2">
        <v>44652</v>
      </c>
      <c r="B104088" t="s">
        <v>41864</v>
      </c>
      <c r="C104088" s="3">
        <v>0</v>
      </c>
      <c r="D104088" s="3"/>
      <c r="E104088" s="3">
        <v>0</v>
      </c>
    </row>
    <row r="104089" spans="1:5" x14ac:dyDescent="0.25">
      <c r="A104089" s="2">
        <v>44652</v>
      </c>
      <c r="B104089" t="s">
        <v>41867</v>
      </c>
      <c r="C104089" s="3">
        <v>16807.689454422922</v>
      </c>
      <c r="D104089" s="3">
        <v>0.55499475283131328</v>
      </c>
      <c r="E104089" s="3">
        <v>16807.689454422922</v>
      </c>
    </row>
    <row r="104090" spans="1:5" x14ac:dyDescent="0.25">
      <c r="A104090" s="2">
        <v>44652</v>
      </c>
      <c r="B104090" t="s">
        <v>41870</v>
      </c>
      <c r="C104090" s="3">
        <v>6733.9733333333343</v>
      </c>
      <c r="D104090" s="3">
        <v>0.25000000000000006</v>
      </c>
      <c r="E104090" s="3">
        <v>6733.9733333333343</v>
      </c>
    </row>
    <row r="104091" spans="1:5" x14ac:dyDescent="0.25">
      <c r="A104091" s="2">
        <v>44652</v>
      </c>
      <c r="B104091" t="s">
        <v>41874</v>
      </c>
      <c r="C104091" s="3">
        <v>-2462.9544468256099</v>
      </c>
      <c r="D104091" s="3">
        <v>0.33964266761011846</v>
      </c>
      <c r="E104091" s="3">
        <v>24067.04555317439</v>
      </c>
    </row>
    <row r="104092" spans="1:5" x14ac:dyDescent="0.25">
      <c r="A104092" s="2">
        <v>44652</v>
      </c>
      <c r="B104092" t="s">
        <v>41878</v>
      </c>
      <c r="C104092" s="3">
        <v>2266.4776119402982</v>
      </c>
      <c r="D104092" s="3">
        <v>0.33000000000000013</v>
      </c>
      <c r="E104092" s="3">
        <v>2266.4776119402982</v>
      </c>
    </row>
    <row r="104093" spans="1:5" x14ac:dyDescent="0.25">
      <c r="A104093" s="2">
        <v>44652</v>
      </c>
      <c r="B104093" t="s">
        <v>41882</v>
      </c>
      <c r="C104093" s="3">
        <v>0</v>
      </c>
      <c r="D104093" s="3">
        <v>0.46784081196581195</v>
      </c>
      <c r="E104093" s="3">
        <v>28080</v>
      </c>
    </row>
    <row r="104094" spans="1:5" x14ac:dyDescent="0.25">
      <c r="A104094" s="2">
        <v>44652</v>
      </c>
      <c r="B104094" t="s">
        <v>41891</v>
      </c>
      <c r="C104094" s="3">
        <v>8442.1492537313443</v>
      </c>
      <c r="D104094" s="3">
        <v>0.33000000000000013</v>
      </c>
      <c r="E104094" s="3">
        <v>8442.1492537313443</v>
      </c>
    </row>
    <row r="104095" spans="1:5" x14ac:dyDescent="0.25">
      <c r="A104095" s="2">
        <v>44652</v>
      </c>
      <c r="B104095" t="s">
        <v>41897</v>
      </c>
      <c r="C104095" s="3">
        <v>-1360</v>
      </c>
      <c r="D104095" s="3"/>
      <c r="E104095" s="3">
        <v>0</v>
      </c>
    </row>
    <row r="104096" spans="1:5" x14ac:dyDescent="0.25">
      <c r="A104096" s="2">
        <v>44652</v>
      </c>
      <c r="B104096" t="s">
        <v>41903</v>
      </c>
      <c r="C104096" s="3">
        <v>0</v>
      </c>
      <c r="D104096" s="3"/>
      <c r="E104096" s="3">
        <v>0</v>
      </c>
    </row>
    <row r="104097" spans="1:5" x14ac:dyDescent="0.25">
      <c r="A104097" s="2">
        <v>44652</v>
      </c>
      <c r="B104097" t="s">
        <v>41905</v>
      </c>
      <c r="C104097" s="3">
        <v>74424.914285714243</v>
      </c>
      <c r="D104097" s="3">
        <v>0.30000000000000004</v>
      </c>
      <c r="E104097" s="3">
        <v>74424.914285714243</v>
      </c>
    </row>
    <row r="104098" spans="1:5" x14ac:dyDescent="0.25">
      <c r="A104098" s="2">
        <v>44652</v>
      </c>
      <c r="B104098" t="s">
        <v>41906</v>
      </c>
      <c r="C104098" s="3">
        <v>-10348.892857142857</v>
      </c>
      <c r="D104098" s="3">
        <v>0.3000000000000001</v>
      </c>
      <c r="E104098" s="3">
        <v>3816.1571428571419</v>
      </c>
    </row>
    <row r="104099" spans="1:5" x14ac:dyDescent="0.25">
      <c r="A104099" s="2">
        <v>44652</v>
      </c>
      <c r="B104099" t="s">
        <v>41908</v>
      </c>
      <c r="C104099" s="3">
        <v>2776.5000000000005</v>
      </c>
      <c r="D104099" s="3">
        <v>0.34000000000000008</v>
      </c>
      <c r="E104099" s="3">
        <v>2776.5000000000005</v>
      </c>
    </row>
    <row r="104100" spans="1:5" x14ac:dyDescent="0.25">
      <c r="A104100" s="2">
        <v>44652</v>
      </c>
      <c r="B104100" t="s">
        <v>41909</v>
      </c>
      <c r="C104100" s="3">
        <v>16283.358208955226</v>
      </c>
      <c r="D104100" s="3">
        <v>0.33000000000000007</v>
      </c>
      <c r="E104100" s="3">
        <v>16283.358208955226</v>
      </c>
    </row>
    <row r="104101" spans="1:5" x14ac:dyDescent="0.25">
      <c r="A104101" s="2">
        <v>44652</v>
      </c>
      <c r="B104101" t="s">
        <v>41910</v>
      </c>
      <c r="C104101" s="3">
        <v>-4094.7135999999991</v>
      </c>
      <c r="D104101" s="3">
        <v>0.4115339348764222</v>
      </c>
      <c r="E104101" s="3">
        <v>11199.286400000001</v>
      </c>
    </row>
    <row r="104102" spans="1:5" x14ac:dyDescent="0.25">
      <c r="A104102" s="2">
        <v>44652</v>
      </c>
      <c r="B104102" t="s">
        <v>41913</v>
      </c>
      <c r="C104102" s="3">
        <v>1082.206896551724</v>
      </c>
      <c r="D104102" s="3">
        <v>0.41999999999999993</v>
      </c>
      <c r="E104102" s="3">
        <v>1082.206896551724</v>
      </c>
    </row>
    <row r="104103" spans="1:5" x14ac:dyDescent="0.25">
      <c r="A104103" s="2">
        <v>44652</v>
      </c>
      <c r="B104103" t="s">
        <v>42500</v>
      </c>
      <c r="C104103" s="3">
        <v>46239.674999999996</v>
      </c>
      <c r="D104103" s="3">
        <v>0.19999999999999996</v>
      </c>
      <c r="E104103" s="3">
        <v>46239.674999999996</v>
      </c>
    </row>
    <row r="104104" spans="1:5" x14ac:dyDescent="0.25">
      <c r="A104104" s="2">
        <v>44652</v>
      </c>
      <c r="B104104" t="s">
        <v>42501</v>
      </c>
      <c r="C104104" s="3">
        <v>29120.824999999986</v>
      </c>
      <c r="D104104" s="3">
        <v>0.2</v>
      </c>
      <c r="E104104" s="3">
        <v>29120.824999999986</v>
      </c>
    </row>
    <row r="104105" spans="1:5" x14ac:dyDescent="0.25">
      <c r="A104105" s="2">
        <v>44652</v>
      </c>
      <c r="B104105" t="s">
        <v>42502</v>
      </c>
      <c r="C104105" s="3">
        <v>30676.549999999988</v>
      </c>
      <c r="D104105" s="3">
        <v>0.2</v>
      </c>
      <c r="E104105" s="3">
        <v>30676.549999999988</v>
      </c>
    </row>
    <row r="104106" spans="1:5" x14ac:dyDescent="0.25">
      <c r="A104106" s="2">
        <v>44652</v>
      </c>
      <c r="B104106" t="s">
        <v>42503</v>
      </c>
      <c r="C104106" s="3">
        <v>31501.549999999996</v>
      </c>
      <c r="D104106" s="3">
        <v>0.19999999999999996</v>
      </c>
      <c r="E104106" s="3">
        <v>31501.549999999996</v>
      </c>
    </row>
    <row r="104107" spans="1:5" x14ac:dyDescent="0.25">
      <c r="A104107" s="2">
        <v>44652</v>
      </c>
      <c r="B104107" t="s">
        <v>41917</v>
      </c>
      <c r="C104107" s="3">
        <v>19893.567995603647</v>
      </c>
      <c r="D104107" s="3">
        <v>0.40064658011816812</v>
      </c>
      <c r="E104107" s="3">
        <v>119893.56799560365</v>
      </c>
    </row>
    <row r="104108" spans="1:5" x14ac:dyDescent="0.25">
      <c r="A104108" s="2">
        <v>44652</v>
      </c>
      <c r="B104108" t="s">
        <v>42504</v>
      </c>
      <c r="C104108" s="3">
        <v>39445.862499999988</v>
      </c>
      <c r="D104108" s="3">
        <v>0.19999999999999998</v>
      </c>
      <c r="E104108" s="3">
        <v>39445.862499999988</v>
      </c>
    </row>
    <row r="104109" spans="1:5" x14ac:dyDescent="0.25">
      <c r="A104109" s="2">
        <v>44652</v>
      </c>
      <c r="B104109" t="s">
        <v>42505</v>
      </c>
      <c r="C104109" s="3">
        <v>39477.737499999996</v>
      </c>
      <c r="D104109" s="3">
        <v>0.19999999999999996</v>
      </c>
      <c r="E104109" s="3">
        <v>39477.737499999996</v>
      </c>
    </row>
    <row r="104110" spans="1:5" x14ac:dyDescent="0.25">
      <c r="A104110" s="2">
        <v>44652</v>
      </c>
      <c r="B104110" t="s">
        <v>42506</v>
      </c>
      <c r="C104110" s="3">
        <v>38151.049999999996</v>
      </c>
      <c r="D104110" s="3">
        <v>0.2</v>
      </c>
      <c r="E104110" s="3">
        <v>38151.049999999996</v>
      </c>
    </row>
    <row r="104111" spans="1:5" x14ac:dyDescent="0.25">
      <c r="A104111" s="2">
        <v>44652</v>
      </c>
      <c r="B104111" t="s">
        <v>42507</v>
      </c>
      <c r="C104111" s="3">
        <v>33204.087499999987</v>
      </c>
      <c r="D104111" s="3">
        <v>0.1999999999999999</v>
      </c>
      <c r="E104111" s="3">
        <v>33204.087499999987</v>
      </c>
    </row>
    <row r="104112" spans="1:5" x14ac:dyDescent="0.25">
      <c r="A104112" s="2">
        <v>44652</v>
      </c>
      <c r="B104112" t="s">
        <v>42508</v>
      </c>
      <c r="C104112" s="3">
        <v>32087.212499999991</v>
      </c>
      <c r="D104112" s="3">
        <v>0.19999999999999998</v>
      </c>
      <c r="E104112" s="3">
        <v>32087.212499999991</v>
      </c>
    </row>
    <row r="104113" spans="1:5" x14ac:dyDescent="0.25">
      <c r="A104113" s="2">
        <v>44652</v>
      </c>
      <c r="B104113" t="s">
        <v>42509</v>
      </c>
      <c r="C104113" s="3">
        <v>32245.337499999998</v>
      </c>
      <c r="D104113" s="3">
        <v>0.19999999999999993</v>
      </c>
      <c r="E104113" s="3">
        <v>32245.337499999998</v>
      </c>
    </row>
    <row r="104114" spans="1:5" x14ac:dyDescent="0.25">
      <c r="A104114" s="2">
        <v>44652</v>
      </c>
      <c r="B104114" t="s">
        <v>42510</v>
      </c>
      <c r="C104114" s="3">
        <v>26657.724999999999</v>
      </c>
      <c r="D104114" s="3">
        <v>0.19999999999999996</v>
      </c>
      <c r="E104114" s="3">
        <v>26657.724999999999</v>
      </c>
    </row>
    <row r="104115" spans="1:5" x14ac:dyDescent="0.25">
      <c r="A104115" s="2">
        <v>44652</v>
      </c>
      <c r="B104115" t="s">
        <v>41919</v>
      </c>
      <c r="C104115" s="3">
        <v>8098.8955223880621</v>
      </c>
      <c r="D104115" s="3">
        <v>0.33000000000000007</v>
      </c>
      <c r="E104115" s="3">
        <v>8098.8955223880621</v>
      </c>
    </row>
    <row r="104116" spans="1:5" x14ac:dyDescent="0.25">
      <c r="A104116" s="2">
        <v>44652</v>
      </c>
      <c r="B104116" t="s">
        <v>42511</v>
      </c>
      <c r="C104116" s="3">
        <v>24987.414285714287</v>
      </c>
      <c r="D104116" s="3">
        <v>0.3000000000000001</v>
      </c>
      <c r="E104116" s="3">
        <v>24987.414285714287</v>
      </c>
    </row>
    <row r="104117" spans="1:5" x14ac:dyDescent="0.25">
      <c r="A104117" s="2">
        <v>44652</v>
      </c>
      <c r="B104117" t="s">
        <v>42512</v>
      </c>
      <c r="C104117" s="3">
        <v>2477.9701492537315</v>
      </c>
      <c r="D104117" s="3">
        <v>0.33000000000000013</v>
      </c>
      <c r="E104117" s="3">
        <v>2477.9701492537315</v>
      </c>
    </row>
    <row r="104118" spans="1:5" x14ac:dyDescent="0.25">
      <c r="A104118" s="2">
        <v>44652</v>
      </c>
      <c r="B104118" t="s">
        <v>42513</v>
      </c>
      <c r="C104118" s="3">
        <v>1405.2537313432838</v>
      </c>
      <c r="D104118" s="3">
        <v>0.33000000000000013</v>
      </c>
      <c r="E104118" s="3">
        <v>1405.2537313432838</v>
      </c>
    </row>
    <row r="104119" spans="1:5" x14ac:dyDescent="0.25">
      <c r="A104119" s="2">
        <v>44652</v>
      </c>
      <c r="B104119" t="s">
        <v>42514</v>
      </c>
      <c r="C104119" s="3">
        <v>468.41791044776119</v>
      </c>
      <c r="D104119" s="3">
        <v>0.33000000000000007</v>
      </c>
      <c r="E104119" s="3">
        <v>468.41791044776119</v>
      </c>
    </row>
    <row r="104120" spans="1:5" x14ac:dyDescent="0.25">
      <c r="A104120" s="2">
        <v>44652</v>
      </c>
      <c r="B104120" t="s">
        <v>42515</v>
      </c>
      <c r="C104120" s="3">
        <v>932.68571428571431</v>
      </c>
      <c r="D104120" s="3">
        <v>0.30000000000000004</v>
      </c>
      <c r="E104120" s="3">
        <v>932.68571428571431</v>
      </c>
    </row>
    <row r="104121" spans="1:5" x14ac:dyDescent="0.25">
      <c r="A104121" s="2">
        <v>44652</v>
      </c>
      <c r="B104121" t="s">
        <v>42516</v>
      </c>
      <c r="C104121" s="3">
        <v>923.66903571428611</v>
      </c>
      <c r="D104121" s="3">
        <v>0.28112965340179724</v>
      </c>
      <c r="E104121" s="3">
        <v>6463.6690357142861</v>
      </c>
    </row>
    <row r="104122" spans="1:5" x14ac:dyDescent="0.25">
      <c r="A104122" s="2">
        <v>44652</v>
      </c>
      <c r="B104122" t="s">
        <v>41932</v>
      </c>
      <c r="C104122" s="3">
        <v>-54.625</v>
      </c>
      <c r="D104122" s="3">
        <v>0.19999999999999993</v>
      </c>
      <c r="E104122" s="3">
        <v>7272.375</v>
      </c>
    </row>
    <row r="104123" spans="1:5" x14ac:dyDescent="0.25">
      <c r="A104123" s="2">
        <v>44652</v>
      </c>
      <c r="B104123" t="s">
        <v>42522</v>
      </c>
      <c r="C104123" s="3">
        <v>14565.431034482757</v>
      </c>
      <c r="D104123" s="3">
        <v>0.41999999999999987</v>
      </c>
      <c r="E104123" s="3">
        <v>14565.431034482757</v>
      </c>
    </row>
    <row r="104124" spans="1:5" x14ac:dyDescent="0.25">
      <c r="A104124" s="2">
        <v>44652</v>
      </c>
      <c r="B104124" t="s">
        <v>42523</v>
      </c>
      <c r="C104124" s="3">
        <v>6073.7164179104493</v>
      </c>
      <c r="D104124" s="3">
        <v>0.33000000000000013</v>
      </c>
      <c r="E104124" s="3">
        <v>6073.7164179104493</v>
      </c>
    </row>
    <row r="104125" spans="1:5" x14ac:dyDescent="0.25">
      <c r="A104125" s="2">
        <v>44652</v>
      </c>
      <c r="B104125" t="s">
        <v>42524</v>
      </c>
      <c r="C104125" s="3">
        <v>-40868.553636363416</v>
      </c>
      <c r="D104125" s="3">
        <v>0.34000000000000008</v>
      </c>
      <c r="E104125" s="3">
        <v>173032.63636363644</v>
      </c>
    </row>
    <row r="104126" spans="1:5" x14ac:dyDescent="0.25">
      <c r="A104126" s="2">
        <v>44652</v>
      </c>
      <c r="B104126" t="s">
        <v>42529</v>
      </c>
      <c r="C104126" s="3">
        <v>542.8955223880597</v>
      </c>
      <c r="D104126" s="3">
        <v>0.33000000000000007</v>
      </c>
      <c r="E104126" s="3">
        <v>542.8955223880597</v>
      </c>
    </row>
    <row r="104127" spans="1:5" x14ac:dyDescent="0.25">
      <c r="A104127" s="2">
        <v>44652</v>
      </c>
      <c r="B104127" t="s">
        <v>42531</v>
      </c>
      <c r="C104127" s="3">
        <v>36730.800000000003</v>
      </c>
      <c r="D104127" s="3">
        <v>0.56523462598146512</v>
      </c>
      <c r="E104127" s="3">
        <v>36730.800000000003</v>
      </c>
    </row>
    <row r="104128" spans="1:5" x14ac:dyDescent="0.25">
      <c r="A104128" s="2">
        <v>44652</v>
      </c>
      <c r="B104128" t="s">
        <v>42532</v>
      </c>
      <c r="C104128" s="3">
        <v>0</v>
      </c>
      <c r="D104128" s="3">
        <v>0.40538698955365615</v>
      </c>
      <c r="E104128" s="3">
        <v>4212</v>
      </c>
    </row>
    <row r="104129" spans="1:5" x14ac:dyDescent="0.25">
      <c r="A104129" s="2">
        <v>44652</v>
      </c>
      <c r="B104129" t="s">
        <v>42534</v>
      </c>
      <c r="C104129" s="3">
        <v>1810.8333333333335</v>
      </c>
      <c r="D104129" s="3">
        <v>0.40000000000000008</v>
      </c>
      <c r="E104129" s="3">
        <v>1810.8333333333335</v>
      </c>
    </row>
    <row r="104130" spans="1:5" x14ac:dyDescent="0.25">
      <c r="A104130" s="2">
        <v>44652</v>
      </c>
      <c r="B104130" t="s">
        <v>42535</v>
      </c>
      <c r="C104130" s="3">
        <v>1199.43</v>
      </c>
      <c r="D104130" s="3">
        <v>0.16665416072634509</v>
      </c>
      <c r="E104130" s="3">
        <v>1199.43</v>
      </c>
    </row>
    <row r="104131" spans="1:5" x14ac:dyDescent="0.25">
      <c r="A104131" s="2">
        <v>44652</v>
      </c>
      <c r="B104131" t="s">
        <v>42536</v>
      </c>
      <c r="C104131" s="3">
        <v>0</v>
      </c>
      <c r="D104131" s="3"/>
      <c r="E104131" s="3">
        <v>0</v>
      </c>
    </row>
    <row r="104132" spans="1:5" x14ac:dyDescent="0.25">
      <c r="A104132" s="2">
        <v>44652</v>
      </c>
      <c r="B104132" t="s">
        <v>42537</v>
      </c>
      <c r="C104132" s="3">
        <v>259.875</v>
      </c>
      <c r="D104132" s="3">
        <v>0.19999999999999998</v>
      </c>
      <c r="E104132" s="3">
        <v>259.875</v>
      </c>
    </row>
    <row r="104133" spans="1:5" x14ac:dyDescent="0.25">
      <c r="A104133" s="2">
        <v>44652</v>
      </c>
      <c r="B104133" t="s">
        <v>42538</v>
      </c>
      <c r="C104133" s="3">
        <v>20158.625</v>
      </c>
      <c r="D104133" s="3">
        <v>0.2</v>
      </c>
      <c r="E104133" s="3">
        <v>20158.625</v>
      </c>
    </row>
    <row r="104134" spans="1:5" x14ac:dyDescent="0.25">
      <c r="A104134" s="2">
        <v>44652</v>
      </c>
      <c r="B104134" t="s">
        <v>42539</v>
      </c>
      <c r="C104134" s="3">
        <v>10662.15</v>
      </c>
      <c r="D104134" s="3">
        <v>0.42994799360354141</v>
      </c>
      <c r="E104134" s="3">
        <v>10662.15</v>
      </c>
    </row>
    <row r="104135" spans="1:5" x14ac:dyDescent="0.25">
      <c r="A104135" s="2">
        <v>44652</v>
      </c>
      <c r="B104135" t="s">
        <v>44937</v>
      </c>
      <c r="C104135" s="3">
        <v>0</v>
      </c>
      <c r="D104135" s="3"/>
      <c r="E104135" s="3">
        <v>0</v>
      </c>
    </row>
    <row r="104136" spans="1:5" x14ac:dyDescent="0.25">
      <c r="A104136" s="2">
        <v>44652</v>
      </c>
      <c r="B104136" t="s">
        <v>42543</v>
      </c>
      <c r="C104136" s="3">
        <v>2.8571428571012802E-2</v>
      </c>
      <c r="D104136" s="3">
        <v>0.70705749001430396</v>
      </c>
      <c r="E104136" s="3">
        <v>32718.228571428572</v>
      </c>
    </row>
    <row r="104137" spans="1:5" x14ac:dyDescent="0.25">
      <c r="A104137" s="2">
        <v>44652</v>
      </c>
      <c r="B104137" t="s">
        <v>42544</v>
      </c>
      <c r="C104137" s="3">
        <v>994.56716417910457</v>
      </c>
      <c r="D104137" s="3">
        <v>0.33000000000000007</v>
      </c>
      <c r="E104137" s="3">
        <v>994.56716417910457</v>
      </c>
    </row>
    <row r="104138" spans="1:5" x14ac:dyDescent="0.25">
      <c r="A104138" s="2">
        <v>44652</v>
      </c>
      <c r="B104138" t="s">
        <v>42545</v>
      </c>
      <c r="C104138" s="3">
        <v>2366.4029850746269</v>
      </c>
      <c r="D104138" s="3">
        <v>0.33000000000000013</v>
      </c>
      <c r="E104138" s="3">
        <v>2366.4029850746269</v>
      </c>
    </row>
    <row r="104139" spans="1:5" x14ac:dyDescent="0.25">
      <c r="A104139" s="2">
        <v>44652</v>
      </c>
      <c r="B104139" t="s">
        <v>42546</v>
      </c>
      <c r="C104139" s="3">
        <v>468.41791044776119</v>
      </c>
      <c r="D104139" s="3">
        <v>0.33000000000000007</v>
      </c>
      <c r="E104139" s="3">
        <v>468.41791044776119</v>
      </c>
    </row>
    <row r="104140" spans="1:5" x14ac:dyDescent="0.25">
      <c r="A104140" s="2">
        <v>44652</v>
      </c>
      <c r="B104140" t="s">
        <v>42547</v>
      </c>
      <c r="C104140" s="3">
        <v>6006.3142857142848</v>
      </c>
      <c r="D104140" s="3">
        <v>0.30000000000000004</v>
      </c>
      <c r="E104140" s="3">
        <v>6006.3142857142848</v>
      </c>
    </row>
    <row r="104141" spans="1:5" x14ac:dyDescent="0.25">
      <c r="A104141" s="2">
        <v>44652</v>
      </c>
      <c r="B104141" t="s">
        <v>42548</v>
      </c>
      <c r="C104141" s="3">
        <v>41868.112615859936</v>
      </c>
      <c r="D104141" s="3">
        <v>0.36759150709912741</v>
      </c>
      <c r="E104141" s="3">
        <v>41868.112615859936</v>
      </c>
    </row>
    <row r="104142" spans="1:5" x14ac:dyDescent="0.25">
      <c r="A104142" s="2">
        <v>44652</v>
      </c>
      <c r="B104142" t="s">
        <v>42549</v>
      </c>
      <c r="C104142" s="3">
        <v>3189.1388888888896</v>
      </c>
      <c r="D104142" s="3">
        <v>0.28000000000000008</v>
      </c>
      <c r="E104142" s="3">
        <v>3189.1388888888896</v>
      </c>
    </row>
    <row r="104143" spans="1:5" x14ac:dyDescent="0.25">
      <c r="A104143" s="2">
        <v>44652</v>
      </c>
      <c r="B104143" t="s">
        <v>42550</v>
      </c>
      <c r="C104143" s="3">
        <v>5986.5611508180782</v>
      </c>
      <c r="D104143" s="3">
        <v>0.41198963623399032</v>
      </c>
      <c r="E104143" s="3">
        <v>5986.5611508180782</v>
      </c>
    </row>
    <row r="104144" spans="1:5" x14ac:dyDescent="0.25">
      <c r="A104144" s="2">
        <v>44652</v>
      </c>
      <c r="B104144" t="s">
        <v>42552</v>
      </c>
      <c r="C104144" s="3">
        <v>3920.1349874800399</v>
      </c>
      <c r="D104144" s="3">
        <v>0.41198963623399038</v>
      </c>
      <c r="E104144" s="3">
        <v>3920.1349874800399</v>
      </c>
    </row>
    <row r="104145" spans="1:5" x14ac:dyDescent="0.25">
      <c r="A104145" s="2">
        <v>44652</v>
      </c>
      <c r="B104145" t="s">
        <v>42553</v>
      </c>
      <c r="C104145" s="3">
        <v>11106.29</v>
      </c>
      <c r="D104145" s="3">
        <v>0.16665601204362573</v>
      </c>
      <c r="E104145" s="3">
        <v>11106.29</v>
      </c>
    </row>
    <row r="104146" spans="1:5" x14ac:dyDescent="0.25">
      <c r="A104146" s="2">
        <v>44652</v>
      </c>
      <c r="B104146" t="s">
        <v>42555</v>
      </c>
      <c r="C104146" s="3">
        <v>0</v>
      </c>
      <c r="D104146" s="3">
        <v>0.50962499999999999</v>
      </c>
      <c r="E104146" s="3">
        <v>5920</v>
      </c>
    </row>
    <row r="104147" spans="1:5" x14ac:dyDescent="0.25">
      <c r="A104147" s="2">
        <v>44652</v>
      </c>
      <c r="B104147" t="s">
        <v>42556</v>
      </c>
      <c r="C104147" s="3">
        <v>1110.6000000000001</v>
      </c>
      <c r="D104147" s="3">
        <v>0.40000000000000008</v>
      </c>
      <c r="E104147" s="3">
        <v>1110.6000000000001</v>
      </c>
    </row>
    <row r="104148" spans="1:5" x14ac:dyDescent="0.25">
      <c r="A104148" s="2">
        <v>44652</v>
      </c>
      <c r="B104148" t="s">
        <v>42558</v>
      </c>
      <c r="C104148" s="3">
        <v>4274.1723229539248</v>
      </c>
      <c r="D104148" s="3">
        <v>0.41105790553144822</v>
      </c>
      <c r="E104148" s="3">
        <v>4274.1723229539248</v>
      </c>
    </row>
    <row r="104149" spans="1:5" x14ac:dyDescent="0.25">
      <c r="A104149" s="2">
        <v>44652</v>
      </c>
      <c r="B104149" t="s">
        <v>42559</v>
      </c>
      <c r="C104149" s="3">
        <v>4707.8435276928585</v>
      </c>
      <c r="D104149" s="3">
        <v>0.46530933214052533</v>
      </c>
      <c r="E104149" s="3">
        <v>4707.8435276928585</v>
      </c>
    </row>
    <row r="104150" spans="1:5" x14ac:dyDescent="0.25">
      <c r="A104150" s="2">
        <v>44652</v>
      </c>
      <c r="B104150" t="s">
        <v>42561</v>
      </c>
      <c r="C104150" s="3">
        <v>3027.5593383162677</v>
      </c>
      <c r="D104150" s="3">
        <v>0.4143533447684391</v>
      </c>
      <c r="E104150" s="3">
        <v>3027.5593383162677</v>
      </c>
    </row>
    <row r="104151" spans="1:5" x14ac:dyDescent="0.25">
      <c r="A104151" s="2">
        <v>44652</v>
      </c>
      <c r="B104151" t="s">
        <v>42562</v>
      </c>
      <c r="C104151" s="3">
        <v>3223.9234752454367</v>
      </c>
      <c r="D104151" s="3">
        <v>0.4143533447684391</v>
      </c>
      <c r="E104151" s="3">
        <v>3223.9234752454367</v>
      </c>
    </row>
    <row r="104152" spans="1:5" x14ac:dyDescent="0.25">
      <c r="A104152" s="2">
        <v>44652</v>
      </c>
      <c r="B104152" t="s">
        <v>42563</v>
      </c>
      <c r="C104152" s="3">
        <v>-862.82958768873141</v>
      </c>
      <c r="D104152" s="3">
        <v>0.28399168399168412</v>
      </c>
      <c r="E104152" s="3">
        <v>9137.1704123112686</v>
      </c>
    </row>
    <row r="104153" spans="1:5" x14ac:dyDescent="0.25">
      <c r="A104153" s="2">
        <v>44652</v>
      </c>
      <c r="B104153" t="s">
        <v>42564</v>
      </c>
      <c r="C104153" s="3">
        <v>-65181.485419999983</v>
      </c>
      <c r="D104153" s="3">
        <v>0.18500407497962515</v>
      </c>
      <c r="E104153" s="3">
        <v>134818.51458000002</v>
      </c>
    </row>
    <row r="104154" spans="1:5" x14ac:dyDescent="0.25">
      <c r="A104154" s="2">
        <v>44652</v>
      </c>
      <c r="B104154" t="s">
        <v>42568</v>
      </c>
      <c r="C104154" s="3">
        <v>976.25714285714241</v>
      </c>
      <c r="D104154" s="3">
        <v>0.30000000000000004</v>
      </c>
      <c r="E104154" s="3">
        <v>976.25714285714241</v>
      </c>
    </row>
    <row r="104155" spans="1:5" x14ac:dyDescent="0.25">
      <c r="A104155" s="2">
        <v>44652</v>
      </c>
      <c r="B104155" t="s">
        <v>44938</v>
      </c>
      <c r="C104155" s="3">
        <v>-200.27714285714274</v>
      </c>
      <c r="D104155" s="3">
        <v>0.3000000000000001</v>
      </c>
      <c r="E104155" s="3">
        <v>2816.8428571428572</v>
      </c>
    </row>
    <row r="104156" spans="1:5" x14ac:dyDescent="0.25">
      <c r="A104156" s="2">
        <v>44652</v>
      </c>
      <c r="B104156" t="s">
        <v>42572</v>
      </c>
      <c r="C104156" s="3">
        <v>0</v>
      </c>
      <c r="D104156" s="3"/>
      <c r="E104156" s="3">
        <v>0</v>
      </c>
    </row>
    <row r="104157" spans="1:5" x14ac:dyDescent="0.25">
      <c r="A104157" s="2">
        <v>44652</v>
      </c>
      <c r="B104157" t="s">
        <v>42573</v>
      </c>
      <c r="C104157" s="3">
        <v>6556.6268656716429</v>
      </c>
      <c r="D104157" s="3">
        <v>0.33</v>
      </c>
      <c r="E104157" s="3">
        <v>6556.6268656716429</v>
      </c>
    </row>
    <row r="104158" spans="1:5" x14ac:dyDescent="0.25">
      <c r="A104158" s="2">
        <v>44652</v>
      </c>
      <c r="B104158" t="s">
        <v>42574</v>
      </c>
      <c r="C104158" s="3">
        <v>6268.0344827586196</v>
      </c>
      <c r="D104158" s="3">
        <v>0.41999999999999987</v>
      </c>
      <c r="E104158" s="3">
        <v>6268.0344827586196</v>
      </c>
    </row>
    <row r="104159" spans="1:5" x14ac:dyDescent="0.25">
      <c r="A104159" s="2">
        <v>44652</v>
      </c>
      <c r="B104159" t="s">
        <v>42575</v>
      </c>
      <c r="C104159" s="3">
        <v>33331.699999999997</v>
      </c>
      <c r="D104159" s="3">
        <v>0.5561843530332985</v>
      </c>
      <c r="E104159" s="3">
        <v>33331.699999999997</v>
      </c>
    </row>
    <row r="104160" spans="1:5" x14ac:dyDescent="0.25">
      <c r="A104160" s="2">
        <v>44652</v>
      </c>
      <c r="B104160" t="s">
        <v>42576</v>
      </c>
      <c r="C104160" s="3">
        <v>0</v>
      </c>
      <c r="D104160" s="3"/>
      <c r="E104160" s="3">
        <v>0</v>
      </c>
    </row>
    <row r="104161" spans="1:5" x14ac:dyDescent="0.25">
      <c r="A104161" s="2">
        <v>44652</v>
      </c>
      <c r="B104161" t="s">
        <v>42577</v>
      </c>
      <c r="C104161" s="3">
        <v>3337.4571428571426</v>
      </c>
      <c r="D104161" s="3">
        <v>0.3</v>
      </c>
      <c r="E104161" s="3">
        <v>3337.4571428571426</v>
      </c>
    </row>
    <row r="104162" spans="1:5" x14ac:dyDescent="0.25">
      <c r="A104162" s="2">
        <v>44652</v>
      </c>
      <c r="B104162" t="s">
        <v>42578</v>
      </c>
      <c r="C104162" s="3">
        <v>3402.3275862068958</v>
      </c>
      <c r="D104162" s="3">
        <v>0.41999999999999993</v>
      </c>
      <c r="E104162" s="3">
        <v>3402.3275862068958</v>
      </c>
    </row>
    <row r="104163" spans="1:5" x14ac:dyDescent="0.25">
      <c r="A104163" s="2">
        <v>44652</v>
      </c>
      <c r="B104163" t="s">
        <v>42581</v>
      </c>
      <c r="C104163" s="3">
        <v>6102.4444444444453</v>
      </c>
      <c r="D104163" s="3">
        <v>0.28000000000000008</v>
      </c>
      <c r="E104163" s="3">
        <v>6102.4444444444453</v>
      </c>
    </row>
    <row r="104164" spans="1:5" x14ac:dyDescent="0.25">
      <c r="A104164" s="2">
        <v>44652</v>
      </c>
      <c r="B104164" t="s">
        <v>42582</v>
      </c>
      <c r="C104164" s="3">
        <v>672.51428571428573</v>
      </c>
      <c r="D104164" s="3">
        <v>0.30000000000000004</v>
      </c>
      <c r="E104164" s="3">
        <v>672.51428571428573</v>
      </c>
    </row>
    <row r="104165" spans="1:5" x14ac:dyDescent="0.25">
      <c r="A104165" s="2">
        <v>44652</v>
      </c>
      <c r="B104165" t="s">
        <v>42583</v>
      </c>
      <c r="C104165" s="3">
        <v>14839.54166666667</v>
      </c>
      <c r="D104165" s="3">
        <v>0.28000000000000008</v>
      </c>
      <c r="E104165" s="3">
        <v>14839.54166666667</v>
      </c>
    </row>
    <row r="104166" spans="1:5" x14ac:dyDescent="0.25">
      <c r="A104166" s="2">
        <v>44652</v>
      </c>
      <c r="B104166" t="s">
        <v>42584</v>
      </c>
      <c r="C104166" s="3">
        <v>1439.0285714285717</v>
      </c>
      <c r="D104166" s="3">
        <v>0.3000000000000001</v>
      </c>
      <c r="E104166" s="3">
        <v>1439.0285714285717</v>
      </c>
    </row>
    <row r="104167" spans="1:5" x14ac:dyDescent="0.25">
      <c r="A104167" s="2">
        <v>44652</v>
      </c>
      <c r="B104167" t="s">
        <v>42585</v>
      </c>
      <c r="C104167" s="3">
        <v>356.9</v>
      </c>
      <c r="D104167" s="3">
        <v>0.3</v>
      </c>
      <c r="E104167" s="3">
        <v>356.9</v>
      </c>
    </row>
    <row r="104168" spans="1:5" x14ac:dyDescent="0.25">
      <c r="A104168" s="2">
        <v>44652</v>
      </c>
      <c r="B104168" t="s">
        <v>42587</v>
      </c>
      <c r="C104168" s="3">
        <v>15618.004111111111</v>
      </c>
      <c r="D104168" s="3">
        <v>0.29991054412508267</v>
      </c>
      <c r="E104168" s="3">
        <v>15618.004111111111</v>
      </c>
    </row>
    <row r="104169" spans="1:5" x14ac:dyDescent="0.25">
      <c r="A104169" s="2">
        <v>44652</v>
      </c>
      <c r="B104169" t="s">
        <v>42588</v>
      </c>
      <c r="C104169" s="3">
        <v>4338.447761194031</v>
      </c>
      <c r="D104169" s="3">
        <v>0.33000000000000013</v>
      </c>
      <c r="E104169" s="3">
        <v>4338.447761194031</v>
      </c>
    </row>
    <row r="104170" spans="1:5" x14ac:dyDescent="0.25">
      <c r="A104170" s="2">
        <v>44652</v>
      </c>
      <c r="B104170" t="s">
        <v>42589</v>
      </c>
      <c r="C104170" s="3">
        <v>14913.432835820897</v>
      </c>
      <c r="D104170" s="3">
        <v>0.33000000000000007</v>
      </c>
      <c r="E104170" s="3">
        <v>14913.432835820897</v>
      </c>
    </row>
    <row r="104171" spans="1:5" x14ac:dyDescent="0.25">
      <c r="A104171" s="2">
        <v>44652</v>
      </c>
      <c r="B104171" t="s">
        <v>42590</v>
      </c>
      <c r="C104171" s="3">
        <v>3706.334285714287</v>
      </c>
      <c r="D104171" s="3">
        <v>0.30000000000000004</v>
      </c>
      <c r="E104171" s="3">
        <v>9686.3142857142866</v>
      </c>
    </row>
    <row r="104172" spans="1:5" x14ac:dyDescent="0.25">
      <c r="A104172" s="2">
        <v>44652</v>
      </c>
      <c r="B104172" t="s">
        <v>42591</v>
      </c>
      <c r="C104172" s="3">
        <v>2342.0895522388064</v>
      </c>
      <c r="D104172" s="3">
        <v>0.33000000000000013</v>
      </c>
      <c r="E104172" s="3">
        <v>2342.0895522388064</v>
      </c>
    </row>
    <row r="104173" spans="1:5" x14ac:dyDescent="0.25">
      <c r="A104173" s="2">
        <v>44652</v>
      </c>
      <c r="B104173" t="s">
        <v>42592</v>
      </c>
      <c r="C104173" s="3">
        <v>0</v>
      </c>
      <c r="D104173" s="3"/>
      <c r="E104173" s="3">
        <v>0</v>
      </c>
    </row>
    <row r="104174" spans="1:5" x14ac:dyDescent="0.25">
      <c r="A104174" s="2">
        <v>44652</v>
      </c>
      <c r="B104174" t="s">
        <v>42593</v>
      </c>
      <c r="C104174" s="3">
        <v>0</v>
      </c>
      <c r="D104174" s="3"/>
      <c r="E104174" s="3">
        <v>0</v>
      </c>
    </row>
    <row r="104175" spans="1:5" x14ac:dyDescent="0.25">
      <c r="A104175" s="2">
        <v>44652</v>
      </c>
      <c r="B104175" t="s">
        <v>42594</v>
      </c>
      <c r="C104175" s="3">
        <v>-73884.014925373165</v>
      </c>
      <c r="D104175" s="3">
        <v>0.33000000000000007</v>
      </c>
      <c r="E104175" s="3">
        <v>226115.98507462683</v>
      </c>
    </row>
    <row r="104176" spans="1:5" x14ac:dyDescent="0.25">
      <c r="A104176" s="2">
        <v>44652</v>
      </c>
      <c r="B104176" t="s">
        <v>42595</v>
      </c>
      <c r="C104176" s="3">
        <v>-26226.959999999999</v>
      </c>
      <c r="D104176" s="3"/>
      <c r="E104176" s="3">
        <v>0</v>
      </c>
    </row>
    <row r="104177" spans="1:5" x14ac:dyDescent="0.25">
      <c r="A104177" s="2">
        <v>44652</v>
      </c>
      <c r="B104177" t="s">
        <v>42596</v>
      </c>
      <c r="C104177" s="3">
        <v>5404.9</v>
      </c>
      <c r="D104177" s="3">
        <v>0.19999999999999993</v>
      </c>
      <c r="E104177" s="3">
        <v>5404.9</v>
      </c>
    </row>
    <row r="104178" spans="1:5" x14ac:dyDescent="0.25">
      <c r="A104178" s="2">
        <v>44652</v>
      </c>
      <c r="B104178" t="s">
        <v>42599</v>
      </c>
      <c r="C104178" s="3">
        <v>0</v>
      </c>
      <c r="D104178" s="3"/>
      <c r="E104178" s="3">
        <v>0</v>
      </c>
    </row>
    <row r="104179" spans="1:5" x14ac:dyDescent="0.25">
      <c r="A104179" s="2">
        <v>44652</v>
      </c>
      <c r="B104179" t="s">
        <v>42601</v>
      </c>
      <c r="C104179" s="3">
        <v>57776.424999999988</v>
      </c>
      <c r="D104179" s="3">
        <v>0.19999999999999973</v>
      </c>
      <c r="E104179" s="3">
        <v>57776.424999999988</v>
      </c>
    </row>
    <row r="104180" spans="1:5" x14ac:dyDescent="0.25">
      <c r="A104180" s="2">
        <v>44652</v>
      </c>
      <c r="B104180" t="s">
        <v>42606</v>
      </c>
      <c r="C104180" s="3">
        <v>49271.757178595937</v>
      </c>
      <c r="D104180" s="3">
        <v>0.16353703703703698</v>
      </c>
      <c r="E104180" s="3">
        <v>49271.757178595937</v>
      </c>
    </row>
    <row r="104181" spans="1:5" x14ac:dyDescent="0.25">
      <c r="A104181" s="2">
        <v>44652</v>
      </c>
      <c r="B104181" t="s">
        <v>42608</v>
      </c>
      <c r="C104181" s="3">
        <v>0</v>
      </c>
      <c r="D104181" s="3">
        <v>0.57444614711033271</v>
      </c>
      <c r="E104181" s="3">
        <v>146176</v>
      </c>
    </row>
    <row r="104182" spans="1:5" x14ac:dyDescent="0.25">
      <c r="A104182" s="2">
        <v>44652</v>
      </c>
      <c r="B104182" t="s">
        <v>42610</v>
      </c>
      <c r="C104182" s="3">
        <v>219580.53750000003</v>
      </c>
      <c r="D104182" s="3">
        <v>0.19999999999999996</v>
      </c>
      <c r="E104182" s="3">
        <v>421210.53750000003</v>
      </c>
    </row>
    <row r="104183" spans="1:5" x14ac:dyDescent="0.25">
      <c r="A104183" s="2">
        <v>44652</v>
      </c>
      <c r="B104183" t="s">
        <v>42611</v>
      </c>
      <c r="C104183" s="3">
        <v>2114.909090909091</v>
      </c>
      <c r="D104183" s="3">
        <v>0.45</v>
      </c>
      <c r="E104183" s="3">
        <v>2114.909090909091</v>
      </c>
    </row>
    <row r="104184" spans="1:5" x14ac:dyDescent="0.25">
      <c r="A104184" s="2">
        <v>44652</v>
      </c>
      <c r="B104184" t="s">
        <v>42612</v>
      </c>
      <c r="C104184" s="3">
        <v>-60107.035873574976</v>
      </c>
      <c r="D104184" s="3">
        <v>0.19999781554458476</v>
      </c>
      <c r="E104184" s="3">
        <v>123004.96412642502</v>
      </c>
    </row>
    <row r="104185" spans="1:5" x14ac:dyDescent="0.25">
      <c r="A104185" s="2">
        <v>44652</v>
      </c>
      <c r="B104185" t="s">
        <v>42613</v>
      </c>
      <c r="C104185" s="3">
        <v>7.0805832510814071E-2</v>
      </c>
      <c r="D104185" s="3">
        <v>0.5637922426573283</v>
      </c>
      <c r="E104185" s="3">
        <v>251144.57080583251</v>
      </c>
    </row>
    <row r="104186" spans="1:5" x14ac:dyDescent="0.25">
      <c r="A104186" s="2">
        <v>44652</v>
      </c>
      <c r="B104186" t="s">
        <v>42614</v>
      </c>
      <c r="C104186" s="3">
        <v>-49900.214823504415</v>
      </c>
      <c r="D104186" s="3">
        <v>0.19999883485077843</v>
      </c>
      <c r="E104186" s="3">
        <v>156081.9851764956</v>
      </c>
    </row>
    <row r="104187" spans="1:5" x14ac:dyDescent="0.25">
      <c r="A104187" s="2">
        <v>44652</v>
      </c>
      <c r="B104187" t="s">
        <v>42616</v>
      </c>
      <c r="C104187" s="3">
        <v>-56444.827036997187</v>
      </c>
      <c r="D104187" s="3">
        <v>0.1999984343932491</v>
      </c>
      <c r="E104187" s="3">
        <v>199047.17296300281</v>
      </c>
    </row>
    <row r="104188" spans="1:5" x14ac:dyDescent="0.25">
      <c r="A104188" s="2">
        <v>44652</v>
      </c>
      <c r="B104188" t="s">
        <v>42617</v>
      </c>
      <c r="C104188" s="3">
        <v>17030.274999999994</v>
      </c>
      <c r="D104188" s="3">
        <v>0.19999999999999987</v>
      </c>
      <c r="E104188" s="3">
        <v>17030.274999999994</v>
      </c>
    </row>
    <row r="104189" spans="1:5" x14ac:dyDescent="0.25">
      <c r="A104189" s="2">
        <v>44652</v>
      </c>
      <c r="B104189" t="s">
        <v>42618</v>
      </c>
      <c r="C104189" s="3">
        <v>30115.377749183335</v>
      </c>
      <c r="D104189" s="3">
        <v>0.58504023744683442</v>
      </c>
      <c r="E104189" s="3">
        <v>30115.377749183335</v>
      </c>
    </row>
    <row r="104190" spans="1:5" x14ac:dyDescent="0.25">
      <c r="A104190" s="2">
        <v>44652</v>
      </c>
      <c r="B104190" t="s">
        <v>42619</v>
      </c>
      <c r="C104190" s="3">
        <v>0</v>
      </c>
      <c r="D104190" s="3"/>
      <c r="E104190" s="3">
        <v>0</v>
      </c>
    </row>
    <row r="104191" spans="1:5" x14ac:dyDescent="0.25">
      <c r="A104191" s="2">
        <v>44652</v>
      </c>
      <c r="B104191" t="s">
        <v>42620</v>
      </c>
      <c r="C104191" s="3">
        <v>18799.313076923077</v>
      </c>
      <c r="D104191" s="3">
        <v>0.57998465328540849</v>
      </c>
      <c r="E104191" s="3">
        <v>18799.313076923077</v>
      </c>
    </row>
    <row r="104192" spans="1:5" x14ac:dyDescent="0.25">
      <c r="A104192" s="2">
        <v>44652</v>
      </c>
      <c r="B104192" t="s">
        <v>42621</v>
      </c>
      <c r="C104192" s="3">
        <v>1405.2537313432838</v>
      </c>
      <c r="D104192" s="3">
        <v>0.33000000000000013</v>
      </c>
      <c r="E104192" s="3">
        <v>1405.2537313432838</v>
      </c>
    </row>
    <row r="104193" spans="1:5" x14ac:dyDescent="0.25">
      <c r="A104193" s="2">
        <v>44652</v>
      </c>
      <c r="B104193" t="s">
        <v>42622</v>
      </c>
      <c r="C104193" s="3">
        <v>74098.900000000038</v>
      </c>
      <c r="D104193" s="3">
        <v>0.19999999999999998</v>
      </c>
      <c r="E104193" s="3">
        <v>74098.900000000038</v>
      </c>
    </row>
    <row r="104194" spans="1:5" x14ac:dyDescent="0.25">
      <c r="A104194" s="2">
        <v>44652</v>
      </c>
      <c r="B104194" t="s">
        <v>42624</v>
      </c>
      <c r="C104194" s="3">
        <v>27144.611940298506</v>
      </c>
      <c r="D104194" s="3">
        <v>0.32999999999999996</v>
      </c>
      <c r="E104194" s="3">
        <v>27144.611940298506</v>
      </c>
    </row>
    <row r="104195" spans="1:5" x14ac:dyDescent="0.25">
      <c r="A104195" s="2">
        <v>44652</v>
      </c>
      <c r="B104195" t="s">
        <v>42627</v>
      </c>
      <c r="C104195" s="3">
        <v>4467.8611111111122</v>
      </c>
      <c r="D104195" s="3">
        <v>0.28000000000000003</v>
      </c>
      <c r="E104195" s="3">
        <v>4467.8611111111122</v>
      </c>
    </row>
    <row r="104196" spans="1:5" x14ac:dyDescent="0.25">
      <c r="A104196" s="2">
        <v>44652</v>
      </c>
      <c r="B104196" t="s">
        <v>42628</v>
      </c>
      <c r="C104196" s="3">
        <v>3045.8333333333335</v>
      </c>
      <c r="D104196" s="3">
        <v>0.34</v>
      </c>
      <c r="E104196" s="3">
        <v>3045.8333333333335</v>
      </c>
    </row>
    <row r="104197" spans="1:5" x14ac:dyDescent="0.25">
      <c r="A104197" s="2">
        <v>44652</v>
      </c>
      <c r="B104197" t="s">
        <v>42630</v>
      </c>
      <c r="C104197" s="3">
        <v>3519.2575757575764</v>
      </c>
      <c r="D104197" s="3">
        <v>0.34000000000000014</v>
      </c>
      <c r="E104197" s="3">
        <v>3519.2575757575764</v>
      </c>
    </row>
    <row r="104198" spans="1:5" x14ac:dyDescent="0.25">
      <c r="A104198" s="2">
        <v>44652</v>
      </c>
      <c r="B104198" t="s">
        <v>42631</v>
      </c>
      <c r="C104198" s="3">
        <v>1235.8750000000002</v>
      </c>
      <c r="D104198" s="3">
        <v>0.20000000000000012</v>
      </c>
      <c r="E104198" s="3">
        <v>1235.8750000000002</v>
      </c>
    </row>
    <row r="104199" spans="1:5" x14ac:dyDescent="0.25">
      <c r="A104199" s="2">
        <v>44652</v>
      </c>
      <c r="B104199" t="s">
        <v>42632</v>
      </c>
      <c r="C104199" s="3">
        <v>791</v>
      </c>
      <c r="D104199" s="3">
        <v>0.20000000000000007</v>
      </c>
      <c r="E104199" s="3">
        <v>791</v>
      </c>
    </row>
    <row r="104200" spans="1:5" x14ac:dyDescent="0.25">
      <c r="A104200" s="2">
        <v>44652</v>
      </c>
      <c r="B104200" t="s">
        <v>42634</v>
      </c>
      <c r="C104200" s="3">
        <v>3472.1833333333334</v>
      </c>
      <c r="D104200" s="3">
        <v>0.4</v>
      </c>
      <c r="E104200" s="3">
        <v>3472.1833333333334</v>
      </c>
    </row>
    <row r="104201" spans="1:5" x14ac:dyDescent="0.25">
      <c r="A104201" s="2">
        <v>44652</v>
      </c>
      <c r="B104201" t="s">
        <v>42635</v>
      </c>
      <c r="C104201" s="3">
        <v>1724.0500000000002</v>
      </c>
      <c r="D104201" s="3">
        <v>0.4</v>
      </c>
      <c r="E104201" s="3">
        <v>1724.0500000000002</v>
      </c>
    </row>
    <row r="104202" spans="1:5" x14ac:dyDescent="0.25">
      <c r="A104202" s="2">
        <v>44652</v>
      </c>
      <c r="B104202" t="s">
        <v>42636</v>
      </c>
      <c r="C104202" s="3">
        <v>6871.1000000000058</v>
      </c>
      <c r="D104202" s="3">
        <v>0.23393443495677316</v>
      </c>
      <c r="E104202" s="3">
        <v>99556.1</v>
      </c>
    </row>
    <row r="104203" spans="1:5" x14ac:dyDescent="0.25">
      <c r="A104203" s="2">
        <v>44652</v>
      </c>
      <c r="B104203" t="s">
        <v>42638</v>
      </c>
      <c r="C104203" s="3">
        <v>795.59701492537317</v>
      </c>
      <c r="D104203" s="3">
        <v>0.33000000000000007</v>
      </c>
      <c r="E104203" s="3">
        <v>795.59701492537317</v>
      </c>
    </row>
    <row r="104204" spans="1:5" x14ac:dyDescent="0.25">
      <c r="A104204" s="2">
        <v>44652</v>
      </c>
      <c r="B104204" t="s">
        <v>42640</v>
      </c>
      <c r="C104204" s="3">
        <v>19874.61194029851</v>
      </c>
      <c r="D104204" s="3">
        <v>0.33000000000000007</v>
      </c>
      <c r="E104204" s="3">
        <v>19874.61194029851</v>
      </c>
    </row>
    <row r="104205" spans="1:5" x14ac:dyDescent="0.25">
      <c r="A104205" s="2">
        <v>44652</v>
      </c>
      <c r="B104205" t="s">
        <v>42641</v>
      </c>
      <c r="C104205" s="3">
        <v>-36601.088484848471</v>
      </c>
      <c r="D104205" s="3">
        <v>0.34000000000000014</v>
      </c>
      <c r="E104205" s="3">
        <v>26199.151515151523</v>
      </c>
    </row>
    <row r="104206" spans="1:5" x14ac:dyDescent="0.25">
      <c r="A104206" s="2">
        <v>44652</v>
      </c>
      <c r="B104206" t="s">
        <v>44939</v>
      </c>
      <c r="C104206" s="3">
        <v>952.35820895522386</v>
      </c>
      <c r="D104206" s="3">
        <v>0.33000000000000007</v>
      </c>
      <c r="E104206" s="3">
        <v>952.35820895522386</v>
      </c>
    </row>
    <row r="104207" spans="1:5" x14ac:dyDescent="0.25">
      <c r="A104207" s="2">
        <v>44652</v>
      </c>
      <c r="B104207" t="s">
        <v>42642</v>
      </c>
      <c r="C104207" s="3">
        <v>1916.3</v>
      </c>
      <c r="D104207" s="3">
        <v>0.30000000000000004</v>
      </c>
      <c r="E104207" s="3">
        <v>1916.3</v>
      </c>
    </row>
    <row r="104208" spans="1:5" x14ac:dyDescent="0.25">
      <c r="A104208" s="2">
        <v>44652</v>
      </c>
      <c r="B104208" t="s">
        <v>42643</v>
      </c>
      <c r="C104208" s="3">
        <v>555.30000000000007</v>
      </c>
      <c r="D104208" s="3">
        <v>0.40000000000000008</v>
      </c>
      <c r="E104208" s="3">
        <v>555.30000000000007</v>
      </c>
    </row>
    <row r="104209" spans="1:5" x14ac:dyDescent="0.25">
      <c r="A104209" s="2">
        <v>44652</v>
      </c>
      <c r="B104209" t="s">
        <v>42644</v>
      </c>
      <c r="C104209" s="3">
        <v>3184.6699999999996</v>
      </c>
      <c r="D104209" s="3">
        <v>0.43335416228369028</v>
      </c>
      <c r="E104209" s="3">
        <v>3184.6699999999996</v>
      </c>
    </row>
    <row r="104210" spans="1:5" x14ac:dyDescent="0.25">
      <c r="A104210" s="2">
        <v>44652</v>
      </c>
      <c r="B104210" t="s">
        <v>42649</v>
      </c>
      <c r="C104210" s="3">
        <v>6464.4029850746274</v>
      </c>
      <c r="D104210" s="3">
        <v>0.33000000000000013</v>
      </c>
      <c r="E104210" s="3">
        <v>6464.4029850746274</v>
      </c>
    </row>
    <row r="104211" spans="1:5" x14ac:dyDescent="0.25">
      <c r="A104211" s="2">
        <v>44652</v>
      </c>
      <c r="B104211" t="s">
        <v>42650</v>
      </c>
      <c r="C104211" s="3">
        <v>587.79516570434237</v>
      </c>
      <c r="D104211" s="3">
        <v>0.51603889144082071</v>
      </c>
      <c r="E104211" s="3">
        <v>587.79516570434237</v>
      </c>
    </row>
    <row r="104212" spans="1:5" x14ac:dyDescent="0.25">
      <c r="A104212" s="2">
        <v>44652</v>
      </c>
      <c r="B104212" t="s">
        <v>42651</v>
      </c>
      <c r="C104212" s="3">
        <v>87877.071428571449</v>
      </c>
      <c r="D104212" s="3">
        <v>0.30000000000000004</v>
      </c>
      <c r="E104212" s="3">
        <v>152877.07142857145</v>
      </c>
    </row>
    <row r="104213" spans="1:5" x14ac:dyDescent="0.25">
      <c r="A104213" s="2">
        <v>44652</v>
      </c>
      <c r="B104213" t="s">
        <v>42652</v>
      </c>
      <c r="C104213" s="3">
        <v>1689.9076923076923</v>
      </c>
      <c r="D104213" s="3">
        <v>0.35</v>
      </c>
      <c r="E104213" s="3">
        <v>1689.9076923076923</v>
      </c>
    </row>
    <row r="104214" spans="1:5" x14ac:dyDescent="0.25">
      <c r="A104214" s="2">
        <v>44652</v>
      </c>
      <c r="B104214" t="s">
        <v>42655</v>
      </c>
      <c r="C104214" s="3">
        <v>1569.2000000000003</v>
      </c>
      <c r="D104214" s="3">
        <v>0.3000000000000001</v>
      </c>
      <c r="E104214" s="3">
        <v>1569.2000000000003</v>
      </c>
    </row>
    <row r="104215" spans="1:5" x14ac:dyDescent="0.25">
      <c r="A104215" s="2">
        <v>44652</v>
      </c>
      <c r="B104215" t="s">
        <v>42656</v>
      </c>
      <c r="C104215" s="3">
        <v>1129.96</v>
      </c>
      <c r="D104215" s="3">
        <v>0.44451131013487211</v>
      </c>
      <c r="E104215" s="3">
        <v>1129.96</v>
      </c>
    </row>
    <row r="104216" spans="1:5" x14ac:dyDescent="0.25">
      <c r="A104216" s="2">
        <v>44652</v>
      </c>
      <c r="B104216" t="s">
        <v>42657</v>
      </c>
      <c r="C104216" s="3">
        <v>17891.271428571428</v>
      </c>
      <c r="D104216" s="3">
        <v>0.30000000000000004</v>
      </c>
      <c r="E104216" s="3">
        <v>17891.271428571428</v>
      </c>
    </row>
    <row r="104217" spans="1:5" x14ac:dyDescent="0.25">
      <c r="A104217" s="2">
        <v>44652</v>
      </c>
      <c r="B104217" t="s">
        <v>42659</v>
      </c>
      <c r="C104217" s="3">
        <v>478.25714285714287</v>
      </c>
      <c r="D104217" s="3">
        <v>0.30000000000000004</v>
      </c>
      <c r="E104217" s="3">
        <v>478.25714285714287</v>
      </c>
    </row>
    <row r="104218" spans="1:5" x14ac:dyDescent="0.25">
      <c r="A104218" s="2">
        <v>44652</v>
      </c>
      <c r="B104218" t="s">
        <v>42660</v>
      </c>
      <c r="C104218" s="3">
        <v>0</v>
      </c>
      <c r="D104218" s="3"/>
      <c r="E104218" s="3">
        <v>0</v>
      </c>
    </row>
    <row r="104219" spans="1:5" x14ac:dyDescent="0.25">
      <c r="A104219" s="2">
        <v>44652</v>
      </c>
      <c r="B104219" t="s">
        <v>42661</v>
      </c>
      <c r="C104219" s="3">
        <v>672.51428571428573</v>
      </c>
      <c r="D104219" s="3">
        <v>0.30000000000000004</v>
      </c>
      <c r="E104219" s="3">
        <v>672.51428571428573</v>
      </c>
    </row>
    <row r="104220" spans="1:5" x14ac:dyDescent="0.25">
      <c r="A104220" s="2">
        <v>44652</v>
      </c>
      <c r="B104220" t="s">
        <v>42663</v>
      </c>
      <c r="C104220" s="3">
        <v>0</v>
      </c>
      <c r="D104220" s="3"/>
      <c r="E104220" s="3">
        <v>0</v>
      </c>
    </row>
    <row r="104221" spans="1:5" x14ac:dyDescent="0.25">
      <c r="A104221" s="2">
        <v>44652</v>
      </c>
      <c r="B104221" t="s">
        <v>42664</v>
      </c>
      <c r="C104221" s="3">
        <v>32515.702015610012</v>
      </c>
      <c r="D104221" s="3">
        <v>0.32418927970706002</v>
      </c>
      <c r="E104221" s="3">
        <v>32515.702015610012</v>
      </c>
    </row>
    <row r="104222" spans="1:5" x14ac:dyDescent="0.25">
      <c r="A104222" s="2">
        <v>44652</v>
      </c>
      <c r="B104222" t="s">
        <v>42665</v>
      </c>
      <c r="C104222" s="3">
        <v>13679.588235294121</v>
      </c>
      <c r="D104222" s="3">
        <v>0.32000000000000012</v>
      </c>
      <c r="E104222" s="3">
        <v>13679.588235294121</v>
      </c>
    </row>
    <row r="104223" spans="1:5" x14ac:dyDescent="0.25">
      <c r="A104223" s="2">
        <v>44652</v>
      </c>
      <c r="B104223" t="s">
        <v>42666</v>
      </c>
      <c r="C104223" s="3">
        <v>692.2941176470589</v>
      </c>
      <c r="D104223" s="3">
        <v>0.32000000000000006</v>
      </c>
      <c r="E104223" s="3">
        <v>692.2941176470589</v>
      </c>
    </row>
    <row r="104224" spans="1:5" x14ac:dyDescent="0.25">
      <c r="A104224" s="2">
        <v>44652</v>
      </c>
      <c r="B104224" t="s">
        <v>42667</v>
      </c>
      <c r="C104224" s="3">
        <v>3814.6247711999999</v>
      </c>
      <c r="D104224" s="3">
        <v>0.21840805352341647</v>
      </c>
      <c r="E104224" s="3">
        <v>3814.6247711999999</v>
      </c>
    </row>
    <row r="104225" spans="1:5" x14ac:dyDescent="0.25">
      <c r="A104225" s="2">
        <v>44652</v>
      </c>
      <c r="B104225" t="s">
        <v>42671</v>
      </c>
      <c r="C104225" s="3">
        <v>1405.2537313432838</v>
      </c>
      <c r="D104225" s="3">
        <v>0.33000000000000013</v>
      </c>
      <c r="E104225" s="3">
        <v>1405.2537313432838</v>
      </c>
    </row>
    <row r="104226" spans="1:5" x14ac:dyDescent="0.25">
      <c r="A104226" s="2">
        <v>44652</v>
      </c>
      <c r="B104226" t="s">
        <v>42673</v>
      </c>
      <c r="C104226" s="3">
        <v>7797.9166666666688</v>
      </c>
      <c r="D104226" s="3">
        <v>0.4</v>
      </c>
      <c r="E104226" s="3">
        <v>7797.9166666666688</v>
      </c>
    </row>
    <row r="104227" spans="1:5" x14ac:dyDescent="0.25">
      <c r="A104227" s="2">
        <v>44652</v>
      </c>
      <c r="B104227" t="s">
        <v>42684</v>
      </c>
      <c r="C104227" s="3">
        <v>0</v>
      </c>
      <c r="D104227" s="3"/>
      <c r="E104227" s="3">
        <v>0</v>
      </c>
    </row>
    <row r="104228" spans="1:5" x14ac:dyDescent="0.25">
      <c r="A104228" s="2">
        <v>44652</v>
      </c>
      <c r="B104228" t="s">
        <v>42685</v>
      </c>
      <c r="C104228" s="3">
        <v>0</v>
      </c>
      <c r="D104228" s="3"/>
      <c r="E104228" s="3">
        <v>0</v>
      </c>
    </row>
    <row r="104229" spans="1:5" x14ac:dyDescent="0.25">
      <c r="A104229" s="2">
        <v>44652</v>
      </c>
      <c r="B104229" t="s">
        <v>42686</v>
      </c>
      <c r="C104229" s="3">
        <v>0</v>
      </c>
      <c r="D104229" s="3"/>
      <c r="E104229" s="3">
        <v>0</v>
      </c>
    </row>
    <row r="104230" spans="1:5" x14ac:dyDescent="0.25">
      <c r="A104230" s="2">
        <v>44652</v>
      </c>
      <c r="B104230" t="s">
        <v>42687</v>
      </c>
      <c r="C104230" s="3">
        <v>0</v>
      </c>
      <c r="D104230" s="3"/>
      <c r="E104230" s="3">
        <v>0</v>
      </c>
    </row>
    <row r="104231" spans="1:5" x14ac:dyDescent="0.25">
      <c r="A104231" s="2">
        <v>44652</v>
      </c>
      <c r="B104231" t="s">
        <v>44940</v>
      </c>
      <c r="C104231" s="3">
        <v>1477.6119402985075</v>
      </c>
      <c r="D104231" s="3">
        <v>0.33</v>
      </c>
      <c r="E104231" s="3">
        <v>1477.6119402985075</v>
      </c>
    </row>
    <row r="104232" spans="1:5" x14ac:dyDescent="0.25">
      <c r="A104232" s="2">
        <v>44652</v>
      </c>
      <c r="B104232" t="s">
        <v>42688</v>
      </c>
      <c r="C104232" s="3">
        <v>5377.95</v>
      </c>
      <c r="D104232" s="3">
        <v>0.39999999999999997</v>
      </c>
      <c r="E104232" s="3">
        <v>5377.95</v>
      </c>
    </row>
    <row r="104233" spans="1:5" x14ac:dyDescent="0.25">
      <c r="A104233" s="2">
        <v>44652</v>
      </c>
      <c r="B104233" t="s">
        <v>42690</v>
      </c>
      <c r="C104233" s="3">
        <v>10000</v>
      </c>
      <c r="D104233" s="3">
        <v>0.14595800000000037</v>
      </c>
      <c r="E104233" s="3">
        <v>10000</v>
      </c>
    </row>
    <row r="104234" spans="1:5" x14ac:dyDescent="0.25">
      <c r="A104234" s="2">
        <v>44652</v>
      </c>
      <c r="B104234" t="s">
        <v>42691</v>
      </c>
      <c r="C104234" s="3">
        <v>7456.4624999999987</v>
      </c>
      <c r="D104234" s="3">
        <v>0.19999999999999998</v>
      </c>
      <c r="E104234" s="3">
        <v>7456.4624999999987</v>
      </c>
    </row>
    <row r="104235" spans="1:5" x14ac:dyDescent="0.25">
      <c r="A104235" s="2">
        <v>44652</v>
      </c>
      <c r="B104235" t="s">
        <v>42692</v>
      </c>
      <c r="C104235" s="3">
        <v>2342.0895522388064</v>
      </c>
      <c r="D104235" s="3">
        <v>0.33000000000000013</v>
      </c>
      <c r="E104235" s="3">
        <v>2342.0895522388064</v>
      </c>
    </row>
    <row r="104236" spans="1:5" x14ac:dyDescent="0.25">
      <c r="A104236" s="2">
        <v>44652</v>
      </c>
      <c r="B104236" t="s">
        <v>42693</v>
      </c>
      <c r="C104236" s="3">
        <v>1501.1428571428571</v>
      </c>
      <c r="D104236" s="3">
        <v>0.3</v>
      </c>
      <c r="E104236" s="3">
        <v>1501.1428571428571</v>
      </c>
    </row>
    <row r="104237" spans="1:5" x14ac:dyDescent="0.25">
      <c r="A104237" s="2">
        <v>44652</v>
      </c>
      <c r="B104237" t="s">
        <v>42694</v>
      </c>
      <c r="C104237" s="3">
        <v>19994.2</v>
      </c>
      <c r="D104237" s="3">
        <v>0.5920161846935611</v>
      </c>
      <c r="E104237" s="3">
        <v>19994.2</v>
      </c>
    </row>
    <row r="104238" spans="1:5" x14ac:dyDescent="0.25">
      <c r="A104238" s="2">
        <v>44652</v>
      </c>
      <c r="B104238" t="s">
        <v>42695</v>
      </c>
      <c r="C104238" s="3">
        <v>13284.626865671647</v>
      </c>
      <c r="D104238" s="3">
        <v>0.33000000000000007</v>
      </c>
      <c r="E104238" s="3">
        <v>13284.626865671647</v>
      </c>
    </row>
    <row r="104239" spans="1:5" x14ac:dyDescent="0.25">
      <c r="A104239" s="2">
        <v>44652</v>
      </c>
      <c r="B104239" t="s">
        <v>42699</v>
      </c>
      <c r="C104239" s="3">
        <v>1336.5</v>
      </c>
      <c r="D104239" s="3">
        <v>0.57431350542461646</v>
      </c>
      <c r="E104239" s="3">
        <v>1336.5</v>
      </c>
    </row>
    <row r="104240" spans="1:5" x14ac:dyDescent="0.25">
      <c r="A104240" s="2">
        <v>44652</v>
      </c>
      <c r="B104240" t="s">
        <v>42700</v>
      </c>
      <c r="C104240" s="3">
        <v>391.14625000000001</v>
      </c>
      <c r="D104240" s="3">
        <v>0.27272727272727265</v>
      </c>
      <c r="E104240" s="3">
        <v>391.14625000000001</v>
      </c>
    </row>
    <row r="104241" spans="1:5" x14ac:dyDescent="0.25">
      <c r="A104241" s="2">
        <v>44652</v>
      </c>
      <c r="B104241" t="s">
        <v>42703</v>
      </c>
      <c r="C104241" s="3">
        <v>0</v>
      </c>
      <c r="D104241" s="3">
        <v>0.48495480599647267</v>
      </c>
      <c r="E104241" s="3">
        <v>9072</v>
      </c>
    </row>
    <row r="104242" spans="1:5" x14ac:dyDescent="0.25">
      <c r="A104242" s="2">
        <v>44652</v>
      </c>
      <c r="B104242" t="s">
        <v>42704</v>
      </c>
      <c r="C104242" s="3">
        <v>0</v>
      </c>
      <c r="D104242" s="3">
        <v>0.51567901234567903</v>
      </c>
      <c r="E104242" s="3">
        <v>972</v>
      </c>
    </row>
    <row r="104243" spans="1:5" x14ac:dyDescent="0.25">
      <c r="A104243" s="2">
        <v>44652</v>
      </c>
      <c r="B104243" t="s">
        <v>42705</v>
      </c>
      <c r="C104243" s="3">
        <v>5450</v>
      </c>
      <c r="D104243" s="3">
        <v>0.13964770642201835</v>
      </c>
      <c r="E104243" s="3">
        <v>5450</v>
      </c>
    </row>
    <row r="104244" spans="1:5" x14ac:dyDescent="0.25">
      <c r="A104244" s="2">
        <v>44652</v>
      </c>
      <c r="B104244" t="s">
        <v>42706</v>
      </c>
      <c r="C104244" s="3">
        <v>-1254.3283582089553</v>
      </c>
      <c r="D104244" s="3">
        <v>0.33000000000000007</v>
      </c>
      <c r="E104244" s="3">
        <v>1873.6716417910447</v>
      </c>
    </row>
    <row r="104245" spans="1:5" x14ac:dyDescent="0.25">
      <c r="A104245" s="2">
        <v>44652</v>
      </c>
      <c r="B104245" t="s">
        <v>42707</v>
      </c>
      <c r="C104245" s="3">
        <v>6211.2142857142862</v>
      </c>
      <c r="D104245" s="3">
        <v>0.3</v>
      </c>
      <c r="E104245" s="3">
        <v>6211.2142857142862</v>
      </c>
    </row>
    <row r="104246" spans="1:5" x14ac:dyDescent="0.25">
      <c r="A104246" s="2">
        <v>44652</v>
      </c>
      <c r="B104246" t="s">
        <v>42713</v>
      </c>
      <c r="C104246" s="3">
        <v>3065.0746268656717</v>
      </c>
      <c r="D104246" s="3">
        <v>0.33</v>
      </c>
      <c r="E104246" s="3">
        <v>3065.0746268656717</v>
      </c>
    </row>
    <row r="104247" spans="1:5" x14ac:dyDescent="0.25">
      <c r="A104247" s="2">
        <v>44652</v>
      </c>
      <c r="B104247" t="s">
        <v>42715</v>
      </c>
      <c r="C104247" s="3">
        <v>0</v>
      </c>
      <c r="D104247" s="3"/>
      <c r="E104247" s="3">
        <v>0</v>
      </c>
    </row>
    <row r="104248" spans="1:5" x14ac:dyDescent="0.25">
      <c r="A104248" s="2">
        <v>44652</v>
      </c>
      <c r="B104248" t="s">
        <v>42716</v>
      </c>
      <c r="C104248" s="3">
        <v>0</v>
      </c>
      <c r="D104248" s="3"/>
      <c r="E104248" s="3">
        <v>0</v>
      </c>
    </row>
    <row r="104249" spans="1:5" x14ac:dyDescent="0.25">
      <c r="A104249" s="2">
        <v>44652</v>
      </c>
      <c r="B104249" t="s">
        <v>42717</v>
      </c>
      <c r="C104249" s="3">
        <v>56070.000000000007</v>
      </c>
      <c r="D104249" s="3">
        <v>0.24999999999999997</v>
      </c>
      <c r="E104249" s="3">
        <v>56070.000000000007</v>
      </c>
    </row>
    <row r="104250" spans="1:5" x14ac:dyDescent="0.25">
      <c r="A104250" s="2">
        <v>44652</v>
      </c>
      <c r="B104250" t="s">
        <v>42718</v>
      </c>
      <c r="C104250" s="3">
        <v>6088.0069029850756</v>
      </c>
      <c r="D104250" s="3">
        <v>0.20001569025620081</v>
      </c>
      <c r="E104250" s="3">
        <v>6088.0069029850756</v>
      </c>
    </row>
    <row r="104251" spans="1:5" x14ac:dyDescent="0.25">
      <c r="A104251" s="2">
        <v>44652</v>
      </c>
      <c r="B104251" t="s">
        <v>42723</v>
      </c>
      <c r="C104251" s="3">
        <v>0</v>
      </c>
      <c r="D104251" s="3">
        <v>0.60469860614463999</v>
      </c>
      <c r="E104251" s="3">
        <v>109624</v>
      </c>
    </row>
    <row r="104252" spans="1:5" x14ac:dyDescent="0.25">
      <c r="A104252" s="2">
        <v>44652</v>
      </c>
      <c r="B104252" t="s">
        <v>42724</v>
      </c>
      <c r="C104252" s="3">
        <v>13855.051724137929</v>
      </c>
      <c r="D104252" s="3">
        <v>0.41999999999999993</v>
      </c>
      <c r="E104252" s="3">
        <v>13855.051724137929</v>
      </c>
    </row>
    <row r="104253" spans="1:5" x14ac:dyDescent="0.25">
      <c r="A104253" s="2">
        <v>44652</v>
      </c>
      <c r="B104253" t="s">
        <v>42728</v>
      </c>
      <c r="C104253" s="3">
        <v>9602.567164179105</v>
      </c>
      <c r="D104253" s="3">
        <v>0.33</v>
      </c>
      <c r="E104253" s="3">
        <v>9602.567164179105</v>
      </c>
    </row>
    <row r="104254" spans="1:5" x14ac:dyDescent="0.25">
      <c r="A104254" s="2">
        <v>44652</v>
      </c>
      <c r="B104254" t="s">
        <v>42729</v>
      </c>
      <c r="C104254" s="3">
        <v>12638</v>
      </c>
      <c r="D104254" s="3">
        <v>-4.537268555151118E-2</v>
      </c>
      <c r="E104254" s="3">
        <v>12638</v>
      </c>
    </row>
    <row r="104255" spans="1:5" x14ac:dyDescent="0.25">
      <c r="A104255" s="2">
        <v>44652</v>
      </c>
      <c r="B104255" t="s">
        <v>42730</v>
      </c>
      <c r="C104255" s="3">
        <v>4346.8059701492539</v>
      </c>
      <c r="D104255" s="3">
        <v>0.33000000000000007</v>
      </c>
      <c r="E104255" s="3">
        <v>4346.8059701492539</v>
      </c>
    </row>
    <row r="104256" spans="1:5" x14ac:dyDescent="0.25">
      <c r="A104256" s="2">
        <v>44652</v>
      </c>
      <c r="B104256" t="s">
        <v>42731</v>
      </c>
      <c r="C104256" s="3">
        <v>15170.970283423934</v>
      </c>
      <c r="D104256" s="3">
        <v>0.17960553824306735</v>
      </c>
      <c r="E104256" s="3">
        <v>15170.970283423934</v>
      </c>
    </row>
    <row r="104257" spans="1:5" x14ac:dyDescent="0.25">
      <c r="A104257" s="2">
        <v>44652</v>
      </c>
      <c r="B104257" t="s">
        <v>42732</v>
      </c>
      <c r="C104257" s="3">
        <v>1171.0447761194034</v>
      </c>
      <c r="D104257" s="3">
        <v>0.33000000000000013</v>
      </c>
      <c r="E104257" s="3">
        <v>1171.0447761194034</v>
      </c>
    </row>
    <row r="104258" spans="1:5" x14ac:dyDescent="0.25">
      <c r="A104258" s="2">
        <v>44652</v>
      </c>
      <c r="B104258" t="s">
        <v>42734</v>
      </c>
      <c r="C104258" s="3">
        <v>2760.544117647059</v>
      </c>
      <c r="D104258" s="3">
        <v>0.32000000000000012</v>
      </c>
      <c r="E104258" s="3">
        <v>2760.544117647059</v>
      </c>
    </row>
    <row r="104259" spans="1:5" x14ac:dyDescent="0.25">
      <c r="A104259" s="2">
        <v>44652</v>
      </c>
      <c r="B104259" t="s">
        <v>42736</v>
      </c>
      <c r="C104259" s="3">
        <v>953.38571428571436</v>
      </c>
      <c r="D104259" s="3">
        <v>0.30000000000000004</v>
      </c>
      <c r="E104259" s="3">
        <v>953.38571428571436</v>
      </c>
    </row>
    <row r="104260" spans="1:5" x14ac:dyDescent="0.25">
      <c r="A104260" s="2">
        <v>44652</v>
      </c>
      <c r="B104260" t="s">
        <v>42738</v>
      </c>
      <c r="C104260" s="3">
        <v>13698.865671641792</v>
      </c>
      <c r="D104260" s="3">
        <v>0.3299999999999999</v>
      </c>
      <c r="E104260" s="3">
        <v>13698.865671641792</v>
      </c>
    </row>
    <row r="104261" spans="1:5" x14ac:dyDescent="0.25">
      <c r="A104261" s="2">
        <v>44652</v>
      </c>
      <c r="B104261" t="s">
        <v>42739</v>
      </c>
      <c r="C104261" s="3">
        <v>3149.4925373134338</v>
      </c>
      <c r="D104261" s="3">
        <v>0.33000000000000013</v>
      </c>
      <c r="E104261" s="3">
        <v>3149.4925373134338</v>
      </c>
    </row>
    <row r="104262" spans="1:5" x14ac:dyDescent="0.25">
      <c r="A104262" s="2">
        <v>44652</v>
      </c>
      <c r="B104262" t="s">
        <v>42741</v>
      </c>
      <c r="C104262" s="3">
        <v>13847.690909090907</v>
      </c>
      <c r="D104262" s="3">
        <v>0.44999999999999996</v>
      </c>
      <c r="E104262" s="3">
        <v>13847.690909090907</v>
      </c>
    </row>
    <row r="104263" spans="1:5" x14ac:dyDescent="0.25">
      <c r="A104263" s="2">
        <v>44652</v>
      </c>
      <c r="B104263" t="s">
        <v>42744</v>
      </c>
      <c r="C104263" s="3">
        <v>1069.4626865671642</v>
      </c>
      <c r="D104263" s="3">
        <v>0.33</v>
      </c>
      <c r="E104263" s="3">
        <v>1069.4626865671642</v>
      </c>
    </row>
    <row r="104264" spans="1:5" x14ac:dyDescent="0.25">
      <c r="A104264" s="2">
        <v>44652</v>
      </c>
      <c r="B104264" t="s">
        <v>42745</v>
      </c>
      <c r="C104264" s="3">
        <v>1977.43</v>
      </c>
      <c r="D104264" s="3">
        <v>0.444511310134872</v>
      </c>
      <c r="E104264" s="3">
        <v>1977.43</v>
      </c>
    </row>
    <row r="104265" spans="1:5" x14ac:dyDescent="0.25">
      <c r="A104265" s="2">
        <v>44652</v>
      </c>
      <c r="B104265" t="s">
        <v>42746</v>
      </c>
      <c r="C104265" s="3">
        <v>1614.0428571428572</v>
      </c>
      <c r="D104265" s="3">
        <v>0.30000000000000004</v>
      </c>
      <c r="E104265" s="3">
        <v>1614.0428571428572</v>
      </c>
    </row>
    <row r="104266" spans="1:5" x14ac:dyDescent="0.25">
      <c r="A104266" s="2">
        <v>44652</v>
      </c>
      <c r="B104266" t="s">
        <v>42747</v>
      </c>
      <c r="C104266" s="3">
        <v>1491.5223880597016</v>
      </c>
      <c r="D104266" s="3">
        <v>0.33000000000000007</v>
      </c>
      <c r="E104266" s="3">
        <v>1491.5223880597016</v>
      </c>
    </row>
    <row r="104267" spans="1:5" x14ac:dyDescent="0.25">
      <c r="A104267" s="2">
        <v>44652</v>
      </c>
      <c r="B104267" t="s">
        <v>42749</v>
      </c>
      <c r="C104267" s="3">
        <v>9973.5428571428565</v>
      </c>
      <c r="D104267" s="3">
        <v>0.3</v>
      </c>
      <c r="E104267" s="3">
        <v>9973.5428571428565</v>
      </c>
    </row>
    <row r="104268" spans="1:5" x14ac:dyDescent="0.25">
      <c r="A104268" s="2">
        <v>44652</v>
      </c>
      <c r="B104268" t="s">
        <v>42752</v>
      </c>
      <c r="C104268" s="3">
        <v>14783.542825301205</v>
      </c>
      <c r="D104268" s="3">
        <v>0.11428876320563437</v>
      </c>
      <c r="E104268" s="3">
        <v>14783.542825301205</v>
      </c>
    </row>
    <row r="104269" spans="1:5" x14ac:dyDescent="0.25">
      <c r="A104269" s="2">
        <v>44652</v>
      </c>
      <c r="B104269" t="s">
        <v>42755</v>
      </c>
      <c r="C104269" s="3">
        <v>2022.1391666666666</v>
      </c>
      <c r="D104269" s="3">
        <v>0.15139371795627318</v>
      </c>
      <c r="E104269" s="3">
        <v>2022.1391666666666</v>
      </c>
    </row>
    <row r="104270" spans="1:5" x14ac:dyDescent="0.25">
      <c r="A104270" s="2">
        <v>44652</v>
      </c>
      <c r="B104270" t="s">
        <v>42757</v>
      </c>
      <c r="C104270" s="3">
        <v>224.17142857142858</v>
      </c>
      <c r="D104270" s="3">
        <v>0.3000000000000001</v>
      </c>
      <c r="E104270" s="3">
        <v>224.17142857142858</v>
      </c>
    </row>
    <row r="104271" spans="1:5" x14ac:dyDescent="0.25">
      <c r="A104271" s="2">
        <v>44652</v>
      </c>
      <c r="B104271" t="s">
        <v>42758</v>
      </c>
      <c r="C104271" s="3">
        <v>1345.0285714285715</v>
      </c>
      <c r="D104271" s="3">
        <v>0.30000000000000004</v>
      </c>
      <c r="E104271" s="3">
        <v>1345.0285714285715</v>
      </c>
    </row>
    <row r="104272" spans="1:5" x14ac:dyDescent="0.25">
      <c r="A104272" s="2">
        <v>44652</v>
      </c>
      <c r="B104272" t="s">
        <v>42759</v>
      </c>
      <c r="C104272" s="3">
        <v>6808.7910447761205</v>
      </c>
      <c r="D104272" s="3">
        <v>0.33000000000000007</v>
      </c>
      <c r="E104272" s="3">
        <v>16808.791044776121</v>
      </c>
    </row>
    <row r="104273" spans="1:5" x14ac:dyDescent="0.25">
      <c r="A104273" s="2">
        <v>44652</v>
      </c>
      <c r="B104273" t="s">
        <v>42762</v>
      </c>
      <c r="C104273" s="3">
        <v>2164.4137931034479</v>
      </c>
      <c r="D104273" s="3">
        <v>0.41999999999999993</v>
      </c>
      <c r="E104273" s="3">
        <v>2164.4137931034479</v>
      </c>
    </row>
    <row r="104274" spans="1:5" x14ac:dyDescent="0.25">
      <c r="A104274" s="2">
        <v>44652</v>
      </c>
      <c r="B104274" t="s">
        <v>42763</v>
      </c>
      <c r="C104274" s="3">
        <v>472.4060727955075</v>
      </c>
      <c r="D104274" s="3">
        <v>0.1740089799234085</v>
      </c>
      <c r="E104274" s="3">
        <v>340472.40607279551</v>
      </c>
    </row>
    <row r="104275" spans="1:5" x14ac:dyDescent="0.25">
      <c r="A104275" s="2">
        <v>44652</v>
      </c>
      <c r="B104275" t="s">
        <v>42764</v>
      </c>
      <c r="C104275" s="3">
        <v>2092.3099999999995</v>
      </c>
      <c r="D104275" s="3">
        <v>0.33544742413887035</v>
      </c>
      <c r="E104275" s="3">
        <v>2092.3099999999995</v>
      </c>
    </row>
    <row r="104276" spans="1:5" x14ac:dyDescent="0.25">
      <c r="A104276" s="2">
        <v>44652</v>
      </c>
      <c r="B104276" t="s">
        <v>42766</v>
      </c>
      <c r="C104276" s="3">
        <v>1477.4626865671635</v>
      </c>
      <c r="D104276" s="3">
        <v>0.32999999999999963</v>
      </c>
      <c r="E104276" s="3">
        <v>1477.4626865671635</v>
      </c>
    </row>
    <row r="104277" spans="1:5" x14ac:dyDescent="0.25">
      <c r="A104277" s="2">
        <v>44652</v>
      </c>
      <c r="B104277" t="s">
        <v>42767</v>
      </c>
      <c r="C104277" s="3">
        <v>0</v>
      </c>
      <c r="D104277" s="3"/>
      <c r="E104277" s="3">
        <v>0</v>
      </c>
    </row>
    <row r="104278" spans="1:5" x14ac:dyDescent="0.25">
      <c r="A104278" s="2">
        <v>44652</v>
      </c>
      <c r="B104278" t="s">
        <v>42768</v>
      </c>
      <c r="C104278" s="3">
        <v>781.52941176470586</v>
      </c>
      <c r="D104278" s="3">
        <v>0.32000000000000006</v>
      </c>
      <c r="E104278" s="3">
        <v>781.52941176470586</v>
      </c>
    </row>
    <row r="104279" spans="1:5" x14ac:dyDescent="0.25">
      <c r="A104279" s="2">
        <v>44652</v>
      </c>
      <c r="B104279" t="s">
        <v>42769</v>
      </c>
      <c r="C104279" s="3">
        <v>0</v>
      </c>
      <c r="D104279" s="3">
        <v>1</v>
      </c>
      <c r="E104279" s="3">
        <v>56880</v>
      </c>
    </row>
    <row r="104280" spans="1:5" x14ac:dyDescent="0.25">
      <c r="A104280" s="2">
        <v>44652</v>
      </c>
      <c r="B104280" t="s">
        <v>42770</v>
      </c>
      <c r="C104280" s="3">
        <v>36123.26249999999</v>
      </c>
      <c r="D104280" s="3">
        <v>0.19999999999999996</v>
      </c>
      <c r="E104280" s="3">
        <v>36123.26249999999</v>
      </c>
    </row>
    <row r="104281" spans="1:5" x14ac:dyDescent="0.25">
      <c r="A104281" s="2">
        <v>44652</v>
      </c>
      <c r="B104281" t="s">
        <v>42771</v>
      </c>
      <c r="C104281" s="3">
        <v>22500.887500000001</v>
      </c>
      <c r="D104281" s="3">
        <v>0.1999999999999999</v>
      </c>
      <c r="E104281" s="3">
        <v>22500.887500000001</v>
      </c>
    </row>
    <row r="104282" spans="1:5" x14ac:dyDescent="0.25">
      <c r="A104282" s="2">
        <v>44652</v>
      </c>
      <c r="B104282" t="s">
        <v>42772</v>
      </c>
      <c r="C104282" s="3">
        <v>6121.85</v>
      </c>
      <c r="D104282" s="3">
        <v>0.19999999999999998</v>
      </c>
      <c r="E104282" s="3">
        <v>6121.85</v>
      </c>
    </row>
    <row r="104283" spans="1:5" x14ac:dyDescent="0.25">
      <c r="A104283" s="2">
        <v>44652</v>
      </c>
      <c r="B104283" t="s">
        <v>42773</v>
      </c>
      <c r="C104283" s="3">
        <v>4313.432835820895</v>
      </c>
      <c r="D104283" s="3">
        <v>0.3299999999999999</v>
      </c>
      <c r="E104283" s="3">
        <v>4313.432835820895</v>
      </c>
    </row>
    <row r="104284" spans="1:5" x14ac:dyDescent="0.25">
      <c r="A104284" s="2">
        <v>44652</v>
      </c>
      <c r="B104284" t="s">
        <v>42774</v>
      </c>
      <c r="C104284" s="3">
        <v>14128.975</v>
      </c>
      <c r="D104284" s="3">
        <v>0.2</v>
      </c>
      <c r="E104284" s="3">
        <v>14128.975</v>
      </c>
    </row>
    <row r="104285" spans="1:5" x14ac:dyDescent="0.25">
      <c r="A104285" s="2">
        <v>44652</v>
      </c>
      <c r="B104285" t="s">
        <v>42775</v>
      </c>
      <c r="C104285" s="3">
        <v>15571.762499999999</v>
      </c>
      <c r="D104285" s="3">
        <v>0.19999999999999996</v>
      </c>
      <c r="E104285" s="3">
        <v>15571.762499999999</v>
      </c>
    </row>
    <row r="104286" spans="1:5" x14ac:dyDescent="0.25">
      <c r="A104286" s="2">
        <v>44652</v>
      </c>
      <c r="B104286" t="s">
        <v>42776</v>
      </c>
      <c r="C104286" s="3">
        <v>11661.199999999999</v>
      </c>
      <c r="D104286" s="3">
        <v>0.2</v>
      </c>
      <c r="E104286" s="3">
        <v>11661.199999999999</v>
      </c>
    </row>
    <row r="104287" spans="1:5" x14ac:dyDescent="0.25">
      <c r="A104287" s="2">
        <v>44652</v>
      </c>
      <c r="B104287" t="s">
        <v>42777</v>
      </c>
      <c r="C104287" s="3">
        <v>0</v>
      </c>
      <c r="D104287" s="3"/>
      <c r="E104287" s="3">
        <v>0</v>
      </c>
    </row>
    <row r="104288" spans="1:5" x14ac:dyDescent="0.25">
      <c r="A104288" s="2">
        <v>44652</v>
      </c>
      <c r="B104288" t="s">
        <v>42778</v>
      </c>
      <c r="C104288" s="3">
        <v>0</v>
      </c>
      <c r="D104288" s="3"/>
      <c r="E104288" s="3">
        <v>0</v>
      </c>
    </row>
    <row r="104289" spans="1:5" x14ac:dyDescent="0.25">
      <c r="A104289" s="2">
        <v>44652</v>
      </c>
      <c r="B104289" t="s">
        <v>44941</v>
      </c>
      <c r="C104289" s="3">
        <v>120179.02985074627</v>
      </c>
      <c r="D104289" s="3">
        <v>0.33000000000000007</v>
      </c>
      <c r="E104289" s="3">
        <v>120179.02985074627</v>
      </c>
    </row>
    <row r="104290" spans="1:5" x14ac:dyDescent="0.25">
      <c r="A104290" s="2">
        <v>44652</v>
      </c>
      <c r="B104290" t="s">
        <v>42780</v>
      </c>
      <c r="C104290" s="3">
        <v>0</v>
      </c>
      <c r="D104290" s="3"/>
      <c r="E104290" s="3">
        <v>0</v>
      </c>
    </row>
    <row r="104291" spans="1:5" x14ac:dyDescent="0.25">
      <c r="A104291" s="2">
        <v>44652</v>
      </c>
      <c r="B104291" t="s">
        <v>42781</v>
      </c>
      <c r="C104291" s="3">
        <v>1335.3125</v>
      </c>
      <c r="D104291" s="3">
        <v>0.2</v>
      </c>
      <c r="E104291" s="3">
        <v>1335.3125</v>
      </c>
    </row>
    <row r="104292" spans="1:5" x14ac:dyDescent="0.25">
      <c r="A104292" s="2">
        <v>44652</v>
      </c>
      <c r="B104292" t="s">
        <v>42782</v>
      </c>
      <c r="C104292" s="3">
        <v>10619.249999999996</v>
      </c>
      <c r="D104292" s="3">
        <v>0.19999999999999993</v>
      </c>
      <c r="E104292" s="3">
        <v>10619.249999999996</v>
      </c>
    </row>
    <row r="104293" spans="1:5" x14ac:dyDescent="0.25">
      <c r="A104293" s="2">
        <v>44652</v>
      </c>
      <c r="B104293" t="s">
        <v>42783</v>
      </c>
      <c r="C104293" s="3">
        <v>0</v>
      </c>
      <c r="D104293" s="3"/>
      <c r="E104293" s="3">
        <v>0</v>
      </c>
    </row>
    <row r="104294" spans="1:5" x14ac:dyDescent="0.25">
      <c r="A104294" s="2">
        <v>44652</v>
      </c>
      <c r="B104294" t="s">
        <v>42784</v>
      </c>
      <c r="C104294" s="3">
        <v>0</v>
      </c>
      <c r="D104294" s="3"/>
      <c r="E104294" s="3">
        <v>0</v>
      </c>
    </row>
    <row r="104295" spans="1:5" x14ac:dyDescent="0.25">
      <c r="A104295" s="2">
        <v>44652</v>
      </c>
      <c r="B104295" t="s">
        <v>42789</v>
      </c>
      <c r="C104295" s="3">
        <v>12917.462686567163</v>
      </c>
      <c r="D104295" s="3">
        <v>0.33000000000000007</v>
      </c>
      <c r="E104295" s="3">
        <v>12917.462686567163</v>
      </c>
    </row>
    <row r="104296" spans="1:5" x14ac:dyDescent="0.25">
      <c r="A104296" s="2">
        <v>44652</v>
      </c>
      <c r="B104296" t="s">
        <v>42790</v>
      </c>
      <c r="C104296" s="3">
        <v>32220.543986030221</v>
      </c>
      <c r="D104296" s="3">
        <v>0.44874828905120695</v>
      </c>
      <c r="E104296" s="3">
        <v>32220.543986030221</v>
      </c>
    </row>
    <row r="104297" spans="1:5" x14ac:dyDescent="0.25">
      <c r="A104297" s="2">
        <v>44652</v>
      </c>
      <c r="B104297" t="s">
        <v>42791</v>
      </c>
      <c r="C104297" s="3">
        <v>11947.192544958994</v>
      </c>
      <c r="D104297" s="3">
        <v>0.47433257006894958</v>
      </c>
      <c r="E104297" s="3">
        <v>11947.192544958994</v>
      </c>
    </row>
    <row r="104298" spans="1:5" x14ac:dyDescent="0.25">
      <c r="A104298" s="2">
        <v>44652</v>
      </c>
      <c r="B104298" t="s">
        <v>42794</v>
      </c>
      <c r="C104298" s="3">
        <v>7506.2135612535621</v>
      </c>
      <c r="D104298" s="3">
        <v>0.2487157534246576</v>
      </c>
      <c r="E104298" s="3">
        <v>7506.2135612535621</v>
      </c>
    </row>
    <row r="104299" spans="1:5" x14ac:dyDescent="0.25">
      <c r="A104299" s="2">
        <v>44652</v>
      </c>
      <c r="B104299" t="s">
        <v>42795</v>
      </c>
      <c r="C104299" s="3">
        <v>-495</v>
      </c>
      <c r="D104299" s="3">
        <v>1</v>
      </c>
      <c r="E104299" s="3">
        <v>22500</v>
      </c>
    </row>
    <row r="104300" spans="1:5" x14ac:dyDescent="0.25">
      <c r="A104300" s="2">
        <v>44652</v>
      </c>
      <c r="B104300" t="s">
        <v>42797</v>
      </c>
      <c r="C104300" s="3">
        <v>7000</v>
      </c>
      <c r="D104300" s="3">
        <v>5.6340000000000147E-2</v>
      </c>
      <c r="E104300" s="3">
        <v>7000</v>
      </c>
    </row>
    <row r="104301" spans="1:5" x14ac:dyDescent="0.25">
      <c r="A104301" s="2">
        <v>44652</v>
      </c>
      <c r="B104301" t="s">
        <v>42798</v>
      </c>
      <c r="C104301" s="3">
        <v>2440.8059701492539</v>
      </c>
      <c r="D104301" s="3">
        <v>0.33000000000000007</v>
      </c>
      <c r="E104301" s="3">
        <v>2440.8059701492539</v>
      </c>
    </row>
    <row r="104302" spans="1:5" x14ac:dyDescent="0.25">
      <c r="A104302" s="2">
        <v>44652</v>
      </c>
      <c r="B104302" t="s">
        <v>42799</v>
      </c>
      <c r="C104302" s="3">
        <v>2942.25</v>
      </c>
      <c r="D104302" s="3">
        <v>0.19999999999999993</v>
      </c>
      <c r="E104302" s="3">
        <v>2942.25</v>
      </c>
    </row>
    <row r="104303" spans="1:5" x14ac:dyDescent="0.25">
      <c r="A104303" s="2">
        <v>44652</v>
      </c>
      <c r="B104303" t="s">
        <v>44942</v>
      </c>
      <c r="C104303" s="3">
        <v>14856.671641791048</v>
      </c>
      <c r="D104303" s="3">
        <v>0.33000000000000007</v>
      </c>
      <c r="E104303" s="3">
        <v>14856.671641791048</v>
      </c>
    </row>
    <row r="104304" spans="1:5" x14ac:dyDescent="0.25">
      <c r="A104304" s="2">
        <v>44652</v>
      </c>
      <c r="B104304" t="s">
        <v>44943</v>
      </c>
      <c r="C104304" s="3">
        <v>5621.0149253731352</v>
      </c>
      <c r="D104304" s="3">
        <v>0.33000000000000013</v>
      </c>
      <c r="E104304" s="3">
        <v>5621.0149253731352</v>
      </c>
    </row>
    <row r="104305" spans="1:5" x14ac:dyDescent="0.25">
      <c r="A104305" s="2">
        <v>44652</v>
      </c>
      <c r="B104305" t="s">
        <v>42800</v>
      </c>
      <c r="C104305" s="3">
        <v>14193.805970149257</v>
      </c>
      <c r="D104305" s="3">
        <v>0.66000000000000014</v>
      </c>
      <c r="E104305" s="3">
        <v>14193.805970149257</v>
      </c>
    </row>
    <row r="104306" spans="1:5" x14ac:dyDescent="0.25">
      <c r="A104306" s="2">
        <v>44652</v>
      </c>
      <c r="B104306" t="s">
        <v>42801</v>
      </c>
      <c r="C104306" s="3">
        <v>18326.275862068967</v>
      </c>
      <c r="D104306" s="3">
        <v>0.42</v>
      </c>
      <c r="E104306" s="3">
        <v>18326.275862068967</v>
      </c>
    </row>
    <row r="104307" spans="1:5" x14ac:dyDescent="0.25">
      <c r="A104307" s="2">
        <v>44652</v>
      </c>
      <c r="B104307" t="s">
        <v>42802</v>
      </c>
      <c r="C104307" s="3">
        <v>936.83582089552237</v>
      </c>
      <c r="D104307" s="3">
        <v>0.33000000000000007</v>
      </c>
      <c r="E104307" s="3">
        <v>936.83582089552237</v>
      </c>
    </row>
    <row r="104308" spans="1:5" x14ac:dyDescent="0.25">
      <c r="A104308" s="2">
        <v>44652</v>
      </c>
      <c r="B104308" t="s">
        <v>42804</v>
      </c>
      <c r="C104308" s="3">
        <v>953.38571428571436</v>
      </c>
      <c r="D104308" s="3">
        <v>0.30000000000000004</v>
      </c>
      <c r="E104308" s="3">
        <v>953.38571428571436</v>
      </c>
    </row>
    <row r="104309" spans="1:5" x14ac:dyDescent="0.25">
      <c r="A104309" s="2">
        <v>44652</v>
      </c>
      <c r="B104309" t="s">
        <v>42808</v>
      </c>
      <c r="C104309" s="3">
        <v>11233.571428571429</v>
      </c>
      <c r="D104309" s="3">
        <v>0.30000000000000004</v>
      </c>
      <c r="E104309" s="3">
        <v>11233.571428571429</v>
      </c>
    </row>
    <row r="104310" spans="1:5" x14ac:dyDescent="0.25">
      <c r="A104310" s="2">
        <v>44652</v>
      </c>
      <c r="B104310" t="s">
        <v>42809</v>
      </c>
      <c r="C104310" s="3">
        <v>5243.9999999999991</v>
      </c>
      <c r="D104310" s="3">
        <v>0.41999999999999993</v>
      </c>
      <c r="E104310" s="3">
        <v>5243.9999999999991</v>
      </c>
    </row>
    <row r="104311" spans="1:5" x14ac:dyDescent="0.25">
      <c r="A104311" s="2">
        <v>44652</v>
      </c>
      <c r="B104311" t="s">
        <v>42810</v>
      </c>
      <c r="C104311" s="3">
        <v>22798.206896551725</v>
      </c>
      <c r="D104311" s="3">
        <v>0.42</v>
      </c>
      <c r="E104311" s="3">
        <v>22798.206896551725</v>
      </c>
    </row>
    <row r="104312" spans="1:5" x14ac:dyDescent="0.25">
      <c r="A104312" s="2">
        <v>44652</v>
      </c>
      <c r="B104312" t="s">
        <v>42811</v>
      </c>
      <c r="C104312" s="3">
        <v>10511.970149253733</v>
      </c>
      <c r="D104312" s="3">
        <v>0.33000000000000007</v>
      </c>
      <c r="E104312" s="3">
        <v>10511.970149253733</v>
      </c>
    </row>
    <row r="104313" spans="1:5" x14ac:dyDescent="0.25">
      <c r="A104313" s="2">
        <v>44652</v>
      </c>
      <c r="B104313" t="s">
        <v>42814</v>
      </c>
      <c r="C104313" s="3">
        <v>1239.32</v>
      </c>
      <c r="D104313" s="3">
        <v>0.4575250944066101</v>
      </c>
      <c r="E104313" s="3">
        <v>1239.32</v>
      </c>
    </row>
    <row r="104314" spans="1:5" x14ac:dyDescent="0.25">
      <c r="A104314" s="2">
        <v>44652</v>
      </c>
      <c r="B104314" t="s">
        <v>42815</v>
      </c>
      <c r="C104314" s="3">
        <v>120697.7624999999</v>
      </c>
      <c r="D104314" s="3">
        <v>0.19999999999999998</v>
      </c>
      <c r="E104314" s="3">
        <v>120697.7624999999</v>
      </c>
    </row>
    <row r="104315" spans="1:5" x14ac:dyDescent="0.25">
      <c r="A104315" s="2">
        <v>44652</v>
      </c>
      <c r="B104315" t="s">
        <v>42816</v>
      </c>
      <c r="C104315" s="3">
        <v>2632.0000000000005</v>
      </c>
      <c r="D104315" s="3">
        <v>0.3000000000000001</v>
      </c>
      <c r="E104315" s="3">
        <v>2632.0000000000005</v>
      </c>
    </row>
    <row r="104316" spans="1:5" x14ac:dyDescent="0.25">
      <c r="A104316" s="2">
        <v>44652</v>
      </c>
      <c r="B104316" t="s">
        <v>42817</v>
      </c>
      <c r="C104316" s="3">
        <v>0</v>
      </c>
      <c r="D104316" s="3"/>
      <c r="E104316" s="3">
        <v>0</v>
      </c>
    </row>
    <row r="104317" spans="1:5" x14ac:dyDescent="0.25">
      <c r="A104317" s="2">
        <v>44652</v>
      </c>
      <c r="B104317" t="s">
        <v>42818</v>
      </c>
      <c r="C104317" s="3">
        <v>0</v>
      </c>
      <c r="D104317" s="3"/>
      <c r="E104317" s="3">
        <v>0</v>
      </c>
    </row>
    <row r="104318" spans="1:5" x14ac:dyDescent="0.25">
      <c r="A104318" s="2">
        <v>44652</v>
      </c>
      <c r="B104318" t="s">
        <v>42820</v>
      </c>
      <c r="C104318" s="3">
        <v>0</v>
      </c>
      <c r="D104318" s="3"/>
      <c r="E104318" s="3">
        <v>0</v>
      </c>
    </row>
    <row r="104319" spans="1:5" x14ac:dyDescent="0.25">
      <c r="A104319" s="2">
        <v>44652</v>
      </c>
      <c r="B104319" t="s">
        <v>42821</v>
      </c>
      <c r="C104319" s="3">
        <v>5718.761194029852</v>
      </c>
      <c r="D104319" s="3">
        <v>0.33000000000000013</v>
      </c>
      <c r="E104319" s="3">
        <v>5718.761194029852</v>
      </c>
    </row>
    <row r="104320" spans="1:5" x14ac:dyDescent="0.25">
      <c r="A104320" s="2">
        <v>44652</v>
      </c>
      <c r="B104320" t="s">
        <v>42822</v>
      </c>
      <c r="C104320" s="3">
        <v>1740.4925373134331</v>
      </c>
      <c r="D104320" s="3">
        <v>0.33</v>
      </c>
      <c r="E104320" s="3">
        <v>1740.4925373134331</v>
      </c>
    </row>
    <row r="104321" spans="1:5" x14ac:dyDescent="0.25">
      <c r="A104321" s="2">
        <v>44652</v>
      </c>
      <c r="B104321" t="s">
        <v>42823</v>
      </c>
      <c r="C104321" s="3">
        <v>4000</v>
      </c>
      <c r="D104321" s="3">
        <v>1</v>
      </c>
      <c r="E104321" s="3">
        <v>4000</v>
      </c>
    </row>
    <row r="104322" spans="1:5" x14ac:dyDescent="0.25">
      <c r="A104322" s="2">
        <v>44652</v>
      </c>
      <c r="B104322" t="s">
        <v>42824</v>
      </c>
      <c r="C104322" s="3">
        <v>1243.2089552238808</v>
      </c>
      <c r="D104322" s="3">
        <v>0.33000000000000007</v>
      </c>
      <c r="E104322" s="3">
        <v>1243.2089552238808</v>
      </c>
    </row>
    <row r="104323" spans="1:5" x14ac:dyDescent="0.25">
      <c r="A104323" s="2">
        <v>44652</v>
      </c>
      <c r="B104323" t="s">
        <v>42826</v>
      </c>
      <c r="C104323" s="3">
        <v>3633.7428571428572</v>
      </c>
      <c r="D104323" s="3">
        <v>0.30000000000000004</v>
      </c>
      <c r="E104323" s="3">
        <v>3633.7428571428572</v>
      </c>
    </row>
    <row r="104324" spans="1:5" x14ac:dyDescent="0.25">
      <c r="A104324" s="2">
        <v>44652</v>
      </c>
      <c r="B104324" t="s">
        <v>42831</v>
      </c>
      <c r="C104324" s="3">
        <v>0</v>
      </c>
      <c r="D104324" s="3"/>
      <c r="E104324" s="3">
        <v>0</v>
      </c>
    </row>
    <row r="104325" spans="1:5" x14ac:dyDescent="0.25">
      <c r="A104325" s="2">
        <v>44652</v>
      </c>
      <c r="B104325" t="s">
        <v>42832</v>
      </c>
      <c r="C104325" s="3">
        <v>7026.2686567164183</v>
      </c>
      <c r="D104325" s="3">
        <v>0.32999999999999996</v>
      </c>
      <c r="E104325" s="3">
        <v>7026.2686567164183</v>
      </c>
    </row>
    <row r="104326" spans="1:5" x14ac:dyDescent="0.25">
      <c r="A104326" s="2">
        <v>44652</v>
      </c>
      <c r="B104326" t="s">
        <v>42834</v>
      </c>
      <c r="C104326" s="3">
        <v>35777.235294117658</v>
      </c>
      <c r="D104326" s="3">
        <v>0.32000000000000006</v>
      </c>
      <c r="E104326" s="3">
        <v>35777.235294117658</v>
      </c>
    </row>
    <row r="104327" spans="1:5" x14ac:dyDescent="0.25">
      <c r="A104327" s="2">
        <v>44652</v>
      </c>
      <c r="B104327" t="s">
        <v>42835</v>
      </c>
      <c r="C104327" s="3">
        <v>2110.9249999999997</v>
      </c>
      <c r="D104327" s="3">
        <v>0.1999999999999999</v>
      </c>
      <c r="E104327" s="3">
        <v>2110.9249999999997</v>
      </c>
    </row>
    <row r="104328" spans="1:5" x14ac:dyDescent="0.25">
      <c r="A104328" s="2">
        <v>44652</v>
      </c>
      <c r="B104328" t="s">
        <v>42836</v>
      </c>
      <c r="C104328" s="3">
        <v>0</v>
      </c>
      <c r="D104328" s="3"/>
      <c r="E104328" s="3">
        <v>0</v>
      </c>
    </row>
    <row r="104329" spans="1:5" x14ac:dyDescent="0.25">
      <c r="A104329" s="2">
        <v>44652</v>
      </c>
      <c r="B104329" t="s">
        <v>42837</v>
      </c>
      <c r="C104329" s="3">
        <v>4118.75</v>
      </c>
      <c r="D104329" s="3">
        <v>0.2</v>
      </c>
      <c r="E104329" s="3">
        <v>4118.75</v>
      </c>
    </row>
    <row r="104330" spans="1:5" x14ac:dyDescent="0.25">
      <c r="A104330" s="2">
        <v>44652</v>
      </c>
      <c r="B104330" t="s">
        <v>42840</v>
      </c>
      <c r="C104330" s="3">
        <v>7344.74</v>
      </c>
      <c r="D104330" s="3">
        <v>0.444511310134872</v>
      </c>
      <c r="E104330" s="3">
        <v>7344.74</v>
      </c>
    </row>
    <row r="104331" spans="1:5" x14ac:dyDescent="0.25">
      <c r="A104331" s="2">
        <v>44652</v>
      </c>
      <c r="B104331" t="s">
        <v>42841</v>
      </c>
      <c r="C104331" s="3">
        <v>48591.149999999994</v>
      </c>
      <c r="D104331" s="3">
        <v>0.4799732049972063</v>
      </c>
      <c r="E104331" s="3">
        <v>48591.149999999994</v>
      </c>
    </row>
    <row r="104332" spans="1:5" x14ac:dyDescent="0.25">
      <c r="A104332" s="2">
        <v>44652</v>
      </c>
      <c r="B104332" t="s">
        <v>42842</v>
      </c>
      <c r="C104332" s="3">
        <v>435.88888888888886</v>
      </c>
      <c r="D104332" s="3">
        <v>0.28000000000000003</v>
      </c>
      <c r="E104332" s="3">
        <v>435.88888888888886</v>
      </c>
    </row>
    <row r="104333" spans="1:5" x14ac:dyDescent="0.25">
      <c r="A104333" s="2">
        <v>44652</v>
      </c>
      <c r="B104333" t="s">
        <v>42843</v>
      </c>
      <c r="C104333" s="3">
        <v>810.72274208371618</v>
      </c>
      <c r="D104333" s="3">
        <v>0.41933292904790775</v>
      </c>
      <c r="E104333" s="3">
        <v>810.72274208371618</v>
      </c>
    </row>
    <row r="104334" spans="1:5" x14ac:dyDescent="0.25">
      <c r="A104334" s="2">
        <v>44652</v>
      </c>
      <c r="B104334" t="s">
        <v>42844</v>
      </c>
      <c r="C104334" s="3">
        <v>0</v>
      </c>
      <c r="D104334" s="3">
        <v>0.57813000000000003</v>
      </c>
      <c r="E104334" s="3">
        <v>1000</v>
      </c>
    </row>
    <row r="104335" spans="1:5" x14ac:dyDescent="0.25">
      <c r="A104335" s="2">
        <v>44652</v>
      </c>
      <c r="B104335" t="s">
        <v>42846</v>
      </c>
      <c r="C104335" s="3">
        <v>980.75</v>
      </c>
      <c r="D104335" s="3">
        <v>0.19999999999999998</v>
      </c>
      <c r="E104335" s="3">
        <v>980.75</v>
      </c>
    </row>
    <row r="104336" spans="1:5" x14ac:dyDescent="0.25">
      <c r="A104336" s="2">
        <v>44652</v>
      </c>
      <c r="B104336" t="s">
        <v>42848</v>
      </c>
      <c r="C104336" s="3">
        <v>1384.5882352941178</v>
      </c>
      <c r="D104336" s="3">
        <v>0.32000000000000006</v>
      </c>
      <c r="E104336" s="3">
        <v>1384.5882352941178</v>
      </c>
    </row>
    <row r="104337" spans="1:5" x14ac:dyDescent="0.25">
      <c r="A104337" s="2">
        <v>44652</v>
      </c>
      <c r="B104337" t="s">
        <v>42851</v>
      </c>
      <c r="C104337" s="3">
        <v>1615.3529411764705</v>
      </c>
      <c r="D104337" s="3">
        <v>0.32000000000000006</v>
      </c>
      <c r="E104337" s="3">
        <v>1615.3529411764705</v>
      </c>
    </row>
    <row r="104338" spans="1:5" x14ac:dyDescent="0.25">
      <c r="A104338" s="2">
        <v>44652</v>
      </c>
      <c r="B104338" t="s">
        <v>42852</v>
      </c>
      <c r="C104338" s="3">
        <v>0</v>
      </c>
      <c r="D104338" s="3"/>
      <c r="E104338" s="3">
        <v>0</v>
      </c>
    </row>
    <row r="104339" spans="1:5" x14ac:dyDescent="0.25">
      <c r="A104339" s="2">
        <v>44652</v>
      </c>
      <c r="B104339" t="s">
        <v>42857</v>
      </c>
      <c r="C104339" s="3">
        <v>-0.42101003561037942</v>
      </c>
      <c r="D104339" s="3">
        <v>-6.8858131487889399E-2</v>
      </c>
      <c r="E104339" s="3">
        <v>2889.5789899643896</v>
      </c>
    </row>
    <row r="104340" spans="1:5" x14ac:dyDescent="0.25">
      <c r="A104340" s="2">
        <v>44652</v>
      </c>
      <c r="B104340" t="s">
        <v>42864</v>
      </c>
      <c r="C104340" s="3">
        <v>96707.432636815924</v>
      </c>
      <c r="D104340" s="3">
        <v>0.24999849523057235</v>
      </c>
      <c r="E104340" s="3">
        <v>96707.432636815924</v>
      </c>
    </row>
    <row r="104341" spans="1:5" x14ac:dyDescent="0.25">
      <c r="A104341" s="2">
        <v>44652</v>
      </c>
      <c r="B104341" t="s">
        <v>42868</v>
      </c>
      <c r="C104341" s="3">
        <v>4477.6119402985078</v>
      </c>
      <c r="D104341" s="3">
        <v>0.33000000000000007</v>
      </c>
      <c r="E104341" s="3">
        <v>4477.6119402985078</v>
      </c>
    </row>
    <row r="104342" spans="1:5" x14ac:dyDescent="0.25">
      <c r="A104342" s="2">
        <v>44652</v>
      </c>
      <c r="B104342" t="s">
        <v>42870</v>
      </c>
      <c r="C104342" s="3">
        <v>9687.6133333333346</v>
      </c>
      <c r="D104342" s="3">
        <v>0.25000000000000006</v>
      </c>
      <c r="E104342" s="3">
        <v>59687.613333333335</v>
      </c>
    </row>
    <row r="104343" spans="1:5" x14ac:dyDescent="0.25">
      <c r="A104343" s="2">
        <v>44652</v>
      </c>
      <c r="B104343" t="s">
        <v>42873</v>
      </c>
      <c r="C104343" s="3">
        <v>-6.3159354289786681E-13</v>
      </c>
      <c r="D104343" s="3">
        <v>0.27999999999999997</v>
      </c>
      <c r="E104343" s="3">
        <v>-6.3159354289786681E-13</v>
      </c>
    </row>
    <row r="104344" spans="1:5" x14ac:dyDescent="0.25">
      <c r="A104344" s="2">
        <v>44652</v>
      </c>
      <c r="B104344" t="s">
        <v>42874</v>
      </c>
      <c r="C104344" s="3">
        <v>2615.3333333333335</v>
      </c>
      <c r="D104344" s="3">
        <v>0.4</v>
      </c>
      <c r="E104344" s="3">
        <v>2615.3333333333335</v>
      </c>
    </row>
    <row r="104345" spans="1:5" x14ac:dyDescent="0.25">
      <c r="A104345" s="2">
        <v>44652</v>
      </c>
      <c r="B104345" t="s">
        <v>42876</v>
      </c>
      <c r="C104345" s="3">
        <v>16299.19999999999</v>
      </c>
      <c r="D104345" s="3">
        <v>0.4</v>
      </c>
      <c r="E104345" s="3">
        <v>46759.19999999999</v>
      </c>
    </row>
    <row r="104346" spans="1:5" x14ac:dyDescent="0.25">
      <c r="A104346" s="2">
        <v>44652</v>
      </c>
      <c r="B104346" t="s">
        <v>42877</v>
      </c>
      <c r="C104346" s="3">
        <v>0</v>
      </c>
      <c r="D104346" s="3">
        <v>0.49476346674691557</v>
      </c>
      <c r="E104346" s="3">
        <v>33230</v>
      </c>
    </row>
    <row r="104347" spans="1:5" x14ac:dyDescent="0.25">
      <c r="A104347" s="2">
        <v>44652</v>
      </c>
      <c r="B104347" t="s">
        <v>42879</v>
      </c>
      <c r="C104347" s="3">
        <v>3515.3134328358215</v>
      </c>
      <c r="D104347" s="3">
        <v>0.33000000000000007</v>
      </c>
      <c r="E104347" s="3">
        <v>3515.3134328358215</v>
      </c>
    </row>
    <row r="104348" spans="1:5" x14ac:dyDescent="0.25">
      <c r="A104348" s="2">
        <v>44652</v>
      </c>
      <c r="B104348" t="s">
        <v>42880</v>
      </c>
      <c r="C104348" s="3">
        <v>14286.549999999997</v>
      </c>
      <c r="D104348" s="3">
        <v>0.2</v>
      </c>
      <c r="E104348" s="3">
        <v>14286.549999999997</v>
      </c>
    </row>
    <row r="104349" spans="1:5" x14ac:dyDescent="0.25">
      <c r="A104349" s="2">
        <v>44652</v>
      </c>
      <c r="B104349" t="s">
        <v>42881</v>
      </c>
      <c r="C104349" s="3">
        <v>0</v>
      </c>
      <c r="D104349" s="3"/>
      <c r="E104349" s="3">
        <v>0</v>
      </c>
    </row>
    <row r="104350" spans="1:5" x14ac:dyDescent="0.25">
      <c r="A104350" s="2">
        <v>44652</v>
      </c>
      <c r="B104350" t="s">
        <v>42882</v>
      </c>
      <c r="C104350" s="3">
        <v>0</v>
      </c>
      <c r="D104350" s="3"/>
      <c r="E104350" s="3">
        <v>0</v>
      </c>
    </row>
    <row r="104351" spans="1:5" x14ac:dyDescent="0.25">
      <c r="A104351" s="2">
        <v>44652</v>
      </c>
      <c r="B104351" t="s">
        <v>42884</v>
      </c>
      <c r="C104351" s="3">
        <v>8168.0875000000015</v>
      </c>
      <c r="D104351" s="3">
        <v>0.2</v>
      </c>
      <c r="E104351" s="3">
        <v>8168.0875000000015</v>
      </c>
    </row>
    <row r="104352" spans="1:5" x14ac:dyDescent="0.25">
      <c r="A104352" s="2">
        <v>44652</v>
      </c>
      <c r="B104352" t="s">
        <v>42885</v>
      </c>
      <c r="C104352" s="3">
        <v>936.83582089552237</v>
      </c>
      <c r="D104352" s="3">
        <v>0.33000000000000007</v>
      </c>
      <c r="E104352" s="3">
        <v>936.83582089552237</v>
      </c>
    </row>
    <row r="104353" spans="1:5" x14ac:dyDescent="0.25">
      <c r="A104353" s="2">
        <v>44652</v>
      </c>
      <c r="B104353" t="s">
        <v>42886</v>
      </c>
      <c r="C104353" s="3">
        <v>-0.10572687224703259</v>
      </c>
      <c r="D104353" s="3">
        <v>-0.13500000000000001</v>
      </c>
      <c r="E104353" s="3">
        <v>2999.894273127753</v>
      </c>
    </row>
    <row r="104354" spans="1:5" x14ac:dyDescent="0.25">
      <c r="A104354" s="2">
        <v>44652</v>
      </c>
      <c r="B104354" t="s">
        <v>42889</v>
      </c>
      <c r="C104354" s="3">
        <v>3281.3181818181824</v>
      </c>
      <c r="D104354" s="3">
        <v>0.34000000000000008</v>
      </c>
      <c r="E104354" s="3">
        <v>3281.3181818181824</v>
      </c>
    </row>
    <row r="104355" spans="1:5" x14ac:dyDescent="0.25">
      <c r="A104355" s="2">
        <v>44652</v>
      </c>
      <c r="B104355" t="s">
        <v>42890</v>
      </c>
      <c r="C104355" s="3">
        <v>0</v>
      </c>
      <c r="D104355" s="3"/>
      <c r="E104355" s="3">
        <v>0</v>
      </c>
    </row>
    <row r="104356" spans="1:5" x14ac:dyDescent="0.25">
      <c r="A104356" s="2">
        <v>44652</v>
      </c>
      <c r="B104356" t="s">
        <v>42892</v>
      </c>
      <c r="C104356" s="3">
        <v>3150.626865671642</v>
      </c>
      <c r="D104356" s="3">
        <v>0.33</v>
      </c>
      <c r="E104356" s="3">
        <v>3150.626865671642</v>
      </c>
    </row>
    <row r="104357" spans="1:5" x14ac:dyDescent="0.25">
      <c r="A104357" s="2">
        <v>44652</v>
      </c>
      <c r="B104357" t="s">
        <v>42895</v>
      </c>
      <c r="C104357" s="3">
        <v>2561.84</v>
      </c>
      <c r="D104357" s="3">
        <v>0.10407363457514907</v>
      </c>
      <c r="E104357" s="3">
        <v>2561.84</v>
      </c>
    </row>
    <row r="104358" spans="1:5" x14ac:dyDescent="0.25">
      <c r="A104358" s="2">
        <v>44652</v>
      </c>
      <c r="B104358" t="s">
        <v>42903</v>
      </c>
      <c r="C104358" s="3">
        <v>3493.5714285714494</v>
      </c>
      <c r="D104358" s="3">
        <v>0.3</v>
      </c>
      <c r="E104358" s="3">
        <v>50993.571428571449</v>
      </c>
    </row>
    <row r="104359" spans="1:5" x14ac:dyDescent="0.25">
      <c r="A104359" s="2">
        <v>44652</v>
      </c>
      <c r="B104359" t="s">
        <v>42906</v>
      </c>
      <c r="C104359" s="3">
        <v>745.92537313432842</v>
      </c>
      <c r="D104359" s="3">
        <v>0.33000000000000007</v>
      </c>
      <c r="E104359" s="3">
        <v>745.92537313432842</v>
      </c>
    </row>
    <row r="104360" spans="1:5" x14ac:dyDescent="0.25">
      <c r="A104360" s="2">
        <v>44652</v>
      </c>
      <c r="B104360" t="s">
        <v>42909</v>
      </c>
      <c r="C104360" s="3">
        <v>3246.6206896551721</v>
      </c>
      <c r="D104360" s="3">
        <v>0.41999999999999993</v>
      </c>
      <c r="E104360" s="3">
        <v>3246.6206896551721</v>
      </c>
    </row>
    <row r="104361" spans="1:5" x14ac:dyDescent="0.25">
      <c r="A104361" s="2">
        <v>44652</v>
      </c>
      <c r="B104361" t="s">
        <v>42912</v>
      </c>
      <c r="C104361" s="3">
        <v>224.17142857142858</v>
      </c>
      <c r="D104361" s="3">
        <v>0.3000000000000001</v>
      </c>
      <c r="E104361" s="3">
        <v>224.17142857142858</v>
      </c>
    </row>
    <row r="104362" spans="1:5" x14ac:dyDescent="0.25">
      <c r="A104362" s="2">
        <v>44652</v>
      </c>
      <c r="B104362" t="s">
        <v>42915</v>
      </c>
      <c r="C104362" s="3">
        <v>0</v>
      </c>
      <c r="D104362" s="3"/>
      <c r="E104362" s="3">
        <v>0</v>
      </c>
    </row>
    <row r="104363" spans="1:5" x14ac:dyDescent="0.25">
      <c r="A104363" s="2">
        <v>44652</v>
      </c>
      <c r="B104363" t="s">
        <v>42916</v>
      </c>
      <c r="C104363" s="3">
        <v>6286</v>
      </c>
      <c r="D104363" s="3">
        <v>0.40000000000000008</v>
      </c>
      <c r="E104363" s="3">
        <v>40500.400000000001</v>
      </c>
    </row>
    <row r="104364" spans="1:5" x14ac:dyDescent="0.25">
      <c r="A104364" s="2">
        <v>44652</v>
      </c>
      <c r="B104364" t="s">
        <v>42918</v>
      </c>
      <c r="C104364" s="3">
        <v>27299.5</v>
      </c>
      <c r="D104364" s="3">
        <v>0.4</v>
      </c>
      <c r="E104364" s="3">
        <v>36777.1</v>
      </c>
    </row>
    <row r="104365" spans="1:5" x14ac:dyDescent="0.25">
      <c r="A104365" s="2">
        <v>44652</v>
      </c>
      <c r="B104365" t="s">
        <v>42919</v>
      </c>
      <c r="C104365" s="3">
        <v>6031.2833333333292</v>
      </c>
      <c r="D104365" s="3">
        <v>0.4</v>
      </c>
      <c r="E104365" s="3">
        <v>22034.083333333328</v>
      </c>
    </row>
    <row r="104366" spans="1:5" x14ac:dyDescent="0.25">
      <c r="A104366" s="2">
        <v>44652</v>
      </c>
      <c r="B104366" t="s">
        <v>42920</v>
      </c>
      <c r="C104366" s="3">
        <v>163974.7462686568</v>
      </c>
      <c r="D104366" s="3">
        <v>0.33</v>
      </c>
      <c r="E104366" s="3">
        <v>163974.7462686568</v>
      </c>
    </row>
    <row r="104367" spans="1:5" x14ac:dyDescent="0.25">
      <c r="A104367" s="2">
        <v>44652</v>
      </c>
      <c r="B104367" t="s">
        <v>42921</v>
      </c>
      <c r="C104367" s="3">
        <v>-8683.82</v>
      </c>
      <c r="D104367" s="3">
        <v>0.5</v>
      </c>
      <c r="E104367" s="3">
        <v>13153.380000000001</v>
      </c>
    </row>
    <row r="104368" spans="1:5" x14ac:dyDescent="0.25">
      <c r="A104368" s="2">
        <v>44652</v>
      </c>
      <c r="B104368" t="s">
        <v>42922</v>
      </c>
      <c r="C104368" s="3">
        <v>183.80597014925377</v>
      </c>
      <c r="D104368" s="3">
        <v>0.33000000000000013</v>
      </c>
      <c r="E104368" s="3">
        <v>183.80597014925377</v>
      </c>
    </row>
    <row r="104369" spans="1:5" x14ac:dyDescent="0.25">
      <c r="A104369" s="2">
        <v>44652</v>
      </c>
      <c r="B104369" t="s">
        <v>42923</v>
      </c>
      <c r="C104369" s="3">
        <v>1507.1194029850747</v>
      </c>
      <c r="D104369" s="3">
        <v>0.33</v>
      </c>
      <c r="E104369" s="3">
        <v>1507.1194029850747</v>
      </c>
    </row>
    <row r="104370" spans="1:5" x14ac:dyDescent="0.25">
      <c r="A104370" s="2">
        <v>44652</v>
      </c>
      <c r="B104370" t="s">
        <v>42924</v>
      </c>
      <c r="C104370" s="3">
        <v>1491.8507462686568</v>
      </c>
      <c r="D104370" s="3">
        <v>0.33000000000000007</v>
      </c>
      <c r="E104370" s="3">
        <v>1491.8507462686568</v>
      </c>
    </row>
    <row r="104371" spans="1:5" x14ac:dyDescent="0.25">
      <c r="A104371" s="2">
        <v>44652</v>
      </c>
      <c r="B104371" t="s">
        <v>42928</v>
      </c>
      <c r="C104371" s="3">
        <v>896.68571428571431</v>
      </c>
      <c r="D104371" s="3">
        <v>0.3000000000000001</v>
      </c>
      <c r="E104371" s="3">
        <v>896.68571428571431</v>
      </c>
    </row>
    <row r="104372" spans="1:5" x14ac:dyDescent="0.25">
      <c r="A104372" s="2">
        <v>44652</v>
      </c>
      <c r="B104372" t="s">
        <v>42929</v>
      </c>
      <c r="C104372" s="3">
        <v>0</v>
      </c>
      <c r="D104372" s="3"/>
      <c r="E104372" s="3">
        <v>0</v>
      </c>
    </row>
    <row r="104373" spans="1:5" x14ac:dyDescent="0.25">
      <c r="A104373" s="2">
        <v>44652</v>
      </c>
      <c r="B104373" t="s">
        <v>42932</v>
      </c>
      <c r="C104373" s="3">
        <v>311.11764705882354</v>
      </c>
      <c r="D104373" s="3">
        <v>0.32</v>
      </c>
      <c r="E104373" s="3">
        <v>311.11764705882354</v>
      </c>
    </row>
    <row r="104374" spans="1:5" x14ac:dyDescent="0.25">
      <c r="A104374" s="2">
        <v>44652</v>
      </c>
      <c r="B104374" t="s">
        <v>42935</v>
      </c>
      <c r="C104374" s="3">
        <v>14479.955223880595</v>
      </c>
      <c r="D104374" s="3">
        <v>0.32999999999999996</v>
      </c>
      <c r="E104374" s="3">
        <v>14479.955223880595</v>
      </c>
    </row>
    <row r="104375" spans="1:5" x14ac:dyDescent="0.25">
      <c r="A104375" s="2">
        <v>44652</v>
      </c>
      <c r="B104375" t="s">
        <v>42939</v>
      </c>
      <c r="C104375" s="3">
        <v>3789.9117647058824</v>
      </c>
      <c r="D104375" s="3">
        <v>0.32000000000000006</v>
      </c>
      <c r="E104375" s="3">
        <v>3789.9117647058824</v>
      </c>
    </row>
    <row r="104376" spans="1:5" x14ac:dyDescent="0.25">
      <c r="A104376" s="2">
        <v>44652</v>
      </c>
      <c r="B104376" t="s">
        <v>42942</v>
      </c>
      <c r="C104376" s="3">
        <v>-44711.304878048802</v>
      </c>
      <c r="D104376" s="3">
        <v>0.18</v>
      </c>
      <c r="E104376" s="3">
        <v>85288.695121951198</v>
      </c>
    </row>
    <row r="104377" spans="1:5" x14ac:dyDescent="0.25">
      <c r="A104377" s="2">
        <v>44652</v>
      </c>
      <c r="B104377" t="s">
        <v>42946</v>
      </c>
      <c r="C104377" s="3">
        <v>5415.6468333333341</v>
      </c>
      <c r="D104377" s="3">
        <v>0.30501930501930513</v>
      </c>
      <c r="E104377" s="3">
        <v>5415.6468333333341</v>
      </c>
    </row>
    <row r="104378" spans="1:5" x14ac:dyDescent="0.25">
      <c r="A104378" s="2">
        <v>44652</v>
      </c>
      <c r="B104378" t="s">
        <v>42950</v>
      </c>
      <c r="C104378" s="3">
        <v>2502.5</v>
      </c>
      <c r="D104378" s="3">
        <v>0.31024175824175826</v>
      </c>
      <c r="E104378" s="3">
        <v>2502.5</v>
      </c>
    </row>
    <row r="104379" spans="1:5" x14ac:dyDescent="0.25">
      <c r="A104379" s="2">
        <v>44652</v>
      </c>
      <c r="B104379" t="s">
        <v>42952</v>
      </c>
      <c r="C104379" s="3">
        <v>1365</v>
      </c>
      <c r="D104379" s="3">
        <v>0.31024175824175826</v>
      </c>
      <c r="E104379" s="3">
        <v>1365</v>
      </c>
    </row>
    <row r="104380" spans="1:5" x14ac:dyDescent="0.25">
      <c r="A104380" s="2">
        <v>44652</v>
      </c>
      <c r="B104380" t="s">
        <v>42954</v>
      </c>
      <c r="C104380" s="3">
        <v>2502.5</v>
      </c>
      <c r="D104380" s="3">
        <v>0.31024175824175826</v>
      </c>
      <c r="E104380" s="3">
        <v>2502.5</v>
      </c>
    </row>
    <row r="104381" spans="1:5" x14ac:dyDescent="0.25">
      <c r="A104381" s="2">
        <v>44652</v>
      </c>
      <c r="B104381" t="s">
        <v>42955</v>
      </c>
      <c r="C104381" s="3">
        <v>1849.7285714285715</v>
      </c>
      <c r="D104381" s="3">
        <v>0.30000000000000004</v>
      </c>
      <c r="E104381" s="3">
        <v>1849.7285714285715</v>
      </c>
    </row>
    <row r="104382" spans="1:5" x14ac:dyDescent="0.25">
      <c r="A104382" s="2">
        <v>44652</v>
      </c>
      <c r="B104382" t="s">
        <v>42956</v>
      </c>
      <c r="C104382" s="3">
        <v>448.34285714285716</v>
      </c>
      <c r="D104382" s="3">
        <v>0.3000000000000001</v>
      </c>
      <c r="E104382" s="3">
        <v>448.34285714285716</v>
      </c>
    </row>
    <row r="104383" spans="1:5" x14ac:dyDescent="0.25">
      <c r="A104383" s="2">
        <v>44652</v>
      </c>
      <c r="B104383" t="s">
        <v>42957</v>
      </c>
      <c r="C104383" s="3">
        <v>5230.666666666667</v>
      </c>
      <c r="D104383" s="3">
        <v>0.4</v>
      </c>
      <c r="E104383" s="3">
        <v>5230.666666666667</v>
      </c>
    </row>
    <row r="104384" spans="1:5" x14ac:dyDescent="0.25">
      <c r="A104384" s="2">
        <v>44652</v>
      </c>
      <c r="B104384" t="s">
        <v>42959</v>
      </c>
      <c r="C104384" s="3">
        <v>101508.79395428571</v>
      </c>
      <c r="D104384" s="3">
        <v>0.3045378902660143</v>
      </c>
      <c r="E104384" s="3">
        <v>101508.79395428571</v>
      </c>
    </row>
    <row r="104385" spans="1:5" x14ac:dyDescent="0.25">
      <c r="A104385" s="2">
        <v>44652</v>
      </c>
      <c r="B104385" t="s">
        <v>42960</v>
      </c>
      <c r="C104385" s="3">
        <v>8874.8507462686593</v>
      </c>
      <c r="D104385" s="3">
        <v>0.33000000000000013</v>
      </c>
      <c r="E104385" s="3">
        <v>8874.8507462686593</v>
      </c>
    </row>
    <row r="104386" spans="1:5" x14ac:dyDescent="0.25">
      <c r="A104386" s="2">
        <v>44652</v>
      </c>
      <c r="B104386" t="s">
        <v>42961</v>
      </c>
      <c r="C104386" s="3">
        <v>-27653.357472000003</v>
      </c>
      <c r="D104386" s="3">
        <v>0.29057888762769574</v>
      </c>
      <c r="E104386" s="3">
        <v>22346.642527999997</v>
      </c>
    </row>
    <row r="104387" spans="1:5" x14ac:dyDescent="0.25">
      <c r="A104387" s="2">
        <v>44652</v>
      </c>
      <c r="B104387" t="s">
        <v>42962</v>
      </c>
      <c r="C104387" s="3">
        <v>66414.100000000006</v>
      </c>
      <c r="D104387" s="3">
        <v>0.30000000000000004</v>
      </c>
      <c r="E104387" s="3">
        <v>76414.100000000006</v>
      </c>
    </row>
    <row r="104388" spans="1:5" x14ac:dyDescent="0.25">
      <c r="A104388" s="2">
        <v>44652</v>
      </c>
      <c r="B104388" t="s">
        <v>42964</v>
      </c>
      <c r="C104388" s="3">
        <v>708.08955223880628</v>
      </c>
      <c r="D104388" s="3">
        <v>0.33000000000000013</v>
      </c>
      <c r="E104388" s="3">
        <v>708.08955223880628</v>
      </c>
    </row>
    <row r="104389" spans="1:5" x14ac:dyDescent="0.25">
      <c r="A104389" s="2">
        <v>44652</v>
      </c>
      <c r="B104389" t="s">
        <v>42966</v>
      </c>
      <c r="C104389" s="3">
        <v>13426.656716417912</v>
      </c>
      <c r="D104389" s="3">
        <v>0.33000000000000007</v>
      </c>
      <c r="E104389" s="3">
        <v>13426.656716417912</v>
      </c>
    </row>
    <row r="104390" spans="1:5" x14ac:dyDescent="0.25">
      <c r="A104390" s="2">
        <v>44652</v>
      </c>
      <c r="B104390" t="s">
        <v>42967</v>
      </c>
      <c r="C104390" s="3">
        <v>31779.931034482757</v>
      </c>
      <c r="D104390" s="3">
        <v>0.41999999999999993</v>
      </c>
      <c r="E104390" s="3">
        <v>31779.931034482757</v>
      </c>
    </row>
    <row r="104391" spans="1:5" x14ac:dyDescent="0.25">
      <c r="A104391" s="2">
        <v>44652</v>
      </c>
      <c r="B104391" t="s">
        <v>42971</v>
      </c>
      <c r="C104391" s="3">
        <v>2017.542857142857</v>
      </c>
      <c r="D104391" s="3">
        <v>0.30000000000000004</v>
      </c>
      <c r="E104391" s="3">
        <v>2017.542857142857</v>
      </c>
    </row>
    <row r="104392" spans="1:5" x14ac:dyDescent="0.25">
      <c r="A104392" s="2">
        <v>44652</v>
      </c>
      <c r="B104392" t="s">
        <v>42972</v>
      </c>
      <c r="C104392" s="3">
        <v>8951.1044776119415</v>
      </c>
      <c r="D104392" s="3">
        <v>0.33000000000000013</v>
      </c>
      <c r="E104392" s="3">
        <v>8951.1044776119415</v>
      </c>
    </row>
    <row r="104393" spans="1:5" x14ac:dyDescent="0.25">
      <c r="A104393" s="2">
        <v>44652</v>
      </c>
      <c r="B104393" t="s">
        <v>42973</v>
      </c>
      <c r="C104393" s="3">
        <v>1641.7910447761196</v>
      </c>
      <c r="D104393" s="3">
        <v>0.33000000000000007</v>
      </c>
      <c r="E104393" s="3">
        <v>1641.7910447761196</v>
      </c>
    </row>
    <row r="104394" spans="1:5" x14ac:dyDescent="0.25">
      <c r="A104394" s="2">
        <v>44652</v>
      </c>
      <c r="B104394" t="s">
        <v>42975</v>
      </c>
      <c r="C104394" s="3">
        <v>8223.3914285714291</v>
      </c>
      <c r="D104394" s="3">
        <v>0.3</v>
      </c>
      <c r="E104394" s="3">
        <v>16385.17142857143</v>
      </c>
    </row>
    <row r="104395" spans="1:5" x14ac:dyDescent="0.25">
      <c r="A104395" s="2">
        <v>44652</v>
      </c>
      <c r="B104395" t="s">
        <v>42976</v>
      </c>
      <c r="C104395" s="3">
        <v>1578.8059701492539</v>
      </c>
      <c r="D104395" s="3">
        <v>0.33000000000000007</v>
      </c>
      <c r="E104395" s="3">
        <v>1578.8059701492539</v>
      </c>
    </row>
    <row r="104396" spans="1:5" x14ac:dyDescent="0.25">
      <c r="A104396" s="2">
        <v>44652</v>
      </c>
      <c r="B104396" t="s">
        <v>42977</v>
      </c>
      <c r="C104396" s="3">
        <v>1579.2</v>
      </c>
      <c r="D104396" s="3">
        <v>0.16666666666666669</v>
      </c>
      <c r="E104396" s="3">
        <v>1579.2</v>
      </c>
    </row>
    <row r="104397" spans="1:5" x14ac:dyDescent="0.25">
      <c r="A104397" s="2">
        <v>44652</v>
      </c>
      <c r="B104397" t="s">
        <v>42979</v>
      </c>
      <c r="C104397" s="3">
        <v>3362.5714285714284</v>
      </c>
      <c r="D104397" s="3">
        <v>0.30000000000000004</v>
      </c>
      <c r="E104397" s="3">
        <v>3362.5714285714284</v>
      </c>
    </row>
    <row r="104398" spans="1:5" x14ac:dyDescent="0.25">
      <c r="A104398" s="2">
        <v>44652</v>
      </c>
      <c r="B104398" t="s">
        <v>42980</v>
      </c>
      <c r="C104398" s="3">
        <v>-61360.247419354841</v>
      </c>
      <c r="D104398" s="3">
        <v>0.40000241934508335</v>
      </c>
      <c r="E104398" s="3">
        <v>21306.752580645163</v>
      </c>
    </row>
    <row r="104399" spans="1:5" x14ac:dyDescent="0.25">
      <c r="A104399" s="2">
        <v>44652</v>
      </c>
      <c r="B104399" t="s">
        <v>42981</v>
      </c>
      <c r="C104399" s="3">
        <v>22575.67164179105</v>
      </c>
      <c r="D104399" s="3">
        <v>0.33000000000000007</v>
      </c>
      <c r="E104399" s="3">
        <v>22575.67164179105</v>
      </c>
    </row>
    <row r="104400" spans="1:5" x14ac:dyDescent="0.25">
      <c r="A104400" s="2">
        <v>44652</v>
      </c>
      <c r="B104400" t="s">
        <v>42982</v>
      </c>
      <c r="C104400" s="3">
        <v>1905.3134328358208</v>
      </c>
      <c r="D104400" s="3">
        <v>0.33000000000000013</v>
      </c>
      <c r="E104400" s="3">
        <v>1905.3134328358208</v>
      </c>
    </row>
    <row r="104401" spans="1:5" x14ac:dyDescent="0.25">
      <c r="A104401" s="2">
        <v>44652</v>
      </c>
      <c r="B104401" t="s">
        <v>42985</v>
      </c>
      <c r="C104401" s="3">
        <v>10467.119402985078</v>
      </c>
      <c r="D104401" s="3">
        <v>0.33000000000000007</v>
      </c>
      <c r="E104401" s="3">
        <v>10467.119402985078</v>
      </c>
    </row>
    <row r="104402" spans="1:5" x14ac:dyDescent="0.25">
      <c r="A104402" s="2">
        <v>44652</v>
      </c>
      <c r="B104402" t="s">
        <v>42986</v>
      </c>
      <c r="C104402" s="3">
        <v>1405.2537313432838</v>
      </c>
      <c r="D104402" s="3">
        <v>0.33000000000000013</v>
      </c>
      <c r="E104402" s="3">
        <v>1405.2537313432838</v>
      </c>
    </row>
    <row r="104403" spans="1:5" x14ac:dyDescent="0.25">
      <c r="A104403" s="2">
        <v>44652</v>
      </c>
      <c r="B104403" t="s">
        <v>42993</v>
      </c>
      <c r="C104403" s="3">
        <v>15272.358208955226</v>
      </c>
      <c r="D104403" s="3">
        <v>0.33000000000000013</v>
      </c>
      <c r="E104403" s="3">
        <v>15272.358208955226</v>
      </c>
    </row>
    <row r="104404" spans="1:5" x14ac:dyDescent="0.25">
      <c r="A104404" s="2">
        <v>44652</v>
      </c>
      <c r="B104404" t="s">
        <v>42998</v>
      </c>
      <c r="C104404" s="3">
        <v>5928.1194029850758</v>
      </c>
      <c r="D104404" s="3">
        <v>0.33000000000000013</v>
      </c>
      <c r="E104404" s="3">
        <v>5928.1194029850758</v>
      </c>
    </row>
    <row r="104405" spans="1:5" x14ac:dyDescent="0.25">
      <c r="A104405" s="2">
        <v>44652</v>
      </c>
      <c r="B104405" t="s">
        <v>42999</v>
      </c>
      <c r="C104405" s="3">
        <v>278570.95820895524</v>
      </c>
      <c r="D104405" s="3">
        <v>1.2600000000000002</v>
      </c>
      <c r="E104405" s="3">
        <v>278570.95820895524</v>
      </c>
    </row>
    <row r="104406" spans="1:5" x14ac:dyDescent="0.25">
      <c r="A104406" s="2">
        <v>44652</v>
      </c>
      <c r="B104406" t="s">
        <v>43002</v>
      </c>
      <c r="C104406" s="3">
        <v>1037.940298507463</v>
      </c>
      <c r="D104406" s="3">
        <v>0.33000000000000013</v>
      </c>
      <c r="E104406" s="3">
        <v>1037.940298507463</v>
      </c>
    </row>
    <row r="104407" spans="1:5" x14ac:dyDescent="0.25">
      <c r="A104407" s="2">
        <v>44652</v>
      </c>
      <c r="B104407" t="s">
        <v>43003</v>
      </c>
      <c r="C104407" s="3">
        <v>3108.7857142857138</v>
      </c>
      <c r="D104407" s="3">
        <v>0.3</v>
      </c>
      <c r="E104407" s="3">
        <v>3108.7857142857138</v>
      </c>
    </row>
    <row r="104408" spans="1:5" x14ac:dyDescent="0.25">
      <c r="A104408" s="2">
        <v>44652</v>
      </c>
      <c r="B104408" t="s">
        <v>43005</v>
      </c>
      <c r="C104408" s="3">
        <v>2102.4749999999999</v>
      </c>
      <c r="D104408" s="3">
        <v>0.19999999999999996</v>
      </c>
      <c r="E104408" s="3">
        <v>2102.4749999999999</v>
      </c>
    </row>
    <row r="104409" spans="1:5" x14ac:dyDescent="0.25">
      <c r="A104409" s="2">
        <v>44652</v>
      </c>
      <c r="B104409" t="s">
        <v>43006</v>
      </c>
      <c r="C104409" s="3">
        <v>590.47272727272718</v>
      </c>
      <c r="D104409" s="3">
        <v>0.44999999999999996</v>
      </c>
      <c r="E104409" s="3">
        <v>590.47272727272718</v>
      </c>
    </row>
    <row r="104410" spans="1:5" x14ac:dyDescent="0.25">
      <c r="A104410" s="2">
        <v>44652</v>
      </c>
      <c r="B104410" t="s">
        <v>43007</v>
      </c>
      <c r="C104410" s="3">
        <v>6716.2686567164183</v>
      </c>
      <c r="D104410" s="3">
        <v>0.33000000000000007</v>
      </c>
      <c r="E104410" s="3">
        <v>6716.2686567164183</v>
      </c>
    </row>
    <row r="104411" spans="1:5" x14ac:dyDescent="0.25">
      <c r="A104411" s="2">
        <v>44652</v>
      </c>
      <c r="B104411" t="s">
        <v>43008</v>
      </c>
      <c r="C104411" s="3">
        <v>-151.23750000000018</v>
      </c>
      <c r="D104411" s="3">
        <v>0.19999999999999996</v>
      </c>
      <c r="E104411" s="3">
        <v>7348.7624999999998</v>
      </c>
    </row>
    <row r="104412" spans="1:5" x14ac:dyDescent="0.25">
      <c r="A104412" s="2">
        <v>44652</v>
      </c>
      <c r="B104412" t="s">
        <v>43009</v>
      </c>
      <c r="C104412" s="3">
        <v>2241.7142857142858</v>
      </c>
      <c r="D104412" s="3">
        <v>0.3</v>
      </c>
      <c r="E104412" s="3">
        <v>2241.7142857142858</v>
      </c>
    </row>
    <row r="104413" spans="1:5" x14ac:dyDescent="0.25">
      <c r="A104413" s="2">
        <v>44652</v>
      </c>
      <c r="B104413" t="s">
        <v>43011</v>
      </c>
      <c r="C104413" s="3">
        <v>12863.611940298508</v>
      </c>
      <c r="D104413" s="3">
        <v>0.33000000000000007</v>
      </c>
      <c r="E104413" s="3">
        <v>12863.611940298508</v>
      </c>
    </row>
    <row r="104414" spans="1:5" x14ac:dyDescent="0.25">
      <c r="A104414" s="2">
        <v>44652</v>
      </c>
      <c r="B104414" t="s">
        <v>43013</v>
      </c>
      <c r="C104414" s="3">
        <v>676.8</v>
      </c>
      <c r="D104414" s="3">
        <v>0.1666666666666666</v>
      </c>
      <c r="E104414" s="3">
        <v>676.8</v>
      </c>
    </row>
    <row r="104415" spans="1:5" x14ac:dyDescent="0.25">
      <c r="A104415" s="2">
        <v>44652</v>
      </c>
      <c r="B104415" t="s">
        <v>43016</v>
      </c>
      <c r="C104415" s="3">
        <v>8483.4285714285706</v>
      </c>
      <c r="D104415" s="3">
        <v>0.3</v>
      </c>
      <c r="E104415" s="3">
        <v>8483.4285714285706</v>
      </c>
    </row>
    <row r="104416" spans="1:5" x14ac:dyDescent="0.25">
      <c r="A104416" s="2">
        <v>44652</v>
      </c>
      <c r="B104416" t="s">
        <v>43017</v>
      </c>
      <c r="C104416" s="3">
        <v>0</v>
      </c>
      <c r="D104416" s="3"/>
      <c r="E104416" s="3">
        <v>0</v>
      </c>
    </row>
    <row r="104417" spans="1:5" x14ac:dyDescent="0.25">
      <c r="A104417" s="2">
        <v>44652</v>
      </c>
      <c r="B104417" t="s">
        <v>43018</v>
      </c>
      <c r="C104417" s="3">
        <v>15425.716417910451</v>
      </c>
      <c r="D104417" s="3">
        <v>0.33000000000000007</v>
      </c>
      <c r="E104417" s="3">
        <v>15425.716417910451</v>
      </c>
    </row>
    <row r="104418" spans="1:5" x14ac:dyDescent="0.25">
      <c r="A104418" s="2">
        <v>44652</v>
      </c>
      <c r="B104418" t="s">
        <v>43019</v>
      </c>
      <c r="C104418" s="3">
        <v>10956.36</v>
      </c>
      <c r="D104418" s="3">
        <v>0.25</v>
      </c>
      <c r="E104418" s="3">
        <v>10956.36</v>
      </c>
    </row>
    <row r="104419" spans="1:5" x14ac:dyDescent="0.25">
      <c r="A104419" s="2">
        <v>44652</v>
      </c>
      <c r="B104419" t="s">
        <v>43022</v>
      </c>
      <c r="C104419" s="3">
        <v>6124.8358208955224</v>
      </c>
      <c r="D104419" s="3">
        <v>0.33000000000000007</v>
      </c>
      <c r="E104419" s="3">
        <v>6124.8358208955224</v>
      </c>
    </row>
    <row r="104420" spans="1:5" x14ac:dyDescent="0.25">
      <c r="A104420" s="2">
        <v>44652</v>
      </c>
      <c r="B104420" t="s">
        <v>43023</v>
      </c>
      <c r="C104420" s="3">
        <v>17371.487499999999</v>
      </c>
      <c r="D104420" s="3">
        <v>0.19999999999999993</v>
      </c>
      <c r="E104420" s="3">
        <v>17371.487499999999</v>
      </c>
    </row>
    <row r="104421" spans="1:5" x14ac:dyDescent="0.25">
      <c r="A104421" s="2">
        <v>44652</v>
      </c>
      <c r="B104421" t="s">
        <v>43024</v>
      </c>
      <c r="C104421" s="3">
        <v>1120.8571428571429</v>
      </c>
      <c r="D104421" s="3">
        <v>0.3000000000000001</v>
      </c>
      <c r="E104421" s="3">
        <v>1120.8571428571429</v>
      </c>
    </row>
    <row r="104422" spans="1:5" x14ac:dyDescent="0.25">
      <c r="A104422" s="2">
        <v>44652</v>
      </c>
      <c r="B104422" t="s">
        <v>43029</v>
      </c>
      <c r="C104422" s="3">
        <v>252.40909090909099</v>
      </c>
      <c r="D104422" s="3">
        <v>0.34000000000000008</v>
      </c>
      <c r="E104422" s="3">
        <v>252.40909090909099</v>
      </c>
    </row>
    <row r="104423" spans="1:5" x14ac:dyDescent="0.25">
      <c r="A104423" s="2">
        <v>44652</v>
      </c>
      <c r="B104423" t="s">
        <v>43032</v>
      </c>
      <c r="C104423" s="3">
        <v>2690.0571428571429</v>
      </c>
      <c r="D104423" s="3">
        <v>0.30000000000000004</v>
      </c>
      <c r="E104423" s="3">
        <v>2690.0571428571429</v>
      </c>
    </row>
    <row r="104424" spans="1:5" x14ac:dyDescent="0.25">
      <c r="A104424" s="2">
        <v>44652</v>
      </c>
      <c r="B104424" t="s">
        <v>43033</v>
      </c>
      <c r="C104424" s="3">
        <v>25283.383887820837</v>
      </c>
      <c r="D104424" s="3">
        <v>0.39366858217959466</v>
      </c>
      <c r="E104424" s="3">
        <v>25283.383887820837</v>
      </c>
    </row>
    <row r="104425" spans="1:5" x14ac:dyDescent="0.25">
      <c r="A104425" s="2">
        <v>44652</v>
      </c>
      <c r="B104425" t="s">
        <v>43034</v>
      </c>
      <c r="C104425" s="3">
        <v>0</v>
      </c>
      <c r="D104425" s="3"/>
      <c r="E104425" s="3">
        <v>0</v>
      </c>
    </row>
    <row r="104426" spans="1:5" x14ac:dyDescent="0.25">
      <c r="A104426" s="2">
        <v>44652</v>
      </c>
      <c r="B104426" t="s">
        <v>43036</v>
      </c>
      <c r="C104426" s="3">
        <v>16736.850746268654</v>
      </c>
      <c r="D104426" s="3">
        <v>0.32999999999999996</v>
      </c>
      <c r="E104426" s="3">
        <v>16736.850746268654</v>
      </c>
    </row>
    <row r="104427" spans="1:5" x14ac:dyDescent="0.25">
      <c r="A104427" s="2">
        <v>44652</v>
      </c>
      <c r="B104427" t="s">
        <v>43037</v>
      </c>
      <c r="C104427" s="3">
        <v>541.10344827586198</v>
      </c>
      <c r="D104427" s="3">
        <v>0.41999999999999993</v>
      </c>
      <c r="E104427" s="3">
        <v>541.10344827586198</v>
      </c>
    </row>
    <row r="104428" spans="1:5" x14ac:dyDescent="0.25">
      <c r="A104428" s="2">
        <v>44652</v>
      </c>
      <c r="B104428" t="s">
        <v>43038</v>
      </c>
      <c r="C104428" s="3">
        <v>1255.3599999999999</v>
      </c>
      <c r="D104428" s="3">
        <v>0</v>
      </c>
      <c r="E104428" s="3">
        <v>1255.3599999999999</v>
      </c>
    </row>
    <row r="104429" spans="1:5" x14ac:dyDescent="0.25">
      <c r="A104429" s="2">
        <v>44652</v>
      </c>
      <c r="B104429" t="s">
        <v>43041</v>
      </c>
      <c r="C104429" s="3">
        <v>-19732.407599999999</v>
      </c>
      <c r="D104429" s="3">
        <v>0.30854864360292256</v>
      </c>
      <c r="E104429" s="3">
        <v>23654.592400000001</v>
      </c>
    </row>
    <row r="104430" spans="1:5" x14ac:dyDescent="0.25">
      <c r="A104430" s="2">
        <v>44652</v>
      </c>
      <c r="B104430" t="s">
        <v>43043</v>
      </c>
      <c r="C104430" s="3">
        <v>0</v>
      </c>
      <c r="D104430" s="3"/>
      <c r="E104430" s="3">
        <v>0</v>
      </c>
    </row>
    <row r="104431" spans="1:5" x14ac:dyDescent="0.25">
      <c r="A104431" s="2">
        <v>44652</v>
      </c>
      <c r="B104431" t="s">
        <v>43048</v>
      </c>
      <c r="C104431" s="3">
        <v>26.000000000000004</v>
      </c>
      <c r="D104431" s="3">
        <v>0.33</v>
      </c>
      <c r="E104431" s="3">
        <v>26.000000000000004</v>
      </c>
    </row>
    <row r="104432" spans="1:5" x14ac:dyDescent="0.25">
      <c r="A104432" s="2">
        <v>44652</v>
      </c>
      <c r="B104432" t="s">
        <v>43049</v>
      </c>
      <c r="C104432" s="3">
        <v>0</v>
      </c>
      <c r="D104432" s="3"/>
      <c r="E104432" s="3">
        <v>0</v>
      </c>
    </row>
    <row r="104433" spans="1:5" x14ac:dyDescent="0.25">
      <c r="A104433" s="2">
        <v>44652</v>
      </c>
      <c r="B104433" t="s">
        <v>43050</v>
      </c>
      <c r="C104433" s="3">
        <v>0</v>
      </c>
      <c r="D104433" s="3"/>
      <c r="E104433" s="3">
        <v>0</v>
      </c>
    </row>
    <row r="104434" spans="1:5" x14ac:dyDescent="0.25">
      <c r="A104434" s="2">
        <v>44652</v>
      </c>
      <c r="B104434" t="s">
        <v>43052</v>
      </c>
      <c r="C104434" s="3">
        <v>224.17142857142858</v>
      </c>
      <c r="D104434" s="3">
        <v>0.3000000000000001</v>
      </c>
      <c r="E104434" s="3">
        <v>224.17142857142858</v>
      </c>
    </row>
    <row r="104435" spans="1:5" x14ac:dyDescent="0.25">
      <c r="A104435" s="2">
        <v>44652</v>
      </c>
      <c r="B104435" t="s">
        <v>43053</v>
      </c>
      <c r="C104435" s="3">
        <v>2602.2686567164187</v>
      </c>
      <c r="D104435" s="3">
        <v>0.33000000000000013</v>
      </c>
      <c r="E104435" s="3">
        <v>2602.2686567164187</v>
      </c>
    </row>
    <row r="104436" spans="1:5" x14ac:dyDescent="0.25">
      <c r="A104436" s="2">
        <v>44652</v>
      </c>
      <c r="B104436" t="s">
        <v>43055</v>
      </c>
      <c r="C104436" s="3">
        <v>2585.6571428571428</v>
      </c>
      <c r="D104436" s="3">
        <v>0.30000000000000004</v>
      </c>
      <c r="E104436" s="3">
        <v>2585.6571428571428</v>
      </c>
    </row>
    <row r="104437" spans="1:5" x14ac:dyDescent="0.25">
      <c r="A104437" s="2">
        <v>44652</v>
      </c>
      <c r="B104437" t="s">
        <v>43058</v>
      </c>
      <c r="C104437" s="3">
        <v>3957.2238805970155</v>
      </c>
      <c r="D104437" s="3">
        <v>0.33000000000000007</v>
      </c>
      <c r="E104437" s="3">
        <v>3957.2238805970155</v>
      </c>
    </row>
    <row r="104438" spans="1:5" x14ac:dyDescent="0.25">
      <c r="A104438" s="2">
        <v>44652</v>
      </c>
      <c r="B104438" t="s">
        <v>43059</v>
      </c>
      <c r="C104438" s="3">
        <v>0</v>
      </c>
      <c r="D104438" s="3"/>
      <c r="E104438" s="3">
        <v>0</v>
      </c>
    </row>
    <row r="104439" spans="1:5" x14ac:dyDescent="0.25">
      <c r="A104439" s="2">
        <v>44652</v>
      </c>
      <c r="B104439" t="s">
        <v>43061</v>
      </c>
      <c r="C104439" s="3">
        <v>53272.673137500009</v>
      </c>
      <c r="D104439" s="3">
        <v>0.43675193616521946</v>
      </c>
      <c r="E104439" s="3">
        <v>53272.673137500009</v>
      </c>
    </row>
    <row r="104440" spans="1:5" x14ac:dyDescent="0.25">
      <c r="A104440" s="2">
        <v>44652</v>
      </c>
      <c r="B104440" t="s">
        <v>43062</v>
      </c>
      <c r="C104440" s="3">
        <v>-15007.859999999986</v>
      </c>
      <c r="D104440" s="3">
        <v>0.5</v>
      </c>
      <c r="E104440" s="3">
        <v>65273.340000000011</v>
      </c>
    </row>
    <row r="104441" spans="1:5" x14ac:dyDescent="0.25">
      <c r="A104441" s="2">
        <v>44652</v>
      </c>
      <c r="B104441" t="s">
        <v>43063</v>
      </c>
      <c r="C104441" s="3">
        <v>468.41791044776119</v>
      </c>
      <c r="D104441" s="3">
        <v>0.33000000000000007</v>
      </c>
      <c r="E104441" s="3">
        <v>468.41791044776119</v>
      </c>
    </row>
    <row r="104442" spans="1:5" x14ac:dyDescent="0.25">
      <c r="A104442" s="2">
        <v>44652</v>
      </c>
      <c r="B104442" t="s">
        <v>43064</v>
      </c>
      <c r="C104442" s="3">
        <v>468.41791044776119</v>
      </c>
      <c r="D104442" s="3">
        <v>0.33000000000000007</v>
      </c>
      <c r="E104442" s="3">
        <v>468.41791044776119</v>
      </c>
    </row>
    <row r="104443" spans="1:5" x14ac:dyDescent="0.25">
      <c r="A104443" s="2">
        <v>44652</v>
      </c>
      <c r="B104443" t="s">
        <v>43065</v>
      </c>
      <c r="C104443" s="3">
        <v>16457.614285714288</v>
      </c>
      <c r="D104443" s="3">
        <v>0.3</v>
      </c>
      <c r="E104443" s="3">
        <v>16457.614285714288</v>
      </c>
    </row>
    <row r="104444" spans="1:5" x14ac:dyDescent="0.25">
      <c r="A104444" s="2">
        <v>44652</v>
      </c>
      <c r="B104444" t="s">
        <v>43066</v>
      </c>
      <c r="C104444" s="3">
        <v>3108.9253731343288</v>
      </c>
      <c r="D104444" s="3">
        <v>0.33000000000000007</v>
      </c>
      <c r="E104444" s="3">
        <v>3108.9253731343288</v>
      </c>
    </row>
    <row r="104445" spans="1:5" x14ac:dyDescent="0.25">
      <c r="A104445" s="2">
        <v>44652</v>
      </c>
      <c r="B104445" t="s">
        <v>43068</v>
      </c>
      <c r="C104445" s="3">
        <v>35497.313432835821</v>
      </c>
      <c r="D104445" s="3">
        <v>0.33000000000000007</v>
      </c>
      <c r="E104445" s="3">
        <v>35497.313432835821</v>
      </c>
    </row>
    <row r="104446" spans="1:5" x14ac:dyDescent="0.25">
      <c r="A104446" s="2">
        <v>44652</v>
      </c>
      <c r="B104446" t="s">
        <v>43069</v>
      </c>
      <c r="C104446" s="3">
        <v>9096.4285714285725</v>
      </c>
      <c r="D104446" s="3">
        <v>0.3000000000000001</v>
      </c>
      <c r="E104446" s="3">
        <v>9096.4285714285725</v>
      </c>
    </row>
    <row r="104447" spans="1:5" x14ac:dyDescent="0.25">
      <c r="A104447" s="2">
        <v>44652</v>
      </c>
      <c r="B104447" t="s">
        <v>43073</v>
      </c>
      <c r="C104447" s="3">
        <v>4090.5</v>
      </c>
      <c r="D104447" s="3">
        <v>0.50559100354479891</v>
      </c>
      <c r="E104447" s="3">
        <v>4090.5</v>
      </c>
    </row>
    <row r="104448" spans="1:5" x14ac:dyDescent="0.25">
      <c r="A104448" s="2">
        <v>44652</v>
      </c>
      <c r="B104448" t="s">
        <v>43074</v>
      </c>
      <c r="C104448" s="3">
        <v>468.41791044776119</v>
      </c>
      <c r="D104448" s="3">
        <v>0.33000000000000007</v>
      </c>
      <c r="E104448" s="3">
        <v>468.41791044776119</v>
      </c>
    </row>
    <row r="104449" spans="1:5" x14ac:dyDescent="0.25">
      <c r="A104449" s="2">
        <v>44652</v>
      </c>
      <c r="B104449" t="s">
        <v>43075</v>
      </c>
      <c r="C104449" s="3">
        <v>169.7368656716435</v>
      </c>
      <c r="D104449" s="3">
        <v>0.33000000000000013</v>
      </c>
      <c r="E104449" s="3">
        <v>6600.6268656716429</v>
      </c>
    </row>
    <row r="104450" spans="1:5" x14ac:dyDescent="0.25">
      <c r="A104450" s="2">
        <v>44652</v>
      </c>
      <c r="B104450" t="s">
        <v>43076</v>
      </c>
      <c r="C104450" s="3">
        <v>1397.3917034421891</v>
      </c>
      <c r="D104450" s="3">
        <v>0.2344594594594594</v>
      </c>
      <c r="E104450" s="3">
        <v>1397.3917034421891</v>
      </c>
    </row>
    <row r="104451" spans="1:5" x14ac:dyDescent="0.25">
      <c r="A104451" s="2">
        <v>44652</v>
      </c>
      <c r="B104451" t="s">
        <v>43077</v>
      </c>
      <c r="C104451" s="3">
        <v>8865.1343283582119</v>
      </c>
      <c r="D104451" s="3">
        <v>0.33000000000000007</v>
      </c>
      <c r="E104451" s="3">
        <v>8865.1343283582119</v>
      </c>
    </row>
    <row r="104452" spans="1:5" x14ac:dyDescent="0.25">
      <c r="A104452" s="2">
        <v>44652</v>
      </c>
      <c r="B104452" t="s">
        <v>43078</v>
      </c>
      <c r="C104452" s="3">
        <v>883.22324966974884</v>
      </c>
      <c r="D104452" s="3">
        <v>0.24299999999999997</v>
      </c>
      <c r="E104452" s="3">
        <v>883.22324966974884</v>
      </c>
    </row>
    <row r="104453" spans="1:5" x14ac:dyDescent="0.25">
      <c r="A104453" s="2">
        <v>44652</v>
      </c>
      <c r="B104453" t="s">
        <v>43079</v>
      </c>
      <c r="C104453" s="3">
        <v>0</v>
      </c>
      <c r="D104453" s="3"/>
      <c r="E104453" s="3">
        <v>0</v>
      </c>
    </row>
    <row r="104454" spans="1:5" x14ac:dyDescent="0.25">
      <c r="A104454" s="2">
        <v>44652</v>
      </c>
      <c r="B104454" t="s">
        <v>43080</v>
      </c>
      <c r="C104454" s="3">
        <v>3805.2428571428568</v>
      </c>
      <c r="D104454" s="3">
        <v>0.30000000000000004</v>
      </c>
      <c r="E104454" s="3">
        <v>3805.2428571428568</v>
      </c>
    </row>
    <row r="104455" spans="1:5" x14ac:dyDescent="0.25">
      <c r="A104455" s="2">
        <v>44652</v>
      </c>
      <c r="B104455" t="s">
        <v>43081</v>
      </c>
      <c r="C104455" s="3">
        <v>627.67999999999995</v>
      </c>
      <c r="D104455" s="3">
        <v>0</v>
      </c>
      <c r="E104455" s="3">
        <v>627.67999999999995</v>
      </c>
    </row>
    <row r="104456" spans="1:5" x14ac:dyDescent="0.25">
      <c r="A104456" s="2">
        <v>44652</v>
      </c>
      <c r="B104456" t="s">
        <v>43082</v>
      </c>
      <c r="C104456" s="3">
        <v>6741.0714285714294</v>
      </c>
      <c r="D104456" s="3">
        <v>0.3000000000000001</v>
      </c>
      <c r="E104456" s="3">
        <v>6741.0714285714294</v>
      </c>
    </row>
    <row r="104457" spans="1:5" x14ac:dyDescent="0.25">
      <c r="A104457" s="2">
        <v>44652</v>
      </c>
      <c r="B104457" t="s">
        <v>43083</v>
      </c>
      <c r="C104457" s="3">
        <v>67776.757142857139</v>
      </c>
      <c r="D104457" s="3">
        <v>0.30000000000000004</v>
      </c>
      <c r="E104457" s="3">
        <v>67776.757142857139</v>
      </c>
    </row>
    <row r="104458" spans="1:5" x14ac:dyDescent="0.25">
      <c r="A104458" s="2">
        <v>44652</v>
      </c>
      <c r="B104458" t="s">
        <v>43084</v>
      </c>
      <c r="C104458" s="3">
        <v>11212.285714285716</v>
      </c>
      <c r="D104458" s="3">
        <v>0.30000000000000004</v>
      </c>
      <c r="E104458" s="3">
        <v>11212.285714285716</v>
      </c>
    </row>
    <row r="104459" spans="1:5" x14ac:dyDescent="0.25">
      <c r="A104459" s="2">
        <v>44652</v>
      </c>
      <c r="B104459" t="s">
        <v>43085</v>
      </c>
      <c r="C104459" s="3">
        <v>53132.328571428574</v>
      </c>
      <c r="D104459" s="3">
        <v>0.3000000000000001</v>
      </c>
      <c r="E104459" s="3">
        <v>53132.328571428574</v>
      </c>
    </row>
    <row r="104460" spans="1:5" x14ac:dyDescent="0.25">
      <c r="A104460" s="2">
        <v>44652</v>
      </c>
      <c r="B104460" t="s">
        <v>43086</v>
      </c>
      <c r="C104460" s="3">
        <v>0</v>
      </c>
      <c r="D104460" s="3"/>
      <c r="E104460" s="3">
        <v>0</v>
      </c>
    </row>
    <row r="104461" spans="1:5" x14ac:dyDescent="0.25">
      <c r="A104461" s="2">
        <v>44652</v>
      </c>
      <c r="B104461" t="s">
        <v>43087</v>
      </c>
      <c r="C104461" s="3">
        <v>8329.6865671641808</v>
      </c>
      <c r="D104461" s="3">
        <v>0.33000000000000007</v>
      </c>
      <c r="E104461" s="3">
        <v>8329.6865671641808</v>
      </c>
    </row>
    <row r="104462" spans="1:5" x14ac:dyDescent="0.25">
      <c r="A104462" s="2">
        <v>44652</v>
      </c>
      <c r="B104462" t="s">
        <v>43088</v>
      </c>
      <c r="C104462" s="3">
        <v>5975.3432835820895</v>
      </c>
      <c r="D104462" s="3">
        <v>0.33000000000000007</v>
      </c>
      <c r="E104462" s="3">
        <v>5975.3432835820895</v>
      </c>
    </row>
    <row r="104463" spans="1:5" x14ac:dyDescent="0.25">
      <c r="A104463" s="2">
        <v>44652</v>
      </c>
      <c r="B104463" t="s">
        <v>43089</v>
      </c>
      <c r="C104463" s="3">
        <v>3005.0588235294122</v>
      </c>
      <c r="D104463" s="3">
        <v>0.32000000000000006</v>
      </c>
      <c r="E104463" s="3">
        <v>3005.0588235294122</v>
      </c>
    </row>
    <row r="104464" spans="1:5" x14ac:dyDescent="0.25">
      <c r="A104464" s="2">
        <v>44652</v>
      </c>
      <c r="B104464" t="s">
        <v>43091</v>
      </c>
      <c r="C104464" s="3">
        <v>102113.62027118648</v>
      </c>
      <c r="D104464" s="3">
        <v>0.4016227180527383</v>
      </c>
      <c r="E104464" s="3">
        <v>149374.17027118648</v>
      </c>
    </row>
    <row r="104465" spans="1:5" x14ac:dyDescent="0.25">
      <c r="A104465" s="2">
        <v>44652</v>
      </c>
      <c r="B104465" t="s">
        <v>43095</v>
      </c>
      <c r="C104465" s="3">
        <v>2164.4137931034479</v>
      </c>
      <c r="D104465" s="3">
        <v>0.41999999999999993</v>
      </c>
      <c r="E104465" s="3">
        <v>2164.4137931034479</v>
      </c>
    </row>
    <row r="104466" spans="1:5" x14ac:dyDescent="0.25">
      <c r="A104466" s="2">
        <v>44652</v>
      </c>
      <c r="B104466" t="s">
        <v>43097</v>
      </c>
      <c r="C104466" s="3">
        <v>6323.6417910447763</v>
      </c>
      <c r="D104466" s="3">
        <v>0.33</v>
      </c>
      <c r="E104466" s="3">
        <v>6323.6417910447763</v>
      </c>
    </row>
    <row r="104467" spans="1:5" x14ac:dyDescent="0.25">
      <c r="A104467" s="2">
        <v>44652</v>
      </c>
      <c r="B104467" t="s">
        <v>44944</v>
      </c>
      <c r="C104467" s="3">
        <v>2985.0746268656717</v>
      </c>
      <c r="D104467" s="3">
        <v>0.33</v>
      </c>
      <c r="E104467" s="3">
        <v>2985.0746268656717</v>
      </c>
    </row>
    <row r="104468" spans="1:5" x14ac:dyDescent="0.25">
      <c r="A104468" s="2">
        <v>44652</v>
      </c>
      <c r="B104468" t="s">
        <v>43099</v>
      </c>
      <c r="C104468" s="3">
        <v>12053.236363636363</v>
      </c>
      <c r="D104468" s="3">
        <v>0.44999999999999996</v>
      </c>
      <c r="E104468" s="3">
        <v>12053.236363636363</v>
      </c>
    </row>
    <row r="104469" spans="1:5" x14ac:dyDescent="0.25">
      <c r="A104469" s="2">
        <v>44652</v>
      </c>
      <c r="B104469" t="s">
        <v>43101</v>
      </c>
      <c r="C104469" s="3">
        <v>15108.642431893326</v>
      </c>
      <c r="D104469" s="3">
        <v>0.19999562803305204</v>
      </c>
      <c r="E104469" s="3">
        <v>15108.642431893326</v>
      </c>
    </row>
    <row r="104470" spans="1:5" x14ac:dyDescent="0.25">
      <c r="A104470" s="2">
        <v>44652</v>
      </c>
      <c r="B104470" t="s">
        <v>43106</v>
      </c>
      <c r="C104470" s="3">
        <v>6263.75</v>
      </c>
      <c r="D104470" s="3">
        <v>0.42214807423667933</v>
      </c>
      <c r="E104470" s="3">
        <v>6263.75</v>
      </c>
    </row>
    <row r="104471" spans="1:5" x14ac:dyDescent="0.25">
      <c r="A104471" s="2">
        <v>44652</v>
      </c>
      <c r="B104471" t="s">
        <v>43113</v>
      </c>
      <c r="C104471" s="3">
        <v>1893.8620689655172</v>
      </c>
      <c r="D104471" s="3">
        <v>0.42</v>
      </c>
      <c r="E104471" s="3">
        <v>1893.8620689655172</v>
      </c>
    </row>
    <row r="104472" spans="1:5" x14ac:dyDescent="0.25">
      <c r="A104472" s="2">
        <v>44652</v>
      </c>
      <c r="B104472" t="s">
        <v>43114</v>
      </c>
      <c r="C104472" s="3">
        <v>18191.285714285739</v>
      </c>
      <c r="D104472" s="3">
        <v>0.3000000000000001</v>
      </c>
      <c r="E104472" s="3">
        <v>118191.28571428574</v>
      </c>
    </row>
    <row r="104473" spans="1:5" x14ac:dyDescent="0.25">
      <c r="A104473" s="2">
        <v>44652</v>
      </c>
      <c r="B104473" t="s">
        <v>43115</v>
      </c>
      <c r="C104473" s="3">
        <v>0</v>
      </c>
      <c r="D104473" s="3"/>
      <c r="E104473" s="3">
        <v>0</v>
      </c>
    </row>
    <row r="104474" spans="1:5" x14ac:dyDescent="0.25">
      <c r="A104474" s="2">
        <v>44652</v>
      </c>
      <c r="B104474" t="s">
        <v>43121</v>
      </c>
      <c r="C104474" s="3">
        <v>5906.8571428571422</v>
      </c>
      <c r="D104474" s="3">
        <v>0.30000000000000004</v>
      </c>
      <c r="E104474" s="3">
        <v>5906.8571428571422</v>
      </c>
    </row>
    <row r="104475" spans="1:5" x14ac:dyDescent="0.25">
      <c r="A104475" s="2">
        <v>44652</v>
      </c>
      <c r="B104475" t="s">
        <v>43126</v>
      </c>
      <c r="C104475" s="3">
        <v>9042.1791044776128</v>
      </c>
      <c r="D104475" s="3">
        <v>0.33</v>
      </c>
      <c r="E104475" s="3">
        <v>9042.1791044776128</v>
      </c>
    </row>
    <row r="104476" spans="1:5" x14ac:dyDescent="0.25">
      <c r="A104476" s="2">
        <v>44652</v>
      </c>
      <c r="B104476" t="s">
        <v>43127</v>
      </c>
      <c r="C104476" s="3">
        <v>1322.8428571428574</v>
      </c>
      <c r="D104476" s="3">
        <v>0.30000000000000004</v>
      </c>
      <c r="E104476" s="3">
        <v>1322.8428571428574</v>
      </c>
    </row>
    <row r="104477" spans="1:5" x14ac:dyDescent="0.25">
      <c r="A104477" s="2">
        <v>44652</v>
      </c>
      <c r="B104477" t="s">
        <v>43129</v>
      </c>
      <c r="C104477" s="3">
        <v>4718.1266514268427</v>
      </c>
      <c r="D104477" s="3">
        <v>0.37125076998404749</v>
      </c>
      <c r="E104477" s="3">
        <v>54718.126651426843</v>
      </c>
    </row>
    <row r="104478" spans="1:5" x14ac:dyDescent="0.25">
      <c r="A104478" s="2">
        <v>44652</v>
      </c>
      <c r="B104478" t="s">
        <v>43131</v>
      </c>
      <c r="C104478" s="3">
        <v>7355.3571428571431</v>
      </c>
      <c r="D104478" s="3">
        <v>0.30000000000000004</v>
      </c>
      <c r="E104478" s="3">
        <v>7355.3571428571431</v>
      </c>
    </row>
    <row r="104479" spans="1:5" x14ac:dyDescent="0.25">
      <c r="A104479" s="2">
        <v>44652</v>
      </c>
      <c r="B104479" t="s">
        <v>43137</v>
      </c>
      <c r="C104479" s="3">
        <v>13538.055555555555</v>
      </c>
      <c r="D104479" s="3">
        <v>0.27999999999999997</v>
      </c>
      <c r="E104479" s="3">
        <v>13538.055555555555</v>
      </c>
    </row>
    <row r="104480" spans="1:5" x14ac:dyDescent="0.25">
      <c r="A104480" s="2">
        <v>44652</v>
      </c>
      <c r="B104480" t="s">
        <v>43140</v>
      </c>
      <c r="C104480" s="3">
        <v>8330</v>
      </c>
      <c r="D104480" s="3">
        <v>0.10569867947178864</v>
      </c>
      <c r="E104480" s="3">
        <v>8330</v>
      </c>
    </row>
    <row r="104481" spans="1:5" x14ac:dyDescent="0.25">
      <c r="A104481" s="2">
        <v>44652</v>
      </c>
      <c r="B104481" t="s">
        <v>43143</v>
      </c>
      <c r="C104481" s="3">
        <v>0</v>
      </c>
      <c r="D104481" s="3"/>
      <c r="E104481" s="3">
        <v>0</v>
      </c>
    </row>
    <row r="104482" spans="1:5" x14ac:dyDescent="0.25">
      <c r="A104482" s="2">
        <v>44652</v>
      </c>
      <c r="B104482" t="s">
        <v>43145</v>
      </c>
      <c r="C104482" s="3">
        <v>241072</v>
      </c>
      <c r="D104482" s="3">
        <v>2.0000000000000011E-2</v>
      </c>
      <c r="E104482" s="3">
        <v>241072</v>
      </c>
    </row>
    <row r="104483" spans="1:5" x14ac:dyDescent="0.25">
      <c r="A104483" s="2">
        <v>44652</v>
      </c>
      <c r="B104483" t="s">
        <v>43151</v>
      </c>
      <c r="C104483" s="3">
        <v>0.25714285712456331</v>
      </c>
      <c r="D104483" s="3">
        <v>0.71969283654787819</v>
      </c>
      <c r="E104483" s="3">
        <v>152583.25714285712</v>
      </c>
    </row>
    <row r="104484" spans="1:5" x14ac:dyDescent="0.25">
      <c r="A104484" s="2">
        <v>44652</v>
      </c>
      <c r="B104484" t="s">
        <v>43152</v>
      </c>
      <c r="C104484" s="3">
        <v>993.97142857142865</v>
      </c>
      <c r="D104484" s="3">
        <v>0.3000000000000001</v>
      </c>
      <c r="E104484" s="3">
        <v>993.97142857142865</v>
      </c>
    </row>
    <row r="104485" spans="1:5" x14ac:dyDescent="0.25">
      <c r="A104485" s="2">
        <v>44652</v>
      </c>
      <c r="B104485" t="s">
        <v>43153</v>
      </c>
      <c r="C104485" s="3">
        <v>1405.2537313432838</v>
      </c>
      <c r="D104485" s="3">
        <v>0.33000000000000013</v>
      </c>
      <c r="E104485" s="3">
        <v>1405.2537313432838</v>
      </c>
    </row>
    <row r="104486" spans="1:5" x14ac:dyDescent="0.25">
      <c r="A104486" s="2">
        <v>44652</v>
      </c>
      <c r="B104486" t="s">
        <v>43156</v>
      </c>
      <c r="C104486" s="3">
        <v>24079.469240771818</v>
      </c>
      <c r="D104486" s="3">
        <v>0.25000008017530806</v>
      </c>
      <c r="E104486" s="3">
        <v>24079.469240771818</v>
      </c>
    </row>
    <row r="104487" spans="1:5" x14ac:dyDescent="0.25">
      <c r="A104487" s="2">
        <v>44652</v>
      </c>
      <c r="B104487" t="s">
        <v>43157</v>
      </c>
      <c r="C104487" s="3">
        <v>34251.810862499995</v>
      </c>
      <c r="D104487" s="3">
        <v>0.26131117266851328</v>
      </c>
      <c r="E104487" s="3">
        <v>34251.810862499995</v>
      </c>
    </row>
    <row r="104488" spans="1:5" x14ac:dyDescent="0.25">
      <c r="A104488" s="2">
        <v>44652</v>
      </c>
      <c r="B104488" t="s">
        <v>43161</v>
      </c>
      <c r="C104488" s="3">
        <v>63946</v>
      </c>
      <c r="D104488" s="3">
        <v>1</v>
      </c>
      <c r="E104488" s="3">
        <v>63946</v>
      </c>
    </row>
    <row r="104489" spans="1:5" x14ac:dyDescent="0.25">
      <c r="A104489" s="2">
        <v>44652</v>
      </c>
      <c r="B104489" t="s">
        <v>43163</v>
      </c>
      <c r="C104489" s="3">
        <v>24880</v>
      </c>
      <c r="D104489" s="3">
        <v>1</v>
      </c>
      <c r="E104489" s="3">
        <v>24880</v>
      </c>
    </row>
    <row r="104490" spans="1:5" x14ac:dyDescent="0.25">
      <c r="A104490" s="2">
        <v>44652</v>
      </c>
      <c r="B104490" t="s">
        <v>43167</v>
      </c>
      <c r="C104490" s="3">
        <v>5869.3714285714295</v>
      </c>
      <c r="D104490" s="3">
        <v>0.30000000000000004</v>
      </c>
      <c r="E104490" s="3">
        <v>5869.3714285714295</v>
      </c>
    </row>
    <row r="104491" spans="1:5" x14ac:dyDescent="0.25">
      <c r="A104491" s="2">
        <v>44652</v>
      </c>
      <c r="B104491" t="s">
        <v>43168</v>
      </c>
      <c r="C104491" s="3">
        <v>4749.0000000000009</v>
      </c>
      <c r="D104491" s="3">
        <v>0.3000000000000001</v>
      </c>
      <c r="E104491" s="3">
        <v>4749.0000000000009</v>
      </c>
    </row>
    <row r="104492" spans="1:5" x14ac:dyDescent="0.25">
      <c r="A104492" s="2">
        <v>44652</v>
      </c>
      <c r="B104492" t="s">
        <v>43169</v>
      </c>
      <c r="C104492" s="3">
        <v>2648.8714285714286</v>
      </c>
      <c r="D104492" s="3">
        <v>0.3</v>
      </c>
      <c r="E104492" s="3">
        <v>2648.8714285714286</v>
      </c>
    </row>
    <row r="104493" spans="1:5" x14ac:dyDescent="0.25">
      <c r="A104493" s="2">
        <v>44652</v>
      </c>
      <c r="B104493" t="s">
        <v>43170</v>
      </c>
      <c r="C104493" s="3">
        <v>0</v>
      </c>
      <c r="D104493" s="3"/>
      <c r="E104493" s="3">
        <v>0</v>
      </c>
    </row>
    <row r="104494" spans="1:5" x14ac:dyDescent="0.25">
      <c r="A104494" s="2">
        <v>44652</v>
      </c>
      <c r="B104494" t="s">
        <v>43171</v>
      </c>
      <c r="C104494" s="3">
        <v>0</v>
      </c>
      <c r="D104494" s="3"/>
      <c r="E104494" s="3">
        <v>0</v>
      </c>
    </row>
    <row r="104495" spans="1:5" x14ac:dyDescent="0.25">
      <c r="A104495" s="2">
        <v>44652</v>
      </c>
      <c r="B104495" t="s">
        <v>43172</v>
      </c>
      <c r="C104495" s="3">
        <v>0</v>
      </c>
      <c r="D104495" s="3"/>
      <c r="E104495" s="3">
        <v>0</v>
      </c>
    </row>
    <row r="104496" spans="1:5" x14ac:dyDescent="0.25">
      <c r="A104496" s="2">
        <v>44652</v>
      </c>
      <c r="B104496" t="s">
        <v>43176</v>
      </c>
      <c r="C104496" s="3">
        <v>1694.94</v>
      </c>
      <c r="D104496" s="3">
        <v>0.44451131013487205</v>
      </c>
      <c r="E104496" s="3">
        <v>1694.94</v>
      </c>
    </row>
    <row r="104497" spans="1:5" x14ac:dyDescent="0.25">
      <c r="A104497" s="2">
        <v>44652</v>
      </c>
      <c r="B104497" t="s">
        <v>43182</v>
      </c>
      <c r="C104497" s="3">
        <v>13064.4</v>
      </c>
      <c r="D104497" s="3">
        <v>0.54094791953706256</v>
      </c>
      <c r="E104497" s="3">
        <v>13064.4</v>
      </c>
    </row>
    <row r="104498" spans="1:5" x14ac:dyDescent="0.25">
      <c r="A104498" s="2">
        <v>44652</v>
      </c>
      <c r="B104498" t="s">
        <v>43186</v>
      </c>
      <c r="C104498" s="3">
        <v>32635.636363636364</v>
      </c>
      <c r="D104498" s="3">
        <v>0.34000000000000008</v>
      </c>
      <c r="E104498" s="3">
        <v>32635.636363636364</v>
      </c>
    </row>
    <row r="104499" spans="1:5" x14ac:dyDescent="0.25">
      <c r="A104499" s="2">
        <v>44652</v>
      </c>
      <c r="B104499" t="s">
        <v>43187</v>
      </c>
      <c r="C104499" s="3">
        <v>1623.3103448275861</v>
      </c>
      <c r="D104499" s="3">
        <v>0.41999999999999993</v>
      </c>
      <c r="E104499" s="3">
        <v>1623.3103448275861</v>
      </c>
    </row>
    <row r="104500" spans="1:5" x14ac:dyDescent="0.25">
      <c r="A104500" s="2">
        <v>44652</v>
      </c>
      <c r="B104500" t="s">
        <v>43188</v>
      </c>
      <c r="C104500" s="3">
        <v>8156.9249999999993</v>
      </c>
      <c r="D104500" s="3">
        <v>0.19999999999999993</v>
      </c>
      <c r="E104500" s="3">
        <v>8156.9249999999993</v>
      </c>
    </row>
    <row r="104501" spans="1:5" x14ac:dyDescent="0.25">
      <c r="A104501" s="2">
        <v>44652</v>
      </c>
      <c r="B104501" t="s">
        <v>43189</v>
      </c>
      <c r="C104501" s="3">
        <v>19911.285714285717</v>
      </c>
      <c r="D104501" s="3">
        <v>0.30000000000000004</v>
      </c>
      <c r="E104501" s="3">
        <v>19911.285714285717</v>
      </c>
    </row>
    <row r="104502" spans="1:5" x14ac:dyDescent="0.25">
      <c r="A104502" s="2">
        <v>44652</v>
      </c>
      <c r="B104502" t="s">
        <v>43190</v>
      </c>
      <c r="C104502" s="3">
        <v>0</v>
      </c>
      <c r="D104502" s="3"/>
      <c r="E104502" s="3">
        <v>0</v>
      </c>
    </row>
    <row r="104503" spans="1:5" x14ac:dyDescent="0.25">
      <c r="A104503" s="2">
        <v>44652</v>
      </c>
      <c r="B104503" t="s">
        <v>43191</v>
      </c>
      <c r="C104503" s="3">
        <v>17173.819444444449</v>
      </c>
      <c r="D104503" s="3">
        <v>0.28000000000000008</v>
      </c>
      <c r="E104503" s="3">
        <v>17173.819444444449</v>
      </c>
    </row>
    <row r="104504" spans="1:5" x14ac:dyDescent="0.25">
      <c r="A104504" s="2">
        <v>44652</v>
      </c>
      <c r="B104504" t="s">
        <v>43192</v>
      </c>
      <c r="C104504" s="3">
        <v>2501.1571428571428</v>
      </c>
      <c r="D104504" s="3">
        <v>0.30000000000000004</v>
      </c>
      <c r="E104504" s="3">
        <v>2501.1571428571428</v>
      </c>
    </row>
    <row r="104505" spans="1:5" x14ac:dyDescent="0.25">
      <c r="A104505" s="2">
        <v>44652</v>
      </c>
      <c r="B104505" t="s">
        <v>44945</v>
      </c>
      <c r="C104505" s="3">
        <v>4282.0895522388064</v>
      </c>
      <c r="D104505" s="3">
        <v>0.33000000000000007</v>
      </c>
      <c r="E104505" s="3">
        <v>4282.0895522388064</v>
      </c>
    </row>
    <row r="104506" spans="1:5" x14ac:dyDescent="0.25">
      <c r="A104506" s="2">
        <v>44652</v>
      </c>
      <c r="B104506" t="s">
        <v>43196</v>
      </c>
      <c r="C104506" s="3">
        <v>12384.285714285716</v>
      </c>
      <c r="D104506" s="3">
        <v>0.3000000000000001</v>
      </c>
      <c r="E104506" s="3">
        <v>12384.285714285716</v>
      </c>
    </row>
    <row r="104507" spans="1:5" x14ac:dyDescent="0.25">
      <c r="A104507" s="2">
        <v>44652</v>
      </c>
      <c r="B104507" t="s">
        <v>43197</v>
      </c>
      <c r="C104507" s="3">
        <v>-21154.073030303029</v>
      </c>
      <c r="D104507" s="3">
        <v>0.34000000000000008</v>
      </c>
      <c r="E104507" s="3">
        <v>14237.696969696975</v>
      </c>
    </row>
    <row r="104508" spans="1:5" x14ac:dyDescent="0.25">
      <c r="A104508" s="2">
        <v>44652</v>
      </c>
      <c r="B104508" t="s">
        <v>43198</v>
      </c>
      <c r="C104508" s="3">
        <v>27552.058823529413</v>
      </c>
      <c r="D104508" s="3">
        <v>0.32000000000000012</v>
      </c>
      <c r="E104508" s="3">
        <v>27552.058823529413</v>
      </c>
    </row>
    <row r="104509" spans="1:5" x14ac:dyDescent="0.25">
      <c r="A104509" s="2">
        <v>44652</v>
      </c>
      <c r="B104509" t="s">
        <v>43200</v>
      </c>
      <c r="C104509" s="3">
        <v>1666.6911764705883</v>
      </c>
      <c r="D104509" s="3">
        <v>0.32000000000000006</v>
      </c>
      <c r="E104509" s="3">
        <v>1666.6911764705883</v>
      </c>
    </row>
    <row r="104510" spans="1:5" x14ac:dyDescent="0.25">
      <c r="A104510" s="2">
        <v>44652</v>
      </c>
      <c r="B104510" t="s">
        <v>43201</v>
      </c>
      <c r="C104510" s="3">
        <v>10853.590909090912</v>
      </c>
      <c r="D104510" s="3">
        <v>0.34000000000000008</v>
      </c>
      <c r="E104510" s="3">
        <v>10853.590909090912</v>
      </c>
    </row>
    <row r="104511" spans="1:5" x14ac:dyDescent="0.25">
      <c r="A104511" s="2">
        <v>44652</v>
      </c>
      <c r="B104511" t="s">
        <v>43202</v>
      </c>
      <c r="C104511" s="3">
        <v>4290.9545454545469</v>
      </c>
      <c r="D104511" s="3">
        <v>0.34000000000000008</v>
      </c>
      <c r="E104511" s="3">
        <v>4290.9545454545469</v>
      </c>
    </row>
    <row r="104512" spans="1:5" x14ac:dyDescent="0.25">
      <c r="A104512" s="2">
        <v>44652</v>
      </c>
      <c r="B104512" t="s">
        <v>43205</v>
      </c>
      <c r="C104512" s="3">
        <v>1009.6363636363637</v>
      </c>
      <c r="D104512" s="3">
        <v>0.34000000000000008</v>
      </c>
      <c r="E104512" s="3">
        <v>1009.6363636363637</v>
      </c>
    </row>
    <row r="104513" spans="1:5" x14ac:dyDescent="0.25">
      <c r="A104513" s="2">
        <v>44652</v>
      </c>
      <c r="B104513" t="s">
        <v>43206</v>
      </c>
      <c r="C104513" s="3">
        <v>1766.8636363636367</v>
      </c>
      <c r="D104513" s="3">
        <v>0.34000000000000008</v>
      </c>
      <c r="E104513" s="3">
        <v>1766.8636363636367</v>
      </c>
    </row>
    <row r="104514" spans="1:5" x14ac:dyDescent="0.25">
      <c r="A104514" s="2">
        <v>44652</v>
      </c>
      <c r="B104514" t="s">
        <v>43207</v>
      </c>
      <c r="C104514" s="3">
        <v>1009.6363636363637</v>
      </c>
      <c r="D104514" s="3">
        <v>0.34000000000000008</v>
      </c>
      <c r="E104514" s="3">
        <v>1009.6363636363637</v>
      </c>
    </row>
    <row r="104515" spans="1:5" x14ac:dyDescent="0.25">
      <c r="A104515" s="2">
        <v>44652</v>
      </c>
      <c r="B104515" t="s">
        <v>43208</v>
      </c>
      <c r="C104515" s="3">
        <v>6562.6363636363649</v>
      </c>
      <c r="D104515" s="3">
        <v>0.34000000000000008</v>
      </c>
      <c r="E104515" s="3">
        <v>6562.6363636363649</v>
      </c>
    </row>
    <row r="104516" spans="1:5" x14ac:dyDescent="0.25">
      <c r="A104516" s="2">
        <v>44652</v>
      </c>
      <c r="B104516" t="s">
        <v>43209</v>
      </c>
      <c r="C104516" s="3">
        <v>2271.6818181818185</v>
      </c>
      <c r="D104516" s="3">
        <v>0.34000000000000014</v>
      </c>
      <c r="E104516" s="3">
        <v>2271.6818181818185</v>
      </c>
    </row>
    <row r="104517" spans="1:5" x14ac:dyDescent="0.25">
      <c r="A104517" s="2">
        <v>44652</v>
      </c>
      <c r="B104517" t="s">
        <v>43210</v>
      </c>
      <c r="C104517" s="3">
        <v>2271.6818181818189</v>
      </c>
      <c r="D104517" s="3">
        <v>0.34000000000000014</v>
      </c>
      <c r="E104517" s="3">
        <v>2271.6818181818189</v>
      </c>
    </row>
    <row r="104518" spans="1:5" x14ac:dyDescent="0.25">
      <c r="A104518" s="2">
        <v>44652</v>
      </c>
      <c r="B104518" t="s">
        <v>43212</v>
      </c>
      <c r="C104518" s="3">
        <v>2271.6818181818185</v>
      </c>
      <c r="D104518" s="3">
        <v>0.34000000000000014</v>
      </c>
      <c r="E104518" s="3">
        <v>2271.6818181818185</v>
      </c>
    </row>
    <row r="104519" spans="1:5" x14ac:dyDescent="0.25">
      <c r="A104519" s="2">
        <v>44652</v>
      </c>
      <c r="B104519" t="s">
        <v>43213</v>
      </c>
      <c r="C104519" s="3">
        <v>0</v>
      </c>
      <c r="D104519" s="3"/>
      <c r="E104519" s="3">
        <v>0</v>
      </c>
    </row>
    <row r="104520" spans="1:5" x14ac:dyDescent="0.25">
      <c r="A104520" s="2">
        <v>44652</v>
      </c>
      <c r="B104520" t="s">
        <v>43215</v>
      </c>
      <c r="C104520" s="3">
        <v>2524.0909090909095</v>
      </c>
      <c r="D104520" s="3">
        <v>0.34000000000000008</v>
      </c>
      <c r="E104520" s="3">
        <v>2524.0909090909095</v>
      </c>
    </row>
    <row r="104521" spans="1:5" x14ac:dyDescent="0.25">
      <c r="A104521" s="2">
        <v>44652</v>
      </c>
      <c r="B104521" t="s">
        <v>43216</v>
      </c>
      <c r="C104521" s="3">
        <v>22884.237499999999</v>
      </c>
      <c r="D104521" s="3">
        <v>0.2</v>
      </c>
      <c r="E104521" s="3">
        <v>22884.237499999999</v>
      </c>
    </row>
    <row r="104522" spans="1:5" x14ac:dyDescent="0.25">
      <c r="A104522" s="2">
        <v>44652</v>
      </c>
      <c r="B104522" t="s">
        <v>43218</v>
      </c>
      <c r="C104522" s="3">
        <v>2368.2089552238808</v>
      </c>
      <c r="D104522" s="3">
        <v>0.33000000000000007</v>
      </c>
      <c r="E104522" s="3">
        <v>2368.2089552238808</v>
      </c>
    </row>
    <row r="104523" spans="1:5" x14ac:dyDescent="0.25">
      <c r="A104523" s="2">
        <v>44652</v>
      </c>
      <c r="B104523" t="s">
        <v>43219</v>
      </c>
      <c r="C104523" s="3">
        <v>24959.294117647059</v>
      </c>
      <c r="D104523" s="3">
        <v>0.32</v>
      </c>
      <c r="E104523" s="3">
        <v>24959.294117647059</v>
      </c>
    </row>
    <row r="104524" spans="1:5" x14ac:dyDescent="0.25">
      <c r="A104524" s="2">
        <v>44652</v>
      </c>
      <c r="B104524" t="s">
        <v>43221</v>
      </c>
      <c r="C104524" s="3">
        <v>3064.794117647059</v>
      </c>
      <c r="D104524" s="3">
        <v>0.32000000000000006</v>
      </c>
      <c r="E104524" s="3">
        <v>3064.794117647059</v>
      </c>
    </row>
    <row r="104525" spans="1:5" x14ac:dyDescent="0.25">
      <c r="A104525" s="2">
        <v>44652</v>
      </c>
      <c r="B104525" t="s">
        <v>43225</v>
      </c>
      <c r="C104525" s="3">
        <v>2330.0689655172414</v>
      </c>
      <c r="D104525" s="3">
        <v>0.42</v>
      </c>
      <c r="E104525" s="3">
        <v>2330.0689655172414</v>
      </c>
    </row>
    <row r="104526" spans="1:5" x14ac:dyDescent="0.25">
      <c r="A104526" s="2">
        <v>44652</v>
      </c>
      <c r="B104526" t="s">
        <v>43226</v>
      </c>
      <c r="C104526" s="3">
        <v>2521.8507462686575</v>
      </c>
      <c r="D104526" s="3">
        <v>0.33</v>
      </c>
      <c r="E104526" s="3">
        <v>25848.850746268658</v>
      </c>
    </row>
    <row r="104527" spans="1:5" x14ac:dyDescent="0.25">
      <c r="A104527" s="2">
        <v>44652</v>
      </c>
      <c r="B104527" t="s">
        <v>43228</v>
      </c>
      <c r="C104527" s="3">
        <v>8304.5517241379293</v>
      </c>
      <c r="D104527" s="3">
        <v>0.41999999999999993</v>
      </c>
      <c r="E104527" s="3">
        <v>8304.5517241379293</v>
      </c>
    </row>
    <row r="104528" spans="1:5" x14ac:dyDescent="0.25">
      <c r="A104528" s="2">
        <v>44652</v>
      </c>
      <c r="B104528" t="s">
        <v>43229</v>
      </c>
      <c r="C104528" s="3">
        <v>3924</v>
      </c>
      <c r="D104528" s="3">
        <v>2.0000000000000004E-2</v>
      </c>
      <c r="E104528" s="3">
        <v>3924</v>
      </c>
    </row>
    <row r="104529" spans="1:5" x14ac:dyDescent="0.25">
      <c r="A104529" s="2">
        <v>44652</v>
      </c>
      <c r="B104529" t="s">
        <v>43230</v>
      </c>
      <c r="C104529" s="3">
        <v>0</v>
      </c>
      <c r="D104529" s="3">
        <v>1.9999999999999983E-2</v>
      </c>
      <c r="E104529" s="3">
        <v>198792</v>
      </c>
    </row>
    <row r="104530" spans="1:5" x14ac:dyDescent="0.25">
      <c r="A104530" s="2">
        <v>44652</v>
      </c>
      <c r="B104530" t="s">
        <v>43231</v>
      </c>
      <c r="C104530" s="3">
        <v>6617.8955223880612</v>
      </c>
      <c r="D104530" s="3">
        <v>0.33000000000000007</v>
      </c>
      <c r="E104530" s="3">
        <v>6617.8955223880612</v>
      </c>
    </row>
    <row r="104531" spans="1:5" x14ac:dyDescent="0.25">
      <c r="A104531" s="2">
        <v>44652</v>
      </c>
      <c r="B104531" t="s">
        <v>43232</v>
      </c>
      <c r="C104531" s="3">
        <v>0</v>
      </c>
      <c r="D104531" s="3"/>
      <c r="E104531" s="3">
        <v>0</v>
      </c>
    </row>
    <row r="104532" spans="1:5" x14ac:dyDescent="0.25">
      <c r="A104532" s="2">
        <v>44652</v>
      </c>
      <c r="B104532" t="s">
        <v>43235</v>
      </c>
      <c r="C104532" s="3">
        <v>25222.5</v>
      </c>
      <c r="D104532" s="3">
        <v>0.18873981564079698</v>
      </c>
      <c r="E104532" s="3">
        <v>25222.5</v>
      </c>
    </row>
    <row r="104533" spans="1:5" x14ac:dyDescent="0.25">
      <c r="A104533" s="2">
        <v>44652</v>
      </c>
      <c r="B104533" t="s">
        <v>43236</v>
      </c>
      <c r="C104533" s="3">
        <v>3245.9696969696975</v>
      </c>
      <c r="D104533" s="3">
        <v>0.34000000000000008</v>
      </c>
      <c r="E104533" s="3">
        <v>3245.9696969696975</v>
      </c>
    </row>
    <row r="104534" spans="1:5" x14ac:dyDescent="0.25">
      <c r="A104534" s="2">
        <v>44652</v>
      </c>
      <c r="B104534" t="s">
        <v>43238</v>
      </c>
      <c r="C104534" s="3">
        <v>576.91176470588243</v>
      </c>
      <c r="D104534" s="3">
        <v>0.32000000000000006</v>
      </c>
      <c r="E104534" s="3">
        <v>576.91176470588243</v>
      </c>
    </row>
    <row r="104535" spans="1:5" x14ac:dyDescent="0.25">
      <c r="A104535" s="2">
        <v>44652</v>
      </c>
      <c r="B104535" t="s">
        <v>43240</v>
      </c>
      <c r="C104535" s="3">
        <v>2015.0597014925374</v>
      </c>
      <c r="D104535" s="3">
        <v>0.33000000000000007</v>
      </c>
      <c r="E104535" s="3">
        <v>2015.0597014925374</v>
      </c>
    </row>
    <row r="104536" spans="1:5" x14ac:dyDescent="0.25">
      <c r="A104536" s="2">
        <v>44652</v>
      </c>
      <c r="B104536" t="s">
        <v>43241</v>
      </c>
      <c r="C104536" s="3">
        <v>0</v>
      </c>
      <c r="D104536" s="3"/>
      <c r="E104536" s="3">
        <v>0</v>
      </c>
    </row>
    <row r="104537" spans="1:5" x14ac:dyDescent="0.25">
      <c r="A104537" s="2">
        <v>44652</v>
      </c>
      <c r="B104537" t="s">
        <v>43245</v>
      </c>
      <c r="C104537" s="3">
        <v>0</v>
      </c>
      <c r="D104537" s="3"/>
      <c r="E104537" s="3">
        <v>0</v>
      </c>
    </row>
    <row r="104538" spans="1:5" x14ac:dyDescent="0.25">
      <c r="A104538" s="2">
        <v>44652</v>
      </c>
      <c r="B104538" t="s">
        <v>43247</v>
      </c>
      <c r="C104538" s="3">
        <v>2598.8000000000002</v>
      </c>
      <c r="D104538" s="3">
        <v>0.48717869786055107</v>
      </c>
      <c r="E104538" s="3">
        <v>2598.8000000000002</v>
      </c>
    </row>
    <row r="104539" spans="1:5" x14ac:dyDescent="0.25">
      <c r="A104539" s="2">
        <v>44652</v>
      </c>
      <c r="B104539" t="s">
        <v>43249</v>
      </c>
      <c r="C104539" s="3">
        <v>0</v>
      </c>
      <c r="D104539" s="3"/>
      <c r="E104539" s="3">
        <v>0</v>
      </c>
    </row>
    <row r="104540" spans="1:5" x14ac:dyDescent="0.25">
      <c r="A104540" s="2">
        <v>44652</v>
      </c>
      <c r="B104540" t="s">
        <v>43251</v>
      </c>
      <c r="C104540" s="3">
        <v>-10841.168333333299</v>
      </c>
      <c r="D104540" s="3">
        <v>0.68</v>
      </c>
      <c r="E104540" s="3">
        <v>202976.69166666668</v>
      </c>
    </row>
    <row r="104541" spans="1:5" x14ac:dyDescent="0.25">
      <c r="A104541" s="2">
        <v>44652</v>
      </c>
      <c r="B104541" t="s">
        <v>43252</v>
      </c>
      <c r="C104541" s="3">
        <v>19097.585714285724</v>
      </c>
      <c r="D104541" s="3">
        <v>0.3000000000000001</v>
      </c>
      <c r="E104541" s="3">
        <v>21882.585714285724</v>
      </c>
    </row>
    <row r="104542" spans="1:5" x14ac:dyDescent="0.25">
      <c r="A104542" s="2">
        <v>44652</v>
      </c>
      <c r="B104542" t="s">
        <v>43253</v>
      </c>
      <c r="C104542" s="3">
        <v>-92268</v>
      </c>
      <c r="D104542" s="3"/>
      <c r="E104542" s="3">
        <v>0</v>
      </c>
    </row>
    <row r="104543" spans="1:5" x14ac:dyDescent="0.25">
      <c r="A104543" s="2">
        <v>44652</v>
      </c>
      <c r="B104543" t="s">
        <v>43254</v>
      </c>
      <c r="C104543" s="3">
        <v>7348.2448979591845</v>
      </c>
      <c r="D104543" s="3">
        <v>2.0000000000000025E-2</v>
      </c>
      <c r="E104543" s="3">
        <v>7348.2448979591845</v>
      </c>
    </row>
    <row r="104544" spans="1:5" x14ac:dyDescent="0.25">
      <c r="A104544" s="2">
        <v>44652</v>
      </c>
      <c r="B104544" t="s">
        <v>43255</v>
      </c>
      <c r="C104544" s="3">
        <v>20979.714285714286</v>
      </c>
      <c r="D104544" s="3">
        <v>2.0000000000000073E-2</v>
      </c>
      <c r="E104544" s="3">
        <v>20979.714285714286</v>
      </c>
    </row>
    <row r="104545" spans="1:5" x14ac:dyDescent="0.25">
      <c r="A104545" s="2">
        <v>44652</v>
      </c>
      <c r="B104545" t="s">
        <v>43256</v>
      </c>
      <c r="C104545" s="3">
        <v>14141.26530612245</v>
      </c>
      <c r="D104545" s="3">
        <v>2.0000000000000039E-2</v>
      </c>
      <c r="E104545" s="3">
        <v>14141.26530612245</v>
      </c>
    </row>
    <row r="104546" spans="1:5" x14ac:dyDescent="0.25">
      <c r="A104546" s="2">
        <v>44652</v>
      </c>
      <c r="B104546" t="s">
        <v>43257</v>
      </c>
      <c r="C104546" s="3">
        <v>13211.795918367347</v>
      </c>
      <c r="D104546" s="3">
        <v>2.0000000000000007E-2</v>
      </c>
      <c r="E104546" s="3">
        <v>13211.795918367347</v>
      </c>
    </row>
    <row r="104547" spans="1:5" x14ac:dyDescent="0.25">
      <c r="A104547" s="2">
        <v>44652</v>
      </c>
      <c r="B104547" t="s">
        <v>43258</v>
      </c>
      <c r="C104547" s="3">
        <v>17095.755102040817</v>
      </c>
      <c r="D104547" s="3">
        <v>2.0000000000000046E-2</v>
      </c>
      <c r="E104547" s="3">
        <v>17095.755102040817</v>
      </c>
    </row>
    <row r="104548" spans="1:5" x14ac:dyDescent="0.25">
      <c r="A104548" s="2">
        <v>44652</v>
      </c>
      <c r="B104548" t="s">
        <v>43259</v>
      </c>
      <c r="C104548" s="3">
        <v>9327.8367346938776</v>
      </c>
      <c r="D104548" s="3">
        <v>1.9999999999999934E-2</v>
      </c>
      <c r="E104548" s="3">
        <v>9327.8367346938776</v>
      </c>
    </row>
    <row r="104549" spans="1:5" x14ac:dyDescent="0.25">
      <c r="A104549" s="2">
        <v>44652</v>
      </c>
      <c r="B104549" t="s">
        <v>43260</v>
      </c>
      <c r="C104549" s="3">
        <v>29728.163265306124</v>
      </c>
      <c r="D104549" s="3">
        <v>2.0000000000000021E-2</v>
      </c>
      <c r="E104549" s="3">
        <v>117951.16326530612</v>
      </c>
    </row>
    <row r="104550" spans="1:5" x14ac:dyDescent="0.25">
      <c r="A104550" s="2">
        <v>44652</v>
      </c>
      <c r="B104550" t="s">
        <v>43261</v>
      </c>
      <c r="C104550" s="3">
        <v>-916.05102040816564</v>
      </c>
      <c r="D104550" s="3">
        <v>0.02</v>
      </c>
      <c r="E104550" s="3">
        <v>88856.948979591834</v>
      </c>
    </row>
    <row r="104551" spans="1:5" x14ac:dyDescent="0.25">
      <c r="A104551" s="2">
        <v>44652</v>
      </c>
      <c r="B104551" t="s">
        <v>43262</v>
      </c>
      <c r="C104551" s="3">
        <v>4835.7249999999995</v>
      </c>
      <c r="D104551" s="3">
        <v>0.2</v>
      </c>
      <c r="E104551" s="3">
        <v>4835.7249999999995</v>
      </c>
    </row>
    <row r="104552" spans="1:5" x14ac:dyDescent="0.25">
      <c r="A104552" s="2">
        <v>44652</v>
      </c>
      <c r="B104552" t="s">
        <v>43263</v>
      </c>
      <c r="C104552" s="3">
        <v>11069.457142857145</v>
      </c>
      <c r="D104552" s="3">
        <v>0.3</v>
      </c>
      <c r="E104552" s="3">
        <v>11069.457142857145</v>
      </c>
    </row>
    <row r="104553" spans="1:5" x14ac:dyDescent="0.25">
      <c r="A104553" s="2">
        <v>44652</v>
      </c>
      <c r="B104553" t="s">
        <v>43269</v>
      </c>
      <c r="C104553" s="3">
        <v>14870.416666666668</v>
      </c>
      <c r="D104553" s="3">
        <v>0.4</v>
      </c>
      <c r="E104553" s="3">
        <v>14870.416666666668</v>
      </c>
    </row>
    <row r="104554" spans="1:5" x14ac:dyDescent="0.25">
      <c r="A104554" s="2">
        <v>44652</v>
      </c>
      <c r="B104554" t="s">
        <v>43270</v>
      </c>
      <c r="C104554" s="3">
        <v>1593.2833333333328</v>
      </c>
      <c r="D104554" s="3">
        <v>0.39999999999999986</v>
      </c>
      <c r="E104554" s="3">
        <v>1593.2833333333328</v>
      </c>
    </row>
    <row r="104555" spans="1:5" x14ac:dyDescent="0.25">
      <c r="A104555" s="2">
        <v>44652</v>
      </c>
      <c r="B104555" t="s">
        <v>43271</v>
      </c>
      <c r="C104555" s="3">
        <v>3788.8955223880607</v>
      </c>
      <c r="D104555" s="3">
        <v>0.33000000000000007</v>
      </c>
      <c r="E104555" s="3">
        <v>3788.8955223880607</v>
      </c>
    </row>
    <row r="104556" spans="1:5" x14ac:dyDescent="0.25">
      <c r="A104556" s="2">
        <v>44652</v>
      </c>
      <c r="B104556" t="s">
        <v>44946</v>
      </c>
      <c r="C104556" s="3">
        <v>13190.383333333333</v>
      </c>
      <c r="D104556" s="3">
        <v>0.4</v>
      </c>
      <c r="E104556" s="3">
        <v>13190.383333333333</v>
      </c>
    </row>
    <row r="104557" spans="1:5" x14ac:dyDescent="0.25">
      <c r="A104557" s="2">
        <v>44652</v>
      </c>
      <c r="B104557" t="s">
        <v>43272</v>
      </c>
      <c r="C104557" s="3">
        <v>1772.2166666666672</v>
      </c>
      <c r="D104557" s="3">
        <v>0.40000000000000019</v>
      </c>
      <c r="E104557" s="3">
        <v>1772.2166666666672</v>
      </c>
    </row>
    <row r="104558" spans="1:5" x14ac:dyDescent="0.25">
      <c r="A104558" s="2">
        <v>44652</v>
      </c>
      <c r="B104558" t="s">
        <v>43276</v>
      </c>
      <c r="C104558" s="3">
        <v>6492.2333333333372</v>
      </c>
      <c r="D104558" s="3">
        <v>0.40000000000000008</v>
      </c>
      <c r="E104558" s="3">
        <v>55747.933333333342</v>
      </c>
    </row>
    <row r="104559" spans="1:5" x14ac:dyDescent="0.25">
      <c r="A104559" s="2">
        <v>44652</v>
      </c>
      <c r="B104559" t="s">
        <v>43277</v>
      </c>
      <c r="C104559" s="3">
        <v>0</v>
      </c>
      <c r="D104559" s="3"/>
      <c r="E104559" s="3">
        <v>0</v>
      </c>
    </row>
    <row r="104560" spans="1:5" x14ac:dyDescent="0.25">
      <c r="A104560" s="2">
        <v>44652</v>
      </c>
      <c r="B104560" t="s">
        <v>43279</v>
      </c>
      <c r="C104560" s="3">
        <v>0</v>
      </c>
      <c r="D104560" s="3">
        <v>0.50962499999999999</v>
      </c>
      <c r="E104560" s="3">
        <v>29120</v>
      </c>
    </row>
    <row r="104561" spans="1:5" x14ac:dyDescent="0.25">
      <c r="A104561" s="2">
        <v>44652</v>
      </c>
      <c r="B104561" t="s">
        <v>43281</v>
      </c>
      <c r="C104561" s="3">
        <v>2150.041666666667</v>
      </c>
      <c r="D104561" s="3">
        <v>0.28000000000000003</v>
      </c>
      <c r="E104561" s="3">
        <v>2150.041666666667</v>
      </c>
    </row>
    <row r="104562" spans="1:5" x14ac:dyDescent="0.25">
      <c r="A104562" s="2">
        <v>44652</v>
      </c>
      <c r="B104562" t="s">
        <v>44947</v>
      </c>
      <c r="C104562" s="3">
        <v>2714.9701492537315</v>
      </c>
      <c r="D104562" s="3">
        <v>0.33000000000000007</v>
      </c>
      <c r="E104562" s="3">
        <v>2714.9701492537315</v>
      </c>
    </row>
    <row r="104563" spans="1:5" x14ac:dyDescent="0.25">
      <c r="A104563" s="2">
        <v>44652</v>
      </c>
      <c r="B104563" t="s">
        <v>43283</v>
      </c>
      <c r="C104563" s="3">
        <v>497.28358208955228</v>
      </c>
      <c r="D104563" s="3">
        <v>0.33000000000000007</v>
      </c>
      <c r="E104563" s="3">
        <v>497.28358208955228</v>
      </c>
    </row>
    <row r="104564" spans="1:5" x14ac:dyDescent="0.25">
      <c r="A104564" s="2">
        <v>44652</v>
      </c>
      <c r="B104564" t="s">
        <v>43284</v>
      </c>
      <c r="C104564" s="3">
        <v>10606.371428571434</v>
      </c>
      <c r="D104564" s="3">
        <v>0.3000000000000001</v>
      </c>
      <c r="E104564" s="3">
        <v>10606.371428571434</v>
      </c>
    </row>
    <row r="104565" spans="1:5" x14ac:dyDescent="0.25">
      <c r="A104565" s="2">
        <v>44652</v>
      </c>
      <c r="B104565" t="s">
        <v>43285</v>
      </c>
      <c r="C104565" s="3">
        <v>619.3432835820895</v>
      </c>
      <c r="D104565" s="3">
        <v>0.33000000000000007</v>
      </c>
      <c r="E104565" s="3">
        <v>3747.3432835820895</v>
      </c>
    </row>
    <row r="104566" spans="1:5" x14ac:dyDescent="0.25">
      <c r="A104566" s="2">
        <v>44652</v>
      </c>
      <c r="B104566" t="s">
        <v>44948</v>
      </c>
      <c r="C104566" s="3">
        <v>19208.654761904792</v>
      </c>
      <c r="D104566" s="3">
        <v>0.29999827628990339</v>
      </c>
      <c r="E104566" s="3">
        <v>169208.65476190479</v>
      </c>
    </row>
    <row r="104567" spans="1:5" x14ac:dyDescent="0.25">
      <c r="A104567" s="2">
        <v>44652</v>
      </c>
      <c r="B104567" t="s">
        <v>43288</v>
      </c>
      <c r="C104567" s="3">
        <v>968.92537313432842</v>
      </c>
      <c r="D104567" s="3">
        <v>0.33000000000000007</v>
      </c>
      <c r="E104567" s="3">
        <v>968.92537313432842</v>
      </c>
    </row>
    <row r="104568" spans="1:5" x14ac:dyDescent="0.25">
      <c r="A104568" s="2">
        <v>44652</v>
      </c>
      <c r="B104568" t="s">
        <v>43289</v>
      </c>
      <c r="C104568" s="3">
        <v>5211.8611111111113</v>
      </c>
      <c r="D104568" s="3">
        <v>0.28000000000000003</v>
      </c>
      <c r="E104568" s="3">
        <v>5211.8611111111113</v>
      </c>
    </row>
    <row r="104569" spans="1:5" x14ac:dyDescent="0.25">
      <c r="A104569" s="2">
        <v>44652</v>
      </c>
      <c r="B104569" t="s">
        <v>43292</v>
      </c>
      <c r="C104569" s="3">
        <v>1384.5882352941178</v>
      </c>
      <c r="D104569" s="3">
        <v>0.32000000000000006</v>
      </c>
      <c r="E104569" s="3">
        <v>1384.5882352941178</v>
      </c>
    </row>
    <row r="104570" spans="1:5" x14ac:dyDescent="0.25">
      <c r="A104570" s="2">
        <v>44652</v>
      </c>
      <c r="B104570" t="s">
        <v>43294</v>
      </c>
      <c r="C104570" s="3">
        <v>0</v>
      </c>
      <c r="D104570" s="3"/>
      <c r="E104570" s="3">
        <v>0</v>
      </c>
    </row>
    <row r="104571" spans="1:5" x14ac:dyDescent="0.25">
      <c r="A104571" s="2">
        <v>44652</v>
      </c>
      <c r="B104571" t="s">
        <v>43297</v>
      </c>
      <c r="C104571" s="3">
        <v>2342.0895522388064</v>
      </c>
      <c r="D104571" s="3">
        <v>0.33000000000000013</v>
      </c>
      <c r="E104571" s="3">
        <v>2342.0895522388064</v>
      </c>
    </row>
    <row r="104572" spans="1:5" x14ac:dyDescent="0.25">
      <c r="A104572" s="2">
        <v>44652</v>
      </c>
      <c r="B104572" t="s">
        <v>43302</v>
      </c>
      <c r="C104572" s="3">
        <v>5689.3649999999989</v>
      </c>
      <c r="D104572" s="3">
        <v>0.3333333333333332</v>
      </c>
      <c r="E104572" s="3">
        <v>5689.3649999999989</v>
      </c>
    </row>
    <row r="104573" spans="1:5" x14ac:dyDescent="0.25">
      <c r="A104573" s="2">
        <v>44652</v>
      </c>
      <c r="B104573" t="s">
        <v>43303</v>
      </c>
      <c r="C104573" s="3">
        <v>766.53731343283596</v>
      </c>
      <c r="D104573" s="3">
        <v>0.33000000000000007</v>
      </c>
      <c r="E104573" s="3">
        <v>766.53731343283596</v>
      </c>
    </row>
    <row r="104574" spans="1:5" x14ac:dyDescent="0.25">
      <c r="A104574" s="2">
        <v>44652</v>
      </c>
      <c r="B104574" t="s">
        <v>43304</v>
      </c>
      <c r="C104574" s="3">
        <v>7055.0000000000009</v>
      </c>
      <c r="D104574" s="3">
        <v>0.33</v>
      </c>
      <c r="E104574" s="3">
        <v>7055.0000000000009</v>
      </c>
    </row>
    <row r="104575" spans="1:5" x14ac:dyDescent="0.25">
      <c r="A104575" s="2">
        <v>44652</v>
      </c>
      <c r="B104575" t="s">
        <v>43309</v>
      </c>
      <c r="C104575" s="3">
        <v>672.51428571428573</v>
      </c>
      <c r="D104575" s="3">
        <v>0.30000000000000004</v>
      </c>
      <c r="E104575" s="3">
        <v>672.51428571428573</v>
      </c>
    </row>
    <row r="104576" spans="1:5" x14ac:dyDescent="0.25">
      <c r="A104576" s="2">
        <v>44652</v>
      </c>
      <c r="B104576" t="s">
        <v>43310</v>
      </c>
      <c r="C104576" s="3">
        <v>7575.7285714285726</v>
      </c>
      <c r="D104576" s="3">
        <v>0.3000000000000001</v>
      </c>
      <c r="E104576" s="3">
        <v>7575.7285714285726</v>
      </c>
    </row>
    <row r="104577" spans="1:5" x14ac:dyDescent="0.25">
      <c r="A104577" s="2">
        <v>44652</v>
      </c>
      <c r="B104577" t="s">
        <v>43311</v>
      </c>
      <c r="C104577" s="3">
        <v>1405.2537313432838</v>
      </c>
      <c r="D104577" s="3">
        <v>0.33000000000000013</v>
      </c>
      <c r="E104577" s="3">
        <v>1405.2537313432838</v>
      </c>
    </row>
    <row r="104578" spans="1:5" x14ac:dyDescent="0.25">
      <c r="A104578" s="2">
        <v>44652</v>
      </c>
      <c r="B104578" t="s">
        <v>44949</v>
      </c>
      <c r="C104578" s="3">
        <v>4004.4776119402991</v>
      </c>
      <c r="D104578" s="3">
        <v>0.33000000000000007</v>
      </c>
      <c r="E104578" s="3">
        <v>4004.4776119402991</v>
      </c>
    </row>
    <row r="104579" spans="1:5" x14ac:dyDescent="0.25">
      <c r="A104579" s="2">
        <v>44652</v>
      </c>
      <c r="B104579" t="s">
        <v>43314</v>
      </c>
      <c r="C104579" s="3">
        <v>15381.700000000004</v>
      </c>
      <c r="D104579" s="3">
        <v>0.30000000000000004</v>
      </c>
      <c r="E104579" s="3">
        <v>15381.700000000004</v>
      </c>
    </row>
    <row r="104580" spans="1:5" x14ac:dyDescent="0.25">
      <c r="A104580" s="2">
        <v>44652</v>
      </c>
      <c r="B104580" t="s">
        <v>43315</v>
      </c>
      <c r="C104580" s="3">
        <v>0</v>
      </c>
      <c r="D104580" s="3"/>
      <c r="E104580" s="3">
        <v>0</v>
      </c>
    </row>
    <row r="104581" spans="1:5" x14ac:dyDescent="0.25">
      <c r="A104581" s="2">
        <v>44652</v>
      </c>
      <c r="B104581" t="s">
        <v>43316</v>
      </c>
      <c r="C104581" s="3">
        <v>12679.982344827586</v>
      </c>
      <c r="D104581" s="3">
        <v>0.36773255813953493</v>
      </c>
      <c r="E104581" s="3">
        <v>12679.982344827586</v>
      </c>
    </row>
    <row r="104582" spans="1:5" x14ac:dyDescent="0.25">
      <c r="A104582" s="2">
        <v>44652</v>
      </c>
      <c r="B104582" t="s">
        <v>43317</v>
      </c>
      <c r="C104582" s="3">
        <v>448.48742785445421</v>
      </c>
      <c r="D104582" s="3">
        <v>0.19979919678714861</v>
      </c>
      <c r="E104582" s="3">
        <v>448.48742785445421</v>
      </c>
    </row>
    <row r="104583" spans="1:5" x14ac:dyDescent="0.25">
      <c r="A104583" s="2">
        <v>44652</v>
      </c>
      <c r="B104583" t="s">
        <v>43318</v>
      </c>
      <c r="C104583" s="3">
        <v>0</v>
      </c>
      <c r="D104583" s="3"/>
      <c r="E104583" s="3">
        <v>0</v>
      </c>
    </row>
    <row r="104584" spans="1:5" x14ac:dyDescent="0.25">
      <c r="A104584" s="2">
        <v>44652</v>
      </c>
      <c r="B104584" t="s">
        <v>43321</v>
      </c>
      <c r="C104584" s="3">
        <v>4016.1791044776128</v>
      </c>
      <c r="D104584" s="3">
        <v>0.33000000000000013</v>
      </c>
      <c r="E104584" s="3">
        <v>4016.1791044776128</v>
      </c>
    </row>
    <row r="104585" spans="1:5" x14ac:dyDescent="0.25">
      <c r="A104585" s="2">
        <v>44652</v>
      </c>
      <c r="B104585" t="s">
        <v>43322</v>
      </c>
      <c r="C104585" s="3">
        <v>0</v>
      </c>
      <c r="D104585" s="3"/>
      <c r="E104585" s="3">
        <v>0</v>
      </c>
    </row>
    <row r="104586" spans="1:5" x14ac:dyDescent="0.25">
      <c r="A104586" s="2">
        <v>44652</v>
      </c>
      <c r="B104586" t="s">
        <v>43323</v>
      </c>
      <c r="C104586" s="3">
        <v>0</v>
      </c>
      <c r="D104586" s="3"/>
      <c r="E104586" s="3">
        <v>0</v>
      </c>
    </row>
    <row r="104587" spans="1:5" x14ac:dyDescent="0.25">
      <c r="A104587" s="2">
        <v>44652</v>
      </c>
      <c r="B104587" t="s">
        <v>43324</v>
      </c>
      <c r="C104587" s="3">
        <v>21109.701492537315</v>
      </c>
      <c r="D104587" s="3">
        <v>0.32999999999999996</v>
      </c>
      <c r="E104587" s="3">
        <v>21109.701492537315</v>
      </c>
    </row>
    <row r="104588" spans="1:5" x14ac:dyDescent="0.25">
      <c r="A104588" s="2">
        <v>44652</v>
      </c>
      <c r="B104588" t="s">
        <v>43325</v>
      </c>
      <c r="C104588" s="3">
        <v>44763.58571428572</v>
      </c>
      <c r="D104588" s="3">
        <v>0.30000000000000004</v>
      </c>
      <c r="E104588" s="3">
        <v>44763.58571428572</v>
      </c>
    </row>
    <row r="104589" spans="1:5" x14ac:dyDescent="0.25">
      <c r="A104589" s="2">
        <v>44652</v>
      </c>
      <c r="B104589" t="s">
        <v>43326</v>
      </c>
      <c r="C104589" s="3">
        <v>2342.0895522388059</v>
      </c>
      <c r="D104589" s="3">
        <v>0.33000000000000007</v>
      </c>
      <c r="E104589" s="3">
        <v>2342.0895522388059</v>
      </c>
    </row>
    <row r="104590" spans="1:5" x14ac:dyDescent="0.25">
      <c r="A104590" s="2">
        <v>44652</v>
      </c>
      <c r="B104590" t="s">
        <v>43327</v>
      </c>
      <c r="C104590" s="3">
        <v>37263.176221586931</v>
      </c>
      <c r="D104590" s="3">
        <v>0.20000539345514601</v>
      </c>
      <c r="E104590" s="3">
        <v>37263.176221586931</v>
      </c>
    </row>
    <row r="104591" spans="1:5" x14ac:dyDescent="0.25">
      <c r="A104591" s="2">
        <v>44652</v>
      </c>
      <c r="B104591" t="s">
        <v>43329</v>
      </c>
      <c r="C104591" s="3">
        <v>1009.2799999999999</v>
      </c>
      <c r="D104591" s="3">
        <v>0.24999999999999997</v>
      </c>
      <c r="E104591" s="3">
        <v>1009.2799999999999</v>
      </c>
    </row>
    <row r="104592" spans="1:5" x14ac:dyDescent="0.25">
      <c r="A104592" s="2">
        <v>44652</v>
      </c>
      <c r="B104592" t="s">
        <v>43331</v>
      </c>
      <c r="C104592" s="3">
        <v>0</v>
      </c>
      <c r="D104592" s="3"/>
      <c r="E104592" s="3">
        <v>0</v>
      </c>
    </row>
    <row r="104593" spans="1:5" x14ac:dyDescent="0.25">
      <c r="A104593" s="2">
        <v>44652</v>
      </c>
      <c r="B104593" t="s">
        <v>43332</v>
      </c>
      <c r="C104593" s="3">
        <v>3839.5820895522393</v>
      </c>
      <c r="D104593" s="3">
        <v>0.33000000000000007</v>
      </c>
      <c r="E104593" s="3">
        <v>3839.5820895522393</v>
      </c>
    </row>
    <row r="104594" spans="1:5" x14ac:dyDescent="0.25">
      <c r="A104594" s="2">
        <v>44652</v>
      </c>
      <c r="B104594" t="s">
        <v>43333</v>
      </c>
      <c r="C104594" s="3">
        <v>9097.7014925373132</v>
      </c>
      <c r="D104594" s="3">
        <v>0.33000000000000007</v>
      </c>
      <c r="E104594" s="3">
        <v>9097.7014925373132</v>
      </c>
    </row>
    <row r="104595" spans="1:5" x14ac:dyDescent="0.25">
      <c r="A104595" s="2">
        <v>44652</v>
      </c>
      <c r="B104595" t="s">
        <v>43334</v>
      </c>
      <c r="C104595" s="3">
        <v>2635.318181818182</v>
      </c>
      <c r="D104595" s="3">
        <v>0.34000000000000008</v>
      </c>
      <c r="E104595" s="3">
        <v>2635.318181818182</v>
      </c>
    </row>
    <row r="104596" spans="1:5" x14ac:dyDescent="0.25">
      <c r="A104596" s="2">
        <v>44652</v>
      </c>
      <c r="B104596" t="s">
        <v>43335</v>
      </c>
      <c r="C104596" s="3">
        <v>0</v>
      </c>
      <c r="D104596" s="3"/>
      <c r="E104596" s="3">
        <v>0</v>
      </c>
    </row>
    <row r="104597" spans="1:5" x14ac:dyDescent="0.25">
      <c r="A104597" s="2">
        <v>44652</v>
      </c>
      <c r="B104597" t="s">
        <v>43336</v>
      </c>
      <c r="C104597" s="3">
        <v>-3851.2599999999948</v>
      </c>
      <c r="D104597" s="3">
        <v>0.40000000000000008</v>
      </c>
      <c r="E104597" s="3">
        <v>20669.050000000003</v>
      </c>
    </row>
    <row r="104598" spans="1:5" x14ac:dyDescent="0.25">
      <c r="A104598" s="2">
        <v>44652</v>
      </c>
      <c r="B104598" t="s">
        <v>43338</v>
      </c>
      <c r="C104598" s="3">
        <v>0</v>
      </c>
      <c r="D104598" s="3"/>
      <c r="E104598" s="3">
        <v>0</v>
      </c>
    </row>
    <row r="104599" spans="1:5" x14ac:dyDescent="0.25">
      <c r="A104599" s="2">
        <v>44652</v>
      </c>
      <c r="B104599" t="s">
        <v>44950</v>
      </c>
      <c r="C104599" s="3">
        <v>9687.1194029850758</v>
      </c>
      <c r="D104599" s="3">
        <v>0.33000000000000007</v>
      </c>
      <c r="E104599" s="3">
        <v>9687.1194029850758</v>
      </c>
    </row>
    <row r="104600" spans="1:5" x14ac:dyDescent="0.25">
      <c r="A104600" s="2">
        <v>44652</v>
      </c>
      <c r="B104600" t="s">
        <v>43339</v>
      </c>
      <c r="C104600" s="3">
        <v>55572.733333333337</v>
      </c>
      <c r="D104600" s="3">
        <v>0.40000000000000008</v>
      </c>
      <c r="E104600" s="3">
        <v>55572.733333333337</v>
      </c>
    </row>
    <row r="104601" spans="1:5" x14ac:dyDescent="0.25">
      <c r="A104601" s="2">
        <v>44652</v>
      </c>
      <c r="B104601" t="s">
        <v>43340</v>
      </c>
      <c r="C104601" s="3">
        <v>21949.236363636363</v>
      </c>
      <c r="D104601" s="3">
        <v>0.44999999999999996</v>
      </c>
      <c r="E104601" s="3">
        <v>21949.236363636363</v>
      </c>
    </row>
    <row r="104602" spans="1:5" x14ac:dyDescent="0.25">
      <c r="A104602" s="2">
        <v>44652</v>
      </c>
      <c r="B104602" t="s">
        <v>43341</v>
      </c>
      <c r="C104602" s="3">
        <v>13236.323529411768</v>
      </c>
      <c r="D104602" s="3">
        <v>0.66</v>
      </c>
      <c r="E104602" s="3">
        <v>13236.323529411768</v>
      </c>
    </row>
    <row r="104603" spans="1:5" x14ac:dyDescent="0.25">
      <c r="A104603" s="2">
        <v>44652</v>
      </c>
      <c r="B104603" t="s">
        <v>43342</v>
      </c>
      <c r="C104603" s="3">
        <v>3463.1044776119402</v>
      </c>
      <c r="D104603" s="3">
        <v>0.33000000000000007</v>
      </c>
      <c r="E104603" s="3">
        <v>3463.1044776119402</v>
      </c>
    </row>
    <row r="104604" spans="1:5" x14ac:dyDescent="0.25">
      <c r="A104604" s="2">
        <v>44652</v>
      </c>
      <c r="B104604" t="s">
        <v>43343</v>
      </c>
      <c r="C104604" s="3">
        <v>896.68571428571431</v>
      </c>
      <c r="D104604" s="3">
        <v>0.3000000000000001</v>
      </c>
      <c r="E104604" s="3">
        <v>896.68571428571431</v>
      </c>
    </row>
    <row r="104605" spans="1:5" x14ac:dyDescent="0.25">
      <c r="A104605" s="2">
        <v>44652</v>
      </c>
      <c r="B104605" t="s">
        <v>43345</v>
      </c>
      <c r="C104605" s="3">
        <v>10000</v>
      </c>
      <c r="D104605" s="3">
        <v>0.25</v>
      </c>
      <c r="E104605" s="3">
        <v>10000</v>
      </c>
    </row>
    <row r="104606" spans="1:5" x14ac:dyDescent="0.25">
      <c r="A104606" s="2">
        <v>44652</v>
      </c>
      <c r="B104606" t="s">
        <v>43347</v>
      </c>
      <c r="C104606" s="3">
        <v>-1.8189894035458565E-12</v>
      </c>
      <c r="D104606" s="3">
        <v>0.43967914438502675</v>
      </c>
      <c r="E104606" s="3">
        <v>9350</v>
      </c>
    </row>
    <row r="104607" spans="1:5" x14ac:dyDescent="0.25">
      <c r="A104607" s="2">
        <v>44652</v>
      </c>
      <c r="B104607" t="s">
        <v>43348</v>
      </c>
      <c r="C104607" s="3">
        <v>14633.387499999999</v>
      </c>
      <c r="D104607" s="3">
        <v>0.2</v>
      </c>
      <c r="E104607" s="3">
        <v>14633.387499999999</v>
      </c>
    </row>
    <row r="104608" spans="1:5" x14ac:dyDescent="0.25">
      <c r="A104608" s="2">
        <v>44652</v>
      </c>
      <c r="B104608" t="s">
        <v>43350</v>
      </c>
      <c r="C104608" s="3">
        <v>19729.388059701494</v>
      </c>
      <c r="D104608" s="3">
        <v>0.33000000000000013</v>
      </c>
      <c r="E104608" s="3">
        <v>19729.388059701494</v>
      </c>
    </row>
    <row r="104609" spans="1:5" x14ac:dyDescent="0.25">
      <c r="A104609" s="2">
        <v>44652</v>
      </c>
      <c r="B104609" t="s">
        <v>43353</v>
      </c>
      <c r="C104609" s="3">
        <v>1412.45</v>
      </c>
      <c r="D104609" s="3">
        <v>0.44451131013487205</v>
      </c>
      <c r="E104609" s="3">
        <v>1412.45</v>
      </c>
    </row>
    <row r="104610" spans="1:5" x14ac:dyDescent="0.25">
      <c r="A104610" s="2">
        <v>44652</v>
      </c>
      <c r="B104610" t="s">
        <v>43354</v>
      </c>
      <c r="C104610" s="3">
        <v>4349.28</v>
      </c>
      <c r="D104610" s="3">
        <v>0.42272743994408268</v>
      </c>
      <c r="E104610" s="3">
        <v>4349.28</v>
      </c>
    </row>
    <row r="104611" spans="1:5" x14ac:dyDescent="0.25">
      <c r="A104611" s="2">
        <v>44652</v>
      </c>
      <c r="B104611" t="s">
        <v>43355</v>
      </c>
      <c r="C104611" s="3">
        <v>27986.776119402992</v>
      </c>
      <c r="D104611" s="3">
        <v>0.33000000000000007</v>
      </c>
      <c r="E104611" s="3">
        <v>27986.776119402992</v>
      </c>
    </row>
    <row r="104612" spans="1:5" x14ac:dyDescent="0.25">
      <c r="A104612" s="2">
        <v>44652</v>
      </c>
      <c r="B104612" t="s">
        <v>43356</v>
      </c>
      <c r="C104612" s="3">
        <v>0</v>
      </c>
      <c r="D104612" s="3"/>
      <c r="E104612" s="3">
        <v>0</v>
      </c>
    </row>
    <row r="104613" spans="1:5" x14ac:dyDescent="0.25">
      <c r="A104613" s="2">
        <v>44652</v>
      </c>
      <c r="B104613" t="s">
        <v>43357</v>
      </c>
      <c r="C104613" s="3">
        <v>14574.835820895523</v>
      </c>
      <c r="D104613" s="3">
        <v>0.33000000000000007</v>
      </c>
      <c r="E104613" s="3">
        <v>14574.835820895523</v>
      </c>
    </row>
    <row r="104614" spans="1:5" x14ac:dyDescent="0.25">
      <c r="A104614" s="2">
        <v>44652</v>
      </c>
      <c r="B104614" t="s">
        <v>43358</v>
      </c>
      <c r="C104614" s="3">
        <v>12389.208333333334</v>
      </c>
      <c r="D104614" s="3">
        <v>0.28000000000000008</v>
      </c>
      <c r="E104614" s="3">
        <v>12389.208333333334</v>
      </c>
    </row>
    <row r="104615" spans="1:5" x14ac:dyDescent="0.25">
      <c r="A104615" s="2">
        <v>44652</v>
      </c>
      <c r="B104615" t="s">
        <v>43363</v>
      </c>
      <c r="C104615" s="3">
        <v>4016.9104477611936</v>
      </c>
      <c r="D104615" s="3">
        <v>0.33000000000000007</v>
      </c>
      <c r="E104615" s="3">
        <v>4016.9104477611936</v>
      </c>
    </row>
    <row r="104616" spans="1:5" x14ac:dyDescent="0.25">
      <c r="A104616" s="2">
        <v>44652</v>
      </c>
      <c r="B104616" t="s">
        <v>43365</v>
      </c>
      <c r="C104616" s="3">
        <v>17671.881428571418</v>
      </c>
      <c r="D104616" s="3">
        <v>0.3</v>
      </c>
      <c r="E104616" s="3">
        <v>59957.171428571404</v>
      </c>
    </row>
    <row r="104617" spans="1:5" x14ac:dyDescent="0.25">
      <c r="A104617" s="2">
        <v>44652</v>
      </c>
      <c r="B104617" t="s">
        <v>43367</v>
      </c>
      <c r="C104617" s="3">
        <v>30492.152049689437</v>
      </c>
      <c r="D104617" s="3">
        <v>0.60540666397068732</v>
      </c>
      <c r="E104617" s="3">
        <v>30492.152049689437</v>
      </c>
    </row>
    <row r="104618" spans="1:5" x14ac:dyDescent="0.25">
      <c r="A104618" s="2">
        <v>44652</v>
      </c>
      <c r="B104618" t="s">
        <v>43368</v>
      </c>
      <c r="C104618" s="3">
        <v>30190.768665948144</v>
      </c>
      <c r="D104618" s="3">
        <v>0.18039946999067585</v>
      </c>
      <c r="E104618" s="3">
        <v>30190.768665948144</v>
      </c>
    </row>
    <row r="104619" spans="1:5" x14ac:dyDescent="0.25">
      <c r="A104619" s="2">
        <v>44652</v>
      </c>
      <c r="B104619" t="s">
        <v>43371</v>
      </c>
      <c r="C104619" s="3">
        <v>38280.257142857154</v>
      </c>
      <c r="D104619" s="3">
        <v>0.3000000000000001</v>
      </c>
      <c r="E104619" s="3">
        <v>38280.257142857154</v>
      </c>
    </row>
    <row r="104620" spans="1:5" x14ac:dyDescent="0.25">
      <c r="A104620" s="2">
        <v>44652</v>
      </c>
      <c r="B104620" t="s">
        <v>43377</v>
      </c>
      <c r="C104620" s="3">
        <v>3420.9444444444443</v>
      </c>
      <c r="D104620" s="3">
        <v>0.28000000000000003</v>
      </c>
      <c r="E104620" s="3">
        <v>3420.9444444444443</v>
      </c>
    </row>
    <row r="104621" spans="1:5" x14ac:dyDescent="0.25">
      <c r="A104621" s="2">
        <v>44652</v>
      </c>
      <c r="B104621" t="s">
        <v>43378</v>
      </c>
      <c r="C104621" s="3">
        <v>-4020.3454545454533</v>
      </c>
      <c r="D104621" s="3">
        <v>0.34000000000000014</v>
      </c>
      <c r="E104621" s="3">
        <v>9843.9545454545478</v>
      </c>
    </row>
    <row r="104622" spans="1:5" x14ac:dyDescent="0.25">
      <c r="A104622" s="2">
        <v>44652</v>
      </c>
      <c r="B104622" t="s">
        <v>43379</v>
      </c>
      <c r="C104622" s="3">
        <v>11052.208955223881</v>
      </c>
      <c r="D104622" s="3">
        <v>0.33000000000000007</v>
      </c>
      <c r="E104622" s="3">
        <v>11052.208955223881</v>
      </c>
    </row>
    <row r="104623" spans="1:5" x14ac:dyDescent="0.25">
      <c r="A104623" s="2">
        <v>44652</v>
      </c>
      <c r="B104623" t="s">
        <v>44951</v>
      </c>
      <c r="C104623" s="3">
        <v>46733</v>
      </c>
      <c r="D104623" s="3">
        <v>2.0000000000000073E-2</v>
      </c>
      <c r="E104623" s="3">
        <v>46733</v>
      </c>
    </row>
    <row r="104624" spans="1:5" x14ac:dyDescent="0.25">
      <c r="A104624" s="2">
        <v>44652</v>
      </c>
      <c r="B104624" t="s">
        <v>43380</v>
      </c>
      <c r="C104624" s="3">
        <v>27944</v>
      </c>
      <c r="D104624" s="3">
        <v>2.0000000000000035E-2</v>
      </c>
      <c r="E104624" s="3">
        <v>27944</v>
      </c>
    </row>
    <row r="104625" spans="1:5" x14ac:dyDescent="0.25">
      <c r="A104625" s="2">
        <v>44652</v>
      </c>
      <c r="B104625" t="s">
        <v>43382</v>
      </c>
      <c r="C104625" s="3">
        <v>8968.5909090909099</v>
      </c>
      <c r="D104625" s="3">
        <v>0.34000000000000014</v>
      </c>
      <c r="E104625" s="3">
        <v>8968.5909090909099</v>
      </c>
    </row>
    <row r="104626" spans="1:5" x14ac:dyDescent="0.25">
      <c r="A104626" s="2">
        <v>44652</v>
      </c>
      <c r="B104626" t="s">
        <v>43383</v>
      </c>
      <c r="C104626" s="3">
        <v>14627.028571428573</v>
      </c>
      <c r="D104626" s="3">
        <v>0.30000000000000004</v>
      </c>
      <c r="E104626" s="3">
        <v>14627.028571428573</v>
      </c>
    </row>
    <row r="104627" spans="1:5" x14ac:dyDescent="0.25">
      <c r="A104627" s="2">
        <v>44652</v>
      </c>
      <c r="B104627" t="s">
        <v>43385</v>
      </c>
      <c r="C104627" s="3">
        <v>9206.42</v>
      </c>
      <c r="D104627" s="3">
        <v>0.51894873360111748</v>
      </c>
      <c r="E104627" s="3">
        <v>9206.42</v>
      </c>
    </row>
    <row r="104628" spans="1:5" x14ac:dyDescent="0.25">
      <c r="A104628" s="2">
        <v>44652</v>
      </c>
      <c r="B104628" t="s">
        <v>43387</v>
      </c>
      <c r="C104628" s="3">
        <v>4184.2000000000007</v>
      </c>
      <c r="D104628" s="3">
        <v>0.3000000000000001</v>
      </c>
      <c r="E104628" s="3">
        <v>4184.2000000000007</v>
      </c>
    </row>
    <row r="104629" spans="1:5" x14ac:dyDescent="0.25">
      <c r="A104629" s="2">
        <v>44652</v>
      </c>
      <c r="B104629" t="s">
        <v>43389</v>
      </c>
      <c r="C104629" s="3">
        <v>14808.685714285715</v>
      </c>
      <c r="D104629" s="3">
        <v>0.30000000000000004</v>
      </c>
      <c r="E104629" s="3">
        <v>14808.685714285715</v>
      </c>
    </row>
    <row r="104630" spans="1:5" x14ac:dyDescent="0.25">
      <c r="A104630" s="2">
        <v>44652</v>
      </c>
      <c r="B104630" t="s">
        <v>43390</v>
      </c>
      <c r="C104630" s="3">
        <v>0</v>
      </c>
      <c r="D104630" s="3"/>
      <c r="E104630" s="3">
        <v>0</v>
      </c>
    </row>
    <row r="104631" spans="1:5" x14ac:dyDescent="0.25">
      <c r="A104631" s="2">
        <v>44652</v>
      </c>
      <c r="B104631" t="s">
        <v>43392</v>
      </c>
      <c r="C104631" s="3">
        <v>6695</v>
      </c>
      <c r="D104631" s="3">
        <v>0.33000000000000007</v>
      </c>
      <c r="E104631" s="3">
        <v>6695</v>
      </c>
    </row>
    <row r="104632" spans="1:5" x14ac:dyDescent="0.25">
      <c r="A104632" s="2">
        <v>44652</v>
      </c>
      <c r="B104632" t="s">
        <v>43393</v>
      </c>
      <c r="C104632" s="3">
        <v>75392.673469387752</v>
      </c>
      <c r="D104632" s="3">
        <v>2.0000000000000004E-2</v>
      </c>
      <c r="E104632" s="3">
        <v>436052.67346938775</v>
      </c>
    </row>
    <row r="104633" spans="1:5" x14ac:dyDescent="0.25">
      <c r="A104633" s="2">
        <v>44652</v>
      </c>
      <c r="B104633" t="s">
        <v>43394</v>
      </c>
      <c r="C104633" s="3">
        <v>23482.653061224613</v>
      </c>
      <c r="D104633" s="3">
        <v>2.0000000000000104E-2</v>
      </c>
      <c r="E104633" s="3">
        <v>1174132.6530612246</v>
      </c>
    </row>
    <row r="104634" spans="1:5" x14ac:dyDescent="0.25">
      <c r="A104634" s="2">
        <v>44652</v>
      </c>
      <c r="B104634" t="s">
        <v>43397</v>
      </c>
      <c r="C104634" s="3">
        <v>-36955.099951052587</v>
      </c>
      <c r="D104634" s="3">
        <v>0.30402926229242883</v>
      </c>
      <c r="E104634" s="3">
        <v>114154.90004894741</v>
      </c>
    </row>
    <row r="104635" spans="1:5" x14ac:dyDescent="0.25">
      <c r="A104635" s="2">
        <v>44652</v>
      </c>
      <c r="B104635" t="s">
        <v>43398</v>
      </c>
      <c r="C104635" s="3">
        <v>4012.7788761212119</v>
      </c>
      <c r="D104635" s="3">
        <v>0.35671511446572268</v>
      </c>
      <c r="E104635" s="3">
        <v>4012.7788761212119</v>
      </c>
    </row>
    <row r="104636" spans="1:5" x14ac:dyDescent="0.25">
      <c r="A104636" s="2">
        <v>44652</v>
      </c>
      <c r="B104636" t="s">
        <v>43401</v>
      </c>
      <c r="C104636" s="3">
        <v>5149.253731343284</v>
      </c>
      <c r="D104636" s="3">
        <v>0.33000000000000007</v>
      </c>
      <c r="E104636" s="3">
        <v>5149.253731343284</v>
      </c>
    </row>
    <row r="104637" spans="1:5" x14ac:dyDescent="0.25">
      <c r="A104637" s="2">
        <v>44652</v>
      </c>
      <c r="B104637" t="s">
        <v>43404</v>
      </c>
      <c r="C104637" s="3">
        <v>9671.0862068965489</v>
      </c>
      <c r="D104637" s="3">
        <v>0.41999999999999987</v>
      </c>
      <c r="E104637" s="3">
        <v>9671.0862068965489</v>
      </c>
    </row>
    <row r="104638" spans="1:5" x14ac:dyDescent="0.25">
      <c r="A104638" s="2">
        <v>44652</v>
      </c>
      <c r="B104638" t="s">
        <v>43406</v>
      </c>
      <c r="C104638" s="3">
        <v>1345.0285714285715</v>
      </c>
      <c r="D104638" s="3">
        <v>0.30000000000000004</v>
      </c>
      <c r="E104638" s="3">
        <v>1345.0285714285715</v>
      </c>
    </row>
    <row r="104639" spans="1:5" x14ac:dyDescent="0.25">
      <c r="A104639" s="2">
        <v>44652</v>
      </c>
      <c r="B104639" t="s">
        <v>43409</v>
      </c>
      <c r="C104639" s="3">
        <v>21685.343283582093</v>
      </c>
      <c r="D104639" s="3">
        <v>0.33000000000000007</v>
      </c>
      <c r="E104639" s="3">
        <v>21685.343283582093</v>
      </c>
    </row>
    <row r="104640" spans="1:5" x14ac:dyDescent="0.25">
      <c r="A104640" s="2">
        <v>44652</v>
      </c>
      <c r="B104640" t="s">
        <v>43411</v>
      </c>
      <c r="C104640" s="3">
        <v>601.34285714285716</v>
      </c>
      <c r="D104640" s="3">
        <v>0.30000000000000004</v>
      </c>
      <c r="E104640" s="3">
        <v>601.34285714285716</v>
      </c>
    </row>
    <row r="104641" spans="1:5" x14ac:dyDescent="0.25">
      <c r="A104641" s="2">
        <v>44652</v>
      </c>
      <c r="B104641" t="s">
        <v>43412</v>
      </c>
      <c r="C104641" s="3">
        <v>953.38571428571436</v>
      </c>
      <c r="D104641" s="3">
        <v>0.30000000000000004</v>
      </c>
      <c r="E104641" s="3">
        <v>953.38571428571436</v>
      </c>
    </row>
    <row r="104642" spans="1:5" x14ac:dyDescent="0.25">
      <c r="A104642" s="2">
        <v>44652</v>
      </c>
      <c r="B104642" t="s">
        <v>43413</v>
      </c>
      <c r="C104642" s="3">
        <v>3742.1818181818189</v>
      </c>
      <c r="D104642" s="3">
        <v>0.34000000000000008</v>
      </c>
      <c r="E104642" s="3">
        <v>3742.1818181818189</v>
      </c>
    </row>
    <row r="104643" spans="1:5" x14ac:dyDescent="0.25">
      <c r="A104643" s="2">
        <v>44652</v>
      </c>
      <c r="B104643" t="s">
        <v>43415</v>
      </c>
      <c r="C104643" s="3">
        <v>16545.343283582089</v>
      </c>
      <c r="D104643" s="3">
        <v>0.33000000000000007</v>
      </c>
      <c r="E104643" s="3">
        <v>16545.343283582089</v>
      </c>
    </row>
    <row r="104644" spans="1:5" x14ac:dyDescent="0.25">
      <c r="A104644" s="2">
        <v>44652</v>
      </c>
      <c r="B104644" t="s">
        <v>43417</v>
      </c>
      <c r="C104644" s="3">
        <v>4284.6714285714288</v>
      </c>
      <c r="D104644" s="3">
        <v>0.30000000000000004</v>
      </c>
      <c r="E104644" s="3">
        <v>4284.6714285714288</v>
      </c>
    </row>
    <row r="104645" spans="1:5" x14ac:dyDescent="0.25">
      <c r="A104645" s="2">
        <v>44652</v>
      </c>
      <c r="B104645" t="s">
        <v>43420</v>
      </c>
      <c r="C104645" s="3">
        <v>3452.6</v>
      </c>
      <c r="D104645" s="3">
        <v>0.2</v>
      </c>
      <c r="E104645" s="3">
        <v>3452.6</v>
      </c>
    </row>
    <row r="104646" spans="1:5" x14ac:dyDescent="0.25">
      <c r="A104646" s="2">
        <v>44652</v>
      </c>
      <c r="B104646" t="s">
        <v>43421</v>
      </c>
      <c r="C104646" s="3">
        <v>7695.2666666666664</v>
      </c>
      <c r="D104646" s="3">
        <v>0.4</v>
      </c>
      <c r="E104646" s="3">
        <v>7695.2666666666664</v>
      </c>
    </row>
    <row r="104647" spans="1:5" x14ac:dyDescent="0.25">
      <c r="A104647" s="2">
        <v>44652</v>
      </c>
      <c r="B104647" t="s">
        <v>43422</v>
      </c>
      <c r="C104647" s="3">
        <v>0</v>
      </c>
      <c r="D104647" s="3"/>
      <c r="E104647" s="3">
        <v>0</v>
      </c>
    </row>
    <row r="104648" spans="1:5" x14ac:dyDescent="0.25">
      <c r="A104648" s="2">
        <v>44652</v>
      </c>
      <c r="B104648" t="s">
        <v>43430</v>
      </c>
      <c r="C104648" s="3">
        <v>-0.57989452867332147</v>
      </c>
      <c r="D104648" s="3">
        <v>0.67235421166306697</v>
      </c>
      <c r="E104648" s="3">
        <v>9259.4201054713267</v>
      </c>
    </row>
    <row r="104649" spans="1:5" x14ac:dyDescent="0.25">
      <c r="A104649" s="2">
        <v>44652</v>
      </c>
      <c r="B104649" t="s">
        <v>43431</v>
      </c>
      <c r="C104649" s="3">
        <v>26219.944516129035</v>
      </c>
      <c r="D104649" s="3">
        <v>8.8235294117647078E-2</v>
      </c>
      <c r="E104649" s="3">
        <v>26219.944516129035</v>
      </c>
    </row>
    <row r="104650" spans="1:5" x14ac:dyDescent="0.25">
      <c r="A104650" s="2">
        <v>44652</v>
      </c>
      <c r="B104650" t="s">
        <v>43432</v>
      </c>
      <c r="C104650" s="3">
        <v>936.83582089552237</v>
      </c>
      <c r="D104650" s="3">
        <v>0.33000000000000007</v>
      </c>
      <c r="E104650" s="3">
        <v>936.83582089552237</v>
      </c>
    </row>
    <row r="104651" spans="1:5" x14ac:dyDescent="0.25">
      <c r="A104651" s="2">
        <v>44652</v>
      </c>
      <c r="B104651" t="s">
        <v>43434</v>
      </c>
      <c r="C104651" s="3">
        <v>8000</v>
      </c>
      <c r="D104651" s="3">
        <v>-4.8568749999999911E-2</v>
      </c>
      <c r="E104651" s="3">
        <v>8000</v>
      </c>
    </row>
    <row r="104652" spans="1:5" x14ac:dyDescent="0.25">
      <c r="A104652" s="2">
        <v>44652</v>
      </c>
      <c r="B104652" t="s">
        <v>44952</v>
      </c>
      <c r="C104652" s="3">
        <v>-16961.052727272734</v>
      </c>
      <c r="D104652" s="3">
        <v>0.34000000000000008</v>
      </c>
      <c r="E104652" s="3">
        <v>59063.727272727265</v>
      </c>
    </row>
    <row r="104653" spans="1:5" x14ac:dyDescent="0.25">
      <c r="A104653" s="2">
        <v>44652</v>
      </c>
      <c r="B104653" t="s">
        <v>43439</v>
      </c>
      <c r="C104653" s="3">
        <v>3533.7272727272734</v>
      </c>
      <c r="D104653" s="3">
        <v>0.34000000000000008</v>
      </c>
      <c r="E104653" s="3">
        <v>3533.7272727272734</v>
      </c>
    </row>
    <row r="104654" spans="1:5" x14ac:dyDescent="0.25">
      <c r="A104654" s="2">
        <v>44652</v>
      </c>
      <c r="B104654" t="s">
        <v>43441</v>
      </c>
      <c r="C104654" s="3">
        <v>30750</v>
      </c>
      <c r="D104654" s="3">
        <v>0.18171934959349603</v>
      </c>
      <c r="E104654" s="3">
        <v>30750</v>
      </c>
    </row>
    <row r="104655" spans="1:5" x14ac:dyDescent="0.25">
      <c r="A104655" s="2">
        <v>44652</v>
      </c>
      <c r="B104655" t="s">
        <v>43443</v>
      </c>
      <c r="C104655" s="3">
        <v>23049.71</v>
      </c>
      <c r="D104655" s="3">
        <v>0.48522736294729951</v>
      </c>
      <c r="E104655" s="3">
        <v>23049.71</v>
      </c>
    </row>
    <row r="104656" spans="1:5" x14ac:dyDescent="0.25">
      <c r="A104656" s="2">
        <v>44652</v>
      </c>
      <c r="B104656" t="s">
        <v>43444</v>
      </c>
      <c r="C104656" s="3">
        <v>21385.685714285715</v>
      </c>
      <c r="D104656" s="3">
        <v>0.30000000000000004</v>
      </c>
      <c r="E104656" s="3">
        <v>21385.685714285715</v>
      </c>
    </row>
    <row r="104657" spans="1:5" x14ac:dyDescent="0.25">
      <c r="A104657" s="2">
        <v>44652</v>
      </c>
      <c r="B104657" t="s">
        <v>43446</v>
      </c>
      <c r="C104657" s="3">
        <v>0</v>
      </c>
      <c r="D104657" s="3">
        <v>0.50962499999999988</v>
      </c>
      <c r="E104657" s="3">
        <v>35360</v>
      </c>
    </row>
    <row r="104658" spans="1:5" x14ac:dyDescent="0.25">
      <c r="A104658" s="2">
        <v>44652</v>
      </c>
      <c r="B104658" t="s">
        <v>43448</v>
      </c>
      <c r="C104658" s="3">
        <v>588.50000000000546</v>
      </c>
      <c r="D104658" s="3">
        <v>0.3000000000000001</v>
      </c>
      <c r="E104658" s="3">
        <v>15588.500000000005</v>
      </c>
    </row>
    <row r="104659" spans="1:5" x14ac:dyDescent="0.25">
      <c r="A104659" s="2">
        <v>44652</v>
      </c>
      <c r="B104659" t="s">
        <v>43449</v>
      </c>
      <c r="C104659" s="3">
        <v>11322.714285714288</v>
      </c>
      <c r="D104659" s="3">
        <v>0.3</v>
      </c>
      <c r="E104659" s="3">
        <v>11322.714285714288</v>
      </c>
    </row>
    <row r="104660" spans="1:5" x14ac:dyDescent="0.25">
      <c r="A104660" s="2">
        <v>44652</v>
      </c>
      <c r="B104660" t="s">
        <v>44953</v>
      </c>
      <c r="C104660" s="3">
        <v>8665.7313432835836</v>
      </c>
      <c r="D104660" s="3">
        <v>0.33</v>
      </c>
      <c r="E104660" s="3">
        <v>8665.7313432835836</v>
      </c>
    </row>
    <row r="104661" spans="1:5" x14ac:dyDescent="0.25">
      <c r="A104661" s="2">
        <v>44652</v>
      </c>
      <c r="B104661" t="s">
        <v>43452</v>
      </c>
      <c r="C104661" s="3">
        <v>9880.258620689654</v>
      </c>
      <c r="D104661" s="3">
        <v>0.41999999999999993</v>
      </c>
      <c r="E104661" s="3">
        <v>9880.258620689654</v>
      </c>
    </row>
    <row r="104662" spans="1:5" x14ac:dyDescent="0.25">
      <c r="A104662" s="2">
        <v>44652</v>
      </c>
      <c r="B104662" t="s">
        <v>43453</v>
      </c>
      <c r="C104662" s="3">
        <v>0</v>
      </c>
      <c r="D104662" s="3"/>
      <c r="E104662" s="3">
        <v>0</v>
      </c>
    </row>
    <row r="104663" spans="1:5" x14ac:dyDescent="0.25">
      <c r="A104663" s="2">
        <v>44652</v>
      </c>
      <c r="B104663" t="s">
        <v>43454</v>
      </c>
      <c r="C104663" s="3">
        <v>3026.8358208955228</v>
      </c>
      <c r="D104663" s="3">
        <v>0.33000000000000007</v>
      </c>
      <c r="E104663" s="3">
        <v>3026.8358208955228</v>
      </c>
    </row>
    <row r="104664" spans="1:5" x14ac:dyDescent="0.25">
      <c r="A104664" s="2">
        <v>44652</v>
      </c>
      <c r="B104664" t="s">
        <v>44954</v>
      </c>
      <c r="C104664" s="3">
        <v>-1557.9839682539241</v>
      </c>
      <c r="D104664" s="3">
        <v>0.58000000000000007</v>
      </c>
      <c r="E104664" s="3">
        <v>103430.74603174605</v>
      </c>
    </row>
    <row r="104665" spans="1:5" x14ac:dyDescent="0.25">
      <c r="A104665" s="2">
        <v>44652</v>
      </c>
      <c r="B104665" t="s">
        <v>43456</v>
      </c>
      <c r="C104665" s="3">
        <v>57601.731343283573</v>
      </c>
      <c r="D104665" s="3">
        <v>0.33000000000000007</v>
      </c>
      <c r="E104665" s="3">
        <v>57601.731343283573</v>
      </c>
    </row>
    <row r="104666" spans="1:5" x14ac:dyDescent="0.25">
      <c r="A104666" s="2">
        <v>44652</v>
      </c>
      <c r="B104666" t="s">
        <v>43458</v>
      </c>
      <c r="C104666" s="3">
        <v>-540.98507462686484</v>
      </c>
      <c r="D104666" s="3">
        <v>0.33000000000000013</v>
      </c>
      <c r="E104666" s="3">
        <v>5621.0149253731352</v>
      </c>
    </row>
    <row r="104667" spans="1:5" x14ac:dyDescent="0.25">
      <c r="A104667" s="2">
        <v>44652</v>
      </c>
      <c r="B104667" t="s">
        <v>43459</v>
      </c>
      <c r="C104667" s="3">
        <v>38634.40298507463</v>
      </c>
      <c r="D104667" s="3">
        <v>0.33000000000000007</v>
      </c>
      <c r="E104667" s="3">
        <v>38634.40298507463</v>
      </c>
    </row>
    <row r="104668" spans="1:5" x14ac:dyDescent="0.25">
      <c r="A104668" s="2">
        <v>44652</v>
      </c>
      <c r="B104668" t="s">
        <v>43461</v>
      </c>
      <c r="C104668" s="3">
        <v>1682</v>
      </c>
      <c r="D104668" s="3">
        <v>0.60382877526753864</v>
      </c>
      <c r="E104668" s="3">
        <v>1682</v>
      </c>
    </row>
    <row r="104669" spans="1:5" x14ac:dyDescent="0.25">
      <c r="A104669" s="2">
        <v>44652</v>
      </c>
      <c r="B104669" t="s">
        <v>43463</v>
      </c>
      <c r="C104669" s="3">
        <v>10887.127272727272</v>
      </c>
      <c r="D104669" s="3">
        <v>0.44999999999999996</v>
      </c>
      <c r="E104669" s="3">
        <v>10887.127272727272</v>
      </c>
    </row>
    <row r="104670" spans="1:5" x14ac:dyDescent="0.25">
      <c r="A104670" s="2">
        <v>44652</v>
      </c>
      <c r="B104670" t="s">
        <v>43466</v>
      </c>
      <c r="C104670" s="3">
        <v>0</v>
      </c>
      <c r="D104670" s="3"/>
      <c r="E104670" s="3">
        <v>0</v>
      </c>
    </row>
    <row r="104671" spans="1:5" x14ac:dyDescent="0.25">
      <c r="A104671" s="2">
        <v>44652</v>
      </c>
      <c r="B104671" t="s">
        <v>43473</v>
      </c>
      <c r="C104671" s="3">
        <v>0</v>
      </c>
      <c r="D104671" s="3"/>
      <c r="E104671" s="3">
        <v>0</v>
      </c>
    </row>
    <row r="104672" spans="1:5" x14ac:dyDescent="0.25">
      <c r="A104672" s="2">
        <v>44652</v>
      </c>
      <c r="B104672" t="s">
        <v>43476</v>
      </c>
      <c r="C104672" s="3">
        <v>4449.9701492537315</v>
      </c>
      <c r="D104672" s="3">
        <v>0.33000000000000013</v>
      </c>
      <c r="E104672" s="3">
        <v>4449.9701492537315</v>
      </c>
    </row>
    <row r="104673" spans="1:5" x14ac:dyDescent="0.25">
      <c r="A104673" s="2">
        <v>44652</v>
      </c>
      <c r="B104673" t="s">
        <v>43478</v>
      </c>
      <c r="C104673" s="3">
        <v>14276.417910447764</v>
      </c>
      <c r="D104673" s="3">
        <v>0.33000000000000007</v>
      </c>
      <c r="E104673" s="3">
        <v>14276.417910447764</v>
      </c>
    </row>
    <row r="104674" spans="1:5" x14ac:dyDescent="0.25">
      <c r="A104674" s="2">
        <v>44652</v>
      </c>
      <c r="B104674" t="s">
        <v>43479</v>
      </c>
      <c r="C104674" s="3">
        <v>1794.1142857142856</v>
      </c>
      <c r="D104674" s="3">
        <v>0.30000000000000004</v>
      </c>
      <c r="E104674" s="3">
        <v>1794.1142857142856</v>
      </c>
    </row>
    <row r="104675" spans="1:5" x14ac:dyDescent="0.25">
      <c r="A104675" s="2">
        <v>44652</v>
      </c>
      <c r="B104675" t="s">
        <v>43481</v>
      </c>
      <c r="C104675" s="3">
        <v>0</v>
      </c>
      <c r="D104675" s="3"/>
      <c r="E104675" s="3">
        <v>0</v>
      </c>
    </row>
    <row r="104676" spans="1:5" x14ac:dyDescent="0.25">
      <c r="A104676" s="2">
        <v>44652</v>
      </c>
      <c r="B104676" t="s">
        <v>43483</v>
      </c>
      <c r="C104676" s="3">
        <v>4045.2686567164183</v>
      </c>
      <c r="D104676" s="3">
        <v>0.33000000000000007</v>
      </c>
      <c r="E104676" s="3">
        <v>4045.2686567164183</v>
      </c>
    </row>
    <row r="104677" spans="1:5" x14ac:dyDescent="0.25">
      <c r="A104677" s="2">
        <v>44652</v>
      </c>
      <c r="B104677" t="s">
        <v>43484</v>
      </c>
      <c r="C104677" s="3">
        <v>21991.514285714286</v>
      </c>
      <c r="D104677" s="3">
        <v>0.3</v>
      </c>
      <c r="E104677" s="3">
        <v>21991.514285714286</v>
      </c>
    </row>
    <row r="104678" spans="1:5" x14ac:dyDescent="0.25">
      <c r="A104678" s="2">
        <v>44652</v>
      </c>
      <c r="B104678" t="s">
        <v>44955</v>
      </c>
      <c r="C104678" s="3">
        <v>0</v>
      </c>
      <c r="D104678" s="3"/>
      <c r="E104678" s="3">
        <v>0</v>
      </c>
    </row>
    <row r="104679" spans="1:5" x14ac:dyDescent="0.25">
      <c r="A104679" s="2">
        <v>44652</v>
      </c>
      <c r="B104679" t="s">
        <v>43488</v>
      </c>
      <c r="C104679" s="3">
        <v>756.79104477611952</v>
      </c>
      <c r="D104679" s="3">
        <v>0.33000000000000007</v>
      </c>
      <c r="E104679" s="3">
        <v>756.79104477611952</v>
      </c>
    </row>
    <row r="104680" spans="1:5" x14ac:dyDescent="0.25">
      <c r="A104680" s="2">
        <v>44652</v>
      </c>
      <c r="B104680" t="s">
        <v>43490</v>
      </c>
      <c r="C104680" s="3">
        <v>14468.841042448979</v>
      </c>
      <c r="D104680" s="3">
        <v>0.37490432209011582</v>
      </c>
      <c r="E104680" s="3">
        <v>14468.841042448979</v>
      </c>
    </row>
    <row r="104681" spans="1:5" x14ac:dyDescent="0.25">
      <c r="A104681" s="2">
        <v>44652</v>
      </c>
      <c r="B104681" t="s">
        <v>43491</v>
      </c>
      <c r="C104681" s="3">
        <v>871.77777777777771</v>
      </c>
      <c r="D104681" s="3">
        <v>0.28000000000000003</v>
      </c>
      <c r="E104681" s="3">
        <v>871.77777777777771</v>
      </c>
    </row>
    <row r="104682" spans="1:5" x14ac:dyDescent="0.25">
      <c r="A104682" s="2">
        <v>44652</v>
      </c>
      <c r="B104682" t="s">
        <v>43493</v>
      </c>
      <c r="C104682" s="3">
        <v>74617.862500000003</v>
      </c>
      <c r="D104682" s="3">
        <v>0.2</v>
      </c>
      <c r="E104682" s="3">
        <v>74617.862500000003</v>
      </c>
    </row>
    <row r="104683" spans="1:5" x14ac:dyDescent="0.25">
      <c r="A104683" s="2">
        <v>44652</v>
      </c>
      <c r="B104683" t="s">
        <v>43495</v>
      </c>
      <c r="C104683" s="3">
        <v>230.76470588235296</v>
      </c>
      <c r="D104683" s="3">
        <v>0.32000000000000012</v>
      </c>
      <c r="E104683" s="3">
        <v>230.76470588235296</v>
      </c>
    </row>
    <row r="104684" spans="1:5" x14ac:dyDescent="0.25">
      <c r="A104684" s="2">
        <v>44652</v>
      </c>
      <c r="B104684" t="s">
        <v>43496</v>
      </c>
      <c r="C104684" s="3">
        <v>6586.3880597014931</v>
      </c>
      <c r="D104684" s="3">
        <v>0.33000000000000007</v>
      </c>
      <c r="E104684" s="3">
        <v>6586.3880597014931</v>
      </c>
    </row>
    <row r="104685" spans="1:5" x14ac:dyDescent="0.25">
      <c r="A104685" s="2">
        <v>44652</v>
      </c>
      <c r="B104685" t="s">
        <v>43498</v>
      </c>
      <c r="C104685" s="3">
        <v>936.83582089552237</v>
      </c>
      <c r="D104685" s="3">
        <v>0.33000000000000007</v>
      </c>
      <c r="E104685" s="3">
        <v>936.83582089552237</v>
      </c>
    </row>
    <row r="104686" spans="1:5" x14ac:dyDescent="0.25">
      <c r="A104686" s="2">
        <v>44652</v>
      </c>
      <c r="B104686" t="s">
        <v>43499</v>
      </c>
      <c r="C104686" s="3">
        <v>45223.472222222234</v>
      </c>
      <c r="D104686" s="3">
        <v>0.27999999999999997</v>
      </c>
      <c r="E104686" s="3">
        <v>45223.472222222234</v>
      </c>
    </row>
    <row r="104687" spans="1:5" x14ac:dyDescent="0.25">
      <c r="A104687" s="2">
        <v>44652</v>
      </c>
      <c r="B104687" t="s">
        <v>43500</v>
      </c>
      <c r="C104687" s="3">
        <v>-97.333333333335759</v>
      </c>
      <c r="D104687" s="3">
        <v>0.24999999999999994</v>
      </c>
      <c r="E104687" s="3">
        <v>36346.666666666664</v>
      </c>
    </row>
    <row r="104688" spans="1:5" x14ac:dyDescent="0.25">
      <c r="A104688" s="2">
        <v>44652</v>
      </c>
      <c r="B104688" t="s">
        <v>43503</v>
      </c>
      <c r="C104688" s="3">
        <v>0</v>
      </c>
      <c r="D104688" s="3"/>
      <c r="E104688" s="3">
        <v>0</v>
      </c>
    </row>
    <row r="104689" spans="1:5" x14ac:dyDescent="0.25">
      <c r="A104689" s="2">
        <v>44652</v>
      </c>
      <c r="B104689" t="s">
        <v>43504</v>
      </c>
      <c r="C104689" s="3">
        <v>6741.3499999999976</v>
      </c>
      <c r="D104689" s="3">
        <v>0.4</v>
      </c>
      <c r="E104689" s="3">
        <v>6741.3499999999976</v>
      </c>
    </row>
    <row r="104690" spans="1:5" x14ac:dyDescent="0.25">
      <c r="A104690" s="2">
        <v>44652</v>
      </c>
      <c r="B104690" t="s">
        <v>43505</v>
      </c>
      <c r="C104690" s="3">
        <v>0</v>
      </c>
      <c r="D104690" s="3"/>
      <c r="E104690" s="3">
        <v>0</v>
      </c>
    </row>
    <row r="104691" spans="1:5" x14ac:dyDescent="0.25">
      <c r="A104691" s="2">
        <v>44652</v>
      </c>
      <c r="B104691" t="s">
        <v>43507</v>
      </c>
      <c r="C104691" s="3">
        <v>0</v>
      </c>
      <c r="D104691" s="3">
        <v>1</v>
      </c>
      <c r="E104691" s="3">
        <v>8045</v>
      </c>
    </row>
    <row r="104692" spans="1:5" x14ac:dyDescent="0.25">
      <c r="A104692" s="2">
        <v>44652</v>
      </c>
      <c r="B104692" t="s">
        <v>43508</v>
      </c>
      <c r="C104692" s="3">
        <v>246482.59846242258</v>
      </c>
      <c r="D104692" s="3">
        <v>0.3013310429447853</v>
      </c>
      <c r="E104692" s="3">
        <v>246482.59846242258</v>
      </c>
    </row>
    <row r="104693" spans="1:5" x14ac:dyDescent="0.25">
      <c r="A104693" s="2">
        <v>44652</v>
      </c>
      <c r="B104693" t="s">
        <v>43509</v>
      </c>
      <c r="C104693" s="3">
        <v>26901.134328358214</v>
      </c>
      <c r="D104693" s="3">
        <v>0.33</v>
      </c>
      <c r="E104693" s="3">
        <v>26901.134328358214</v>
      </c>
    </row>
    <row r="104694" spans="1:5" x14ac:dyDescent="0.25">
      <c r="A104694" s="2">
        <v>44652</v>
      </c>
      <c r="B104694" t="s">
        <v>43510</v>
      </c>
      <c r="C104694" s="3">
        <v>77994.447761194024</v>
      </c>
      <c r="D104694" s="3">
        <v>0.33000000000000007</v>
      </c>
      <c r="E104694" s="3">
        <v>77994.447761194024</v>
      </c>
    </row>
    <row r="104695" spans="1:5" x14ac:dyDescent="0.25">
      <c r="A104695" s="2">
        <v>44652</v>
      </c>
      <c r="B104695" t="s">
        <v>43511</v>
      </c>
      <c r="C104695" s="3">
        <v>1961.5</v>
      </c>
      <c r="D104695" s="3">
        <v>0.19999999999999998</v>
      </c>
      <c r="E104695" s="3">
        <v>1961.5</v>
      </c>
    </row>
    <row r="104696" spans="1:5" x14ac:dyDescent="0.25">
      <c r="A104696" s="2">
        <v>44652</v>
      </c>
      <c r="B104696" t="s">
        <v>43512</v>
      </c>
      <c r="C104696" s="3">
        <v>-186727.67294382196</v>
      </c>
      <c r="D104696" s="3">
        <v>0.16315880757097787</v>
      </c>
      <c r="E104696" s="3">
        <v>13272.327056178037</v>
      </c>
    </row>
    <row r="104697" spans="1:5" x14ac:dyDescent="0.25">
      <c r="A104697" s="2">
        <v>44652</v>
      </c>
      <c r="B104697" t="s">
        <v>43517</v>
      </c>
      <c r="C104697" s="3">
        <v>8573.2124999999996</v>
      </c>
      <c r="D104697" s="3">
        <v>0.1999999999999999</v>
      </c>
      <c r="E104697" s="3">
        <v>8573.2124999999996</v>
      </c>
    </row>
    <row r="104698" spans="1:5" x14ac:dyDescent="0.25">
      <c r="A104698" s="2">
        <v>44652</v>
      </c>
      <c r="B104698" t="s">
        <v>43518</v>
      </c>
      <c r="C104698" s="3">
        <v>1279.3432835820895</v>
      </c>
      <c r="D104698" s="3">
        <v>0.33000000000000007</v>
      </c>
      <c r="E104698" s="3">
        <v>1279.3432835820895</v>
      </c>
    </row>
    <row r="104699" spans="1:5" x14ac:dyDescent="0.25">
      <c r="A104699" s="2">
        <v>44652</v>
      </c>
      <c r="B104699" t="s">
        <v>43520</v>
      </c>
      <c r="C104699" s="3">
        <v>0</v>
      </c>
      <c r="D104699" s="3"/>
      <c r="E104699" s="3">
        <v>0</v>
      </c>
    </row>
    <row r="104700" spans="1:5" x14ac:dyDescent="0.25">
      <c r="A104700" s="2">
        <v>44652</v>
      </c>
      <c r="B104700" t="s">
        <v>43521</v>
      </c>
      <c r="C104700" s="3">
        <v>2486.4179104477616</v>
      </c>
      <c r="D104700" s="3">
        <v>0.33000000000000007</v>
      </c>
      <c r="E104700" s="3">
        <v>2486.4179104477616</v>
      </c>
    </row>
    <row r="104701" spans="1:5" x14ac:dyDescent="0.25">
      <c r="A104701" s="2">
        <v>44652</v>
      </c>
      <c r="B104701" t="s">
        <v>43522</v>
      </c>
      <c r="C104701" s="3">
        <v>5528.9571428571435</v>
      </c>
      <c r="D104701" s="3">
        <v>0.3</v>
      </c>
      <c r="E104701" s="3">
        <v>5528.9571428571435</v>
      </c>
    </row>
    <row r="104702" spans="1:5" x14ac:dyDescent="0.25">
      <c r="A104702" s="2">
        <v>44652</v>
      </c>
      <c r="B104702" t="s">
        <v>43523</v>
      </c>
      <c r="C104702" s="3">
        <v>0</v>
      </c>
      <c r="D104702" s="3"/>
      <c r="E104702" s="3">
        <v>0</v>
      </c>
    </row>
    <row r="104703" spans="1:5" x14ac:dyDescent="0.25">
      <c r="A104703" s="2">
        <v>44652</v>
      </c>
      <c r="B104703" t="s">
        <v>43525</v>
      </c>
      <c r="C104703" s="3">
        <v>1639.4626865671644</v>
      </c>
      <c r="D104703" s="3">
        <v>0.33000000000000007</v>
      </c>
      <c r="E104703" s="3">
        <v>1639.4626865671644</v>
      </c>
    </row>
    <row r="104704" spans="1:5" x14ac:dyDescent="0.25">
      <c r="A104704" s="2">
        <v>44652</v>
      </c>
      <c r="B104704" t="s">
        <v>43526</v>
      </c>
      <c r="C104704" s="3">
        <v>6792.9090909090901</v>
      </c>
      <c r="D104704" s="3">
        <v>0.44999999999999996</v>
      </c>
      <c r="E104704" s="3">
        <v>6792.9090909090901</v>
      </c>
    </row>
    <row r="104705" spans="1:5" x14ac:dyDescent="0.25">
      <c r="A104705" s="2">
        <v>44652</v>
      </c>
      <c r="B104705" t="s">
        <v>43527</v>
      </c>
      <c r="C104705" s="3">
        <v>5154.74</v>
      </c>
      <c r="D104705" s="3">
        <v>0.441407326072702</v>
      </c>
      <c r="E104705" s="3">
        <v>5154.74</v>
      </c>
    </row>
    <row r="104706" spans="1:5" x14ac:dyDescent="0.25">
      <c r="A104706" s="2">
        <v>44652</v>
      </c>
      <c r="B104706" t="s">
        <v>43529</v>
      </c>
      <c r="C104706" s="3">
        <v>30976.942857142862</v>
      </c>
      <c r="D104706" s="3">
        <v>0.3000000000000001</v>
      </c>
      <c r="E104706" s="3">
        <v>30976.942857142862</v>
      </c>
    </row>
    <row r="104707" spans="1:5" x14ac:dyDescent="0.25">
      <c r="A104707" s="2">
        <v>44652</v>
      </c>
      <c r="B104707" t="s">
        <v>43534</v>
      </c>
      <c r="C104707" s="3">
        <v>202.65000000000009</v>
      </c>
      <c r="D104707" s="3">
        <v>0.4</v>
      </c>
      <c r="E104707" s="3">
        <v>877.65000000000009</v>
      </c>
    </row>
    <row r="104708" spans="1:5" x14ac:dyDescent="0.25">
      <c r="A104708" s="2">
        <v>44652</v>
      </c>
      <c r="B104708" t="s">
        <v>43535</v>
      </c>
      <c r="C104708" s="3">
        <v>23846.399999999998</v>
      </c>
      <c r="D104708" s="3">
        <v>0.54623549047235642</v>
      </c>
      <c r="E104708" s="3">
        <v>23846.399999999998</v>
      </c>
    </row>
    <row r="104709" spans="1:5" x14ac:dyDescent="0.25">
      <c r="A104709" s="2">
        <v>44652</v>
      </c>
      <c r="B104709" t="s">
        <v>43537</v>
      </c>
      <c r="C104709" s="3">
        <v>85528.582089552234</v>
      </c>
      <c r="D104709" s="3">
        <v>0.33</v>
      </c>
      <c r="E104709" s="3">
        <v>85528.582089552234</v>
      </c>
    </row>
    <row r="104710" spans="1:5" x14ac:dyDescent="0.25">
      <c r="A104710" s="2">
        <v>44652</v>
      </c>
      <c r="B104710" t="s">
        <v>43538</v>
      </c>
      <c r="C104710" s="3">
        <v>3511.6220151111115</v>
      </c>
      <c r="D104710" s="3">
        <v>0.2403396525820011</v>
      </c>
      <c r="E104710" s="3">
        <v>3511.6220151111115</v>
      </c>
    </row>
    <row r="104711" spans="1:5" x14ac:dyDescent="0.25">
      <c r="A104711" s="2">
        <v>44652</v>
      </c>
      <c r="B104711" t="s">
        <v>43540</v>
      </c>
      <c r="C104711" s="3">
        <v>0</v>
      </c>
      <c r="D104711" s="3"/>
      <c r="E104711" s="3">
        <v>0</v>
      </c>
    </row>
    <row r="104712" spans="1:5" x14ac:dyDescent="0.25">
      <c r="A104712" s="2">
        <v>44652</v>
      </c>
      <c r="B104712" t="s">
        <v>43541</v>
      </c>
      <c r="C104712" s="3">
        <v>244373.43333333352</v>
      </c>
      <c r="D104712" s="3">
        <v>0.40000000000000008</v>
      </c>
      <c r="E104712" s="3">
        <v>395344.43333333352</v>
      </c>
    </row>
    <row r="104713" spans="1:5" x14ac:dyDescent="0.25">
      <c r="A104713" s="2">
        <v>44652</v>
      </c>
      <c r="B104713" t="s">
        <v>43542</v>
      </c>
      <c r="C104713" s="3">
        <v>6222.7804878048782</v>
      </c>
      <c r="D104713" s="3">
        <v>0.25454545454545452</v>
      </c>
      <c r="E104713" s="3">
        <v>6222.7804878048782</v>
      </c>
    </row>
    <row r="104714" spans="1:5" x14ac:dyDescent="0.25">
      <c r="A104714" s="2">
        <v>44652</v>
      </c>
      <c r="B104714" t="s">
        <v>43545</v>
      </c>
      <c r="C104714" s="3">
        <v>1462.5166666666664</v>
      </c>
      <c r="D104714" s="3">
        <v>0.39999999999999991</v>
      </c>
      <c r="E104714" s="3">
        <v>1462.5166666666664</v>
      </c>
    </row>
    <row r="104715" spans="1:5" x14ac:dyDescent="0.25">
      <c r="A104715" s="2">
        <v>44652</v>
      </c>
      <c r="B104715" t="s">
        <v>43547</v>
      </c>
      <c r="C104715" s="3">
        <v>1462.5166666666667</v>
      </c>
      <c r="D104715" s="3">
        <v>0.4</v>
      </c>
      <c r="E104715" s="3">
        <v>1462.5166666666667</v>
      </c>
    </row>
    <row r="104716" spans="1:5" x14ac:dyDescent="0.25">
      <c r="A104716" s="2">
        <v>44652</v>
      </c>
      <c r="B104716" t="s">
        <v>43548</v>
      </c>
      <c r="C104716" s="3">
        <v>4126.0166666666673</v>
      </c>
      <c r="D104716" s="3">
        <v>0.40000000000000008</v>
      </c>
      <c r="E104716" s="3">
        <v>4126.0166666666673</v>
      </c>
    </row>
    <row r="104717" spans="1:5" x14ac:dyDescent="0.25">
      <c r="A104717" s="2">
        <v>44652</v>
      </c>
      <c r="B104717" t="s">
        <v>43550</v>
      </c>
      <c r="C104717" s="3">
        <v>2284.457142857143</v>
      </c>
      <c r="D104717" s="3">
        <v>0.3000000000000001</v>
      </c>
      <c r="E104717" s="3">
        <v>2284.457142857143</v>
      </c>
    </row>
    <row r="104718" spans="1:5" x14ac:dyDescent="0.25">
      <c r="A104718" s="2">
        <v>44652</v>
      </c>
      <c r="B104718" t="s">
        <v>43551</v>
      </c>
      <c r="C104718" s="3">
        <v>1757.6268656716422</v>
      </c>
      <c r="D104718" s="3">
        <v>0.33000000000000007</v>
      </c>
      <c r="E104718" s="3">
        <v>1757.6268656716422</v>
      </c>
    </row>
    <row r="104719" spans="1:5" x14ac:dyDescent="0.25">
      <c r="A104719" s="2">
        <v>44652</v>
      </c>
      <c r="B104719" t="s">
        <v>43552</v>
      </c>
      <c r="C104719" s="3">
        <v>8076.3285714285721</v>
      </c>
      <c r="D104719" s="3">
        <v>0.30000000000000004</v>
      </c>
      <c r="E104719" s="3">
        <v>8076.3285714285721</v>
      </c>
    </row>
    <row r="104720" spans="1:5" x14ac:dyDescent="0.25">
      <c r="A104720" s="2">
        <v>44652</v>
      </c>
      <c r="B104720" t="s">
        <v>43553</v>
      </c>
      <c r="C104720" s="3">
        <v>5886.43</v>
      </c>
      <c r="D104720" s="3">
        <v>0.44640639572712154</v>
      </c>
      <c r="E104720" s="3">
        <v>5886.43</v>
      </c>
    </row>
    <row r="104721" spans="1:5" x14ac:dyDescent="0.25">
      <c r="A104721" s="2">
        <v>44652</v>
      </c>
      <c r="B104721" t="s">
        <v>43554</v>
      </c>
      <c r="C104721" s="3">
        <v>34049.874999999993</v>
      </c>
      <c r="D104721" s="3">
        <v>0.2</v>
      </c>
      <c r="E104721" s="3">
        <v>34049.874999999993</v>
      </c>
    </row>
    <row r="104722" spans="1:5" x14ac:dyDescent="0.25">
      <c r="A104722" s="2">
        <v>44652</v>
      </c>
      <c r="B104722" t="s">
        <v>43558</v>
      </c>
      <c r="C104722" s="3">
        <v>14195.066666666666</v>
      </c>
      <c r="D104722" s="3">
        <v>0.4</v>
      </c>
      <c r="E104722" s="3">
        <v>14195.066666666666</v>
      </c>
    </row>
    <row r="104723" spans="1:5" x14ac:dyDescent="0.25">
      <c r="A104723" s="2">
        <v>44652</v>
      </c>
      <c r="B104723" t="s">
        <v>43559</v>
      </c>
      <c r="C104723" s="3">
        <v>1569.1999999999998</v>
      </c>
      <c r="D104723" s="3">
        <v>0.19999999999999998</v>
      </c>
      <c r="E104723" s="3">
        <v>1569.1999999999998</v>
      </c>
    </row>
    <row r="104724" spans="1:5" x14ac:dyDescent="0.25">
      <c r="A104724" s="2">
        <v>44652</v>
      </c>
      <c r="B104724" t="s">
        <v>43560</v>
      </c>
      <c r="C104724" s="3">
        <v>10271.41666666667</v>
      </c>
      <c r="D104724" s="3">
        <v>0.40000000000000008</v>
      </c>
      <c r="E104724" s="3">
        <v>10271.41666666667</v>
      </c>
    </row>
    <row r="104725" spans="1:5" x14ac:dyDescent="0.25">
      <c r="A104725" s="2">
        <v>44652</v>
      </c>
      <c r="B104725" t="s">
        <v>43566</v>
      </c>
      <c r="C104725" s="3">
        <v>0</v>
      </c>
      <c r="D104725" s="3"/>
      <c r="E104725" s="3">
        <v>0</v>
      </c>
    </row>
    <row r="104726" spans="1:5" x14ac:dyDescent="0.25">
      <c r="A104726" s="2">
        <v>44652</v>
      </c>
      <c r="B104726" t="s">
        <v>43567</v>
      </c>
      <c r="C104726" s="3">
        <v>0</v>
      </c>
      <c r="D104726" s="3"/>
      <c r="E104726" s="3">
        <v>0</v>
      </c>
    </row>
    <row r="104727" spans="1:5" x14ac:dyDescent="0.25">
      <c r="A104727" s="2">
        <v>44652</v>
      </c>
      <c r="B104727" t="s">
        <v>43568</v>
      </c>
      <c r="C104727" s="3">
        <v>0</v>
      </c>
      <c r="D104727" s="3"/>
      <c r="E104727" s="3">
        <v>0</v>
      </c>
    </row>
    <row r="104728" spans="1:5" x14ac:dyDescent="0.25">
      <c r="A104728" s="2">
        <v>44652</v>
      </c>
      <c r="B104728" t="s">
        <v>43569</v>
      </c>
      <c r="C104728" s="3">
        <v>0</v>
      </c>
      <c r="D104728" s="3"/>
      <c r="E104728" s="3">
        <v>0</v>
      </c>
    </row>
    <row r="104729" spans="1:5" x14ac:dyDescent="0.25">
      <c r="A104729" s="2">
        <v>44652</v>
      </c>
      <c r="B104729" t="s">
        <v>43570</v>
      </c>
      <c r="C104729" s="3">
        <v>0</v>
      </c>
      <c r="D104729" s="3"/>
      <c r="E104729" s="3">
        <v>0</v>
      </c>
    </row>
    <row r="104730" spans="1:5" x14ac:dyDescent="0.25">
      <c r="A104730" s="2">
        <v>44652</v>
      </c>
      <c r="B104730" t="s">
        <v>43571</v>
      </c>
      <c r="C104730" s="3">
        <v>4893.4999999999982</v>
      </c>
      <c r="D104730" s="3">
        <v>0.5713170532338816</v>
      </c>
      <c r="E104730" s="3">
        <v>4893.4999999999982</v>
      </c>
    </row>
    <row r="104731" spans="1:5" x14ac:dyDescent="0.25">
      <c r="A104731" s="2">
        <v>44652</v>
      </c>
      <c r="B104731" t="s">
        <v>43572</v>
      </c>
      <c r="C104731" s="3">
        <v>0</v>
      </c>
      <c r="D104731" s="3"/>
      <c r="E104731" s="3">
        <v>0</v>
      </c>
    </row>
    <row r="104732" spans="1:5" x14ac:dyDescent="0.25">
      <c r="A104732" s="2">
        <v>44652</v>
      </c>
      <c r="B104732" t="s">
        <v>43574</v>
      </c>
      <c r="C104732" s="3">
        <v>6730.9000000000005</v>
      </c>
      <c r="D104732" s="3">
        <v>0.30000000000000004</v>
      </c>
      <c r="E104732" s="3">
        <v>6730.9000000000005</v>
      </c>
    </row>
    <row r="104733" spans="1:5" x14ac:dyDescent="0.25">
      <c r="A104733" s="2">
        <v>44652</v>
      </c>
      <c r="B104733" t="s">
        <v>43576</v>
      </c>
      <c r="C104733" s="3">
        <v>2992.0857142857144</v>
      </c>
      <c r="D104733" s="3">
        <v>0.3</v>
      </c>
      <c r="E104733" s="3">
        <v>2992.0857142857144</v>
      </c>
    </row>
    <row r="104734" spans="1:5" x14ac:dyDescent="0.25">
      <c r="A104734" s="2">
        <v>44652</v>
      </c>
      <c r="B104734" t="s">
        <v>43578</v>
      </c>
      <c r="C104734" s="3">
        <v>0</v>
      </c>
      <c r="D104734" s="3"/>
      <c r="E104734" s="3">
        <v>0</v>
      </c>
    </row>
    <row r="104735" spans="1:5" x14ac:dyDescent="0.25">
      <c r="A104735" s="2">
        <v>44652</v>
      </c>
      <c r="B104735" t="s">
        <v>43579</v>
      </c>
      <c r="C104735" s="3">
        <v>0</v>
      </c>
      <c r="D104735" s="3"/>
      <c r="E104735" s="3">
        <v>0</v>
      </c>
    </row>
    <row r="104736" spans="1:5" x14ac:dyDescent="0.25">
      <c r="A104736" s="2">
        <v>44652</v>
      </c>
      <c r="B104736" t="s">
        <v>43580</v>
      </c>
      <c r="C104736" s="3">
        <v>24354.074626865669</v>
      </c>
      <c r="D104736" s="3">
        <v>0.32999999999999996</v>
      </c>
      <c r="E104736" s="3">
        <v>24354.074626865669</v>
      </c>
    </row>
    <row r="104737" spans="1:5" x14ac:dyDescent="0.25">
      <c r="A104737" s="2">
        <v>44652</v>
      </c>
      <c r="B104737" t="s">
        <v>43581</v>
      </c>
      <c r="C104737" s="3">
        <v>10808.835820895527</v>
      </c>
      <c r="D104737" s="3">
        <v>0.33000000000000013</v>
      </c>
      <c r="E104737" s="3">
        <v>10808.835820895527</v>
      </c>
    </row>
    <row r="104738" spans="1:5" x14ac:dyDescent="0.25">
      <c r="A104738" s="2">
        <v>44652</v>
      </c>
      <c r="B104738" t="s">
        <v>43583</v>
      </c>
      <c r="C104738" s="3">
        <v>0.180000000007567</v>
      </c>
      <c r="D104738" s="3">
        <v>405733.33331627678</v>
      </c>
      <c r="E104738" s="3">
        <v>0.180000000007567</v>
      </c>
    </row>
    <row r="104739" spans="1:5" x14ac:dyDescent="0.25">
      <c r="A104739" s="2">
        <v>44652</v>
      </c>
      <c r="B104739" t="s">
        <v>43584</v>
      </c>
      <c r="C104739" s="3">
        <v>29284.187499999996</v>
      </c>
      <c r="D104739" s="3">
        <v>0.19999999999999996</v>
      </c>
      <c r="E104739" s="3">
        <v>29284.187499999996</v>
      </c>
    </row>
    <row r="104740" spans="1:5" x14ac:dyDescent="0.25">
      <c r="A104740" s="2">
        <v>44652</v>
      </c>
      <c r="B104740" t="s">
        <v>43585</v>
      </c>
      <c r="C104740" s="3">
        <v>0</v>
      </c>
      <c r="D104740" s="3"/>
      <c r="E104740" s="3">
        <v>0</v>
      </c>
    </row>
    <row r="104741" spans="1:5" x14ac:dyDescent="0.25">
      <c r="A104741" s="2">
        <v>44652</v>
      </c>
      <c r="B104741" t="s">
        <v>43586</v>
      </c>
      <c r="C104741" s="3">
        <v>2053.5000000000005</v>
      </c>
      <c r="D104741" s="3">
        <v>0.19999999999999998</v>
      </c>
      <c r="E104741" s="3">
        <v>2053.5000000000005</v>
      </c>
    </row>
    <row r="104742" spans="1:5" x14ac:dyDescent="0.25">
      <c r="A104742" s="2">
        <v>44652</v>
      </c>
      <c r="B104742" t="s">
        <v>43587</v>
      </c>
      <c r="C104742" s="3">
        <v>0</v>
      </c>
      <c r="D104742" s="3"/>
      <c r="E104742" s="3">
        <v>0</v>
      </c>
    </row>
    <row r="104743" spans="1:5" x14ac:dyDescent="0.25">
      <c r="A104743" s="2">
        <v>44652</v>
      </c>
      <c r="B104743" t="s">
        <v>43589</v>
      </c>
      <c r="C104743" s="3">
        <v>0</v>
      </c>
      <c r="D104743" s="3"/>
      <c r="E104743" s="3">
        <v>0</v>
      </c>
    </row>
    <row r="104744" spans="1:5" x14ac:dyDescent="0.25">
      <c r="A104744" s="2">
        <v>44652</v>
      </c>
      <c r="B104744" t="s">
        <v>43590</v>
      </c>
      <c r="C104744" s="3">
        <v>12596.482758620687</v>
      </c>
      <c r="D104744" s="3">
        <v>0.41999999999999993</v>
      </c>
      <c r="E104744" s="3">
        <v>12596.482758620687</v>
      </c>
    </row>
    <row r="104745" spans="1:5" x14ac:dyDescent="0.25">
      <c r="A104745" s="2">
        <v>44652</v>
      </c>
      <c r="B104745" t="s">
        <v>43592</v>
      </c>
      <c r="C104745" s="3">
        <v>232.07500000000002</v>
      </c>
      <c r="D104745" s="3">
        <v>0.20000000000000007</v>
      </c>
      <c r="E104745" s="3">
        <v>232.07500000000002</v>
      </c>
    </row>
    <row r="104746" spans="1:5" x14ac:dyDescent="0.25">
      <c r="A104746" s="2">
        <v>44652</v>
      </c>
      <c r="B104746" t="s">
        <v>43593</v>
      </c>
      <c r="C104746" s="3">
        <v>3612.1249999999995</v>
      </c>
      <c r="D104746" s="3">
        <v>0.19999999999999996</v>
      </c>
      <c r="E104746" s="3">
        <v>3612.1249999999995</v>
      </c>
    </row>
    <row r="104747" spans="1:5" x14ac:dyDescent="0.25">
      <c r="A104747" s="2">
        <v>44652</v>
      </c>
      <c r="B104747" t="s">
        <v>43595</v>
      </c>
      <c r="C104747" s="3">
        <v>0</v>
      </c>
      <c r="D104747" s="3"/>
      <c r="E104747" s="3">
        <v>0</v>
      </c>
    </row>
    <row r="104748" spans="1:5" x14ac:dyDescent="0.25">
      <c r="A104748" s="2">
        <v>44652</v>
      </c>
      <c r="B104748" t="s">
        <v>43596</v>
      </c>
      <c r="C104748" s="3">
        <v>0</v>
      </c>
      <c r="D104748" s="3"/>
      <c r="E104748" s="3">
        <v>0</v>
      </c>
    </row>
    <row r="104749" spans="1:5" x14ac:dyDescent="0.25">
      <c r="A104749" s="2">
        <v>44652</v>
      </c>
      <c r="B104749" t="s">
        <v>43599</v>
      </c>
      <c r="C104749" s="3">
        <v>0</v>
      </c>
      <c r="D104749" s="3"/>
      <c r="E104749" s="3">
        <v>0</v>
      </c>
    </row>
    <row r="104750" spans="1:5" x14ac:dyDescent="0.25">
      <c r="A104750" s="2">
        <v>44652</v>
      </c>
      <c r="B104750" t="s">
        <v>43600</v>
      </c>
      <c r="C104750" s="3">
        <v>20586.89</v>
      </c>
      <c r="D104750" s="3">
        <v>0.56928948471575846</v>
      </c>
      <c r="E104750" s="3">
        <v>20586.89</v>
      </c>
    </row>
    <row r="104751" spans="1:5" x14ac:dyDescent="0.25">
      <c r="A104751" s="2">
        <v>44652</v>
      </c>
      <c r="B104751" t="s">
        <v>43601</v>
      </c>
      <c r="C104751" s="3">
        <v>0</v>
      </c>
      <c r="D104751" s="3"/>
      <c r="E104751" s="3">
        <v>0</v>
      </c>
    </row>
    <row r="104752" spans="1:5" x14ac:dyDescent="0.25">
      <c r="A104752" s="2">
        <v>44652</v>
      </c>
      <c r="B104752" t="s">
        <v>43602</v>
      </c>
      <c r="C104752" s="3">
        <v>5242</v>
      </c>
      <c r="D104752" s="3">
        <v>0.5698817245326212</v>
      </c>
      <c r="E104752" s="3">
        <v>5242</v>
      </c>
    </row>
    <row r="104753" spans="1:5" x14ac:dyDescent="0.25">
      <c r="A104753" s="2">
        <v>44652</v>
      </c>
      <c r="B104753" t="s">
        <v>43605</v>
      </c>
      <c r="C104753" s="3">
        <v>3180.3103448275861</v>
      </c>
      <c r="D104753" s="3">
        <v>0.41999999999999993</v>
      </c>
      <c r="E104753" s="3">
        <v>3180.3103448275861</v>
      </c>
    </row>
    <row r="104754" spans="1:5" x14ac:dyDescent="0.25">
      <c r="A104754" s="2">
        <v>44652</v>
      </c>
      <c r="B104754" t="s">
        <v>43607</v>
      </c>
      <c r="C104754" s="3">
        <v>457.79</v>
      </c>
      <c r="D104754" s="3">
        <v>0.2833176784114988</v>
      </c>
      <c r="E104754" s="3">
        <v>457.79</v>
      </c>
    </row>
    <row r="104755" spans="1:5" x14ac:dyDescent="0.25">
      <c r="A104755" s="2">
        <v>44652</v>
      </c>
      <c r="B104755" t="s">
        <v>43608</v>
      </c>
      <c r="C104755" s="3">
        <v>0</v>
      </c>
      <c r="D104755" s="3"/>
      <c r="E104755" s="3">
        <v>0</v>
      </c>
    </row>
    <row r="104756" spans="1:5" x14ac:dyDescent="0.25">
      <c r="A104756" s="2">
        <v>44652</v>
      </c>
      <c r="B104756" t="s">
        <v>43609</v>
      </c>
      <c r="C104756" s="3">
        <v>0</v>
      </c>
      <c r="D104756" s="3"/>
      <c r="E104756" s="3">
        <v>0</v>
      </c>
    </row>
    <row r="104757" spans="1:5" x14ac:dyDescent="0.25">
      <c r="A104757" s="2">
        <v>44652</v>
      </c>
      <c r="B104757" t="s">
        <v>43610</v>
      </c>
      <c r="C104757" s="3">
        <v>0</v>
      </c>
      <c r="D104757" s="3"/>
      <c r="E104757" s="3">
        <v>0</v>
      </c>
    </row>
    <row r="104758" spans="1:5" x14ac:dyDescent="0.25">
      <c r="A104758" s="2">
        <v>44652</v>
      </c>
      <c r="B104758" t="s">
        <v>43611</v>
      </c>
      <c r="C104758" s="3">
        <v>0</v>
      </c>
      <c r="D104758" s="3"/>
      <c r="E104758" s="3">
        <v>0</v>
      </c>
    </row>
    <row r="104759" spans="1:5" x14ac:dyDescent="0.25">
      <c r="A104759" s="2">
        <v>44652</v>
      </c>
      <c r="B104759" t="s">
        <v>43612</v>
      </c>
      <c r="C104759" s="3">
        <v>0</v>
      </c>
      <c r="D104759" s="3"/>
      <c r="E104759" s="3">
        <v>0</v>
      </c>
    </row>
    <row r="104760" spans="1:5" x14ac:dyDescent="0.25">
      <c r="A104760" s="2">
        <v>44652</v>
      </c>
      <c r="B104760" t="s">
        <v>43613</v>
      </c>
      <c r="C104760" s="3">
        <v>0</v>
      </c>
      <c r="D104760" s="3"/>
      <c r="E104760" s="3">
        <v>0</v>
      </c>
    </row>
    <row r="104761" spans="1:5" x14ac:dyDescent="0.25">
      <c r="A104761" s="2">
        <v>44652</v>
      </c>
      <c r="B104761" t="s">
        <v>43614</v>
      </c>
      <c r="C104761" s="3">
        <v>0</v>
      </c>
      <c r="D104761" s="3"/>
      <c r="E104761" s="3">
        <v>0</v>
      </c>
    </row>
    <row r="104762" spans="1:5" x14ac:dyDescent="0.25">
      <c r="A104762" s="2">
        <v>44652</v>
      </c>
      <c r="B104762" t="s">
        <v>43615</v>
      </c>
      <c r="C104762" s="3">
        <v>5390.971428571429</v>
      </c>
      <c r="D104762" s="3">
        <v>0.3000000000000001</v>
      </c>
      <c r="E104762" s="3">
        <v>5390.971428571429</v>
      </c>
    </row>
    <row r="104763" spans="1:5" x14ac:dyDescent="0.25">
      <c r="A104763" s="2">
        <v>44652</v>
      </c>
      <c r="B104763" t="s">
        <v>43616</v>
      </c>
      <c r="C104763" s="3">
        <v>0</v>
      </c>
      <c r="D104763" s="3"/>
      <c r="E104763" s="3">
        <v>0</v>
      </c>
    </row>
    <row r="104764" spans="1:5" x14ac:dyDescent="0.25">
      <c r="A104764" s="2">
        <v>44652</v>
      </c>
      <c r="B104764" t="s">
        <v>43617</v>
      </c>
      <c r="C104764" s="3">
        <v>0</v>
      </c>
      <c r="D104764" s="3"/>
      <c r="E104764" s="3">
        <v>0</v>
      </c>
    </row>
    <row r="104765" spans="1:5" x14ac:dyDescent="0.25">
      <c r="A104765" s="2">
        <v>44652</v>
      </c>
      <c r="B104765" t="s">
        <v>43618</v>
      </c>
      <c r="C104765" s="3">
        <v>0</v>
      </c>
      <c r="D104765" s="3"/>
      <c r="E104765" s="3">
        <v>0</v>
      </c>
    </row>
    <row r="104766" spans="1:5" x14ac:dyDescent="0.25">
      <c r="A104766" s="2">
        <v>44652</v>
      </c>
      <c r="B104766" t="s">
        <v>43619</v>
      </c>
      <c r="C104766" s="3">
        <v>0</v>
      </c>
      <c r="D104766" s="3"/>
      <c r="E104766" s="3">
        <v>0</v>
      </c>
    </row>
    <row r="104767" spans="1:5" x14ac:dyDescent="0.25">
      <c r="A104767" s="2">
        <v>44652</v>
      </c>
      <c r="B104767" t="s">
        <v>43620</v>
      </c>
      <c r="C104767" s="3">
        <v>-0.91127072420204058</v>
      </c>
      <c r="D104767" s="3">
        <v>0.51715775749674053</v>
      </c>
      <c r="E104767" s="3">
        <v>38349.088729275798</v>
      </c>
    </row>
    <row r="104768" spans="1:5" x14ac:dyDescent="0.25">
      <c r="A104768" s="2">
        <v>44652</v>
      </c>
      <c r="B104768" t="s">
        <v>43622</v>
      </c>
      <c r="C104768" s="3">
        <v>24274.388059701494</v>
      </c>
      <c r="D104768" s="3">
        <v>0.32999999999999996</v>
      </c>
      <c r="E104768" s="3">
        <v>24274.388059701494</v>
      </c>
    </row>
    <row r="104769" spans="1:5" x14ac:dyDescent="0.25">
      <c r="A104769" s="2">
        <v>44652</v>
      </c>
      <c r="B104769" t="s">
        <v>43626</v>
      </c>
      <c r="C104769" s="3">
        <v>1616.325</v>
      </c>
      <c r="D104769" s="3">
        <v>0.20000000000000007</v>
      </c>
      <c r="E104769" s="3">
        <v>1616.325</v>
      </c>
    </row>
    <row r="104770" spans="1:5" x14ac:dyDescent="0.25">
      <c r="A104770" s="2">
        <v>44652</v>
      </c>
      <c r="B104770" t="s">
        <v>43627</v>
      </c>
      <c r="C104770" s="3">
        <v>576.91176470588243</v>
      </c>
      <c r="D104770" s="3">
        <v>0.32000000000000006</v>
      </c>
      <c r="E104770" s="3">
        <v>576.91176470588243</v>
      </c>
    </row>
    <row r="104771" spans="1:5" x14ac:dyDescent="0.25">
      <c r="A104771" s="2">
        <v>44652</v>
      </c>
      <c r="B104771" t="s">
        <v>43629</v>
      </c>
      <c r="C104771" s="3">
        <v>0</v>
      </c>
      <c r="D104771" s="3"/>
      <c r="E104771" s="3">
        <v>0</v>
      </c>
    </row>
    <row r="104772" spans="1:5" x14ac:dyDescent="0.25">
      <c r="A104772" s="2">
        <v>44652</v>
      </c>
      <c r="B104772" t="s">
        <v>43630</v>
      </c>
      <c r="C104772" s="3">
        <v>2486.4179104477616</v>
      </c>
      <c r="D104772" s="3">
        <v>0.33000000000000007</v>
      </c>
      <c r="E104772" s="3">
        <v>2486.4179104477616</v>
      </c>
    </row>
    <row r="104773" spans="1:5" x14ac:dyDescent="0.25">
      <c r="A104773" s="2">
        <v>44652</v>
      </c>
      <c r="B104773" t="s">
        <v>43634</v>
      </c>
      <c r="C104773" s="3">
        <v>0</v>
      </c>
      <c r="D104773" s="3">
        <v>0.50962499999999999</v>
      </c>
      <c r="E104773" s="3">
        <v>4160</v>
      </c>
    </row>
    <row r="104774" spans="1:5" x14ac:dyDescent="0.25">
      <c r="A104774" s="2">
        <v>44652</v>
      </c>
      <c r="B104774" t="s">
        <v>43645</v>
      </c>
      <c r="C104774" s="3">
        <v>2762.5285714285715</v>
      </c>
      <c r="D104774" s="3">
        <v>0.3</v>
      </c>
      <c r="E104774" s="3">
        <v>2762.5285714285715</v>
      </c>
    </row>
    <row r="104775" spans="1:5" x14ac:dyDescent="0.25">
      <c r="A104775" s="2">
        <v>44652</v>
      </c>
      <c r="B104775" t="s">
        <v>43647</v>
      </c>
      <c r="C104775" s="3">
        <v>8928.2621212121212</v>
      </c>
      <c r="D104775" s="3">
        <v>0.85</v>
      </c>
      <c r="E104775" s="3">
        <v>8928.2621212121212</v>
      </c>
    </row>
    <row r="104776" spans="1:5" x14ac:dyDescent="0.25">
      <c r="A104776" s="2">
        <v>44652</v>
      </c>
      <c r="B104776" t="s">
        <v>43656</v>
      </c>
      <c r="C104776" s="3">
        <v>5281.2428571428609</v>
      </c>
      <c r="D104776" s="3">
        <v>0.3</v>
      </c>
      <c r="E104776" s="3">
        <v>32881.242857142861</v>
      </c>
    </row>
    <row r="104777" spans="1:5" x14ac:dyDescent="0.25">
      <c r="A104777" s="2">
        <v>44652</v>
      </c>
      <c r="B104777" t="s">
        <v>43658</v>
      </c>
      <c r="C104777" s="3">
        <v>1623.3103448275861</v>
      </c>
      <c r="D104777" s="3">
        <v>0.41999999999999993</v>
      </c>
      <c r="E104777" s="3">
        <v>1623.3103448275861</v>
      </c>
    </row>
    <row r="104778" spans="1:5" x14ac:dyDescent="0.25">
      <c r="A104778" s="2">
        <v>44652</v>
      </c>
      <c r="B104778" t="s">
        <v>43659</v>
      </c>
      <c r="C104778" s="3">
        <v>2983.0447761194032</v>
      </c>
      <c r="D104778" s="3">
        <v>0.33000000000000007</v>
      </c>
      <c r="E104778" s="3">
        <v>2983.0447761194032</v>
      </c>
    </row>
    <row r="104779" spans="1:5" x14ac:dyDescent="0.25">
      <c r="A104779" s="2">
        <v>44652</v>
      </c>
      <c r="B104779" t="s">
        <v>43660</v>
      </c>
      <c r="C104779" s="3">
        <v>2776.5000000000005</v>
      </c>
      <c r="D104779" s="3">
        <v>0.34000000000000008</v>
      </c>
      <c r="E104779" s="3">
        <v>2776.5000000000005</v>
      </c>
    </row>
    <row r="104780" spans="1:5" x14ac:dyDescent="0.25">
      <c r="A104780" s="2">
        <v>44652</v>
      </c>
      <c r="B104780" t="s">
        <v>43661</v>
      </c>
      <c r="C104780" s="3">
        <v>3283.0447761194032</v>
      </c>
      <c r="D104780" s="3">
        <v>0.33000000000000007</v>
      </c>
      <c r="E104780" s="3">
        <v>3283.0447761194032</v>
      </c>
    </row>
    <row r="104781" spans="1:5" x14ac:dyDescent="0.25">
      <c r="A104781" s="2">
        <v>44652</v>
      </c>
      <c r="B104781" t="s">
        <v>43662</v>
      </c>
      <c r="C104781" s="3">
        <v>-2876.9506344347824</v>
      </c>
      <c r="D104781" s="3">
        <v>0.26962795483125235</v>
      </c>
      <c r="E104781" s="3">
        <v>1134.7093655652175</v>
      </c>
    </row>
    <row r="104782" spans="1:5" x14ac:dyDescent="0.25">
      <c r="A104782" s="2">
        <v>44652</v>
      </c>
      <c r="B104782" t="s">
        <v>43663</v>
      </c>
      <c r="C104782" s="3">
        <v>18168.212121212124</v>
      </c>
      <c r="D104782" s="3">
        <v>0.34000000000000008</v>
      </c>
      <c r="E104782" s="3">
        <v>18168.212121212124</v>
      </c>
    </row>
    <row r="104783" spans="1:5" x14ac:dyDescent="0.25">
      <c r="A104783" s="2">
        <v>44652</v>
      </c>
      <c r="B104783" t="s">
        <v>43671</v>
      </c>
      <c r="C104783" s="3">
        <v>-52651.219112823892</v>
      </c>
      <c r="D104783" s="3">
        <v>0.27273665971022709</v>
      </c>
      <c r="E104783" s="3">
        <v>104371.78088717611</v>
      </c>
    </row>
    <row r="104784" spans="1:5" x14ac:dyDescent="0.25">
      <c r="A104784" s="2">
        <v>44652</v>
      </c>
      <c r="B104784" t="s">
        <v>43672</v>
      </c>
      <c r="C104784" s="3">
        <v>146005.02857142861</v>
      </c>
      <c r="D104784" s="3">
        <v>0.3000000000000001</v>
      </c>
      <c r="E104784" s="3">
        <v>146005.02857142861</v>
      </c>
    </row>
    <row r="104785" spans="1:5" x14ac:dyDescent="0.25">
      <c r="A104785" s="2">
        <v>44652</v>
      </c>
      <c r="B104785" t="s">
        <v>43673</v>
      </c>
      <c r="C104785" s="3">
        <v>0</v>
      </c>
      <c r="D104785" s="3"/>
      <c r="E104785" s="3">
        <v>0</v>
      </c>
    </row>
    <row r="104786" spans="1:5" x14ac:dyDescent="0.25">
      <c r="A104786" s="2">
        <v>44652</v>
      </c>
      <c r="B104786" t="s">
        <v>43674</v>
      </c>
      <c r="C104786" s="3">
        <v>0</v>
      </c>
      <c r="D104786" s="3"/>
      <c r="E104786" s="3">
        <v>0</v>
      </c>
    </row>
    <row r="104787" spans="1:5" x14ac:dyDescent="0.25">
      <c r="A104787" s="2">
        <v>44652</v>
      </c>
      <c r="B104787" t="s">
        <v>43676</v>
      </c>
      <c r="C104787" s="3">
        <v>35793.385714285723</v>
      </c>
      <c r="D104787" s="3">
        <v>0.3000000000000001</v>
      </c>
      <c r="E104787" s="3">
        <v>35793.385714285723</v>
      </c>
    </row>
    <row r="104788" spans="1:5" x14ac:dyDescent="0.25">
      <c r="A104788" s="2">
        <v>44652</v>
      </c>
      <c r="B104788" t="s">
        <v>43678</v>
      </c>
      <c r="C104788" s="3">
        <v>1192.6119402985075</v>
      </c>
      <c r="D104788" s="3">
        <v>0.33000000000000007</v>
      </c>
      <c r="E104788" s="3">
        <v>1192.6119402985075</v>
      </c>
    </row>
    <row r="104789" spans="1:5" x14ac:dyDescent="0.25">
      <c r="A104789" s="2">
        <v>44652</v>
      </c>
      <c r="B104789" t="s">
        <v>43679</v>
      </c>
      <c r="C104789" s="3">
        <v>1009.6363636363637</v>
      </c>
      <c r="D104789" s="3">
        <v>0.34000000000000008</v>
      </c>
      <c r="E104789" s="3">
        <v>1009.6363636363637</v>
      </c>
    </row>
    <row r="104790" spans="1:5" x14ac:dyDescent="0.25">
      <c r="A104790" s="2">
        <v>44652</v>
      </c>
      <c r="B104790" t="s">
        <v>43681</v>
      </c>
      <c r="C104790" s="3">
        <v>1242</v>
      </c>
      <c r="D104790" s="3">
        <v>0.33</v>
      </c>
      <c r="E104790" s="3">
        <v>1242</v>
      </c>
    </row>
    <row r="104791" spans="1:5" x14ac:dyDescent="0.25">
      <c r="A104791" s="2">
        <v>44652</v>
      </c>
      <c r="B104791" t="s">
        <v>43684</v>
      </c>
      <c r="C104791" s="3">
        <v>0</v>
      </c>
      <c r="D104791" s="3"/>
      <c r="E104791" s="3">
        <v>0</v>
      </c>
    </row>
    <row r="104792" spans="1:5" x14ac:dyDescent="0.25">
      <c r="A104792" s="2">
        <v>44652</v>
      </c>
      <c r="B104792" t="s">
        <v>43686</v>
      </c>
      <c r="C104792" s="3">
        <v>-10491.631428571429</v>
      </c>
      <c r="D104792" s="3">
        <v>0.34883720930232559</v>
      </c>
      <c r="E104792" s="3">
        <v>11008.368571428571</v>
      </c>
    </row>
    <row r="104793" spans="1:5" x14ac:dyDescent="0.25">
      <c r="A104793" s="2">
        <v>44652</v>
      </c>
      <c r="B104793" t="s">
        <v>43687</v>
      </c>
      <c r="C104793" s="3">
        <v>702.62686567164189</v>
      </c>
      <c r="D104793" s="3">
        <v>0.33000000000000013</v>
      </c>
      <c r="E104793" s="3">
        <v>702.62686567164189</v>
      </c>
    </row>
    <row r="104794" spans="1:5" x14ac:dyDescent="0.25">
      <c r="A104794" s="2">
        <v>44652</v>
      </c>
      <c r="B104794" t="s">
        <v>43689</v>
      </c>
      <c r="C104794" s="3">
        <v>302.85714285714289</v>
      </c>
      <c r="D104794" s="3">
        <v>0.3000000000000001</v>
      </c>
      <c r="E104794" s="3">
        <v>302.85714285714289</v>
      </c>
    </row>
    <row r="104795" spans="1:5" x14ac:dyDescent="0.25">
      <c r="A104795" s="2">
        <v>44652</v>
      </c>
      <c r="B104795" t="s">
        <v>43692</v>
      </c>
      <c r="C104795" s="3">
        <v>4550.6714285714288</v>
      </c>
      <c r="D104795" s="3">
        <v>0.3000000000000001</v>
      </c>
      <c r="E104795" s="3">
        <v>4550.6714285714288</v>
      </c>
    </row>
    <row r="104796" spans="1:5" x14ac:dyDescent="0.25">
      <c r="A104796" s="2">
        <v>44652</v>
      </c>
      <c r="B104796" t="s">
        <v>43695</v>
      </c>
      <c r="C104796" s="3">
        <v>1240.6285714285714</v>
      </c>
      <c r="D104796" s="3">
        <v>0.30000000000000004</v>
      </c>
      <c r="E104796" s="3">
        <v>1240.6285714285714</v>
      </c>
    </row>
    <row r="104797" spans="1:5" x14ac:dyDescent="0.25">
      <c r="A104797" s="2">
        <v>44652</v>
      </c>
      <c r="B104797" t="s">
        <v>43697</v>
      </c>
      <c r="C104797" s="3">
        <v>974.86567164179132</v>
      </c>
      <c r="D104797" s="3">
        <v>0.33000000000000013</v>
      </c>
      <c r="E104797" s="3">
        <v>974.86567164179132</v>
      </c>
    </row>
    <row r="104798" spans="1:5" x14ac:dyDescent="0.25">
      <c r="A104798" s="2">
        <v>44652</v>
      </c>
      <c r="B104798" t="s">
        <v>43698</v>
      </c>
      <c r="C104798" s="3">
        <v>8538.2941176470613</v>
      </c>
      <c r="D104798" s="3">
        <v>0.32000000000000012</v>
      </c>
      <c r="E104798" s="3">
        <v>8538.2941176470613</v>
      </c>
    </row>
    <row r="104799" spans="1:5" x14ac:dyDescent="0.25">
      <c r="A104799" s="2">
        <v>44652</v>
      </c>
      <c r="B104799" t="s">
        <v>43699</v>
      </c>
      <c r="C104799" s="3">
        <v>43164.15</v>
      </c>
      <c r="D104799" s="3">
        <v>0.40207139489599586</v>
      </c>
      <c r="E104799" s="3">
        <v>43164.15</v>
      </c>
    </row>
    <row r="104800" spans="1:5" x14ac:dyDescent="0.25">
      <c r="A104800" s="2">
        <v>44652</v>
      </c>
      <c r="B104800" t="s">
        <v>43702</v>
      </c>
      <c r="C104800" s="3">
        <v>6006.2333333333336</v>
      </c>
      <c r="D104800" s="3">
        <v>0.40000000000000008</v>
      </c>
      <c r="E104800" s="3">
        <v>6006.2333333333336</v>
      </c>
    </row>
    <row r="104801" spans="1:5" x14ac:dyDescent="0.25">
      <c r="A104801" s="2">
        <v>44652</v>
      </c>
      <c r="B104801" t="s">
        <v>43703</v>
      </c>
      <c r="C104801" s="3">
        <v>0</v>
      </c>
      <c r="D104801" s="3"/>
      <c r="E104801" s="3">
        <v>0</v>
      </c>
    </row>
    <row r="104802" spans="1:5" x14ac:dyDescent="0.25">
      <c r="A104802" s="2">
        <v>44652</v>
      </c>
      <c r="B104802" t="s">
        <v>43705</v>
      </c>
      <c r="C104802" s="3">
        <v>0</v>
      </c>
      <c r="D104802" s="3">
        <v>0.51567901234567903</v>
      </c>
      <c r="E104802" s="3">
        <v>2916</v>
      </c>
    </row>
    <row r="104803" spans="1:5" x14ac:dyDescent="0.25">
      <c r="A104803" s="2">
        <v>44652</v>
      </c>
      <c r="B104803" t="s">
        <v>43708</v>
      </c>
      <c r="C104803" s="3">
        <v>13875.785714285714</v>
      </c>
      <c r="D104803" s="3">
        <v>0.30000000000000004</v>
      </c>
      <c r="E104803" s="3">
        <v>13875.785714285714</v>
      </c>
    </row>
    <row r="104804" spans="1:5" x14ac:dyDescent="0.25">
      <c r="A104804" s="2">
        <v>44652</v>
      </c>
      <c r="B104804" t="s">
        <v>43709</v>
      </c>
      <c r="C104804" s="3">
        <v>4097.2686567164183</v>
      </c>
      <c r="D104804" s="3">
        <v>0.33</v>
      </c>
      <c r="E104804" s="3">
        <v>4097.2686567164183</v>
      </c>
    </row>
    <row r="104805" spans="1:5" x14ac:dyDescent="0.25">
      <c r="A104805" s="2">
        <v>44652</v>
      </c>
      <c r="B104805" t="s">
        <v>43710</v>
      </c>
      <c r="C104805" s="3">
        <v>732.22114437226992</v>
      </c>
      <c r="D104805" s="3">
        <v>0.33002006942937734</v>
      </c>
      <c r="E104805" s="3">
        <v>50732.22114437227</v>
      </c>
    </row>
    <row r="104806" spans="1:5" x14ac:dyDescent="0.25">
      <c r="A104806" s="2">
        <v>44652</v>
      </c>
      <c r="B104806" t="s">
        <v>43713</v>
      </c>
      <c r="C104806" s="3">
        <v>3833.1044776119411</v>
      </c>
      <c r="D104806" s="3">
        <v>0.33000000000000007</v>
      </c>
      <c r="E104806" s="3">
        <v>3833.1044776119411</v>
      </c>
    </row>
    <row r="104807" spans="1:5" x14ac:dyDescent="0.25">
      <c r="A104807" s="2">
        <v>44652</v>
      </c>
      <c r="B104807" t="s">
        <v>43717</v>
      </c>
      <c r="C104807" s="3">
        <v>4298.626666666667</v>
      </c>
      <c r="D104807" s="3">
        <v>0.25</v>
      </c>
      <c r="E104807" s="3">
        <v>4298.626666666667</v>
      </c>
    </row>
    <row r="104808" spans="1:5" x14ac:dyDescent="0.25">
      <c r="A104808" s="2">
        <v>44652</v>
      </c>
      <c r="B104808" t="s">
        <v>43727</v>
      </c>
      <c r="C104808" s="3">
        <v>0</v>
      </c>
      <c r="D104808" s="3">
        <v>0.46327235772357717</v>
      </c>
      <c r="E104808" s="3">
        <v>13284</v>
      </c>
    </row>
    <row r="104809" spans="1:5" x14ac:dyDescent="0.25">
      <c r="A104809" s="2">
        <v>44652</v>
      </c>
      <c r="B104809" t="s">
        <v>43728</v>
      </c>
      <c r="C104809" s="3">
        <v>2107.8805970149256</v>
      </c>
      <c r="D104809" s="3">
        <v>0.33000000000000007</v>
      </c>
      <c r="E104809" s="3">
        <v>2107.8805970149256</v>
      </c>
    </row>
    <row r="104810" spans="1:5" x14ac:dyDescent="0.25">
      <c r="A104810" s="2">
        <v>44652</v>
      </c>
      <c r="B104810" t="s">
        <v>43731</v>
      </c>
      <c r="C104810" s="3">
        <v>10134.416666666668</v>
      </c>
      <c r="D104810" s="3">
        <v>0.28000000000000003</v>
      </c>
      <c r="E104810" s="3">
        <v>10134.416666666668</v>
      </c>
    </row>
    <row r="104811" spans="1:5" x14ac:dyDescent="0.25">
      <c r="A104811" s="2">
        <v>44652</v>
      </c>
      <c r="B104811" t="s">
        <v>43733</v>
      </c>
      <c r="C104811" s="3">
        <v>2304.471428571429</v>
      </c>
      <c r="D104811" s="3">
        <v>0.3000000000000001</v>
      </c>
      <c r="E104811" s="3">
        <v>2304.471428571429</v>
      </c>
    </row>
    <row r="104812" spans="1:5" x14ac:dyDescent="0.25">
      <c r="A104812" s="2">
        <v>44652</v>
      </c>
      <c r="B104812" t="s">
        <v>43734</v>
      </c>
      <c r="C104812" s="3">
        <v>1549.15</v>
      </c>
      <c r="D104812" s="3">
        <v>0.45752186683019724</v>
      </c>
      <c r="E104812" s="3">
        <v>1549.15</v>
      </c>
    </row>
    <row r="104813" spans="1:5" x14ac:dyDescent="0.25">
      <c r="A104813" s="2">
        <v>44652</v>
      </c>
      <c r="B104813" t="s">
        <v>43737</v>
      </c>
      <c r="C104813" s="3">
        <v>1549.15</v>
      </c>
      <c r="D104813" s="3">
        <v>0.45752186683019724</v>
      </c>
      <c r="E104813" s="3">
        <v>1549.15</v>
      </c>
    </row>
    <row r="104814" spans="1:5" x14ac:dyDescent="0.25">
      <c r="A104814" s="2">
        <v>44652</v>
      </c>
      <c r="B104814" t="s">
        <v>43738</v>
      </c>
      <c r="C104814" s="3">
        <v>10124.728571428572</v>
      </c>
      <c r="D104814" s="3">
        <v>0.30000000000000004</v>
      </c>
      <c r="E104814" s="3">
        <v>10124.728571428572</v>
      </c>
    </row>
    <row r="104815" spans="1:5" x14ac:dyDescent="0.25">
      <c r="A104815" s="2">
        <v>44652</v>
      </c>
      <c r="B104815" t="s">
        <v>43739</v>
      </c>
      <c r="C104815" s="3">
        <v>2400.6</v>
      </c>
      <c r="D104815" s="3">
        <v>0.28096309256019331</v>
      </c>
      <c r="E104815" s="3">
        <v>2400.6</v>
      </c>
    </row>
    <row r="104816" spans="1:5" x14ac:dyDescent="0.25">
      <c r="A104816" s="2">
        <v>44652</v>
      </c>
      <c r="B104816" t="s">
        <v>43740</v>
      </c>
      <c r="C104816" s="3">
        <v>0</v>
      </c>
      <c r="D104816" s="3"/>
      <c r="E104816" s="3">
        <v>0</v>
      </c>
    </row>
    <row r="104817" spans="1:5" x14ac:dyDescent="0.25">
      <c r="A104817" s="2">
        <v>44652</v>
      </c>
      <c r="B104817" t="s">
        <v>43743</v>
      </c>
      <c r="C104817" s="3">
        <v>0</v>
      </c>
      <c r="D104817" s="3"/>
      <c r="E104817" s="3">
        <v>0</v>
      </c>
    </row>
    <row r="104818" spans="1:5" x14ac:dyDescent="0.25">
      <c r="A104818" s="2">
        <v>44652</v>
      </c>
      <c r="B104818" t="s">
        <v>44956</v>
      </c>
      <c r="C104818" s="3">
        <v>4255</v>
      </c>
      <c r="D104818" s="3">
        <v>0.35370152761457108</v>
      </c>
      <c r="E104818" s="3">
        <v>4255</v>
      </c>
    </row>
    <row r="104819" spans="1:5" x14ac:dyDescent="0.25">
      <c r="A104819" s="2">
        <v>44652</v>
      </c>
      <c r="B104819" t="s">
        <v>43745</v>
      </c>
      <c r="C104819" s="3">
        <v>2598.6571428571428</v>
      </c>
      <c r="D104819" s="3">
        <v>0.30000000000000004</v>
      </c>
      <c r="E104819" s="3">
        <v>2598.6571428571428</v>
      </c>
    </row>
    <row r="104820" spans="1:5" x14ac:dyDescent="0.25">
      <c r="A104820" s="2">
        <v>44652</v>
      </c>
      <c r="B104820" t="s">
        <v>43751</v>
      </c>
      <c r="C104820" s="3">
        <v>4932.1428571428578</v>
      </c>
      <c r="D104820" s="3">
        <v>0.3000000000000001</v>
      </c>
      <c r="E104820" s="3">
        <v>4932.1428571428578</v>
      </c>
    </row>
    <row r="104821" spans="1:5" x14ac:dyDescent="0.25">
      <c r="A104821" s="2">
        <v>44652</v>
      </c>
      <c r="B104821" t="s">
        <v>43752</v>
      </c>
      <c r="C104821" s="3">
        <v>1038.2714285714285</v>
      </c>
      <c r="D104821" s="3">
        <v>0.3</v>
      </c>
      <c r="E104821" s="3">
        <v>1038.2714285714285</v>
      </c>
    </row>
    <row r="104822" spans="1:5" x14ac:dyDescent="0.25">
      <c r="A104822" s="2">
        <v>44652</v>
      </c>
      <c r="B104822" t="s">
        <v>43753</v>
      </c>
      <c r="C104822" s="3">
        <v>8431.0857142857149</v>
      </c>
      <c r="D104822" s="3">
        <v>0.30000000000000004</v>
      </c>
      <c r="E104822" s="3">
        <v>8431.0857142857149</v>
      </c>
    </row>
    <row r="104823" spans="1:5" x14ac:dyDescent="0.25">
      <c r="A104823" s="2">
        <v>44652</v>
      </c>
      <c r="B104823" t="s">
        <v>43755</v>
      </c>
      <c r="C104823" s="3">
        <v>7570.2686567164183</v>
      </c>
      <c r="D104823" s="3">
        <v>0.33</v>
      </c>
      <c r="E104823" s="3">
        <v>7570.2686567164183</v>
      </c>
    </row>
    <row r="104824" spans="1:5" x14ac:dyDescent="0.25">
      <c r="A104824" s="2">
        <v>44652</v>
      </c>
      <c r="B104824" t="s">
        <v>43758</v>
      </c>
      <c r="C104824" s="3">
        <v>0</v>
      </c>
      <c r="D104824" s="3"/>
      <c r="E104824" s="3">
        <v>0</v>
      </c>
    </row>
    <row r="104825" spans="1:5" x14ac:dyDescent="0.25">
      <c r="A104825" s="2">
        <v>44652</v>
      </c>
      <c r="B104825" t="s">
        <v>43761</v>
      </c>
      <c r="C104825" s="3">
        <v>0</v>
      </c>
      <c r="D104825" s="3"/>
      <c r="E104825" s="3">
        <v>0</v>
      </c>
    </row>
    <row r="104826" spans="1:5" x14ac:dyDescent="0.25">
      <c r="A104826" s="2">
        <v>44652</v>
      </c>
      <c r="B104826" t="s">
        <v>43763</v>
      </c>
      <c r="C104826" s="3">
        <v>10885.51724137931</v>
      </c>
      <c r="D104826" s="3">
        <v>0.41999999999999993</v>
      </c>
      <c r="E104826" s="3">
        <v>10885.51724137931</v>
      </c>
    </row>
    <row r="104827" spans="1:5" x14ac:dyDescent="0.25">
      <c r="A104827" s="2">
        <v>44652</v>
      </c>
      <c r="B104827" t="s">
        <v>43766</v>
      </c>
      <c r="C104827" s="3">
        <v>0</v>
      </c>
      <c r="D104827" s="3"/>
      <c r="E104827" s="3">
        <v>0</v>
      </c>
    </row>
    <row r="104828" spans="1:5" x14ac:dyDescent="0.25">
      <c r="A104828" s="2">
        <v>44652</v>
      </c>
      <c r="B104828" t="s">
        <v>43767</v>
      </c>
      <c r="C104828" s="3">
        <v>16787.582089552234</v>
      </c>
      <c r="D104828" s="3">
        <v>0.3299999999999999</v>
      </c>
      <c r="E104828" s="3">
        <v>16787.582089552234</v>
      </c>
    </row>
    <row r="104829" spans="1:5" x14ac:dyDescent="0.25">
      <c r="A104829" s="2">
        <v>44652</v>
      </c>
      <c r="B104829" t="s">
        <v>43771</v>
      </c>
      <c r="C104829" s="3">
        <v>32151.716417910458</v>
      </c>
      <c r="D104829" s="3">
        <v>0.33000000000000007</v>
      </c>
      <c r="E104829" s="3">
        <v>32151.716417910458</v>
      </c>
    </row>
    <row r="104830" spans="1:5" x14ac:dyDescent="0.25">
      <c r="A104830" s="2">
        <v>44652</v>
      </c>
      <c r="B104830" t="s">
        <v>43774</v>
      </c>
      <c r="C104830" s="3">
        <v>23958.731343283584</v>
      </c>
      <c r="D104830" s="3">
        <v>0.33000000000000013</v>
      </c>
      <c r="E104830" s="3">
        <v>23958.731343283584</v>
      </c>
    </row>
    <row r="104831" spans="1:5" x14ac:dyDescent="0.25">
      <c r="A104831" s="2">
        <v>44652</v>
      </c>
      <c r="B104831" t="s">
        <v>44957</v>
      </c>
      <c r="C104831" s="3">
        <v>9305.5555555555566</v>
      </c>
      <c r="D104831" s="3">
        <v>0.28000000000000008</v>
      </c>
      <c r="E104831" s="3">
        <v>9305.5555555555566</v>
      </c>
    </row>
    <row r="104832" spans="1:5" x14ac:dyDescent="0.25">
      <c r="A104832" s="2">
        <v>44652</v>
      </c>
      <c r="B104832" t="s">
        <v>43777</v>
      </c>
      <c r="C104832" s="3">
        <v>5740.9090909090901</v>
      </c>
      <c r="D104832" s="3">
        <v>0.34000000000000008</v>
      </c>
      <c r="E104832" s="3">
        <v>5740.9090909090901</v>
      </c>
    </row>
    <row r="104833" spans="1:5" x14ac:dyDescent="0.25">
      <c r="A104833" s="2">
        <v>44652</v>
      </c>
      <c r="B104833" t="s">
        <v>43778</v>
      </c>
      <c r="C104833" s="3">
        <v>4666.7714285714292</v>
      </c>
      <c r="D104833" s="3">
        <v>0.30000000000000004</v>
      </c>
      <c r="E104833" s="3">
        <v>4666.7714285714292</v>
      </c>
    </row>
    <row r="104834" spans="1:5" x14ac:dyDescent="0.25">
      <c r="A104834" s="2">
        <v>44652</v>
      </c>
      <c r="B104834" t="s">
        <v>43780</v>
      </c>
      <c r="C104834" s="3">
        <v>2733.4889579588112</v>
      </c>
      <c r="D104834" s="3">
        <v>0.20772681605519297</v>
      </c>
      <c r="E104834" s="3">
        <v>2733.4889579588112</v>
      </c>
    </row>
    <row r="104835" spans="1:5" x14ac:dyDescent="0.25">
      <c r="A104835" s="2">
        <v>44652</v>
      </c>
      <c r="B104835" t="s">
        <v>43781</v>
      </c>
      <c r="C104835" s="3">
        <v>0</v>
      </c>
      <c r="D104835" s="3"/>
      <c r="E104835" s="3">
        <v>0</v>
      </c>
    </row>
    <row r="104836" spans="1:5" x14ac:dyDescent="0.25">
      <c r="A104836" s="2">
        <v>44652</v>
      </c>
      <c r="B104836" t="s">
        <v>43782</v>
      </c>
      <c r="C104836" s="3">
        <v>48189.955555555556</v>
      </c>
      <c r="D104836" s="3">
        <v>0.10000000000000003</v>
      </c>
      <c r="E104836" s="3">
        <v>48189.955555555556</v>
      </c>
    </row>
    <row r="104837" spans="1:5" x14ac:dyDescent="0.25">
      <c r="A104837" s="2">
        <v>44652</v>
      </c>
      <c r="B104837" t="s">
        <v>43783</v>
      </c>
      <c r="C104837" s="3">
        <v>896.68571428571431</v>
      </c>
      <c r="D104837" s="3">
        <v>0.3000000000000001</v>
      </c>
      <c r="E104837" s="3">
        <v>896.68571428571431</v>
      </c>
    </row>
    <row r="104838" spans="1:5" x14ac:dyDescent="0.25">
      <c r="A104838" s="2">
        <v>44652</v>
      </c>
      <c r="B104838" t="s">
        <v>43785</v>
      </c>
      <c r="C104838" s="3">
        <v>16042.512499999999</v>
      </c>
      <c r="D104838" s="3">
        <v>0.19999999999999993</v>
      </c>
      <c r="E104838" s="3">
        <v>16042.512499999999</v>
      </c>
    </row>
    <row r="104839" spans="1:5" x14ac:dyDescent="0.25">
      <c r="A104839" s="2">
        <v>44652</v>
      </c>
      <c r="B104839" t="s">
        <v>43786</v>
      </c>
      <c r="C104839" s="3">
        <v>-3282.4666666666672</v>
      </c>
      <c r="D104839" s="3">
        <v>0.25</v>
      </c>
      <c r="E104839" s="3">
        <v>8717.5333333333328</v>
      </c>
    </row>
    <row r="104840" spans="1:5" x14ac:dyDescent="0.25">
      <c r="A104840" s="2">
        <v>44652</v>
      </c>
      <c r="B104840" t="s">
        <v>43787</v>
      </c>
      <c r="C104840" s="3">
        <v>4560.78</v>
      </c>
      <c r="D104840" s="3">
        <v>0.48862694539091989</v>
      </c>
      <c r="E104840" s="3">
        <v>4560.78</v>
      </c>
    </row>
    <row r="104841" spans="1:5" x14ac:dyDescent="0.25">
      <c r="A104841" s="2">
        <v>44652</v>
      </c>
      <c r="B104841" t="s">
        <v>43788</v>
      </c>
      <c r="C104841" s="3">
        <v>55321.442857142873</v>
      </c>
      <c r="D104841" s="3">
        <v>0.30000000000000004</v>
      </c>
      <c r="E104841" s="3">
        <v>55321.442857142873</v>
      </c>
    </row>
    <row r="104842" spans="1:5" x14ac:dyDescent="0.25">
      <c r="A104842" s="2">
        <v>44652</v>
      </c>
      <c r="B104842" t="s">
        <v>43791</v>
      </c>
      <c r="C104842" s="3">
        <v>1167.1641791044776</v>
      </c>
      <c r="D104842" s="3">
        <v>0.33</v>
      </c>
      <c r="E104842" s="3">
        <v>1167.1641791044776</v>
      </c>
    </row>
    <row r="104843" spans="1:5" x14ac:dyDescent="0.25">
      <c r="A104843" s="2">
        <v>44652</v>
      </c>
      <c r="B104843" t="s">
        <v>43794</v>
      </c>
      <c r="C104843" s="3">
        <v>-10559.657142857141</v>
      </c>
      <c r="D104843" s="3">
        <v>0.3000000000000001</v>
      </c>
      <c r="E104843" s="3">
        <v>14331.342857142859</v>
      </c>
    </row>
    <row r="104844" spans="1:5" x14ac:dyDescent="0.25">
      <c r="A104844" s="2">
        <v>44652</v>
      </c>
      <c r="B104844" t="s">
        <v>43796</v>
      </c>
      <c r="C104844" s="3">
        <v>24403.73012222222</v>
      </c>
      <c r="D104844" s="3">
        <v>0.249895818863731</v>
      </c>
      <c r="E104844" s="3">
        <v>24403.73012222222</v>
      </c>
    </row>
    <row r="104845" spans="1:5" x14ac:dyDescent="0.25">
      <c r="A104845" s="2">
        <v>44652</v>
      </c>
      <c r="B104845" t="s">
        <v>43798</v>
      </c>
      <c r="C104845" s="3">
        <v>0</v>
      </c>
      <c r="D104845" s="3"/>
      <c r="E104845" s="3">
        <v>0</v>
      </c>
    </row>
    <row r="104846" spans="1:5" x14ac:dyDescent="0.25">
      <c r="A104846" s="2">
        <v>44652</v>
      </c>
      <c r="B104846" t="s">
        <v>43799</v>
      </c>
      <c r="C104846" s="3">
        <v>2705.5172413793102</v>
      </c>
      <c r="D104846" s="3">
        <v>0.42</v>
      </c>
      <c r="E104846" s="3">
        <v>2705.5172413793102</v>
      </c>
    </row>
    <row r="104847" spans="1:5" x14ac:dyDescent="0.25">
      <c r="A104847" s="2">
        <v>44652</v>
      </c>
      <c r="B104847" t="s">
        <v>43800</v>
      </c>
      <c r="C104847" s="3">
        <v>12551.895522388062</v>
      </c>
      <c r="D104847" s="3">
        <v>0.33000000000000007</v>
      </c>
      <c r="E104847" s="3">
        <v>12551.895522388062</v>
      </c>
    </row>
    <row r="104848" spans="1:5" x14ac:dyDescent="0.25">
      <c r="A104848" s="2">
        <v>44652</v>
      </c>
      <c r="B104848" t="s">
        <v>43808</v>
      </c>
      <c r="C104848" s="3">
        <v>497.28358208955228</v>
      </c>
      <c r="D104848" s="3">
        <v>0.33000000000000007</v>
      </c>
      <c r="E104848" s="3">
        <v>497.28358208955228</v>
      </c>
    </row>
    <row r="104849" spans="1:5" x14ac:dyDescent="0.25">
      <c r="A104849" s="2">
        <v>44652</v>
      </c>
      <c r="B104849" t="s">
        <v>43810</v>
      </c>
      <c r="C104849" s="3">
        <v>5010.9850746268648</v>
      </c>
      <c r="D104849" s="3">
        <v>0.33000000000000007</v>
      </c>
      <c r="E104849" s="3">
        <v>5010.9850746268648</v>
      </c>
    </row>
    <row r="104850" spans="1:5" x14ac:dyDescent="0.25">
      <c r="A104850" s="2">
        <v>44652</v>
      </c>
      <c r="B104850" t="s">
        <v>43811</v>
      </c>
      <c r="C104850" s="3">
        <v>6768.7586206896549</v>
      </c>
      <c r="D104850" s="3">
        <v>0.42</v>
      </c>
      <c r="E104850" s="3">
        <v>6768.7586206896549</v>
      </c>
    </row>
    <row r="104851" spans="1:5" x14ac:dyDescent="0.25">
      <c r="A104851" s="2">
        <v>44652</v>
      </c>
      <c r="B104851" t="s">
        <v>44958</v>
      </c>
      <c r="C104851" s="3">
        <v>936.83582089552237</v>
      </c>
      <c r="D104851" s="3">
        <v>0.33000000000000007</v>
      </c>
      <c r="E104851" s="3">
        <v>936.83582089552237</v>
      </c>
    </row>
    <row r="104852" spans="1:5" x14ac:dyDescent="0.25">
      <c r="A104852" s="2">
        <v>44652</v>
      </c>
      <c r="B104852" t="s">
        <v>43814</v>
      </c>
      <c r="C104852" s="3">
        <v>2392.7272727272725</v>
      </c>
      <c r="D104852" s="3">
        <v>0.44999999999999996</v>
      </c>
      <c r="E104852" s="3">
        <v>2392.7272727272725</v>
      </c>
    </row>
    <row r="104853" spans="1:5" x14ac:dyDescent="0.25">
      <c r="A104853" s="2">
        <v>44652</v>
      </c>
      <c r="B104853" t="s">
        <v>43818</v>
      </c>
      <c r="C104853" s="3">
        <v>1357.2142857142858</v>
      </c>
      <c r="D104853" s="3">
        <v>0.30000000000000004</v>
      </c>
      <c r="E104853" s="3">
        <v>1357.2142857142858</v>
      </c>
    </row>
    <row r="104854" spans="1:5" x14ac:dyDescent="0.25">
      <c r="A104854" s="2">
        <v>44652</v>
      </c>
      <c r="B104854" t="s">
        <v>43821</v>
      </c>
      <c r="C104854" s="3">
        <v>3278.9253731343288</v>
      </c>
      <c r="D104854" s="3">
        <v>0.33000000000000007</v>
      </c>
      <c r="E104854" s="3">
        <v>3278.9253731343288</v>
      </c>
    </row>
    <row r="104855" spans="1:5" x14ac:dyDescent="0.25">
      <c r="A104855" s="2">
        <v>44652</v>
      </c>
      <c r="B104855" t="s">
        <v>43822</v>
      </c>
      <c r="C104855" s="3">
        <v>24870.905344586266</v>
      </c>
      <c r="D104855" s="3">
        <v>0.34265159335831297</v>
      </c>
      <c r="E104855" s="3">
        <v>24870.905344586266</v>
      </c>
    </row>
    <row r="104856" spans="1:5" x14ac:dyDescent="0.25">
      <c r="A104856" s="2">
        <v>44652</v>
      </c>
      <c r="B104856" t="s">
        <v>43823</v>
      </c>
      <c r="C104856" s="3">
        <v>1873.6716417910447</v>
      </c>
      <c r="D104856" s="3">
        <v>0.33000000000000007</v>
      </c>
      <c r="E104856" s="3">
        <v>1873.6716417910447</v>
      </c>
    </row>
    <row r="104857" spans="1:5" x14ac:dyDescent="0.25">
      <c r="A104857" s="2">
        <v>44652</v>
      </c>
      <c r="B104857" t="s">
        <v>43826</v>
      </c>
      <c r="C104857" s="3">
        <v>59543.442857142836</v>
      </c>
      <c r="D104857" s="3">
        <v>0.30000000000000004</v>
      </c>
      <c r="E104857" s="3">
        <v>59543.442857142836</v>
      </c>
    </row>
    <row r="104858" spans="1:5" x14ac:dyDescent="0.25">
      <c r="A104858" s="2">
        <v>44652</v>
      </c>
      <c r="B104858" t="s">
        <v>43827</v>
      </c>
      <c r="C104858" s="3">
        <v>0</v>
      </c>
      <c r="D104858" s="3"/>
      <c r="E104858" s="3">
        <v>0</v>
      </c>
    </row>
    <row r="104859" spans="1:5" x14ac:dyDescent="0.25">
      <c r="A104859" s="2">
        <v>44652</v>
      </c>
      <c r="B104859" t="s">
        <v>43837</v>
      </c>
      <c r="C104859" s="3">
        <v>0</v>
      </c>
      <c r="D104859" s="3"/>
      <c r="E104859" s="3">
        <v>0</v>
      </c>
    </row>
    <row r="104860" spans="1:5" x14ac:dyDescent="0.25">
      <c r="A104860" s="2">
        <v>44652</v>
      </c>
      <c r="B104860" t="s">
        <v>43840</v>
      </c>
      <c r="C104860" s="3">
        <v>2173.0714285714289</v>
      </c>
      <c r="D104860" s="3">
        <v>0.30000000000000004</v>
      </c>
      <c r="E104860" s="3">
        <v>2173.0714285714289</v>
      </c>
    </row>
    <row r="104861" spans="1:5" x14ac:dyDescent="0.25">
      <c r="A104861" s="2">
        <v>44652</v>
      </c>
      <c r="B104861" t="s">
        <v>43841</v>
      </c>
      <c r="C104861" s="3">
        <v>0</v>
      </c>
      <c r="D104861" s="3"/>
      <c r="E104861" s="3">
        <v>0</v>
      </c>
    </row>
    <row r="104862" spans="1:5" x14ac:dyDescent="0.25">
      <c r="A104862" s="2">
        <v>44652</v>
      </c>
      <c r="B104862" t="s">
        <v>43846</v>
      </c>
      <c r="C104862" s="3">
        <v>65238.746268656709</v>
      </c>
      <c r="D104862" s="3">
        <v>0.33000000000000007</v>
      </c>
      <c r="E104862" s="3">
        <v>65238.746268656709</v>
      </c>
    </row>
    <row r="104863" spans="1:5" x14ac:dyDescent="0.25">
      <c r="A104863" s="2">
        <v>44652</v>
      </c>
      <c r="B104863" t="s">
        <v>43847</v>
      </c>
      <c r="C104863" s="3">
        <v>29992.145152798912</v>
      </c>
      <c r="D104863" s="3">
        <v>0.34030660697327364</v>
      </c>
      <c r="E104863" s="3">
        <v>29992.145152798912</v>
      </c>
    </row>
    <row r="104864" spans="1:5" x14ac:dyDescent="0.25">
      <c r="A104864" s="2">
        <v>44652</v>
      </c>
      <c r="B104864" t="s">
        <v>43849</v>
      </c>
      <c r="C104864" s="3">
        <v>7936</v>
      </c>
      <c r="D104864" s="3">
        <v>0.62096774193548387</v>
      </c>
      <c r="E104864" s="3">
        <v>7936</v>
      </c>
    </row>
    <row r="104865" spans="1:5" x14ac:dyDescent="0.25">
      <c r="A104865" s="2">
        <v>44652</v>
      </c>
      <c r="B104865" t="s">
        <v>43853</v>
      </c>
      <c r="C104865" s="3">
        <v>0</v>
      </c>
      <c r="D104865" s="3"/>
      <c r="E104865" s="3">
        <v>0</v>
      </c>
    </row>
    <row r="104866" spans="1:5" x14ac:dyDescent="0.25">
      <c r="A104866" s="2">
        <v>44652</v>
      </c>
      <c r="B104866" t="s">
        <v>43854</v>
      </c>
      <c r="C104866" s="3">
        <v>0</v>
      </c>
      <c r="D104866" s="3"/>
      <c r="E104866" s="3">
        <v>0</v>
      </c>
    </row>
    <row r="104867" spans="1:5" x14ac:dyDescent="0.25">
      <c r="A104867" s="2">
        <v>44652</v>
      </c>
      <c r="B104867" t="s">
        <v>43856</v>
      </c>
      <c r="C104867" s="3">
        <v>2289</v>
      </c>
      <c r="D104867" s="3">
        <v>0.50289209261686318</v>
      </c>
      <c r="E104867" s="3">
        <v>2289</v>
      </c>
    </row>
    <row r="104868" spans="1:5" x14ac:dyDescent="0.25">
      <c r="A104868" s="2">
        <v>44652</v>
      </c>
      <c r="B104868" t="s">
        <v>43857</v>
      </c>
      <c r="C104868" s="3">
        <v>4469.0454545454559</v>
      </c>
      <c r="D104868" s="3">
        <v>0.34000000000000008</v>
      </c>
      <c r="E104868" s="3">
        <v>4469.0454545454559</v>
      </c>
    </row>
    <row r="104869" spans="1:5" x14ac:dyDescent="0.25">
      <c r="A104869" s="2">
        <v>44652</v>
      </c>
      <c r="B104869" t="s">
        <v>44959</v>
      </c>
      <c r="C104869" s="3">
        <v>2752.2</v>
      </c>
      <c r="D104869" s="3">
        <v>0.41921008647627345</v>
      </c>
      <c r="E104869" s="3">
        <v>2752.2</v>
      </c>
    </row>
    <row r="104870" spans="1:5" x14ac:dyDescent="0.25">
      <c r="A104870" s="2">
        <v>44652</v>
      </c>
      <c r="B104870" t="s">
        <v>43858</v>
      </c>
      <c r="C104870" s="3">
        <v>943.95522388059715</v>
      </c>
      <c r="D104870" s="3">
        <v>0.33000000000000007</v>
      </c>
      <c r="E104870" s="3">
        <v>943.95522388059715</v>
      </c>
    </row>
    <row r="104871" spans="1:5" x14ac:dyDescent="0.25">
      <c r="A104871" s="2">
        <v>44652</v>
      </c>
      <c r="B104871" t="s">
        <v>43860</v>
      </c>
      <c r="C104871" s="3">
        <v>31379.179104477626</v>
      </c>
      <c r="D104871" s="3">
        <v>0.33000000000000007</v>
      </c>
      <c r="E104871" s="3">
        <v>31379.179104477626</v>
      </c>
    </row>
    <row r="104872" spans="1:5" x14ac:dyDescent="0.25">
      <c r="A104872" s="2">
        <v>44652</v>
      </c>
      <c r="B104872" t="s">
        <v>43861</v>
      </c>
      <c r="C104872" s="3">
        <v>672.51428571428573</v>
      </c>
      <c r="D104872" s="3">
        <v>0.30000000000000004</v>
      </c>
      <c r="E104872" s="3">
        <v>672.51428571428573</v>
      </c>
    </row>
    <row r="104873" spans="1:5" x14ac:dyDescent="0.25">
      <c r="A104873" s="2">
        <v>44652</v>
      </c>
      <c r="B104873" t="s">
        <v>43862</v>
      </c>
      <c r="C104873" s="3">
        <v>7572.2727272727279</v>
      </c>
      <c r="D104873" s="3">
        <v>0.34000000000000008</v>
      </c>
      <c r="E104873" s="3">
        <v>7572.2727272727279</v>
      </c>
    </row>
    <row r="104874" spans="1:5" x14ac:dyDescent="0.25">
      <c r="A104874" s="2">
        <v>44652</v>
      </c>
      <c r="B104874" t="s">
        <v>43863</v>
      </c>
      <c r="C104874" s="3">
        <v>518.11940298507477</v>
      </c>
      <c r="D104874" s="3">
        <v>0.33000000000000013</v>
      </c>
      <c r="E104874" s="3">
        <v>518.11940298507477</v>
      </c>
    </row>
    <row r="104875" spans="1:5" x14ac:dyDescent="0.25">
      <c r="A104875" s="2">
        <v>44652</v>
      </c>
      <c r="B104875" t="s">
        <v>43865</v>
      </c>
      <c r="C104875" s="3">
        <v>1331.223880597041</v>
      </c>
      <c r="D104875" s="3">
        <v>0.33000000000000007</v>
      </c>
      <c r="E104875" s="3">
        <v>42436.223880597041</v>
      </c>
    </row>
    <row r="104876" spans="1:5" x14ac:dyDescent="0.25">
      <c r="A104876" s="2">
        <v>44652</v>
      </c>
      <c r="B104876" t="s">
        <v>43868</v>
      </c>
      <c r="C104876" s="3">
        <v>0</v>
      </c>
      <c r="D104876" s="3"/>
      <c r="E104876" s="3">
        <v>0</v>
      </c>
    </row>
    <row r="104877" spans="1:5" x14ac:dyDescent="0.25">
      <c r="A104877" s="2">
        <v>44652</v>
      </c>
      <c r="B104877" t="s">
        <v>43872</v>
      </c>
      <c r="C104877" s="3">
        <v>-148.88059701492602</v>
      </c>
      <c r="D104877" s="3">
        <v>0.33</v>
      </c>
      <c r="E104877" s="3">
        <v>35179.119402985074</v>
      </c>
    </row>
    <row r="104878" spans="1:5" x14ac:dyDescent="0.25">
      <c r="A104878" s="2">
        <v>44652</v>
      </c>
      <c r="B104878" t="s">
        <v>43874</v>
      </c>
      <c r="C104878" s="3">
        <v>-887.35820895521829</v>
      </c>
      <c r="D104878" s="3">
        <v>0.33000000000000013</v>
      </c>
      <c r="E104878" s="3">
        <v>18545.641791044782</v>
      </c>
    </row>
    <row r="104879" spans="1:5" x14ac:dyDescent="0.25">
      <c r="A104879" s="2">
        <v>44652</v>
      </c>
      <c r="B104879" t="s">
        <v>43875</v>
      </c>
      <c r="C104879" s="3">
        <v>936.83582089552237</v>
      </c>
      <c r="D104879" s="3">
        <v>0.33000000000000007</v>
      </c>
      <c r="E104879" s="3">
        <v>936.83582089552237</v>
      </c>
    </row>
    <row r="104880" spans="1:5" x14ac:dyDescent="0.25">
      <c r="A104880" s="2">
        <v>44652</v>
      </c>
      <c r="B104880" t="s">
        <v>43884</v>
      </c>
      <c r="C104880" s="3">
        <v>0</v>
      </c>
      <c r="D104880" s="3"/>
      <c r="E104880" s="3">
        <v>0</v>
      </c>
    </row>
    <row r="104881" spans="1:5" x14ac:dyDescent="0.25">
      <c r="A104881" s="2">
        <v>44652</v>
      </c>
      <c r="B104881" t="s">
        <v>43888</v>
      </c>
      <c r="C104881" s="3">
        <v>1533.9428571428573</v>
      </c>
      <c r="D104881" s="3">
        <v>0.3000000000000001</v>
      </c>
      <c r="E104881" s="3">
        <v>1533.9428571428573</v>
      </c>
    </row>
    <row r="104882" spans="1:5" x14ac:dyDescent="0.25">
      <c r="A104882" s="2">
        <v>44652</v>
      </c>
      <c r="B104882" t="s">
        <v>43891</v>
      </c>
      <c r="C104882" s="3">
        <v>4483.4285714285716</v>
      </c>
      <c r="D104882" s="3">
        <v>0.3</v>
      </c>
      <c r="E104882" s="3">
        <v>4483.4285714285716</v>
      </c>
    </row>
    <row r="104883" spans="1:5" x14ac:dyDescent="0.25">
      <c r="A104883" s="2">
        <v>44652</v>
      </c>
      <c r="B104883" t="s">
        <v>43894</v>
      </c>
      <c r="C104883" s="3">
        <v>23694.974999999999</v>
      </c>
      <c r="D104883" s="3">
        <v>0.19999999999999996</v>
      </c>
      <c r="E104883" s="3">
        <v>23694.974999999999</v>
      </c>
    </row>
    <row r="104884" spans="1:5" x14ac:dyDescent="0.25">
      <c r="A104884" s="2">
        <v>44652</v>
      </c>
      <c r="B104884" t="s">
        <v>43895</v>
      </c>
      <c r="C104884" s="3">
        <v>6542.8358208955224</v>
      </c>
      <c r="D104884" s="3">
        <v>0.33</v>
      </c>
      <c r="E104884" s="3">
        <v>6542.8358208955224</v>
      </c>
    </row>
    <row r="104885" spans="1:5" x14ac:dyDescent="0.25">
      <c r="A104885" s="2">
        <v>44652</v>
      </c>
      <c r="B104885" t="s">
        <v>43896</v>
      </c>
      <c r="C104885" s="3">
        <v>10542.000000000002</v>
      </c>
      <c r="D104885" s="3">
        <v>0.32000000000000006</v>
      </c>
      <c r="E104885" s="3">
        <v>10542.000000000002</v>
      </c>
    </row>
    <row r="104886" spans="1:5" x14ac:dyDescent="0.25">
      <c r="A104886" s="2">
        <v>44652</v>
      </c>
      <c r="B104886" t="s">
        <v>43901</v>
      </c>
      <c r="C104886" s="3">
        <v>4825.3857142857159</v>
      </c>
      <c r="D104886" s="3">
        <v>0.30000000000000004</v>
      </c>
      <c r="E104886" s="3">
        <v>4825.3857142857159</v>
      </c>
    </row>
    <row r="104887" spans="1:5" x14ac:dyDescent="0.25">
      <c r="A104887" s="2">
        <v>44652</v>
      </c>
      <c r="B104887" t="s">
        <v>43902</v>
      </c>
      <c r="C104887" s="3">
        <v>432.91428571428577</v>
      </c>
      <c r="D104887" s="3">
        <v>0.30000000000000004</v>
      </c>
      <c r="E104887" s="3">
        <v>432.91428571428577</v>
      </c>
    </row>
    <row r="104888" spans="1:5" x14ac:dyDescent="0.25">
      <c r="A104888" s="2">
        <v>44652</v>
      </c>
      <c r="B104888" t="s">
        <v>43903</v>
      </c>
      <c r="C104888" s="3">
        <v>1328.3714285714286</v>
      </c>
      <c r="D104888" s="3">
        <v>0.3000000000000001</v>
      </c>
      <c r="E104888" s="3">
        <v>1328.3714285714286</v>
      </c>
    </row>
    <row r="104889" spans="1:5" x14ac:dyDescent="0.25">
      <c r="A104889" s="2">
        <v>44652</v>
      </c>
      <c r="B104889" t="s">
        <v>43905</v>
      </c>
      <c r="C104889" s="3">
        <v>0</v>
      </c>
      <c r="D104889" s="3"/>
      <c r="E104889" s="3">
        <v>0</v>
      </c>
    </row>
    <row r="104890" spans="1:5" x14ac:dyDescent="0.25">
      <c r="A104890" s="2">
        <v>44652</v>
      </c>
      <c r="B104890" t="s">
        <v>43908</v>
      </c>
      <c r="C104890" s="3">
        <v>1120.8571428571429</v>
      </c>
      <c r="D104890" s="3">
        <v>0.3000000000000001</v>
      </c>
      <c r="E104890" s="3">
        <v>1120.8571428571429</v>
      </c>
    </row>
    <row r="104891" spans="1:5" x14ac:dyDescent="0.25">
      <c r="A104891" s="2">
        <v>44652</v>
      </c>
      <c r="B104891" t="s">
        <v>43909</v>
      </c>
      <c r="C104891" s="3">
        <v>3855.6716417910447</v>
      </c>
      <c r="D104891" s="3">
        <v>0.33000000000000007</v>
      </c>
      <c r="E104891" s="3">
        <v>3855.6716417910447</v>
      </c>
    </row>
    <row r="104892" spans="1:5" x14ac:dyDescent="0.25">
      <c r="A104892" s="2">
        <v>44652</v>
      </c>
      <c r="B104892" t="s">
        <v>43910</v>
      </c>
      <c r="C104892" s="3">
        <v>115.38235294117648</v>
      </c>
      <c r="D104892" s="3">
        <v>0.32000000000000012</v>
      </c>
      <c r="E104892" s="3">
        <v>115.38235294117648</v>
      </c>
    </row>
    <row r="104893" spans="1:5" x14ac:dyDescent="0.25">
      <c r="A104893" s="2">
        <v>44652</v>
      </c>
      <c r="B104893" t="s">
        <v>43911</v>
      </c>
      <c r="C104893" s="3">
        <v>0</v>
      </c>
      <c r="D104893" s="3"/>
      <c r="E104893" s="3">
        <v>0</v>
      </c>
    </row>
    <row r="104894" spans="1:5" x14ac:dyDescent="0.25">
      <c r="A104894" s="2">
        <v>44652</v>
      </c>
      <c r="B104894" t="s">
        <v>43915</v>
      </c>
      <c r="C104894" s="3">
        <v>22.193731343283588</v>
      </c>
      <c r="D104894" s="3">
        <v>0.33000000000000007</v>
      </c>
      <c r="E104894" s="3">
        <v>67.25373134328359</v>
      </c>
    </row>
    <row r="104895" spans="1:5" x14ac:dyDescent="0.25">
      <c r="A104895" s="2">
        <v>44652</v>
      </c>
      <c r="B104895" t="s">
        <v>44960</v>
      </c>
      <c r="C104895" s="3">
        <v>980.4179104477613</v>
      </c>
      <c r="D104895" s="3">
        <v>0.33000000000000007</v>
      </c>
      <c r="E104895" s="3">
        <v>980.4179104477613</v>
      </c>
    </row>
    <row r="104896" spans="1:5" x14ac:dyDescent="0.25">
      <c r="A104896" s="2">
        <v>44652</v>
      </c>
      <c r="B104896" t="s">
        <v>44961</v>
      </c>
      <c r="C104896" s="3">
        <v>0</v>
      </c>
      <c r="D104896" s="3"/>
      <c r="E104896" s="3">
        <v>0</v>
      </c>
    </row>
    <row r="104897" spans="1:5" x14ac:dyDescent="0.25">
      <c r="A104897" s="2">
        <v>44652</v>
      </c>
      <c r="B104897" t="s">
        <v>43920</v>
      </c>
      <c r="C104897" s="3">
        <v>3424.4848484848485</v>
      </c>
      <c r="D104897" s="3">
        <v>0.34</v>
      </c>
      <c r="E104897" s="3">
        <v>3424.4848484848485</v>
      </c>
    </row>
    <row r="104898" spans="1:5" x14ac:dyDescent="0.25">
      <c r="A104898" s="2">
        <v>44652</v>
      </c>
      <c r="B104898" t="s">
        <v>43922</v>
      </c>
      <c r="C104898" s="3">
        <v>7549.4285714285725</v>
      </c>
      <c r="D104898" s="3">
        <v>0.30000000000000004</v>
      </c>
      <c r="E104898" s="3">
        <v>7549.4285714285725</v>
      </c>
    </row>
    <row r="104899" spans="1:5" x14ac:dyDescent="0.25">
      <c r="A104899" s="2">
        <v>44652</v>
      </c>
      <c r="B104899" t="s">
        <v>43923</v>
      </c>
      <c r="C104899" s="3">
        <v>11917.387499999997</v>
      </c>
      <c r="D104899" s="3">
        <v>0.19999999999999996</v>
      </c>
      <c r="E104899" s="3">
        <v>11917.387499999997</v>
      </c>
    </row>
    <row r="104900" spans="1:5" x14ac:dyDescent="0.25">
      <c r="A104900" s="2">
        <v>44652</v>
      </c>
      <c r="B104900" t="s">
        <v>43925</v>
      </c>
      <c r="C104900" s="3">
        <v>10993.071428571429</v>
      </c>
      <c r="D104900" s="3">
        <v>0.3000000000000001</v>
      </c>
      <c r="E104900" s="3">
        <v>10993.071428571429</v>
      </c>
    </row>
    <row r="104901" spans="1:5" x14ac:dyDescent="0.25">
      <c r="A104901" s="2">
        <v>44652</v>
      </c>
      <c r="B104901" t="s">
        <v>43926</v>
      </c>
      <c r="C104901" s="3">
        <v>1569.2000000000003</v>
      </c>
      <c r="D104901" s="3">
        <v>0.3000000000000001</v>
      </c>
      <c r="E104901" s="3">
        <v>1569.2000000000003</v>
      </c>
    </row>
    <row r="104902" spans="1:5" x14ac:dyDescent="0.25">
      <c r="A104902" s="2">
        <v>44652</v>
      </c>
      <c r="B104902" t="s">
        <v>43927</v>
      </c>
      <c r="C104902" s="3">
        <v>4762.313432835821</v>
      </c>
      <c r="D104902" s="3">
        <v>0.33</v>
      </c>
      <c r="E104902" s="3">
        <v>4762.313432835821</v>
      </c>
    </row>
    <row r="104903" spans="1:5" x14ac:dyDescent="0.25">
      <c r="A104903" s="2">
        <v>44652</v>
      </c>
      <c r="B104903" t="s">
        <v>43930</v>
      </c>
      <c r="C104903" s="3">
        <v>3314.5142857142855</v>
      </c>
      <c r="D104903" s="3">
        <v>0.3</v>
      </c>
      <c r="E104903" s="3">
        <v>3314.5142857142855</v>
      </c>
    </row>
    <row r="104904" spans="1:5" x14ac:dyDescent="0.25">
      <c r="A104904" s="2">
        <v>44652</v>
      </c>
      <c r="B104904" t="s">
        <v>43937</v>
      </c>
      <c r="C104904" s="3">
        <v>4543.3636363636369</v>
      </c>
      <c r="D104904" s="3">
        <v>0.34000000000000014</v>
      </c>
      <c r="E104904" s="3">
        <v>4543.3636363636369</v>
      </c>
    </row>
    <row r="104905" spans="1:5" x14ac:dyDescent="0.25">
      <c r="A104905" s="2">
        <v>44652</v>
      </c>
      <c r="B104905" t="s">
        <v>43938</v>
      </c>
      <c r="C104905" s="3">
        <v>0</v>
      </c>
      <c r="D104905" s="3"/>
      <c r="E104905" s="3">
        <v>0</v>
      </c>
    </row>
    <row r="104906" spans="1:5" x14ac:dyDescent="0.25">
      <c r="A104906" s="2">
        <v>44652</v>
      </c>
      <c r="B104906" t="s">
        <v>43941</v>
      </c>
      <c r="C104906" s="3">
        <v>0</v>
      </c>
      <c r="D104906" s="3"/>
      <c r="E104906" s="3">
        <v>0</v>
      </c>
    </row>
    <row r="104907" spans="1:5" x14ac:dyDescent="0.25">
      <c r="A104907" s="2">
        <v>44652</v>
      </c>
      <c r="B104907" t="s">
        <v>43943</v>
      </c>
      <c r="C104907" s="3">
        <v>103409.65671641793</v>
      </c>
      <c r="D104907" s="3">
        <v>0.33000000000000013</v>
      </c>
      <c r="E104907" s="3">
        <v>103409.65671641793</v>
      </c>
    </row>
    <row r="104908" spans="1:5" x14ac:dyDescent="0.25">
      <c r="A104908" s="2">
        <v>44652</v>
      </c>
      <c r="B104908" t="s">
        <v>43949</v>
      </c>
      <c r="C104908" s="3">
        <v>0</v>
      </c>
      <c r="D104908" s="3">
        <v>1</v>
      </c>
      <c r="E104908" s="3">
        <v>9013.98</v>
      </c>
    </row>
    <row r="104909" spans="1:5" x14ac:dyDescent="0.25">
      <c r="A104909" s="2">
        <v>44652</v>
      </c>
      <c r="B104909" t="s">
        <v>43950</v>
      </c>
      <c r="C104909" s="3">
        <v>1976.5757575757577</v>
      </c>
      <c r="D104909" s="3">
        <v>0.34000000000000008</v>
      </c>
      <c r="E104909" s="3">
        <v>1976.5757575757577</v>
      </c>
    </row>
    <row r="104910" spans="1:5" x14ac:dyDescent="0.25">
      <c r="A104910" s="2">
        <v>44652</v>
      </c>
      <c r="B104910" t="s">
        <v>43951</v>
      </c>
      <c r="C104910" s="3">
        <v>10996.212121212122</v>
      </c>
      <c r="D104910" s="3">
        <v>0.34</v>
      </c>
      <c r="E104910" s="3">
        <v>10996.212121212122</v>
      </c>
    </row>
    <row r="104911" spans="1:5" x14ac:dyDescent="0.25">
      <c r="A104911" s="2">
        <v>44652</v>
      </c>
      <c r="B104911" t="s">
        <v>43954</v>
      </c>
      <c r="C104911" s="3">
        <v>113164.6711406844</v>
      </c>
      <c r="D104911" s="3">
        <v>0.18575851393188861</v>
      </c>
      <c r="E104911" s="3">
        <v>113164.6711406844</v>
      </c>
    </row>
    <row r="104912" spans="1:5" x14ac:dyDescent="0.25">
      <c r="A104912" s="2">
        <v>44652</v>
      </c>
      <c r="B104912" t="s">
        <v>44962</v>
      </c>
      <c r="C104912" s="3">
        <v>-28993.755555555555</v>
      </c>
      <c r="D104912" s="3">
        <v>9.9999999999999992E-2</v>
      </c>
      <c r="E104912" s="3">
        <v>31822.944444444442</v>
      </c>
    </row>
    <row r="104913" spans="1:5" x14ac:dyDescent="0.25">
      <c r="A104913" s="2">
        <v>44652</v>
      </c>
      <c r="B104913" t="s">
        <v>43959</v>
      </c>
      <c r="C104913" s="3">
        <v>7237.8620689655163</v>
      </c>
      <c r="D104913" s="3">
        <v>0.41999999999999993</v>
      </c>
      <c r="E104913" s="3">
        <v>7237.8620689655163</v>
      </c>
    </row>
    <row r="104914" spans="1:5" x14ac:dyDescent="0.25">
      <c r="A104914" s="2">
        <v>44652</v>
      </c>
      <c r="B104914" t="s">
        <v>43961</v>
      </c>
      <c r="C104914" s="3">
        <v>1082.206896551724</v>
      </c>
      <c r="D104914" s="3">
        <v>0.41999999999999993</v>
      </c>
      <c r="E104914" s="3">
        <v>1082.206896551724</v>
      </c>
    </row>
    <row r="104915" spans="1:5" x14ac:dyDescent="0.25">
      <c r="A104915" s="2">
        <v>44652</v>
      </c>
      <c r="B104915" t="s">
        <v>43962</v>
      </c>
      <c r="C104915" s="3">
        <v>0</v>
      </c>
      <c r="D104915" s="3"/>
      <c r="E104915" s="3">
        <v>0</v>
      </c>
    </row>
    <row r="104916" spans="1:5" x14ac:dyDescent="0.25">
      <c r="A104916" s="2">
        <v>44652</v>
      </c>
      <c r="B104916" t="s">
        <v>43964</v>
      </c>
      <c r="C104916" s="3">
        <v>448.34285714285716</v>
      </c>
      <c r="D104916" s="3">
        <v>0.3000000000000001</v>
      </c>
      <c r="E104916" s="3">
        <v>448.34285714285716</v>
      </c>
    </row>
    <row r="104917" spans="1:5" x14ac:dyDescent="0.25">
      <c r="A104917" s="2">
        <v>44652</v>
      </c>
      <c r="B104917" t="s">
        <v>43966</v>
      </c>
      <c r="C104917" s="3">
        <v>1185.2748265169741</v>
      </c>
      <c r="D104917" s="3">
        <v>0.19999144604593477</v>
      </c>
      <c r="E104917" s="3">
        <v>1185.2748265169741</v>
      </c>
    </row>
    <row r="104918" spans="1:5" x14ac:dyDescent="0.25">
      <c r="A104918" s="2">
        <v>44652</v>
      </c>
      <c r="B104918" t="s">
        <v>43967</v>
      </c>
      <c r="C104918" s="3">
        <v>4201.659036410445</v>
      </c>
      <c r="D104918" s="3">
        <v>0.20005884083553988</v>
      </c>
      <c r="E104918" s="3">
        <v>4201.659036410445</v>
      </c>
    </row>
    <row r="104919" spans="1:5" x14ac:dyDescent="0.25">
      <c r="A104919" s="2">
        <v>44652</v>
      </c>
      <c r="B104919" t="s">
        <v>43968</v>
      </c>
      <c r="C104919" s="3">
        <v>2844.7000000000003</v>
      </c>
      <c r="D104919" s="3">
        <v>0.2</v>
      </c>
      <c r="E104919" s="3">
        <v>2844.7000000000003</v>
      </c>
    </row>
    <row r="104920" spans="1:5" x14ac:dyDescent="0.25">
      <c r="A104920" s="2">
        <v>44652</v>
      </c>
      <c r="B104920" t="s">
        <v>43969</v>
      </c>
      <c r="C104920" s="3">
        <v>1185.2874999999999</v>
      </c>
      <c r="D104920" s="3">
        <v>0.19999999999999993</v>
      </c>
      <c r="E104920" s="3">
        <v>1185.2874999999999</v>
      </c>
    </row>
    <row r="104921" spans="1:5" x14ac:dyDescent="0.25">
      <c r="A104921" s="2">
        <v>44652</v>
      </c>
      <c r="B104921" t="s">
        <v>43970</v>
      </c>
      <c r="C104921" s="3">
        <v>0</v>
      </c>
      <c r="D104921" s="3"/>
      <c r="E104921" s="3">
        <v>0</v>
      </c>
    </row>
    <row r="104922" spans="1:5" x14ac:dyDescent="0.25">
      <c r="A104922" s="2">
        <v>44652</v>
      </c>
      <c r="B104922" t="s">
        <v>43972</v>
      </c>
      <c r="C104922" s="3">
        <v>9046.081920102708</v>
      </c>
      <c r="D104922" s="3">
        <v>0.63976337725194943</v>
      </c>
      <c r="E104922" s="3">
        <v>9046.081920102708</v>
      </c>
    </row>
    <row r="104923" spans="1:5" x14ac:dyDescent="0.25">
      <c r="A104923" s="2">
        <v>44652</v>
      </c>
      <c r="B104923" t="s">
        <v>43974</v>
      </c>
      <c r="C104923" s="3">
        <v>0</v>
      </c>
      <c r="D104923" s="3"/>
      <c r="E104923" s="3">
        <v>0</v>
      </c>
    </row>
    <row r="104924" spans="1:5" x14ac:dyDescent="0.25">
      <c r="A104924" s="2">
        <v>44652</v>
      </c>
      <c r="B104924" t="s">
        <v>43977</v>
      </c>
      <c r="C104924" s="3">
        <v>1981.35</v>
      </c>
      <c r="D104924" s="3">
        <v>0.4</v>
      </c>
      <c r="E104924" s="3">
        <v>1981.35</v>
      </c>
    </row>
    <row r="104925" spans="1:5" x14ac:dyDescent="0.25">
      <c r="A104925" s="2">
        <v>44652</v>
      </c>
      <c r="B104925" t="s">
        <v>43978</v>
      </c>
      <c r="C104925" s="3">
        <v>-2469.0849999999991</v>
      </c>
      <c r="D104925" s="3">
        <v>0.1999999999999999</v>
      </c>
      <c r="E104925" s="3">
        <v>4225.8750000000009</v>
      </c>
    </row>
    <row r="104926" spans="1:5" x14ac:dyDescent="0.25">
      <c r="A104926" s="2">
        <v>44652</v>
      </c>
      <c r="B104926" t="s">
        <v>43979</v>
      </c>
      <c r="C104926" s="3">
        <v>1569.2000000000003</v>
      </c>
      <c r="D104926" s="3">
        <v>0.3000000000000001</v>
      </c>
      <c r="E104926" s="3">
        <v>1569.2000000000003</v>
      </c>
    </row>
    <row r="104927" spans="1:5" x14ac:dyDescent="0.25">
      <c r="A104927" s="2">
        <v>44652</v>
      </c>
      <c r="B104927" t="s">
        <v>43981</v>
      </c>
      <c r="C104927" s="3">
        <v>0</v>
      </c>
      <c r="D104927" s="3"/>
      <c r="E104927" s="3">
        <v>0</v>
      </c>
    </row>
    <row r="104928" spans="1:5" x14ac:dyDescent="0.25">
      <c r="A104928" s="2">
        <v>44652</v>
      </c>
      <c r="B104928" t="s">
        <v>43983</v>
      </c>
      <c r="C104928" s="3">
        <v>-8971.5744285460387</v>
      </c>
      <c r="D104928" s="3">
        <v>0.33001210725840058</v>
      </c>
      <c r="E104928" s="3">
        <v>26028.425571453961</v>
      </c>
    </row>
    <row r="104929" spans="1:5" x14ac:dyDescent="0.25">
      <c r="A104929" s="2">
        <v>44652</v>
      </c>
      <c r="B104929" t="s">
        <v>43984</v>
      </c>
      <c r="C104929" s="3">
        <v>10991.828571428572</v>
      </c>
      <c r="D104929" s="3">
        <v>0.30000000000000004</v>
      </c>
      <c r="E104929" s="3">
        <v>10991.828571428572</v>
      </c>
    </row>
    <row r="104930" spans="1:5" x14ac:dyDescent="0.25">
      <c r="A104930" s="2">
        <v>44652</v>
      </c>
      <c r="B104930" t="s">
        <v>44963</v>
      </c>
      <c r="C104930" s="3">
        <v>-13642.580000000016</v>
      </c>
      <c r="D104930" s="3">
        <v>0.5</v>
      </c>
      <c r="E104930" s="3">
        <v>136357.41999999998</v>
      </c>
    </row>
    <row r="104931" spans="1:5" x14ac:dyDescent="0.25">
      <c r="A104931" s="2">
        <v>44652</v>
      </c>
      <c r="B104931" t="s">
        <v>43988</v>
      </c>
      <c r="C104931" s="3">
        <v>149195.75510204089</v>
      </c>
      <c r="D104931" s="3">
        <v>1.9999999999999993E-2</v>
      </c>
      <c r="E104931" s="3">
        <v>451655.75510204089</v>
      </c>
    </row>
    <row r="104932" spans="1:5" x14ac:dyDescent="0.25">
      <c r="A104932" s="2">
        <v>44652</v>
      </c>
      <c r="B104932" t="s">
        <v>43989</v>
      </c>
      <c r="C104932" s="3">
        <v>5747.2285714285708</v>
      </c>
      <c r="D104932" s="3">
        <v>0.3</v>
      </c>
      <c r="E104932" s="3">
        <v>5747.2285714285708</v>
      </c>
    </row>
    <row r="104933" spans="1:5" x14ac:dyDescent="0.25">
      <c r="A104933" s="2">
        <v>44652</v>
      </c>
      <c r="B104933" t="s">
        <v>43990</v>
      </c>
      <c r="C104933" s="3">
        <v>0</v>
      </c>
      <c r="D104933" s="3">
        <v>2.0000000000000011E-2</v>
      </c>
      <c r="E104933" s="3">
        <v>407319</v>
      </c>
    </row>
    <row r="104934" spans="1:5" x14ac:dyDescent="0.25">
      <c r="A104934" s="2">
        <v>44652</v>
      </c>
      <c r="B104934" t="s">
        <v>44964</v>
      </c>
      <c r="C104934" s="3">
        <v>232.11940298507466</v>
      </c>
      <c r="D104934" s="3">
        <v>0.33000000000000007</v>
      </c>
      <c r="E104934" s="3">
        <v>232.11940298507466</v>
      </c>
    </row>
    <row r="104935" spans="1:5" x14ac:dyDescent="0.25">
      <c r="A104935" s="2">
        <v>44652</v>
      </c>
      <c r="B104935" t="s">
        <v>44965</v>
      </c>
      <c r="C104935" s="3">
        <v>3220.348484848485</v>
      </c>
      <c r="D104935" s="3">
        <v>0.34000000000000008</v>
      </c>
      <c r="E104935" s="3">
        <v>3220.348484848485</v>
      </c>
    </row>
    <row r="104936" spans="1:5" x14ac:dyDescent="0.25">
      <c r="A104936" s="2">
        <v>44652</v>
      </c>
      <c r="B104936" t="s">
        <v>44004</v>
      </c>
      <c r="C104936" s="3">
        <v>0</v>
      </c>
      <c r="D104936" s="3">
        <v>0.50962499999999999</v>
      </c>
      <c r="E104936" s="3">
        <v>4320</v>
      </c>
    </row>
    <row r="104937" spans="1:5" x14ac:dyDescent="0.25">
      <c r="A104937" s="2">
        <v>44652</v>
      </c>
      <c r="B104937" t="s">
        <v>44007</v>
      </c>
      <c r="C104937" s="3">
        <v>929.29850746268664</v>
      </c>
      <c r="D104937" s="3">
        <v>0.33000000000000007</v>
      </c>
      <c r="E104937" s="3">
        <v>929.29850746268664</v>
      </c>
    </row>
    <row r="104938" spans="1:5" x14ac:dyDescent="0.25">
      <c r="A104938" s="2">
        <v>44652</v>
      </c>
      <c r="B104938" t="s">
        <v>44010</v>
      </c>
      <c r="C104938" s="3">
        <v>23319.301938185446</v>
      </c>
      <c r="D104938" s="3">
        <v>0.40254944007624499</v>
      </c>
      <c r="E104938" s="3">
        <v>23319.301938185446</v>
      </c>
    </row>
    <row r="104939" spans="1:5" x14ac:dyDescent="0.25">
      <c r="A104939" s="2">
        <v>44652</v>
      </c>
      <c r="B104939" t="s">
        <v>44012</v>
      </c>
      <c r="C104939" s="3">
        <v>13866.949999999999</v>
      </c>
      <c r="D104939" s="3">
        <v>0.19999999999999998</v>
      </c>
      <c r="E104939" s="3">
        <v>13866.949999999999</v>
      </c>
    </row>
    <row r="104940" spans="1:5" x14ac:dyDescent="0.25">
      <c r="A104940" s="2">
        <v>44652</v>
      </c>
      <c r="B104940" t="s">
        <v>44013</v>
      </c>
      <c r="C104940" s="3">
        <v>0</v>
      </c>
      <c r="D104940" s="3"/>
      <c r="E104940" s="3">
        <v>0</v>
      </c>
    </row>
    <row r="104941" spans="1:5" x14ac:dyDescent="0.25">
      <c r="A104941" s="2">
        <v>44652</v>
      </c>
      <c r="B104941" t="s">
        <v>44016</v>
      </c>
      <c r="C104941" s="3">
        <v>5274</v>
      </c>
      <c r="D104941" s="3">
        <v>0.58936860068259389</v>
      </c>
      <c r="E104941" s="3">
        <v>5274</v>
      </c>
    </row>
    <row r="104942" spans="1:5" x14ac:dyDescent="0.25">
      <c r="A104942" s="2">
        <v>44652</v>
      </c>
      <c r="B104942" t="s">
        <v>44018</v>
      </c>
      <c r="C104942" s="3">
        <v>23250</v>
      </c>
      <c r="D104942" s="3">
        <v>1</v>
      </c>
      <c r="E104942" s="3">
        <v>23250</v>
      </c>
    </row>
    <row r="104943" spans="1:5" x14ac:dyDescent="0.25">
      <c r="A104943" s="2">
        <v>44652</v>
      </c>
      <c r="B104943" t="s">
        <v>44020</v>
      </c>
      <c r="C104943" s="3">
        <v>7126.3432835820895</v>
      </c>
      <c r="D104943" s="3">
        <v>0.33000000000000007</v>
      </c>
      <c r="E104943" s="3">
        <v>7126.3432835820895</v>
      </c>
    </row>
    <row r="104944" spans="1:5" x14ac:dyDescent="0.25">
      <c r="A104944" s="2">
        <v>44652</v>
      </c>
      <c r="B104944" t="s">
        <v>44022</v>
      </c>
      <c r="C104944" s="3">
        <v>701.65798558768427</v>
      </c>
      <c r="D104944" s="3">
        <v>0.28772990507417934</v>
      </c>
      <c r="E104944" s="3">
        <v>701.65798558768427</v>
      </c>
    </row>
    <row r="104945" spans="1:5" x14ac:dyDescent="0.25">
      <c r="A104945" s="2">
        <v>44652</v>
      </c>
      <c r="B104945" t="s">
        <v>44023</v>
      </c>
      <c r="C104945" s="3">
        <v>1171.0447761194032</v>
      </c>
      <c r="D104945" s="3">
        <v>0.33000000000000013</v>
      </c>
      <c r="E104945" s="3">
        <v>1171.0447761194032</v>
      </c>
    </row>
    <row r="104946" spans="1:5" x14ac:dyDescent="0.25">
      <c r="A104946" s="2">
        <v>44652</v>
      </c>
      <c r="B104946" t="s">
        <v>44027</v>
      </c>
      <c r="C104946" s="3">
        <v>2463.1272727272722</v>
      </c>
      <c r="D104946" s="3">
        <v>0.44999999999999996</v>
      </c>
      <c r="E104946" s="3">
        <v>2463.1272727272722</v>
      </c>
    </row>
    <row r="104947" spans="1:5" x14ac:dyDescent="0.25">
      <c r="A104947" s="2">
        <v>44652</v>
      </c>
      <c r="B104947" t="s">
        <v>44029</v>
      </c>
      <c r="C104947" s="3">
        <v>2160.1</v>
      </c>
      <c r="D104947" s="3">
        <v>0.45920096291838336</v>
      </c>
      <c r="E104947" s="3">
        <v>2160.1</v>
      </c>
    </row>
    <row r="104948" spans="1:5" x14ac:dyDescent="0.25">
      <c r="A104948" s="2">
        <v>44652</v>
      </c>
      <c r="B104948" t="s">
        <v>44966</v>
      </c>
      <c r="C104948" s="3">
        <v>476.02985074626861</v>
      </c>
      <c r="D104948" s="3">
        <v>0.33000000000000007</v>
      </c>
      <c r="E104948" s="3">
        <v>476.02985074626861</v>
      </c>
    </row>
    <row r="104949" spans="1:5" x14ac:dyDescent="0.25">
      <c r="A104949" s="2">
        <v>44652</v>
      </c>
      <c r="B104949" t="s">
        <v>44033</v>
      </c>
      <c r="C104949" s="3">
        <v>5161.7761194029854</v>
      </c>
      <c r="D104949" s="3">
        <v>0.33000000000000007</v>
      </c>
      <c r="E104949" s="3">
        <v>5161.7761194029854</v>
      </c>
    </row>
    <row r="104950" spans="1:5" x14ac:dyDescent="0.25">
      <c r="A104950" s="2">
        <v>44652</v>
      </c>
      <c r="B104950" t="s">
        <v>44037</v>
      </c>
      <c r="C104950" s="3">
        <v>21745.271083333337</v>
      </c>
      <c r="D104950" s="3">
        <v>0.19463087248322156</v>
      </c>
      <c r="E104950" s="3">
        <v>21745.271083333337</v>
      </c>
    </row>
    <row r="104951" spans="1:5" x14ac:dyDescent="0.25">
      <c r="A104951" s="2">
        <v>44652</v>
      </c>
      <c r="B104951" t="s">
        <v>44039</v>
      </c>
      <c r="C104951" s="3">
        <v>1259.1801179122961</v>
      </c>
      <c r="D104951" s="3">
        <v>0.17125438596491227</v>
      </c>
      <c r="E104951" s="3">
        <v>1259.1801179122961</v>
      </c>
    </row>
    <row r="104952" spans="1:5" x14ac:dyDescent="0.25">
      <c r="A104952" s="2">
        <v>44652</v>
      </c>
      <c r="B104952" t="s">
        <v>44044</v>
      </c>
      <c r="C104952" s="3">
        <v>0</v>
      </c>
      <c r="D104952" s="3"/>
      <c r="E104952" s="3">
        <v>0</v>
      </c>
    </row>
    <row r="104953" spans="1:5" x14ac:dyDescent="0.25">
      <c r="A104953" s="2">
        <v>44652</v>
      </c>
      <c r="B104953" t="s">
        <v>44046</v>
      </c>
      <c r="C104953" s="3">
        <v>672.51428571428573</v>
      </c>
      <c r="D104953" s="3">
        <v>0.30000000000000004</v>
      </c>
      <c r="E104953" s="3">
        <v>672.51428571428573</v>
      </c>
    </row>
    <row r="104954" spans="1:5" x14ac:dyDescent="0.25">
      <c r="A104954" s="2">
        <v>44652</v>
      </c>
      <c r="B104954" t="s">
        <v>44967</v>
      </c>
      <c r="C104954" s="3">
        <v>-1246.0715151515146</v>
      </c>
      <c r="D104954" s="3">
        <v>0.34000000000000014</v>
      </c>
      <c r="E104954" s="3">
        <v>2704.8484848484854</v>
      </c>
    </row>
    <row r="104955" spans="1:5" x14ac:dyDescent="0.25">
      <c r="A104955" s="2">
        <v>44652</v>
      </c>
      <c r="B104955" t="s">
        <v>44048</v>
      </c>
      <c r="C104955" s="3">
        <v>8820.746268656716</v>
      </c>
      <c r="D104955" s="3">
        <v>0.33</v>
      </c>
      <c r="E104955" s="3">
        <v>8820.746268656716</v>
      </c>
    </row>
    <row r="104956" spans="1:5" x14ac:dyDescent="0.25">
      <c r="A104956" s="2">
        <v>44652</v>
      </c>
      <c r="B104956" t="s">
        <v>44053</v>
      </c>
      <c r="C104956" s="3">
        <v>2107.8805970149256</v>
      </c>
      <c r="D104956" s="3">
        <v>0.33000000000000007</v>
      </c>
      <c r="E104956" s="3">
        <v>2107.8805970149256</v>
      </c>
    </row>
    <row r="104957" spans="1:5" x14ac:dyDescent="0.25">
      <c r="A104957" s="2">
        <v>44652</v>
      </c>
      <c r="B104957" t="s">
        <v>44968</v>
      </c>
      <c r="C104957" s="3">
        <v>-18550.685714285712</v>
      </c>
      <c r="D104957" s="3">
        <v>0.30000000000000004</v>
      </c>
      <c r="E104957" s="3">
        <v>6949.3142857142866</v>
      </c>
    </row>
    <row r="104958" spans="1:5" x14ac:dyDescent="0.25">
      <c r="A104958" s="2">
        <v>44652</v>
      </c>
      <c r="B104958" t="s">
        <v>44058</v>
      </c>
      <c r="C104958" s="3">
        <v>5966.0895522388064</v>
      </c>
      <c r="D104958" s="3">
        <v>0.33000000000000007</v>
      </c>
      <c r="E104958" s="3">
        <v>5966.0895522388064</v>
      </c>
    </row>
    <row r="104959" spans="1:5" x14ac:dyDescent="0.25">
      <c r="A104959" s="2">
        <v>44652</v>
      </c>
      <c r="B104959" t="s">
        <v>44061</v>
      </c>
      <c r="C104959" s="3">
        <v>1709.0249999999996</v>
      </c>
      <c r="D104959" s="3">
        <v>0.19999999999999996</v>
      </c>
      <c r="E104959" s="3">
        <v>1709.0249999999996</v>
      </c>
    </row>
    <row r="104960" spans="1:5" x14ac:dyDescent="0.25">
      <c r="A104960" s="2">
        <v>44652</v>
      </c>
      <c r="B104960" t="s">
        <v>44063</v>
      </c>
      <c r="C104960" s="3">
        <v>3041.379310344827</v>
      </c>
      <c r="D104960" s="3">
        <v>0.41999999999999987</v>
      </c>
      <c r="E104960" s="3">
        <v>3041.379310344827</v>
      </c>
    </row>
    <row r="104961" spans="1:5" x14ac:dyDescent="0.25">
      <c r="A104961" s="2">
        <v>44652</v>
      </c>
      <c r="B104961" t="s">
        <v>44067</v>
      </c>
      <c r="C104961" s="3">
        <v>1120.8571428571429</v>
      </c>
      <c r="D104961" s="3">
        <v>0.3</v>
      </c>
      <c r="E104961" s="3">
        <v>1120.8571428571429</v>
      </c>
    </row>
    <row r="104962" spans="1:5" x14ac:dyDescent="0.25">
      <c r="A104962" s="2">
        <v>44652</v>
      </c>
      <c r="B104962" t="s">
        <v>44068</v>
      </c>
      <c r="C104962" s="3">
        <v>772.72727272727286</v>
      </c>
      <c r="D104962" s="3">
        <v>0.34000000000000014</v>
      </c>
      <c r="E104962" s="3">
        <v>772.72727272727286</v>
      </c>
    </row>
    <row r="104963" spans="1:5" x14ac:dyDescent="0.25">
      <c r="A104963" s="2">
        <v>44652</v>
      </c>
      <c r="B104963" t="s">
        <v>44969</v>
      </c>
      <c r="C104963" s="3">
        <v>6017.25</v>
      </c>
      <c r="D104963" s="3">
        <v>0.19999999999999998</v>
      </c>
      <c r="E104963" s="3">
        <v>6017.25</v>
      </c>
    </row>
    <row r="104964" spans="1:5" x14ac:dyDescent="0.25">
      <c r="A104964" s="2">
        <v>44652</v>
      </c>
      <c r="B104964" t="s">
        <v>44073</v>
      </c>
      <c r="C104964" s="3">
        <v>0</v>
      </c>
      <c r="D104964" s="3"/>
      <c r="E104964" s="3">
        <v>0</v>
      </c>
    </row>
    <row r="104965" spans="1:5" x14ac:dyDescent="0.25">
      <c r="A104965" s="2">
        <v>44652</v>
      </c>
      <c r="B104965" t="s">
        <v>44089</v>
      </c>
      <c r="C104965" s="3">
        <v>52131.36470588237</v>
      </c>
      <c r="D104965" s="3">
        <v>0.15000000000000008</v>
      </c>
      <c r="E104965" s="3">
        <v>52131.36470588237</v>
      </c>
    </row>
    <row r="104966" spans="1:5" x14ac:dyDescent="0.25">
      <c r="A104966" s="2">
        <v>44652</v>
      </c>
      <c r="B104966" t="s">
        <v>44092</v>
      </c>
      <c r="C104966" s="3">
        <v>8150.5223880597032</v>
      </c>
      <c r="D104966" s="3">
        <v>0.33000000000000007</v>
      </c>
      <c r="E104966" s="3">
        <v>8150.5223880597032</v>
      </c>
    </row>
    <row r="104967" spans="1:5" x14ac:dyDescent="0.25">
      <c r="A104967" s="2">
        <v>44652</v>
      </c>
      <c r="B104967" t="s">
        <v>44093</v>
      </c>
      <c r="C104967" s="3">
        <v>1599.4029850746269</v>
      </c>
      <c r="D104967" s="3">
        <v>0.33000000000000007</v>
      </c>
      <c r="E104967" s="3">
        <v>1599.4029850746269</v>
      </c>
    </row>
    <row r="104968" spans="1:5" x14ac:dyDescent="0.25">
      <c r="A104968" s="2">
        <v>44652</v>
      </c>
      <c r="B104968" t="s">
        <v>44094</v>
      </c>
      <c r="C104968" s="3">
        <v>1035.957142857143</v>
      </c>
      <c r="D104968" s="3">
        <v>0.30000000000000004</v>
      </c>
      <c r="E104968" s="3">
        <v>1035.957142857143</v>
      </c>
    </row>
    <row r="104969" spans="1:5" x14ac:dyDescent="0.25">
      <c r="A104969" s="2">
        <v>44652</v>
      </c>
      <c r="B104969" t="s">
        <v>44096</v>
      </c>
      <c r="C104969" s="3">
        <v>1405.2537313432838</v>
      </c>
      <c r="D104969" s="3">
        <v>0.33000000000000013</v>
      </c>
      <c r="E104969" s="3">
        <v>1405.2537313432838</v>
      </c>
    </row>
    <row r="104970" spans="1:5" x14ac:dyDescent="0.25">
      <c r="A104970" s="2">
        <v>44652</v>
      </c>
      <c r="B104970" t="s">
        <v>44101</v>
      </c>
      <c r="C104970" s="3">
        <v>23670.776119402992</v>
      </c>
      <c r="D104970" s="3">
        <v>0.33000000000000013</v>
      </c>
      <c r="E104970" s="3">
        <v>23670.776119402992</v>
      </c>
    </row>
    <row r="104971" spans="1:5" x14ac:dyDescent="0.25">
      <c r="A104971" s="2">
        <v>44652</v>
      </c>
      <c r="B104971" t="s">
        <v>44105</v>
      </c>
      <c r="C104971" s="3">
        <v>8112.6896551724121</v>
      </c>
      <c r="D104971" s="3">
        <v>0.41999999999999993</v>
      </c>
      <c r="E104971" s="3">
        <v>8112.6896551724121</v>
      </c>
    </row>
    <row r="104972" spans="1:5" x14ac:dyDescent="0.25">
      <c r="A104972" s="2">
        <v>44652</v>
      </c>
      <c r="B104972" t="s">
        <v>44970</v>
      </c>
      <c r="C104972" s="3">
        <v>2931.0344827586205</v>
      </c>
      <c r="D104972" s="3">
        <v>0.41999999999999993</v>
      </c>
      <c r="E104972" s="3">
        <v>2931.0344827586205</v>
      </c>
    </row>
    <row r="104973" spans="1:5" x14ac:dyDescent="0.25">
      <c r="A104973" s="2">
        <v>44652</v>
      </c>
      <c r="B104973" t="s">
        <v>44107</v>
      </c>
      <c r="C104973" s="3">
        <v>4184.5333333333328</v>
      </c>
      <c r="D104973" s="3">
        <v>0.39999999999999997</v>
      </c>
      <c r="E104973" s="3">
        <v>4184.5333333333328</v>
      </c>
    </row>
    <row r="104974" spans="1:5" x14ac:dyDescent="0.25">
      <c r="A104974" s="2">
        <v>44652</v>
      </c>
      <c r="B104974" t="s">
        <v>44109</v>
      </c>
      <c r="C104974" s="3">
        <v>-12773.928571428571</v>
      </c>
      <c r="D104974" s="3">
        <v>0.30000000000000004</v>
      </c>
      <c r="E104974" s="3">
        <v>14726.071428571429</v>
      </c>
    </row>
    <row r="104975" spans="1:5" x14ac:dyDescent="0.25">
      <c r="A104975" s="2">
        <v>44652</v>
      </c>
      <c r="B104975" t="s">
        <v>44115</v>
      </c>
      <c r="C104975" s="3">
        <v>0</v>
      </c>
      <c r="D104975" s="3"/>
      <c r="E104975" s="3">
        <v>0</v>
      </c>
    </row>
    <row r="104976" spans="1:5" x14ac:dyDescent="0.25">
      <c r="A104976" s="2">
        <v>44652</v>
      </c>
      <c r="B104976" t="s">
        <v>44116</v>
      </c>
      <c r="C104976" s="3">
        <v>8758.7285714285736</v>
      </c>
      <c r="D104976" s="3">
        <v>0.3000000000000001</v>
      </c>
      <c r="E104976" s="3">
        <v>8758.7285714285736</v>
      </c>
    </row>
    <row r="104977" spans="1:5" x14ac:dyDescent="0.25">
      <c r="A104977" s="2">
        <v>44652</v>
      </c>
      <c r="B104977" t="s">
        <v>44117</v>
      </c>
      <c r="C104977" s="3">
        <v>448.34285714285716</v>
      </c>
      <c r="D104977" s="3">
        <v>0.3000000000000001</v>
      </c>
      <c r="E104977" s="3">
        <v>448.34285714285716</v>
      </c>
    </row>
    <row r="104978" spans="1:5" x14ac:dyDescent="0.25">
      <c r="A104978" s="2">
        <v>44652</v>
      </c>
      <c r="B104978" t="s">
        <v>44127</v>
      </c>
      <c r="C104978" s="3">
        <v>0</v>
      </c>
      <c r="D104978" s="3"/>
      <c r="E104978" s="3">
        <v>0</v>
      </c>
    </row>
    <row r="104979" spans="1:5" x14ac:dyDescent="0.25">
      <c r="A104979" s="2">
        <v>44652</v>
      </c>
      <c r="B104979" t="s">
        <v>44130</v>
      </c>
      <c r="C104979" s="3">
        <v>1450.1194029850747</v>
      </c>
      <c r="D104979" s="3">
        <v>0.33000000000000007</v>
      </c>
      <c r="E104979" s="3">
        <v>1450.1194029850747</v>
      </c>
    </row>
    <row r="104980" spans="1:5" x14ac:dyDescent="0.25">
      <c r="A104980" s="2">
        <v>44652</v>
      </c>
      <c r="B104980" t="s">
        <v>44133</v>
      </c>
      <c r="C104980" s="3">
        <v>5400.7000000000007</v>
      </c>
      <c r="D104980" s="3">
        <v>0.39999999999999997</v>
      </c>
      <c r="E104980" s="3">
        <v>5400.7000000000007</v>
      </c>
    </row>
    <row r="104981" spans="1:5" x14ac:dyDescent="0.25">
      <c r="A104981" s="2">
        <v>44652</v>
      </c>
      <c r="B104981" t="s">
        <v>44138</v>
      </c>
      <c r="C104981" s="3">
        <v>3989.1166666666672</v>
      </c>
      <c r="D104981" s="3">
        <v>0.4</v>
      </c>
      <c r="E104981" s="3">
        <v>3989.1166666666672</v>
      </c>
    </row>
    <row r="104982" spans="1:5" x14ac:dyDescent="0.25">
      <c r="A104982" s="2">
        <v>44652</v>
      </c>
      <c r="B104982" t="s">
        <v>44139</v>
      </c>
      <c r="C104982" s="3">
        <v>3290.5333333333338</v>
      </c>
      <c r="D104982" s="3">
        <v>0.4</v>
      </c>
      <c r="E104982" s="3">
        <v>3290.5333333333338</v>
      </c>
    </row>
    <row r="104983" spans="1:5" x14ac:dyDescent="0.25">
      <c r="A104983" s="2">
        <v>44652</v>
      </c>
      <c r="B104983" t="s">
        <v>44971</v>
      </c>
      <c r="C104983" s="3">
        <v>19391.283333333333</v>
      </c>
      <c r="D104983" s="3">
        <v>0.40000000000000008</v>
      </c>
      <c r="E104983" s="3">
        <v>19391.283333333333</v>
      </c>
    </row>
    <row r="104984" spans="1:5" x14ac:dyDescent="0.25">
      <c r="A104984" s="2">
        <v>44652</v>
      </c>
      <c r="B104984" t="s">
        <v>44142</v>
      </c>
      <c r="C104984" s="3">
        <v>-12842.244897959055</v>
      </c>
      <c r="D104984" s="3">
        <v>2.0000000000000063E-2</v>
      </c>
      <c r="E104984" s="3">
        <v>1245697.7551020409</v>
      </c>
    </row>
    <row r="104985" spans="1:5" x14ac:dyDescent="0.25">
      <c r="A104985" s="2">
        <v>44652</v>
      </c>
      <c r="B104985" t="s">
        <v>44143</v>
      </c>
      <c r="C104985" s="3">
        <v>-803.23965517241413</v>
      </c>
      <c r="D104985" s="3">
        <v>0.41999999999999993</v>
      </c>
      <c r="E104985" s="3">
        <v>3921.3103448275861</v>
      </c>
    </row>
    <row r="104986" spans="1:5" x14ac:dyDescent="0.25">
      <c r="A104986" s="2">
        <v>44652</v>
      </c>
      <c r="B104986" t="s">
        <v>44144</v>
      </c>
      <c r="C104986" s="3">
        <v>4719.5862068965516</v>
      </c>
      <c r="D104986" s="3">
        <v>0.42</v>
      </c>
      <c r="E104986" s="3">
        <v>4719.5862068965516</v>
      </c>
    </row>
    <row r="104987" spans="1:5" x14ac:dyDescent="0.25">
      <c r="A104987" s="2">
        <v>44652</v>
      </c>
      <c r="B104987" t="s">
        <v>44145</v>
      </c>
      <c r="C104987" s="3">
        <v>811.65517241379303</v>
      </c>
      <c r="D104987" s="3">
        <v>0.41999999999999993</v>
      </c>
      <c r="E104987" s="3">
        <v>811.65517241379303</v>
      </c>
    </row>
    <row r="104988" spans="1:5" x14ac:dyDescent="0.25">
      <c r="A104988" s="2">
        <v>44652</v>
      </c>
      <c r="B104988" t="s">
        <v>44146</v>
      </c>
      <c r="C104988" s="3">
        <v>1989.1343283582091</v>
      </c>
      <c r="D104988" s="3">
        <v>0.33000000000000007</v>
      </c>
      <c r="E104988" s="3">
        <v>1989.1343283582091</v>
      </c>
    </row>
    <row r="104989" spans="1:5" x14ac:dyDescent="0.25">
      <c r="A104989" s="2">
        <v>44652</v>
      </c>
      <c r="B104989" t="s">
        <v>44149</v>
      </c>
      <c r="C104989" s="3">
        <v>745.92537313432842</v>
      </c>
      <c r="D104989" s="3">
        <v>0.33000000000000007</v>
      </c>
      <c r="E104989" s="3">
        <v>745.92537313432842</v>
      </c>
    </row>
    <row r="104990" spans="1:5" x14ac:dyDescent="0.25">
      <c r="A104990" s="2">
        <v>44652</v>
      </c>
      <c r="B104990" t="s">
        <v>44150</v>
      </c>
      <c r="C104990" s="3">
        <v>5976.5000000000009</v>
      </c>
      <c r="D104990" s="3">
        <v>0.3000000000000001</v>
      </c>
      <c r="E104990" s="3">
        <v>5976.5000000000009</v>
      </c>
    </row>
    <row r="104991" spans="1:5" x14ac:dyDescent="0.25">
      <c r="A104991" s="2">
        <v>44652</v>
      </c>
      <c r="B104991" t="s">
        <v>44154</v>
      </c>
      <c r="C104991" s="3">
        <v>1262.0454545454547</v>
      </c>
      <c r="D104991" s="3">
        <v>0.34000000000000008</v>
      </c>
      <c r="E104991" s="3">
        <v>1262.0454545454547</v>
      </c>
    </row>
    <row r="104992" spans="1:5" x14ac:dyDescent="0.25">
      <c r="A104992" s="2">
        <v>44652</v>
      </c>
      <c r="B104992" t="s">
        <v>44972</v>
      </c>
      <c r="C104992" s="3">
        <v>-7.1428571478463709E-2</v>
      </c>
      <c r="D104992" s="3">
        <v>-5617055.8960765311</v>
      </c>
      <c r="E104992" s="3">
        <v>-7.1428571478463709E-2</v>
      </c>
    </row>
    <row r="104993" spans="1:5" x14ac:dyDescent="0.25">
      <c r="A104993" s="2">
        <v>44652</v>
      </c>
      <c r="B104993" t="s">
        <v>44158</v>
      </c>
      <c r="C104993" s="3">
        <v>929.49</v>
      </c>
      <c r="D104993" s="3">
        <v>0.4575197151125886</v>
      </c>
      <c r="E104993" s="3">
        <v>929.49</v>
      </c>
    </row>
    <row r="104994" spans="1:5" x14ac:dyDescent="0.25">
      <c r="A104994" s="2">
        <v>44652</v>
      </c>
      <c r="B104994" t="s">
        <v>44161</v>
      </c>
      <c r="C104994" s="3">
        <v>4236.820895522389</v>
      </c>
      <c r="D104994" s="3">
        <v>0.33000000000000013</v>
      </c>
      <c r="E104994" s="3">
        <v>4236.820895522389</v>
      </c>
    </row>
    <row r="104995" spans="1:5" x14ac:dyDescent="0.25">
      <c r="A104995" s="2">
        <v>44652</v>
      </c>
      <c r="B104995" t="s">
        <v>44162</v>
      </c>
      <c r="C104995" s="3">
        <v>929.49</v>
      </c>
      <c r="D104995" s="3">
        <v>0.4575197151125886</v>
      </c>
      <c r="E104995" s="3">
        <v>929.49</v>
      </c>
    </row>
    <row r="104996" spans="1:5" x14ac:dyDescent="0.25">
      <c r="A104996" s="2">
        <v>44652</v>
      </c>
      <c r="B104996" t="s">
        <v>44163</v>
      </c>
      <c r="C104996" s="3">
        <v>0</v>
      </c>
      <c r="D104996" s="3"/>
      <c r="E104996" s="3">
        <v>0</v>
      </c>
    </row>
    <row r="104997" spans="1:5" x14ac:dyDescent="0.25">
      <c r="A104997" s="2">
        <v>44652</v>
      </c>
      <c r="B104997" t="s">
        <v>44167</v>
      </c>
      <c r="C104997" s="3">
        <v>929.49</v>
      </c>
      <c r="D104997" s="3">
        <v>0.4575197151125886</v>
      </c>
      <c r="E104997" s="3">
        <v>929.49</v>
      </c>
    </row>
    <row r="104998" spans="1:5" x14ac:dyDescent="0.25">
      <c r="A104998" s="2">
        <v>44652</v>
      </c>
      <c r="B104998" t="s">
        <v>44168</v>
      </c>
      <c r="C104998" s="3">
        <v>315.01454545454544</v>
      </c>
      <c r="D104998" s="3">
        <v>0.34</v>
      </c>
      <c r="E104998" s="3">
        <v>1514.4545454545455</v>
      </c>
    </row>
    <row r="104999" spans="1:5" x14ac:dyDescent="0.25">
      <c r="A104999" s="2">
        <v>44652</v>
      </c>
      <c r="B104999" t="s">
        <v>44175</v>
      </c>
      <c r="C104999" s="3">
        <v>929.49</v>
      </c>
      <c r="D104999" s="3">
        <v>0.4575197151125886</v>
      </c>
      <c r="E104999" s="3">
        <v>929.49</v>
      </c>
    </row>
    <row r="105000" spans="1:5" x14ac:dyDescent="0.25">
      <c r="A105000" s="2">
        <v>44652</v>
      </c>
      <c r="B105000" t="s">
        <v>44179</v>
      </c>
      <c r="C105000" s="3">
        <v>10130.656716417912</v>
      </c>
      <c r="D105000" s="3">
        <v>0.33000000000000013</v>
      </c>
      <c r="E105000" s="3">
        <v>10130.656716417912</v>
      </c>
    </row>
    <row r="105001" spans="1:5" x14ac:dyDescent="0.25">
      <c r="A105001" s="2">
        <v>44652</v>
      </c>
      <c r="B105001" t="s">
        <v>44181</v>
      </c>
      <c r="C105001" s="3">
        <v>4267.1285714285723</v>
      </c>
      <c r="D105001" s="3">
        <v>0.3000000000000001</v>
      </c>
      <c r="E105001" s="3">
        <v>4267.1285714285723</v>
      </c>
    </row>
    <row r="105002" spans="1:5" x14ac:dyDescent="0.25">
      <c r="A105002" s="2">
        <v>44652</v>
      </c>
      <c r="B105002" t="s">
        <v>44185</v>
      </c>
      <c r="C105002" s="3">
        <v>936.83582089552237</v>
      </c>
      <c r="D105002" s="3">
        <v>0.33000000000000007</v>
      </c>
      <c r="E105002" s="3">
        <v>936.83582089552237</v>
      </c>
    </row>
    <row r="105003" spans="1:5" x14ac:dyDescent="0.25">
      <c r="A105003" s="2">
        <v>44652</v>
      </c>
      <c r="B105003" t="s">
        <v>44186</v>
      </c>
      <c r="C105003" s="3">
        <v>929.49</v>
      </c>
      <c r="D105003" s="3">
        <v>0.4575197151125886</v>
      </c>
      <c r="E105003" s="3">
        <v>929.49</v>
      </c>
    </row>
    <row r="105004" spans="1:5" x14ac:dyDescent="0.25">
      <c r="A105004" s="2">
        <v>44652</v>
      </c>
      <c r="B105004" t="s">
        <v>44190</v>
      </c>
      <c r="C105004" s="3">
        <v>929.49</v>
      </c>
      <c r="D105004" s="3">
        <v>0.4575197151125886</v>
      </c>
      <c r="E105004" s="3">
        <v>929.49</v>
      </c>
    </row>
    <row r="105005" spans="1:5" x14ac:dyDescent="0.25">
      <c r="A105005" s="2">
        <v>44652</v>
      </c>
      <c r="B105005" t="s">
        <v>44196</v>
      </c>
      <c r="C105005" s="3">
        <v>5881.3432835820904</v>
      </c>
      <c r="D105005" s="3">
        <v>0.33000000000000007</v>
      </c>
      <c r="E105005" s="3">
        <v>5881.3432835820904</v>
      </c>
    </row>
    <row r="105006" spans="1:5" x14ac:dyDescent="0.25">
      <c r="A105006" s="2">
        <v>44652</v>
      </c>
      <c r="B105006" t="s">
        <v>44198</v>
      </c>
      <c r="C105006" s="3">
        <v>4315.4813391304351</v>
      </c>
      <c r="D105006" s="3">
        <v>0.29743410717402696</v>
      </c>
      <c r="E105006" s="3">
        <v>4315.4813391304351</v>
      </c>
    </row>
    <row r="105007" spans="1:5" x14ac:dyDescent="0.25">
      <c r="A105007" s="2">
        <v>44652</v>
      </c>
      <c r="B105007" t="s">
        <v>44199</v>
      </c>
      <c r="C105007" s="3">
        <v>929.49</v>
      </c>
      <c r="D105007" s="3">
        <v>0.4575197151125886</v>
      </c>
      <c r="E105007" s="3">
        <v>929.49</v>
      </c>
    </row>
    <row r="105008" spans="1:5" x14ac:dyDescent="0.25">
      <c r="A105008" s="2">
        <v>44652</v>
      </c>
      <c r="B105008" t="s">
        <v>44200</v>
      </c>
      <c r="C105008" s="3">
        <v>1728.2727272727277</v>
      </c>
      <c r="D105008" s="3">
        <v>0.34000000000000014</v>
      </c>
      <c r="E105008" s="3">
        <v>1728.2727272727277</v>
      </c>
    </row>
    <row r="105009" spans="1:5" x14ac:dyDescent="0.25">
      <c r="A105009" s="2">
        <v>44652</v>
      </c>
      <c r="B105009" t="s">
        <v>44202</v>
      </c>
      <c r="C105009" s="3">
        <v>576.09090909090924</v>
      </c>
      <c r="D105009" s="3">
        <v>0.34000000000000014</v>
      </c>
      <c r="E105009" s="3">
        <v>576.09090909090924</v>
      </c>
    </row>
    <row r="105010" spans="1:5" x14ac:dyDescent="0.25">
      <c r="A105010" s="2">
        <v>44652</v>
      </c>
      <c r="B105010" t="s">
        <v>44203</v>
      </c>
      <c r="C105010" s="3">
        <v>619.66</v>
      </c>
      <c r="D105010" s="3">
        <v>0.4575250944066101</v>
      </c>
      <c r="E105010" s="3">
        <v>619.66</v>
      </c>
    </row>
    <row r="105011" spans="1:5" x14ac:dyDescent="0.25">
      <c r="A105011" s="2">
        <v>44652</v>
      </c>
      <c r="B105011" t="s">
        <v>44205</v>
      </c>
      <c r="C105011" s="3">
        <v>0</v>
      </c>
      <c r="D105011" s="3"/>
      <c r="E105011" s="3">
        <v>0</v>
      </c>
    </row>
    <row r="105012" spans="1:5" x14ac:dyDescent="0.25">
      <c r="A105012" s="2">
        <v>44652</v>
      </c>
      <c r="B105012" t="s">
        <v>44206</v>
      </c>
      <c r="C105012" s="3">
        <v>0</v>
      </c>
      <c r="D105012" s="3"/>
      <c r="E105012" s="3">
        <v>0</v>
      </c>
    </row>
    <row r="105013" spans="1:5" x14ac:dyDescent="0.25">
      <c r="A105013" s="2">
        <v>44652</v>
      </c>
      <c r="B105013" t="s">
        <v>44208</v>
      </c>
      <c r="C105013" s="3">
        <v>936.83582089552237</v>
      </c>
      <c r="D105013" s="3">
        <v>0.33000000000000007</v>
      </c>
      <c r="E105013" s="3">
        <v>936.83582089552237</v>
      </c>
    </row>
    <row r="105014" spans="1:5" x14ac:dyDescent="0.25">
      <c r="A105014" s="2">
        <v>44652</v>
      </c>
      <c r="B105014" t="s">
        <v>44973</v>
      </c>
      <c r="C105014" s="3">
        <v>10985.225</v>
      </c>
      <c r="D105014" s="3">
        <v>0.2</v>
      </c>
      <c r="E105014" s="3">
        <v>10985.225</v>
      </c>
    </row>
    <row r="105015" spans="1:5" x14ac:dyDescent="0.25">
      <c r="A105015" s="2">
        <v>44652</v>
      </c>
      <c r="B105015" t="s">
        <v>44974</v>
      </c>
      <c r="C105015" s="3">
        <v>0</v>
      </c>
      <c r="D105015" s="3"/>
      <c r="E105015" s="3">
        <v>0</v>
      </c>
    </row>
    <row r="105016" spans="1:5" x14ac:dyDescent="0.25">
      <c r="A105016" s="2">
        <v>44652</v>
      </c>
      <c r="B105016" t="s">
        <v>44975</v>
      </c>
      <c r="C105016" s="3">
        <v>0</v>
      </c>
      <c r="D105016" s="3"/>
      <c r="E105016" s="3">
        <v>0</v>
      </c>
    </row>
    <row r="105017" spans="1:5" x14ac:dyDescent="0.25">
      <c r="A105017" s="2">
        <v>44652</v>
      </c>
      <c r="B105017" t="s">
        <v>44976</v>
      </c>
      <c r="C105017" s="3">
        <v>3258.2686567164183</v>
      </c>
      <c r="D105017" s="3">
        <v>0.33000000000000007</v>
      </c>
      <c r="E105017" s="3">
        <v>3258.2686567164183</v>
      </c>
    </row>
    <row r="105018" spans="1:5" x14ac:dyDescent="0.25">
      <c r="A105018" s="2">
        <v>44652</v>
      </c>
      <c r="B105018" t="s">
        <v>44213</v>
      </c>
      <c r="C105018" s="3">
        <v>2398.0447761194032</v>
      </c>
      <c r="D105018" s="3">
        <v>0.33</v>
      </c>
      <c r="E105018" s="3">
        <v>2398.0447761194032</v>
      </c>
    </row>
    <row r="105019" spans="1:5" x14ac:dyDescent="0.25">
      <c r="A105019" s="2">
        <v>44652</v>
      </c>
      <c r="B105019" t="s">
        <v>44215</v>
      </c>
      <c r="C105019" s="3">
        <v>929.49</v>
      </c>
      <c r="D105019" s="3">
        <v>0.4575197151125886</v>
      </c>
      <c r="E105019" s="3">
        <v>929.49</v>
      </c>
    </row>
    <row r="105020" spans="1:5" x14ac:dyDescent="0.25">
      <c r="A105020" s="2">
        <v>44652</v>
      </c>
      <c r="B105020" t="s">
        <v>44217</v>
      </c>
      <c r="C105020" s="3">
        <v>929.49</v>
      </c>
      <c r="D105020" s="3">
        <v>0.4575197151125886</v>
      </c>
      <c r="E105020" s="3">
        <v>929.49</v>
      </c>
    </row>
    <row r="105021" spans="1:5" x14ac:dyDescent="0.25">
      <c r="A105021" s="2">
        <v>44652</v>
      </c>
      <c r="B105021" t="s">
        <v>44219</v>
      </c>
      <c r="C105021" s="3">
        <v>936.83582089552237</v>
      </c>
      <c r="D105021" s="3">
        <v>0.33000000000000007</v>
      </c>
      <c r="E105021" s="3">
        <v>936.83582089552237</v>
      </c>
    </row>
    <row r="105022" spans="1:5" x14ac:dyDescent="0.25">
      <c r="A105022" s="2">
        <v>44652</v>
      </c>
      <c r="B105022" t="s">
        <v>44220</v>
      </c>
      <c r="C105022" s="3">
        <v>1787.7014925373139</v>
      </c>
      <c r="D105022" s="3">
        <v>0.33000000000000007</v>
      </c>
      <c r="E105022" s="3">
        <v>1787.7014925373139</v>
      </c>
    </row>
    <row r="105023" spans="1:5" x14ac:dyDescent="0.25">
      <c r="A105023" s="2">
        <v>44652</v>
      </c>
      <c r="B105023" t="s">
        <v>44222</v>
      </c>
      <c r="C105023" s="3">
        <v>0</v>
      </c>
      <c r="D105023" s="3"/>
      <c r="E105023" s="3">
        <v>0</v>
      </c>
    </row>
    <row r="105024" spans="1:5" x14ac:dyDescent="0.25">
      <c r="A105024" s="2">
        <v>44652</v>
      </c>
      <c r="B105024" t="s">
        <v>44223</v>
      </c>
      <c r="C105024" s="3">
        <v>702.62686567164189</v>
      </c>
      <c r="D105024" s="3">
        <v>0.33000000000000013</v>
      </c>
      <c r="E105024" s="3">
        <v>702.62686567164189</v>
      </c>
    </row>
    <row r="105025" spans="1:5" x14ac:dyDescent="0.25">
      <c r="A105025" s="2">
        <v>44652</v>
      </c>
      <c r="B105025" t="s">
        <v>44224</v>
      </c>
      <c r="C105025" s="3">
        <v>0</v>
      </c>
      <c r="D105025" s="3"/>
      <c r="E105025" s="3">
        <v>0</v>
      </c>
    </row>
    <row r="105026" spans="1:5" x14ac:dyDescent="0.25">
      <c r="A105026" s="2">
        <v>44652</v>
      </c>
      <c r="B105026" t="s">
        <v>44225</v>
      </c>
      <c r="C105026" s="3">
        <v>0</v>
      </c>
      <c r="D105026" s="3"/>
      <c r="E105026" s="3">
        <v>0</v>
      </c>
    </row>
    <row r="105027" spans="1:5" x14ac:dyDescent="0.25">
      <c r="A105027" s="2">
        <v>44652</v>
      </c>
      <c r="B105027" t="s">
        <v>44226</v>
      </c>
      <c r="C105027" s="3">
        <v>0</v>
      </c>
      <c r="D105027" s="3"/>
      <c r="E105027" s="3">
        <v>0</v>
      </c>
    </row>
    <row r="105028" spans="1:5" x14ac:dyDescent="0.25">
      <c r="A105028" s="2">
        <v>44652</v>
      </c>
      <c r="B105028" t="s">
        <v>44227</v>
      </c>
      <c r="C105028" s="3">
        <v>559.74626865671644</v>
      </c>
      <c r="D105028" s="3">
        <v>0.33000000000000007</v>
      </c>
      <c r="E105028" s="3">
        <v>559.74626865671644</v>
      </c>
    </row>
    <row r="105029" spans="1:5" x14ac:dyDescent="0.25">
      <c r="A105029" s="2">
        <v>44652</v>
      </c>
      <c r="B105029" t="s">
        <v>44228</v>
      </c>
      <c r="C105029" s="3">
        <v>0</v>
      </c>
      <c r="D105029" s="3"/>
      <c r="E105029" s="3">
        <v>0</v>
      </c>
    </row>
    <row r="105030" spans="1:5" x14ac:dyDescent="0.25">
      <c r="A105030" s="2">
        <v>44652</v>
      </c>
      <c r="B105030" t="s">
        <v>44230</v>
      </c>
      <c r="C105030" s="3">
        <v>1345.0285714285715</v>
      </c>
      <c r="D105030" s="3">
        <v>0.30000000000000004</v>
      </c>
      <c r="E105030" s="3">
        <v>1345.0285714285715</v>
      </c>
    </row>
    <row r="105031" spans="1:5" x14ac:dyDescent="0.25">
      <c r="A105031" s="2">
        <v>44652</v>
      </c>
      <c r="B105031" t="s">
        <v>44234</v>
      </c>
      <c r="C105031" s="3">
        <v>3446.9696969696975</v>
      </c>
      <c r="D105031" s="3">
        <v>0.34000000000000008</v>
      </c>
      <c r="E105031" s="3">
        <v>3446.9696969696975</v>
      </c>
    </row>
    <row r="105032" spans="1:5" x14ac:dyDescent="0.25">
      <c r="A105032" s="2">
        <v>44652</v>
      </c>
      <c r="B105032" t="s">
        <v>44235</v>
      </c>
      <c r="C105032" s="3">
        <v>129324.4725251951</v>
      </c>
      <c r="D105032" s="3">
        <v>7.9153406353161995E-2</v>
      </c>
      <c r="E105032" s="3">
        <v>129324.4725251951</v>
      </c>
    </row>
    <row r="105033" spans="1:5" x14ac:dyDescent="0.25">
      <c r="A105033" s="2">
        <v>44652</v>
      </c>
      <c r="B105033" t="s">
        <v>44236</v>
      </c>
      <c r="C105033" s="3">
        <v>619.66</v>
      </c>
      <c r="D105033" s="3">
        <v>0.4575250944066101</v>
      </c>
      <c r="E105033" s="3">
        <v>619.66</v>
      </c>
    </row>
    <row r="105034" spans="1:5" x14ac:dyDescent="0.25">
      <c r="A105034" s="2">
        <v>44652</v>
      </c>
      <c r="B105034" t="s">
        <v>44237</v>
      </c>
      <c r="C105034" s="3">
        <v>4474.291666666667</v>
      </c>
      <c r="D105034" s="3">
        <v>0.28000000000000008</v>
      </c>
      <c r="E105034" s="3">
        <v>4474.291666666667</v>
      </c>
    </row>
    <row r="105035" spans="1:5" x14ac:dyDescent="0.25">
      <c r="A105035" s="2">
        <v>44652</v>
      </c>
      <c r="B105035" t="s">
        <v>44977</v>
      </c>
      <c r="C105035" s="3">
        <v>8837.8805970149278</v>
      </c>
      <c r="D105035" s="3">
        <v>0.33000000000000007</v>
      </c>
      <c r="E105035" s="3">
        <v>8837.8805970149278</v>
      </c>
    </row>
    <row r="105036" spans="1:5" x14ac:dyDescent="0.25">
      <c r="A105036" s="2">
        <v>44652</v>
      </c>
      <c r="B105036" t="s">
        <v>44240</v>
      </c>
      <c r="C105036" s="3">
        <v>619.66</v>
      </c>
      <c r="D105036" s="3">
        <v>0.4575250944066101</v>
      </c>
      <c r="E105036" s="3">
        <v>619.66</v>
      </c>
    </row>
    <row r="105037" spans="1:5" x14ac:dyDescent="0.25">
      <c r="A105037" s="2">
        <v>44652</v>
      </c>
      <c r="B105037" t="s">
        <v>44242</v>
      </c>
      <c r="C105037" s="3">
        <v>174.62686567164181</v>
      </c>
      <c r="D105037" s="3">
        <v>0.33000000000000007</v>
      </c>
      <c r="E105037" s="3">
        <v>174.62686567164181</v>
      </c>
    </row>
    <row r="105038" spans="1:5" x14ac:dyDescent="0.25">
      <c r="A105038" s="2">
        <v>44652</v>
      </c>
      <c r="B105038" t="s">
        <v>44243</v>
      </c>
      <c r="C105038" s="3">
        <v>3047.4776119402986</v>
      </c>
      <c r="D105038" s="3">
        <v>0.33000000000000007</v>
      </c>
      <c r="E105038" s="3">
        <v>3047.4776119402986</v>
      </c>
    </row>
    <row r="105039" spans="1:5" x14ac:dyDescent="0.25">
      <c r="A105039" s="2">
        <v>44652</v>
      </c>
      <c r="B105039" t="s">
        <v>44246</v>
      </c>
      <c r="C105039" s="3">
        <v>0</v>
      </c>
      <c r="D105039" s="3">
        <v>0.50962499999999999</v>
      </c>
      <c r="E105039" s="3">
        <v>2880</v>
      </c>
    </row>
    <row r="105040" spans="1:5" x14ac:dyDescent="0.25">
      <c r="A105040" s="2">
        <v>44652</v>
      </c>
      <c r="B105040" t="s">
        <v>44249</v>
      </c>
      <c r="C105040" s="3">
        <v>5300.4857142857145</v>
      </c>
      <c r="D105040" s="3">
        <v>0.3</v>
      </c>
      <c r="E105040" s="3">
        <v>5300.4857142857145</v>
      </c>
    </row>
    <row r="105041" spans="1:5" x14ac:dyDescent="0.25">
      <c r="A105041" s="2">
        <v>44652</v>
      </c>
      <c r="B105041" t="s">
        <v>44250</v>
      </c>
      <c r="C105041" s="3">
        <v>0</v>
      </c>
      <c r="D105041" s="3">
        <v>0.43480011757789538</v>
      </c>
      <c r="E105041" s="3">
        <v>6804</v>
      </c>
    </row>
    <row r="105042" spans="1:5" x14ac:dyDescent="0.25">
      <c r="A105042" s="2">
        <v>44652</v>
      </c>
      <c r="B105042" t="s">
        <v>44251</v>
      </c>
      <c r="C105042" s="3">
        <v>29198.283333333326</v>
      </c>
      <c r="D105042" s="3">
        <v>0.39999999999999991</v>
      </c>
      <c r="E105042" s="3">
        <v>29198.283333333326</v>
      </c>
    </row>
    <row r="105043" spans="1:5" x14ac:dyDescent="0.25">
      <c r="A105043" s="2">
        <v>44652</v>
      </c>
      <c r="B105043" t="s">
        <v>44254</v>
      </c>
      <c r="C105043" s="3">
        <v>-4008.3375266666662</v>
      </c>
      <c r="D105043" s="3">
        <v>0.17264202978488699</v>
      </c>
      <c r="E105043" s="3">
        <v>5056.6624733333338</v>
      </c>
    </row>
    <row r="105044" spans="1:5" x14ac:dyDescent="0.25">
      <c r="A105044" s="2">
        <v>44652</v>
      </c>
      <c r="B105044" t="s">
        <v>44978</v>
      </c>
      <c r="C105044" s="3">
        <v>0</v>
      </c>
      <c r="D105044" s="3"/>
      <c r="E105044" s="3">
        <v>0</v>
      </c>
    </row>
    <row r="105045" spans="1:5" x14ac:dyDescent="0.25">
      <c r="A105045" s="2">
        <v>44652</v>
      </c>
      <c r="B105045" t="s">
        <v>44257</v>
      </c>
      <c r="C105045" s="3">
        <v>0</v>
      </c>
      <c r="D105045" s="3"/>
      <c r="E105045" s="3">
        <v>0</v>
      </c>
    </row>
    <row r="105046" spans="1:5" x14ac:dyDescent="0.25">
      <c r="A105046" s="2">
        <v>44652</v>
      </c>
      <c r="B105046" t="s">
        <v>44261</v>
      </c>
      <c r="C105046" s="3">
        <v>6194.0447761194037</v>
      </c>
      <c r="D105046" s="3">
        <v>0.33</v>
      </c>
      <c r="E105046" s="3">
        <v>6194.0447761194037</v>
      </c>
    </row>
    <row r="105047" spans="1:5" x14ac:dyDescent="0.25">
      <c r="A105047" s="2">
        <v>44652</v>
      </c>
      <c r="B105047" t="s">
        <v>44262</v>
      </c>
      <c r="C105047" s="3">
        <v>17434.295437309236</v>
      </c>
      <c r="D105047" s="3">
        <v>0.2500000905102206</v>
      </c>
      <c r="E105047" s="3">
        <v>17434.295437309236</v>
      </c>
    </row>
    <row r="105048" spans="1:5" x14ac:dyDescent="0.25">
      <c r="A105048" s="2">
        <v>44652</v>
      </c>
      <c r="B105048" t="s">
        <v>44270</v>
      </c>
      <c r="C105048" s="3">
        <v>28776.305555555558</v>
      </c>
      <c r="D105048" s="3">
        <v>0.27999999999999997</v>
      </c>
      <c r="E105048" s="3">
        <v>28776.305555555558</v>
      </c>
    </row>
    <row r="105049" spans="1:5" x14ac:dyDescent="0.25">
      <c r="A105049" s="2">
        <v>44652</v>
      </c>
      <c r="B105049" t="s">
        <v>44271</v>
      </c>
      <c r="C105049" s="3">
        <v>0</v>
      </c>
      <c r="D105049" s="3"/>
      <c r="E105049" s="3">
        <v>0</v>
      </c>
    </row>
    <row r="105050" spans="1:5" x14ac:dyDescent="0.25">
      <c r="A105050" s="2">
        <v>44652</v>
      </c>
      <c r="B105050" t="s">
        <v>44274</v>
      </c>
      <c r="C105050" s="3">
        <v>2094.8714285714286</v>
      </c>
      <c r="D105050" s="3">
        <v>0.3000000000000001</v>
      </c>
      <c r="E105050" s="3">
        <v>2094.8714285714286</v>
      </c>
    </row>
    <row r="105051" spans="1:5" x14ac:dyDescent="0.25">
      <c r="A105051" s="2">
        <v>44652</v>
      </c>
      <c r="B105051" t="s">
        <v>44979</v>
      </c>
      <c r="C105051" s="3">
        <v>-17799.588235294115</v>
      </c>
      <c r="D105051" s="3">
        <v>0.32000000000000006</v>
      </c>
      <c r="E105051" s="3">
        <v>-17799.588235294115</v>
      </c>
    </row>
    <row r="105052" spans="1:5" x14ac:dyDescent="0.25">
      <c r="A105052" s="2">
        <v>44652</v>
      </c>
      <c r="B105052" t="s">
        <v>44276</v>
      </c>
      <c r="C105052" s="3">
        <v>7177.3382352941198</v>
      </c>
      <c r="D105052" s="3">
        <v>0.32000000000000006</v>
      </c>
      <c r="E105052" s="3">
        <v>7177.3382352941198</v>
      </c>
    </row>
    <row r="105053" spans="1:5" x14ac:dyDescent="0.25">
      <c r="A105053" s="2">
        <v>44652</v>
      </c>
      <c r="B105053" t="s">
        <v>44279</v>
      </c>
      <c r="C105053" s="3">
        <v>31853.553846153842</v>
      </c>
      <c r="D105053" s="3">
        <v>0.35</v>
      </c>
      <c r="E105053" s="3">
        <v>31853.553846153842</v>
      </c>
    </row>
    <row r="105054" spans="1:5" x14ac:dyDescent="0.25">
      <c r="A105054" s="2">
        <v>44652</v>
      </c>
      <c r="B105054" t="s">
        <v>44281</v>
      </c>
      <c r="C105054" s="3">
        <v>0</v>
      </c>
      <c r="D105054" s="3">
        <v>4.8032708032708024E-2</v>
      </c>
      <c r="E105054" s="3">
        <v>6237</v>
      </c>
    </row>
    <row r="105055" spans="1:5" x14ac:dyDescent="0.25">
      <c r="A105055" s="2">
        <v>44652</v>
      </c>
      <c r="B105055" t="s">
        <v>44283</v>
      </c>
      <c r="C105055" s="3">
        <v>3477.0597014925379</v>
      </c>
      <c r="D105055" s="3">
        <v>0.33000000000000007</v>
      </c>
      <c r="E105055" s="3">
        <v>3477.0597014925379</v>
      </c>
    </row>
    <row r="105056" spans="1:5" x14ac:dyDescent="0.25">
      <c r="A105056" s="2">
        <v>44652</v>
      </c>
      <c r="B105056" t="s">
        <v>44285</v>
      </c>
      <c r="C105056" s="3">
        <v>223.8955223880597</v>
      </c>
      <c r="D105056" s="3">
        <v>0.33000000000000007</v>
      </c>
      <c r="E105056" s="3">
        <v>223.8955223880597</v>
      </c>
    </row>
    <row r="105057" spans="1:5" x14ac:dyDescent="0.25">
      <c r="A105057" s="2">
        <v>44652</v>
      </c>
      <c r="B105057" t="s">
        <v>44289</v>
      </c>
      <c r="C105057" s="3">
        <v>0</v>
      </c>
      <c r="D105057" s="3"/>
      <c r="E105057" s="3">
        <v>0</v>
      </c>
    </row>
    <row r="105058" spans="1:5" x14ac:dyDescent="0.25">
      <c r="A105058" s="2">
        <v>44652</v>
      </c>
      <c r="B105058" t="s">
        <v>44290</v>
      </c>
      <c r="C105058" s="3">
        <v>16233.928571428572</v>
      </c>
      <c r="D105058" s="3">
        <v>0.30000000000000004</v>
      </c>
      <c r="E105058" s="3">
        <v>16233.928571428572</v>
      </c>
    </row>
    <row r="105059" spans="1:5" x14ac:dyDescent="0.25">
      <c r="A105059" s="2">
        <v>44652</v>
      </c>
      <c r="B105059" t="s">
        <v>44291</v>
      </c>
      <c r="C105059" s="3">
        <v>16217.828571428578</v>
      </c>
      <c r="D105059" s="3">
        <v>0.30000000000000004</v>
      </c>
      <c r="E105059" s="3">
        <v>16217.828571428578</v>
      </c>
    </row>
    <row r="105060" spans="1:5" x14ac:dyDescent="0.25">
      <c r="A105060" s="2">
        <v>44652</v>
      </c>
      <c r="B105060" t="s">
        <v>44292</v>
      </c>
      <c r="C105060" s="3">
        <v>10626.17142857143</v>
      </c>
      <c r="D105060" s="3">
        <v>0.30000000000000004</v>
      </c>
      <c r="E105060" s="3">
        <v>10626.17142857143</v>
      </c>
    </row>
    <row r="105061" spans="1:5" x14ac:dyDescent="0.25">
      <c r="A105061" s="2">
        <v>44652</v>
      </c>
      <c r="B105061" t="s">
        <v>44293</v>
      </c>
      <c r="C105061" s="3">
        <v>19232.342857142925</v>
      </c>
      <c r="D105061" s="3">
        <v>0.30000000000000004</v>
      </c>
      <c r="E105061" s="3">
        <v>119232.34285714292</v>
      </c>
    </row>
    <row r="105062" spans="1:5" x14ac:dyDescent="0.25">
      <c r="A105062" s="2">
        <v>44652</v>
      </c>
      <c r="B105062" t="s">
        <v>44295</v>
      </c>
      <c r="C105062" s="3">
        <v>0</v>
      </c>
      <c r="D105062" s="3"/>
      <c r="E105062" s="3">
        <v>0</v>
      </c>
    </row>
    <row r="105063" spans="1:5" x14ac:dyDescent="0.25">
      <c r="A105063" s="2">
        <v>44652</v>
      </c>
      <c r="B105063" t="s">
        <v>44296</v>
      </c>
      <c r="C105063" s="3">
        <v>5450</v>
      </c>
      <c r="D105063" s="3">
        <v>-0.24669541284403682</v>
      </c>
      <c r="E105063" s="3">
        <v>5450</v>
      </c>
    </row>
    <row r="105064" spans="1:5" x14ac:dyDescent="0.25">
      <c r="A105064" s="2">
        <v>44652</v>
      </c>
      <c r="B105064" t="s">
        <v>44298</v>
      </c>
      <c r="C105064" s="3">
        <v>7584.4666666666672</v>
      </c>
      <c r="D105064" s="3">
        <v>0.4</v>
      </c>
      <c r="E105064" s="3">
        <v>7584.4666666666672</v>
      </c>
    </row>
    <row r="105065" spans="1:5" x14ac:dyDescent="0.25">
      <c r="A105065" s="2">
        <v>44652</v>
      </c>
      <c r="B105065" t="s">
        <v>44299</v>
      </c>
      <c r="C105065" s="3">
        <v>0</v>
      </c>
      <c r="D105065" s="3"/>
      <c r="E105065" s="3">
        <v>0</v>
      </c>
    </row>
    <row r="105066" spans="1:5" x14ac:dyDescent="0.25">
      <c r="A105066" s="2">
        <v>44652</v>
      </c>
      <c r="B105066" t="s">
        <v>44300</v>
      </c>
      <c r="C105066" s="3">
        <v>4132.5</v>
      </c>
      <c r="D105066" s="3">
        <v>0.3</v>
      </c>
      <c r="E105066" s="3">
        <v>4132.5</v>
      </c>
    </row>
    <row r="105067" spans="1:5" x14ac:dyDescent="0.25">
      <c r="A105067" s="2">
        <v>44652</v>
      </c>
      <c r="B105067" t="s">
        <v>44301</v>
      </c>
      <c r="C105067" s="3">
        <v>3.0316490059097609E-12</v>
      </c>
      <c r="D105067" s="3">
        <v>0.4</v>
      </c>
      <c r="E105067" s="3">
        <v>3.0316490059097609E-12</v>
      </c>
    </row>
    <row r="105068" spans="1:5" x14ac:dyDescent="0.25">
      <c r="A105068" s="2">
        <v>44652</v>
      <